   <v>158</v>
      </c>
      <c r="AU22076" t="s">
        <v>74</v>
      </c>
      <c r="AV22076">
        <v>1</v>
      </c>
      <c r="AW22076">
        <v>747</v>
      </c>
      <c r="AX22076" t="s">
        <v>75</v>
      </c>
      <c r="AY22076" t="s">
        <v>76</v>
      </c>
      <c r="AZ22076" t="s">
        <v>160</v>
      </c>
      <c r="BA22076" t="s">
        <v>155</v>
      </c>
      <c r="BB22076">
        <v>2.5940942849500002</v>
      </c>
      <c r="BC22076" t="s">
        <v>90</v>
      </c>
    </row>
    <row r="22077" spans="1:55">
      <c r="A22077" t="s">
        <v>55</v>
      </c>
      <c r="B22077" t="s">
        <v>52080</v>
      </c>
      <c r="C22077" t="s">
        <v>52081</v>
      </c>
      <c r="D22077" t="s">
        <v>60</v>
      </c>
      <c r="E22077" t="s">
        <v>1486</v>
      </c>
      <c r="F22077" t="s">
        <v>22278</v>
      </c>
      <c r="G22077" t="s">
        <v>6502</v>
      </c>
      <c r="H22077" t="s">
        <v>5543</v>
      </c>
      <c r="I22077" t="s">
        <v>297</v>
      </c>
      <c r="J22077" t="s">
        <v>298</v>
      </c>
      <c r="K22077" t="s">
        <v>65</v>
      </c>
      <c r="L22077" t="s">
        <v>65</v>
      </c>
      <c r="M22077" t="s">
        <v>66</v>
      </c>
      <c r="N22077" t="s">
        <v>65</v>
      </c>
      <c r="O22077" t="s">
        <v>66</v>
      </c>
      <c r="P22077" t="s">
        <v>65</v>
      </c>
      <c r="Q22077" t="s">
        <v>65</v>
      </c>
      <c r="R22077" t="s">
        <v>65</v>
      </c>
      <c r="S22077" t="s">
        <v>66</v>
      </c>
      <c r="T22077" t="s">
        <v>65</v>
      </c>
      <c r="U22077" t="s">
        <v>66</v>
      </c>
      <c r="V22077" t="s">
        <v>65</v>
      </c>
      <c r="W22077" t="s">
        <v>66</v>
      </c>
      <c r="X22077" t="s">
        <v>66</v>
      </c>
      <c r="Y22077" t="s">
        <v>65</v>
      </c>
      <c r="Z22077" t="s">
        <v>65</v>
      </c>
      <c r="AA22077" t="s">
        <v>65</v>
      </c>
      <c r="AB22077" t="s">
        <v>65</v>
      </c>
      <c r="AC22077" t="s">
        <v>65</v>
      </c>
      <c r="AD22077" t="s">
        <v>65</v>
      </c>
      <c r="AE22077" t="s">
        <v>66</v>
      </c>
      <c r="AF22077">
        <v>0.60199999999999998</v>
      </c>
      <c r="AG22077">
        <v>0.60219999999999996</v>
      </c>
      <c r="AH22077" t="s">
        <v>352</v>
      </c>
      <c r="AI22077" t="b">
        <v>1</v>
      </c>
      <c r="AJ22077" t="s">
        <v>86</v>
      </c>
      <c r="AK22077">
        <v>11</v>
      </c>
      <c r="AL22077">
        <v>7</v>
      </c>
      <c r="AM22077">
        <v>3.05</v>
      </c>
      <c r="AN22077" t="s">
        <v>185</v>
      </c>
      <c r="AO22077" t="s">
        <v>87</v>
      </c>
      <c r="AP22077" t="s">
        <v>299</v>
      </c>
      <c r="AQ22077" t="s">
        <v>102</v>
      </c>
      <c r="AR22077" t="s">
        <v>2956</v>
      </c>
      <c r="AS22077" t="s">
        <v>130</v>
      </c>
      <c r="AT22077" t="s">
        <v>301</v>
      </c>
      <c r="AU22077" t="s">
        <v>74</v>
      </c>
      <c r="AV22077">
        <v>1</v>
      </c>
      <c r="AW22077">
        <v>375</v>
      </c>
      <c r="AX22077" t="s">
        <v>89</v>
      </c>
      <c r="AY22077" t="s">
        <v>76</v>
      </c>
      <c r="AZ22077" t="s">
        <v>302</v>
      </c>
      <c r="BA22077" t="s">
        <v>299</v>
      </c>
      <c r="BB22077">
        <v>6.0528866648899999</v>
      </c>
      <c r="BC22077" t="s">
        <v>208</v>
      </c>
    </row>
    <row r="22078" spans="1:55" hidden="1">
      <c r="A22078" t="s">
        <v>55</v>
      </c>
      <c r="B22078" t="s">
        <v>52082</v>
      </c>
      <c r="C22078" t="s">
        <v>52083</v>
      </c>
      <c r="D22078" t="s">
        <v>60</v>
      </c>
      <c r="E22078" t="s">
        <v>1614</v>
      </c>
      <c r="F22078" t="s">
        <v>3017</v>
      </c>
      <c r="G22078" t="s">
        <v>18672</v>
      </c>
      <c r="H22078" t="s">
        <v>5941</v>
      </c>
      <c r="I22078" t="s">
        <v>361</v>
      </c>
      <c r="J22078" t="s">
        <v>362</v>
      </c>
      <c r="K22078" t="s">
        <v>65</v>
      </c>
      <c r="L22078" t="s">
        <v>66</v>
      </c>
      <c r="M22078" t="s">
        <v>65</v>
      </c>
      <c r="N22078" t="s">
        <v>65</v>
      </c>
      <c r="O22078" t="s">
        <v>65</v>
      </c>
      <c r="P22078" t="s">
        <v>65</v>
      </c>
      <c r="Q22078" t="s">
        <v>65</v>
      </c>
      <c r="R22078" t="s">
        <v>65</v>
      </c>
      <c r="S22078" t="s">
        <v>65</v>
      </c>
      <c r="T22078" t="s">
        <v>65</v>
      </c>
      <c r="U22078" t="s">
        <v>65</v>
      </c>
      <c r="V22078" t="s">
        <v>65</v>
      </c>
      <c r="W22078" t="s">
        <v>65</v>
      </c>
      <c r="X22078" t="s">
        <v>66</v>
      </c>
      <c r="Y22078" t="s">
        <v>65</v>
      </c>
      <c r="Z22078" t="s">
        <v>66</v>
      </c>
      <c r="AA22078" t="s">
        <v>65</v>
      </c>
      <c r="AB22078" t="s">
        <v>66</v>
      </c>
      <c r="AC22078" t="s">
        <v>65</v>
      </c>
      <c r="AD22078" t="s">
        <v>65</v>
      </c>
      <c r="AE22078" t="s">
        <v>66</v>
      </c>
      <c r="AF22078">
        <v>0.47299999999999998</v>
      </c>
      <c r="AG22078">
        <v>0.47260000000000002</v>
      </c>
      <c r="AH22078" t="s">
        <v>352</v>
      </c>
      <c r="AI22078" t="b">
        <v>1</v>
      </c>
      <c r="AJ22078" t="s">
        <v>60</v>
      </c>
      <c r="AK22078">
        <v>6</v>
      </c>
      <c r="AL22078">
        <v>5</v>
      </c>
      <c r="AM22078">
        <v>1.94</v>
      </c>
      <c r="AN22078" t="s">
        <v>68</v>
      </c>
      <c r="AO22078" t="s">
        <v>336</v>
      </c>
      <c r="AP22078" t="s">
        <v>363</v>
      </c>
      <c r="AQ22078" t="s">
        <v>142</v>
      </c>
      <c r="AR22078" t="s">
        <v>16713</v>
      </c>
      <c r="AS22078" t="s">
        <v>130</v>
      </c>
      <c r="AT22078" t="s">
        <v>99</v>
      </c>
      <c r="AU22078" t="s">
        <v>74</v>
      </c>
      <c r="AV22078">
        <v>1</v>
      </c>
      <c r="AW22078">
        <v>921</v>
      </c>
      <c r="AX22078" t="s">
        <v>75</v>
      </c>
      <c r="AY22078" t="s">
        <v>159</v>
      </c>
      <c r="AZ22078" t="s">
        <v>362</v>
      </c>
      <c r="BA22078" t="s">
        <v>363</v>
      </c>
      <c r="BB22078">
        <v>2.5940942849500002</v>
      </c>
      <c r="BC22078" t="s">
        <v>303</v>
      </c>
    </row>
    <row r="22079" spans="1:55" hidden="1">
      <c r="A22079" t="s">
        <v>55</v>
      </c>
      <c r="B22079" t="s">
        <v>52084</v>
      </c>
      <c r="C22079" t="s">
        <v>52085</v>
      </c>
      <c r="D22079" t="s">
        <v>60</v>
      </c>
      <c r="E22079" t="s">
        <v>2200</v>
      </c>
      <c r="F22079" t="s">
        <v>397</v>
      </c>
      <c r="G22079" t="s">
        <v>7532</v>
      </c>
      <c r="H22079" t="s">
        <v>3292</v>
      </c>
      <c r="I22079" t="s">
        <v>361</v>
      </c>
      <c r="J22079" t="s">
        <v>362</v>
      </c>
      <c r="K22079" t="s">
        <v>65</v>
      </c>
      <c r="L22079" t="s">
        <v>65</v>
      </c>
      <c r="M22079" t="s">
        <v>65</v>
      </c>
      <c r="N22079" t="s">
        <v>65</v>
      </c>
      <c r="O22079" t="s">
        <v>65</v>
      </c>
      <c r="P22079" t="s">
        <v>65</v>
      </c>
      <c r="Q22079" t="s">
        <v>65</v>
      </c>
      <c r="R22079" t="s">
        <v>65</v>
      </c>
      <c r="S22079" t="s">
        <v>65</v>
      </c>
      <c r="T22079" t="s">
        <v>65</v>
      </c>
      <c r="U22079" t="s">
        <v>65</v>
      </c>
      <c r="V22079" t="s">
        <v>65</v>
      </c>
      <c r="W22079" t="s">
        <v>65</v>
      </c>
      <c r="X22079" t="s">
        <v>66</v>
      </c>
      <c r="Y22079" t="s">
        <v>65</v>
      </c>
      <c r="Z22079" t="s">
        <v>65</v>
      </c>
      <c r="AA22079" t="s">
        <v>65</v>
      </c>
      <c r="AB22079" t="s">
        <v>65</v>
      </c>
      <c r="AC22079" t="s">
        <v>65</v>
      </c>
      <c r="AD22079" t="s">
        <v>65</v>
      </c>
      <c r="AE22079" t="s">
        <v>65</v>
      </c>
      <c r="AF22079">
        <v>0.126</v>
      </c>
      <c r="AG22079">
        <v>0.1258</v>
      </c>
      <c r="AH22079" t="s">
        <v>352</v>
      </c>
      <c r="AI22079" t="b">
        <v>1</v>
      </c>
      <c r="AJ22079" t="s">
        <v>60</v>
      </c>
      <c r="AK22079">
        <v>2</v>
      </c>
      <c r="AL22079">
        <v>1</v>
      </c>
      <c r="AM22079">
        <v>0</v>
      </c>
      <c r="AN22079" t="s">
        <v>68</v>
      </c>
      <c r="AO22079" t="s">
        <v>132</v>
      </c>
      <c r="AP22079" t="s">
        <v>363</v>
      </c>
      <c r="AQ22079" t="s">
        <v>142</v>
      </c>
      <c r="AR22079" t="s">
        <v>2321</v>
      </c>
      <c r="AS22079" t="s">
        <v>130</v>
      </c>
      <c r="AT22079" t="s">
        <v>99</v>
      </c>
      <c r="AU22079" t="s">
        <v>74</v>
      </c>
      <c r="AV22079">
        <v>1</v>
      </c>
      <c r="AW22079">
        <v>750</v>
      </c>
      <c r="AX22079" t="s">
        <v>75</v>
      </c>
      <c r="AY22079" t="s">
        <v>76</v>
      </c>
      <c r="AZ22079" t="s">
        <v>362</v>
      </c>
      <c r="BA22079" t="s">
        <v>363</v>
      </c>
      <c r="BB22079">
        <v>8.6469809498399997</v>
      </c>
      <c r="BC22079" t="s">
        <v>246</v>
      </c>
    </row>
    <row r="22080" spans="1:55" hidden="1">
      <c r="A22080" t="s">
        <v>55</v>
      </c>
      <c r="B22080" t="s">
        <v>52086</v>
      </c>
      <c r="C22080" t="s">
        <v>52087</v>
      </c>
      <c r="D22080" t="s">
        <v>60</v>
      </c>
      <c r="E22080" t="s">
        <v>13555</v>
      </c>
      <c r="F22080" t="s">
        <v>2151</v>
      </c>
      <c r="G22080" t="s">
        <v>1636</v>
      </c>
      <c r="H22080" t="s">
        <v>13555</v>
      </c>
      <c r="I22080" t="s">
        <v>492</v>
      </c>
      <c r="J22080" t="s">
        <v>492</v>
      </c>
      <c r="K22080" t="s">
        <v>65</v>
      </c>
      <c r="L22080" t="s">
        <v>65</v>
      </c>
      <c r="M22080" t="s">
        <v>65</v>
      </c>
      <c r="N22080" t="s">
        <v>66</v>
      </c>
      <c r="O22080" t="s">
        <v>65</v>
      </c>
      <c r="P22080" t="s">
        <v>65</v>
      </c>
      <c r="Q22080" t="s">
        <v>65</v>
      </c>
      <c r="R22080" t="s">
        <v>65</v>
      </c>
      <c r="S22080" t="s">
        <v>65</v>
      </c>
      <c r="T22080" t="s">
        <v>65</v>
      </c>
      <c r="U22080" t="s">
        <v>65</v>
      </c>
      <c r="V22080" t="s">
        <v>65</v>
      </c>
      <c r="W22080" t="s">
        <v>66</v>
      </c>
      <c r="X22080" t="s">
        <v>66</v>
      </c>
      <c r="Y22080" t="s">
        <v>65</v>
      </c>
      <c r="Z22080" t="s">
        <v>65</v>
      </c>
      <c r="AA22080" t="s">
        <v>65</v>
      </c>
      <c r="AB22080" t="s">
        <v>65</v>
      </c>
      <c r="AC22080" t="s">
        <v>65</v>
      </c>
      <c r="AD22080" t="s">
        <v>65</v>
      </c>
      <c r="AE22080" t="s">
        <v>65</v>
      </c>
      <c r="AF22080">
        <v>0.60599999999999998</v>
      </c>
      <c r="AG22080">
        <v>0.60609999999999997</v>
      </c>
      <c r="AH22080" t="s">
        <v>352</v>
      </c>
      <c r="AI22080" t="b">
        <v>1</v>
      </c>
      <c r="AJ22080" t="s">
        <v>310</v>
      </c>
      <c r="AK22080">
        <v>3</v>
      </c>
      <c r="AL22080">
        <v>3</v>
      </c>
      <c r="AM22080">
        <v>1.26</v>
      </c>
      <c r="AN22080" t="s">
        <v>68</v>
      </c>
      <c r="AO22080" t="s">
        <v>132</v>
      </c>
      <c r="AP22080" t="s">
        <v>494</v>
      </c>
      <c r="AQ22080" t="s">
        <v>142</v>
      </c>
      <c r="AR22080" t="s">
        <v>21657</v>
      </c>
      <c r="AS22080" t="s">
        <v>130</v>
      </c>
      <c r="AT22080" t="s">
        <v>99</v>
      </c>
      <c r="AU22080" t="s">
        <v>74</v>
      </c>
      <c r="AV22080">
        <v>1</v>
      </c>
      <c r="AW22080">
        <v>791</v>
      </c>
      <c r="AX22080" t="s">
        <v>89</v>
      </c>
      <c r="AY22080" t="s">
        <v>159</v>
      </c>
      <c r="AZ22080" t="s">
        <v>492</v>
      </c>
      <c r="BA22080" t="s">
        <v>494</v>
      </c>
      <c r="BB22080">
        <v>8.6469809498399997</v>
      </c>
      <c r="BC22080" t="s">
        <v>79</v>
      </c>
    </row>
    <row r="22081" spans="1:55" hidden="1">
      <c r="A22081" t="s">
        <v>55</v>
      </c>
      <c r="B22081" t="s">
        <v>52088</v>
      </c>
      <c r="C22081" t="s">
        <v>52089</v>
      </c>
      <c r="D22081" t="s">
        <v>60</v>
      </c>
      <c r="E22081" t="s">
        <v>52090</v>
      </c>
      <c r="F22081" t="s">
        <v>16087</v>
      </c>
      <c r="G22081" t="s">
        <v>4973</v>
      </c>
      <c r="H22081" t="s">
        <v>50560</v>
      </c>
      <c r="I22081" t="s">
        <v>238</v>
      </c>
      <c r="J22081" t="s">
        <v>433</v>
      </c>
      <c r="K22081" t="s">
        <v>65</v>
      </c>
      <c r="L22081" t="s">
        <v>66</v>
      </c>
      <c r="M22081" t="s">
        <v>65</v>
      </c>
      <c r="N22081" t="s">
        <v>65</v>
      </c>
      <c r="O22081" t="s">
        <v>65</v>
      </c>
      <c r="P22081" t="s">
        <v>65</v>
      </c>
      <c r="Q22081" t="s">
        <v>65</v>
      </c>
      <c r="R22081" t="s">
        <v>66</v>
      </c>
      <c r="S22081" t="s">
        <v>65</v>
      </c>
      <c r="T22081" t="s">
        <v>65</v>
      </c>
      <c r="U22081" t="s">
        <v>66</v>
      </c>
      <c r="V22081" t="s">
        <v>65</v>
      </c>
      <c r="W22081" t="s">
        <v>66</v>
      </c>
      <c r="X22081" t="s">
        <v>65</v>
      </c>
      <c r="Y22081" t="s">
        <v>65</v>
      </c>
      <c r="Z22081" t="s">
        <v>65</v>
      </c>
      <c r="AA22081" t="s">
        <v>65</v>
      </c>
      <c r="AB22081" t="s">
        <v>65</v>
      </c>
      <c r="AC22081" t="s">
        <v>65</v>
      </c>
      <c r="AD22081" t="s">
        <v>65</v>
      </c>
      <c r="AE22081" t="s">
        <v>66</v>
      </c>
      <c r="AF22081">
        <v>6.7000000000000004E-2</v>
      </c>
      <c r="AG22081">
        <v>6.6900000000000001E-2</v>
      </c>
      <c r="AH22081" t="s">
        <v>352</v>
      </c>
      <c r="AI22081" t="b">
        <v>1</v>
      </c>
      <c r="AJ22081" t="s">
        <v>60</v>
      </c>
      <c r="AK22081">
        <v>5</v>
      </c>
      <c r="AL22081">
        <v>5</v>
      </c>
      <c r="AM22081">
        <v>0.35</v>
      </c>
      <c r="AN22081" t="s">
        <v>68</v>
      </c>
      <c r="AO22081" t="s">
        <v>87</v>
      </c>
      <c r="AP22081" t="s">
        <v>264</v>
      </c>
      <c r="AQ22081" t="s">
        <v>241</v>
      </c>
      <c r="AR22081" t="s">
        <v>21657</v>
      </c>
      <c r="AS22081" t="s">
        <v>130</v>
      </c>
      <c r="AT22081" t="s">
        <v>262</v>
      </c>
      <c r="AU22081" t="s">
        <v>1079</v>
      </c>
      <c r="AV22081">
        <v>1</v>
      </c>
      <c r="AW22081">
        <v>605</v>
      </c>
      <c r="AX22081" t="s">
        <v>75</v>
      </c>
      <c r="AY22081" t="s">
        <v>159</v>
      </c>
      <c r="AZ22081" t="s">
        <v>263</v>
      </c>
      <c r="BA22081" t="s">
        <v>264</v>
      </c>
      <c r="BB22081">
        <v>6.0528866648899999</v>
      </c>
      <c r="BC22081" t="s">
        <v>246</v>
      </c>
    </row>
    <row r="22082" spans="1:55" hidden="1">
      <c r="A22082" t="s">
        <v>55</v>
      </c>
      <c r="B22082" t="s">
        <v>52091</v>
      </c>
      <c r="C22082" t="s">
        <v>52092</v>
      </c>
      <c r="D22082" t="s">
        <v>3158</v>
      </c>
      <c r="E22082" t="s">
        <v>5020</v>
      </c>
      <c r="F22082" t="s">
        <v>60</v>
      </c>
      <c r="G22082" t="s">
        <v>2903</v>
      </c>
      <c r="H22082" t="s">
        <v>2790</v>
      </c>
      <c r="I22082" t="s">
        <v>361</v>
      </c>
      <c r="J22082" t="s">
        <v>362</v>
      </c>
      <c r="K22082" t="s">
        <v>65</v>
      </c>
      <c r="L22082" t="s">
        <v>65</v>
      </c>
      <c r="M22082" t="s">
        <v>65</v>
      </c>
      <c r="N22082" t="s">
        <v>66</v>
      </c>
      <c r="O22082" t="s">
        <v>65</v>
      </c>
      <c r="P22082" t="s">
        <v>65</v>
      </c>
      <c r="Q22082" t="s">
        <v>65</v>
      </c>
      <c r="R22082" t="s">
        <v>65</v>
      </c>
      <c r="S22082" t="s">
        <v>65</v>
      </c>
      <c r="T22082" t="s">
        <v>65</v>
      </c>
      <c r="U22082" t="s">
        <v>65</v>
      </c>
      <c r="V22082" t="s">
        <v>65</v>
      </c>
      <c r="W22082" t="s">
        <v>66</v>
      </c>
      <c r="X22082" t="s">
        <v>66</v>
      </c>
      <c r="Y22082" t="s">
        <v>65</v>
      </c>
      <c r="Z22082" t="s">
        <v>66</v>
      </c>
      <c r="AA22082" t="s">
        <v>65</v>
      </c>
      <c r="AB22082" t="s">
        <v>66</v>
      </c>
      <c r="AC22082" t="s">
        <v>65</v>
      </c>
      <c r="AD22082" t="s">
        <v>65</v>
      </c>
      <c r="AE22082" t="s">
        <v>65</v>
      </c>
      <c r="AF22082">
        <v>0.41399999999999998</v>
      </c>
      <c r="AG22082">
        <v>0.4138</v>
      </c>
      <c r="AH22082" t="s">
        <v>352</v>
      </c>
      <c r="AI22082" t="b">
        <v>1</v>
      </c>
      <c r="AJ22082" t="s">
        <v>60</v>
      </c>
      <c r="AK22082">
        <v>5</v>
      </c>
      <c r="AL22082">
        <v>5</v>
      </c>
      <c r="AM22082">
        <v>0.55000000000000004</v>
      </c>
      <c r="AN22082" t="s">
        <v>68</v>
      </c>
      <c r="AO22082" t="s">
        <v>371</v>
      </c>
      <c r="AP22082" t="s">
        <v>363</v>
      </c>
      <c r="AQ22082" t="s">
        <v>142</v>
      </c>
      <c r="AR22082" t="s">
        <v>1680</v>
      </c>
      <c r="AS22082" t="s">
        <v>73</v>
      </c>
      <c r="AT22082" t="s">
        <v>99</v>
      </c>
      <c r="AU22082" t="s">
        <v>74</v>
      </c>
      <c r="AV22082">
        <v>1</v>
      </c>
      <c r="AW22082">
        <v>702</v>
      </c>
      <c r="AX22082" t="s">
        <v>75</v>
      </c>
      <c r="AY22082" t="s">
        <v>76</v>
      </c>
      <c r="AZ22082" t="s">
        <v>362</v>
      </c>
      <c r="BA22082" t="s">
        <v>363</v>
      </c>
      <c r="BB22082">
        <v>6.9175847598700004</v>
      </c>
      <c r="BC22082" t="s">
        <v>121</v>
      </c>
    </row>
    <row r="22083" spans="1:55" hidden="1">
      <c r="A22083" t="s">
        <v>55</v>
      </c>
      <c r="B22083" t="s">
        <v>52093</v>
      </c>
      <c r="C22083" t="s">
        <v>52094</v>
      </c>
      <c r="D22083" t="s">
        <v>60</v>
      </c>
      <c r="E22083" t="s">
        <v>19044</v>
      </c>
      <c r="F22083" t="s">
        <v>52095</v>
      </c>
      <c r="G22083" t="s">
        <v>2137</v>
      </c>
      <c r="H22083" t="s">
        <v>1800</v>
      </c>
      <c r="I22083" t="s">
        <v>527</v>
      </c>
      <c r="J22083" t="s">
        <v>2748</v>
      </c>
      <c r="K22083" t="s">
        <v>65</v>
      </c>
      <c r="L22083" t="s">
        <v>65</v>
      </c>
      <c r="M22083" t="s">
        <v>65</v>
      </c>
      <c r="N22083" t="s">
        <v>65</v>
      </c>
      <c r="O22083" t="s">
        <v>66</v>
      </c>
      <c r="P22083" t="s">
        <v>65</v>
      </c>
      <c r="Q22083" t="s">
        <v>65</v>
      </c>
      <c r="R22083" t="s">
        <v>65</v>
      </c>
      <c r="S22083" t="s">
        <v>65</v>
      </c>
      <c r="T22083" t="s">
        <v>65</v>
      </c>
      <c r="U22083" t="s">
        <v>66</v>
      </c>
      <c r="V22083" t="s">
        <v>65</v>
      </c>
      <c r="W22083" t="s">
        <v>65</v>
      </c>
      <c r="X22083" t="s">
        <v>65</v>
      </c>
      <c r="Y22083" t="s">
        <v>65</v>
      </c>
      <c r="Z22083" t="s">
        <v>65</v>
      </c>
      <c r="AA22083" t="s">
        <v>65</v>
      </c>
      <c r="AB22083" t="s">
        <v>65</v>
      </c>
      <c r="AC22083" t="s">
        <v>65</v>
      </c>
      <c r="AD22083" t="s">
        <v>65</v>
      </c>
      <c r="AE22083" t="s">
        <v>65</v>
      </c>
      <c r="AF22083">
        <v>1E-3</v>
      </c>
      <c r="AG22083">
        <v>1.1000000000000001E-3</v>
      </c>
      <c r="AH22083" t="s">
        <v>352</v>
      </c>
      <c r="AI22083" t="b">
        <v>1</v>
      </c>
      <c r="AJ22083" t="s">
        <v>60</v>
      </c>
      <c r="AK22083">
        <v>2</v>
      </c>
      <c r="AL22083">
        <v>2</v>
      </c>
      <c r="AM22083">
        <v>0</v>
      </c>
      <c r="AN22083" t="s">
        <v>68</v>
      </c>
      <c r="AO22083" t="s">
        <v>140</v>
      </c>
      <c r="AP22083" t="s">
        <v>2749</v>
      </c>
      <c r="AQ22083" t="s">
        <v>241</v>
      </c>
      <c r="AR22083" t="s">
        <v>3332</v>
      </c>
      <c r="AS22083" t="s">
        <v>130</v>
      </c>
      <c r="AT22083" t="s">
        <v>2751</v>
      </c>
      <c r="AU22083" t="s">
        <v>74</v>
      </c>
      <c r="AV22083">
        <v>1</v>
      </c>
      <c r="AW22083">
        <v>704</v>
      </c>
      <c r="AX22083" t="s">
        <v>75</v>
      </c>
      <c r="AY22083" t="s">
        <v>159</v>
      </c>
      <c r="AZ22083" t="s">
        <v>532</v>
      </c>
      <c r="BA22083" t="s">
        <v>533</v>
      </c>
      <c r="BB22083">
        <v>0.86469809498399997</v>
      </c>
      <c r="BC22083" t="s">
        <v>121</v>
      </c>
    </row>
    <row r="22084" spans="1:55" hidden="1">
      <c r="A22084" t="s">
        <v>55</v>
      </c>
      <c r="B22084" t="s">
        <v>52096</v>
      </c>
      <c r="C22084" t="s">
        <v>52097</v>
      </c>
      <c r="D22084" t="s">
        <v>60</v>
      </c>
      <c r="E22084" t="s">
        <v>11214</v>
      </c>
      <c r="F22084" t="s">
        <v>4379</v>
      </c>
      <c r="G22084" t="s">
        <v>969</v>
      </c>
      <c r="H22084" t="s">
        <v>11214</v>
      </c>
      <c r="I22084" t="s">
        <v>97</v>
      </c>
      <c r="J22084" t="s">
        <v>98</v>
      </c>
      <c r="K22084" t="s">
        <v>65</v>
      </c>
      <c r="L22084" t="s">
        <v>65</v>
      </c>
      <c r="M22084" t="s">
        <v>65</v>
      </c>
      <c r="N22084" t="s">
        <v>65</v>
      </c>
      <c r="O22084" t="s">
        <v>65</v>
      </c>
      <c r="P22084" t="s">
        <v>65</v>
      </c>
      <c r="Q22084" t="s">
        <v>65</v>
      </c>
      <c r="R22084" t="s">
        <v>65</v>
      </c>
      <c r="S22084" t="s">
        <v>65</v>
      </c>
      <c r="T22084" t="s">
        <v>65</v>
      </c>
      <c r="U22084" t="s">
        <v>66</v>
      </c>
      <c r="V22084" t="s">
        <v>65</v>
      </c>
      <c r="W22084" t="s">
        <v>65</v>
      </c>
      <c r="X22084" t="s">
        <v>65</v>
      </c>
      <c r="Y22084" t="s">
        <v>65</v>
      </c>
      <c r="Z22084" t="s">
        <v>65</v>
      </c>
      <c r="AA22084" t="s">
        <v>65</v>
      </c>
      <c r="AB22084" t="s">
        <v>65</v>
      </c>
      <c r="AC22084" t="s">
        <v>65</v>
      </c>
      <c r="AD22084" t="s">
        <v>65</v>
      </c>
      <c r="AE22084" t="s">
        <v>65</v>
      </c>
      <c r="AF22084">
        <v>3.5000000000000003E-2</v>
      </c>
      <c r="AG22084">
        <v>3.49E-2</v>
      </c>
      <c r="AH22084" t="s">
        <v>352</v>
      </c>
      <c r="AI22084" t="b">
        <v>1</v>
      </c>
      <c r="AJ22084" t="s">
        <v>60</v>
      </c>
      <c r="AK22084">
        <v>1</v>
      </c>
      <c r="AL22084">
        <v>1</v>
      </c>
      <c r="AM22084">
        <v>0</v>
      </c>
      <c r="AN22084" t="s">
        <v>68</v>
      </c>
      <c r="AO22084" t="s">
        <v>411</v>
      </c>
      <c r="AP22084" t="s">
        <v>101</v>
      </c>
      <c r="AQ22084" t="s">
        <v>102</v>
      </c>
      <c r="AR22084" t="s">
        <v>2890</v>
      </c>
      <c r="AS22084" t="s">
        <v>130</v>
      </c>
      <c r="AT22084" t="s">
        <v>104</v>
      </c>
      <c r="AU22084" t="s">
        <v>74</v>
      </c>
      <c r="AV22084">
        <v>1</v>
      </c>
      <c r="AW22084">
        <v>640</v>
      </c>
      <c r="AX22084" t="s">
        <v>75</v>
      </c>
      <c r="AY22084" t="s">
        <v>76</v>
      </c>
      <c r="AZ22084" t="s">
        <v>105</v>
      </c>
      <c r="BA22084" t="s">
        <v>106</v>
      </c>
      <c r="BB22084">
        <v>7.78228285485</v>
      </c>
      <c r="BC22084" t="s">
        <v>121</v>
      </c>
    </row>
    <row r="22085" spans="1:55" hidden="1">
      <c r="A22085" t="s">
        <v>55</v>
      </c>
      <c r="B22085" t="s">
        <v>52098</v>
      </c>
      <c r="C22085" t="s">
        <v>52099</v>
      </c>
      <c r="D22085" t="s">
        <v>60</v>
      </c>
      <c r="E22085" t="s">
        <v>13204</v>
      </c>
      <c r="F22085" t="s">
        <v>6810</v>
      </c>
      <c r="G22085" t="s">
        <v>8829</v>
      </c>
      <c r="H22085" t="s">
        <v>447</v>
      </c>
      <c r="I22085" t="s">
        <v>97</v>
      </c>
      <c r="J22085" t="s">
        <v>98</v>
      </c>
      <c r="K22085" t="s">
        <v>65</v>
      </c>
      <c r="L22085" t="s">
        <v>65</v>
      </c>
      <c r="M22085" t="s">
        <v>65</v>
      </c>
      <c r="N22085" t="s">
        <v>65</v>
      </c>
      <c r="O22085" t="s">
        <v>65</v>
      </c>
      <c r="P22085" t="s">
        <v>65</v>
      </c>
      <c r="Q22085" t="s">
        <v>65</v>
      </c>
      <c r="R22085" t="s">
        <v>65</v>
      </c>
      <c r="S22085" t="s">
        <v>66</v>
      </c>
      <c r="T22085" t="s">
        <v>65</v>
      </c>
      <c r="U22085" t="s">
        <v>65</v>
      </c>
      <c r="V22085" t="s">
        <v>65</v>
      </c>
      <c r="W22085" t="s">
        <v>65</v>
      </c>
      <c r="X22085" t="s">
        <v>66</v>
      </c>
      <c r="Y22085" t="s">
        <v>65</v>
      </c>
      <c r="Z22085" t="s">
        <v>65</v>
      </c>
      <c r="AA22085" t="s">
        <v>65</v>
      </c>
      <c r="AB22085" t="s">
        <v>65</v>
      </c>
      <c r="AC22085" t="s">
        <v>65</v>
      </c>
      <c r="AD22085" t="s">
        <v>65</v>
      </c>
      <c r="AE22085" t="s">
        <v>66</v>
      </c>
      <c r="AF22085">
        <v>0.95699999999999996</v>
      </c>
      <c r="AG22085">
        <v>0.95699999999999996</v>
      </c>
      <c r="AH22085" t="s">
        <v>352</v>
      </c>
      <c r="AI22085" t="b">
        <v>1</v>
      </c>
      <c r="AJ22085" t="s">
        <v>60</v>
      </c>
      <c r="AK22085">
        <v>4</v>
      </c>
      <c r="AL22085">
        <v>3</v>
      </c>
      <c r="AM22085">
        <v>2.35</v>
      </c>
      <c r="AN22085" t="s">
        <v>68</v>
      </c>
      <c r="AO22085" t="s">
        <v>400</v>
      </c>
      <c r="AP22085" t="s">
        <v>101</v>
      </c>
      <c r="AQ22085" t="s">
        <v>102</v>
      </c>
      <c r="AR22085" t="s">
        <v>2406</v>
      </c>
      <c r="AS22085" t="s">
        <v>130</v>
      </c>
      <c r="AT22085" t="s">
        <v>104</v>
      </c>
      <c r="AU22085" t="s">
        <v>74</v>
      </c>
      <c r="AV22085">
        <v>1</v>
      </c>
      <c r="AW22085">
        <v>798</v>
      </c>
      <c r="AX22085" t="s">
        <v>75</v>
      </c>
      <c r="AY22085" t="s">
        <v>76</v>
      </c>
      <c r="AZ22085" t="s">
        <v>105</v>
      </c>
      <c r="BA22085" t="s">
        <v>106</v>
      </c>
      <c r="BB22085">
        <v>4.3234904749199998</v>
      </c>
      <c r="BC22085" t="s">
        <v>79</v>
      </c>
    </row>
    <row r="22086" spans="1:55" hidden="1">
      <c r="A22086" t="s">
        <v>55</v>
      </c>
      <c r="B22086" t="s">
        <v>52100</v>
      </c>
      <c r="C22086" t="s">
        <v>52101</v>
      </c>
      <c r="D22086" t="s">
        <v>60</v>
      </c>
      <c r="E22086" t="s">
        <v>60</v>
      </c>
      <c r="F22086" t="s">
        <v>5096</v>
      </c>
      <c r="G22086" t="s">
        <v>5096</v>
      </c>
      <c r="H22086" t="s">
        <v>4313</v>
      </c>
      <c r="I22086" t="s">
        <v>152</v>
      </c>
      <c r="J22086" t="s">
        <v>153</v>
      </c>
      <c r="K22086" t="s">
        <v>65</v>
      </c>
      <c r="L22086" t="s">
        <v>65</v>
      </c>
      <c r="M22086" t="s">
        <v>65</v>
      </c>
      <c r="N22086" t="s">
        <v>65</v>
      </c>
      <c r="O22086" t="s">
        <v>65</v>
      </c>
      <c r="P22086" t="s">
        <v>65</v>
      </c>
      <c r="Q22086" t="s">
        <v>65</v>
      </c>
      <c r="R22086" t="s">
        <v>65</v>
      </c>
      <c r="S22086" t="s">
        <v>65</v>
      </c>
      <c r="T22086" t="s">
        <v>65</v>
      </c>
      <c r="U22086" t="s">
        <v>65</v>
      </c>
      <c r="V22086" t="s">
        <v>65</v>
      </c>
      <c r="W22086" t="s">
        <v>65</v>
      </c>
      <c r="X22086" t="s">
        <v>65</v>
      </c>
      <c r="Y22086" t="s">
        <v>65</v>
      </c>
      <c r="Z22086" t="s">
        <v>65</v>
      </c>
      <c r="AA22086" t="s">
        <v>65</v>
      </c>
      <c r="AB22086" t="s">
        <v>65</v>
      </c>
      <c r="AC22086" t="s">
        <v>65</v>
      </c>
      <c r="AD22086" t="s">
        <v>65</v>
      </c>
      <c r="AE22086" t="s">
        <v>65</v>
      </c>
      <c r="AF22086">
        <v>9.0999999999999998E-2</v>
      </c>
      <c r="AG22086">
        <v>9.0700000000000003E-2</v>
      </c>
      <c r="AH22086" t="s">
        <v>352</v>
      </c>
      <c r="AI22086" t="b">
        <v>0</v>
      </c>
      <c r="AJ22086" t="s">
        <v>60</v>
      </c>
      <c r="AK22086">
        <v>0</v>
      </c>
      <c r="AL22086">
        <v>0</v>
      </c>
      <c r="AM22086">
        <v>0.12</v>
      </c>
      <c r="AN22086" t="s">
        <v>68</v>
      </c>
      <c r="AO22086" t="s">
        <v>37473</v>
      </c>
      <c r="AP22086" t="s">
        <v>155</v>
      </c>
      <c r="AQ22086" t="s">
        <v>156</v>
      </c>
      <c r="AR22086" t="s">
        <v>742</v>
      </c>
      <c r="AS22086" t="s">
        <v>130</v>
      </c>
      <c r="AT22086" t="s">
        <v>158</v>
      </c>
      <c r="AU22086" t="s">
        <v>10950</v>
      </c>
      <c r="AV22086">
        <v>1</v>
      </c>
      <c r="AW22086">
        <v>515</v>
      </c>
      <c r="AX22086" t="s">
        <v>75</v>
      </c>
      <c r="AY22086" t="s">
        <v>159</v>
      </c>
      <c r="AZ22086" t="s">
        <v>160</v>
      </c>
      <c r="BA22086" t="s">
        <v>155</v>
      </c>
      <c r="BB22086">
        <v>83.875715213399999</v>
      </c>
      <c r="BC22086" t="s">
        <v>208</v>
      </c>
    </row>
    <row r="22087" spans="1:55">
      <c r="A22087" t="s">
        <v>55</v>
      </c>
      <c r="B22087" t="s">
        <v>52102</v>
      </c>
      <c r="C22087" t="s">
        <v>52103</v>
      </c>
      <c r="D22087" t="s">
        <v>60</v>
      </c>
      <c r="E22087" t="s">
        <v>6891</v>
      </c>
      <c r="F22087" t="s">
        <v>10153</v>
      </c>
      <c r="G22087" t="s">
        <v>5252</v>
      </c>
      <c r="H22087" t="s">
        <v>10354</v>
      </c>
      <c r="I22087" t="s">
        <v>297</v>
      </c>
      <c r="J22087" t="s">
        <v>298</v>
      </c>
      <c r="K22087" t="s">
        <v>65</v>
      </c>
      <c r="L22087" t="s">
        <v>65</v>
      </c>
      <c r="M22087" t="s">
        <v>66</v>
      </c>
      <c r="N22087" t="s">
        <v>65</v>
      </c>
      <c r="O22087" t="s">
        <v>66</v>
      </c>
      <c r="P22087" t="s">
        <v>65</v>
      </c>
      <c r="Q22087" t="s">
        <v>65</v>
      </c>
      <c r="R22087" t="s">
        <v>65</v>
      </c>
      <c r="S22087" t="s">
        <v>66</v>
      </c>
      <c r="T22087" t="s">
        <v>65</v>
      </c>
      <c r="U22087" t="s">
        <v>66</v>
      </c>
      <c r="V22087" t="s">
        <v>65</v>
      </c>
      <c r="W22087" t="s">
        <v>65</v>
      </c>
      <c r="X22087" t="s">
        <v>65</v>
      </c>
      <c r="Y22087" t="s">
        <v>65</v>
      </c>
      <c r="Z22087" t="s">
        <v>65</v>
      </c>
      <c r="AA22087" t="s">
        <v>65</v>
      </c>
      <c r="AB22087" t="s">
        <v>66</v>
      </c>
      <c r="AC22087" t="s">
        <v>65</v>
      </c>
      <c r="AD22087" t="s">
        <v>65</v>
      </c>
      <c r="AE22087" t="s">
        <v>66</v>
      </c>
      <c r="AF22087">
        <v>0.38300000000000001</v>
      </c>
      <c r="AG22087">
        <v>0.38329999999999997</v>
      </c>
      <c r="AH22087" t="s">
        <v>352</v>
      </c>
      <c r="AI22087" t="b">
        <v>1</v>
      </c>
      <c r="AJ22087" t="s">
        <v>60</v>
      </c>
      <c r="AK22087">
        <v>7</v>
      </c>
      <c r="AL22087">
        <v>6</v>
      </c>
      <c r="AM22087">
        <v>0.78</v>
      </c>
      <c r="AN22087" t="s">
        <v>68</v>
      </c>
      <c r="AO22087" t="s">
        <v>87</v>
      </c>
      <c r="AP22087" t="s">
        <v>299</v>
      </c>
      <c r="AQ22087" t="s">
        <v>102</v>
      </c>
      <c r="AR22087" t="s">
        <v>16713</v>
      </c>
      <c r="AS22087" t="s">
        <v>130</v>
      </c>
      <c r="AT22087" t="s">
        <v>301</v>
      </c>
      <c r="AU22087" t="s">
        <v>131</v>
      </c>
      <c r="AV22087">
        <v>1</v>
      </c>
      <c r="AW22087">
        <v>549</v>
      </c>
      <c r="AX22087" t="s">
        <v>75</v>
      </c>
      <c r="AY22087" t="s">
        <v>76</v>
      </c>
      <c r="AZ22087" t="s">
        <v>302</v>
      </c>
      <c r="BA22087" t="s">
        <v>299</v>
      </c>
      <c r="BB22087">
        <v>6.0528866648899999</v>
      </c>
      <c r="BC22087" t="s">
        <v>224</v>
      </c>
    </row>
    <row r="22088" spans="1:55" hidden="1">
      <c r="A22088" t="s">
        <v>55</v>
      </c>
      <c r="B22088" t="s">
        <v>52104</v>
      </c>
      <c r="C22088" t="s">
        <v>52105</v>
      </c>
      <c r="D22088" t="s">
        <v>60</v>
      </c>
      <c r="E22088" t="s">
        <v>2432</v>
      </c>
      <c r="F22088" t="s">
        <v>6087</v>
      </c>
      <c r="G22088" t="s">
        <v>1104</v>
      </c>
      <c r="H22088" t="s">
        <v>2067</v>
      </c>
      <c r="I22088" t="s">
        <v>527</v>
      </c>
      <c r="J22088" t="s">
        <v>2748</v>
      </c>
      <c r="K22088" t="s">
        <v>65</v>
      </c>
      <c r="L22088" t="s">
        <v>65</v>
      </c>
      <c r="M22088" t="s">
        <v>65</v>
      </c>
      <c r="N22088" t="s">
        <v>65</v>
      </c>
      <c r="O22088" t="s">
        <v>65</v>
      </c>
      <c r="P22088" t="s">
        <v>65</v>
      </c>
      <c r="Q22088" t="s">
        <v>65</v>
      </c>
      <c r="R22088" t="s">
        <v>65</v>
      </c>
      <c r="S22088" t="s">
        <v>65</v>
      </c>
      <c r="T22088" t="s">
        <v>65</v>
      </c>
      <c r="U22088" t="s">
        <v>65</v>
      </c>
      <c r="V22088" t="s">
        <v>65</v>
      </c>
      <c r="W22088" t="s">
        <v>66</v>
      </c>
      <c r="X22088" t="s">
        <v>65</v>
      </c>
      <c r="Y22088" t="s">
        <v>65</v>
      </c>
      <c r="Z22088" t="s">
        <v>65</v>
      </c>
      <c r="AA22088" t="s">
        <v>65</v>
      </c>
      <c r="AB22088" t="s">
        <v>65</v>
      </c>
      <c r="AC22088" t="s">
        <v>65</v>
      </c>
      <c r="AD22088" t="s">
        <v>65</v>
      </c>
      <c r="AE22088" t="s">
        <v>66</v>
      </c>
      <c r="AF22088">
        <v>0.184</v>
      </c>
      <c r="AG22088">
        <v>0.18429999999999999</v>
      </c>
      <c r="AH22088" t="s">
        <v>352</v>
      </c>
      <c r="AI22088" t="b">
        <v>1</v>
      </c>
      <c r="AJ22088" t="s">
        <v>60</v>
      </c>
      <c r="AK22088">
        <v>2</v>
      </c>
      <c r="AL22088">
        <v>2</v>
      </c>
      <c r="AM22088">
        <v>0</v>
      </c>
      <c r="AN22088" t="s">
        <v>68</v>
      </c>
      <c r="AO22088" t="s">
        <v>371</v>
      </c>
      <c r="AP22088" t="s">
        <v>2749</v>
      </c>
      <c r="AQ22088" t="s">
        <v>241</v>
      </c>
      <c r="AR22088" t="s">
        <v>18605</v>
      </c>
      <c r="AS22088" t="s">
        <v>130</v>
      </c>
      <c r="AT22088" t="s">
        <v>2751</v>
      </c>
      <c r="AU22088" t="s">
        <v>74</v>
      </c>
      <c r="AV22088">
        <v>1</v>
      </c>
      <c r="AW22088">
        <v>851</v>
      </c>
      <c r="AX22088" t="s">
        <v>75</v>
      </c>
      <c r="AY22088" t="s">
        <v>159</v>
      </c>
      <c r="AZ22088" t="s">
        <v>532</v>
      </c>
      <c r="BA22088" t="s">
        <v>533</v>
      </c>
      <c r="BB22088">
        <v>6.9175847598700004</v>
      </c>
      <c r="BC22088" t="s">
        <v>246</v>
      </c>
    </row>
    <row r="22089" spans="1:55" hidden="1">
      <c r="A22089" t="s">
        <v>55</v>
      </c>
      <c r="B22089" t="s">
        <v>52106</v>
      </c>
      <c r="C22089" t="s">
        <v>52107</v>
      </c>
      <c r="D22089" t="s">
        <v>60</v>
      </c>
      <c r="E22089" t="s">
        <v>10716</v>
      </c>
      <c r="F22089" t="s">
        <v>7886</v>
      </c>
      <c r="G22089" t="s">
        <v>7390</v>
      </c>
      <c r="H22089" t="s">
        <v>1390</v>
      </c>
      <c r="I22089" t="s">
        <v>361</v>
      </c>
      <c r="J22089" t="s">
        <v>1039</v>
      </c>
      <c r="K22089" t="s">
        <v>65</v>
      </c>
      <c r="L22089" t="s">
        <v>65</v>
      </c>
      <c r="M22089" t="s">
        <v>65</v>
      </c>
      <c r="N22089" t="s">
        <v>65</v>
      </c>
      <c r="O22089" t="s">
        <v>65</v>
      </c>
      <c r="P22089" t="s">
        <v>65</v>
      </c>
      <c r="Q22089" t="s">
        <v>65</v>
      </c>
      <c r="R22089" t="s">
        <v>65</v>
      </c>
      <c r="S22089" t="s">
        <v>65</v>
      </c>
      <c r="T22089" t="s">
        <v>65</v>
      </c>
      <c r="U22089" t="s">
        <v>65</v>
      </c>
      <c r="V22089" t="s">
        <v>65</v>
      </c>
      <c r="W22089" t="s">
        <v>65</v>
      </c>
      <c r="X22089" t="s">
        <v>66</v>
      </c>
      <c r="Y22089" t="s">
        <v>65</v>
      </c>
      <c r="Z22089" t="s">
        <v>65</v>
      </c>
      <c r="AA22089" t="s">
        <v>65</v>
      </c>
      <c r="AB22089" t="s">
        <v>65</v>
      </c>
      <c r="AC22089" t="s">
        <v>65</v>
      </c>
      <c r="AD22089" t="s">
        <v>65</v>
      </c>
      <c r="AE22089" t="s">
        <v>65</v>
      </c>
      <c r="AF22089">
        <v>0.28299999999999997</v>
      </c>
      <c r="AG22089">
        <v>0.28349999999999997</v>
      </c>
      <c r="AH22089" t="s">
        <v>352</v>
      </c>
      <c r="AI22089" t="b">
        <v>1</v>
      </c>
      <c r="AJ22089" t="s">
        <v>60</v>
      </c>
      <c r="AK22089">
        <v>1</v>
      </c>
      <c r="AL22089">
        <v>1</v>
      </c>
      <c r="AM22089">
        <v>0.4</v>
      </c>
      <c r="AN22089" t="s">
        <v>68</v>
      </c>
      <c r="AO22089" t="s">
        <v>483</v>
      </c>
      <c r="AP22089" t="s">
        <v>1040</v>
      </c>
      <c r="AQ22089" t="s">
        <v>142</v>
      </c>
      <c r="AR22089" t="s">
        <v>5620</v>
      </c>
      <c r="AS22089" t="s">
        <v>130</v>
      </c>
      <c r="AT22089" t="s">
        <v>99</v>
      </c>
      <c r="AU22089" t="s">
        <v>74</v>
      </c>
      <c r="AV22089">
        <v>1</v>
      </c>
      <c r="AW22089">
        <v>699</v>
      </c>
      <c r="AX22089" t="s">
        <v>75</v>
      </c>
      <c r="AY22089" t="s">
        <v>159</v>
      </c>
      <c r="AZ22089" t="s">
        <v>1039</v>
      </c>
      <c r="BA22089" t="s">
        <v>1040</v>
      </c>
      <c r="BB22089">
        <v>14.6998676147</v>
      </c>
      <c r="BC22089" t="s">
        <v>79</v>
      </c>
    </row>
    <row r="22090" spans="1:55" hidden="1">
      <c r="A22090" t="s">
        <v>55</v>
      </c>
      <c r="B22090" t="s">
        <v>52108</v>
      </c>
      <c r="C22090" t="s">
        <v>52109</v>
      </c>
      <c r="D22090" t="s">
        <v>60</v>
      </c>
      <c r="E22090" t="s">
        <v>3038</v>
      </c>
      <c r="F22090" t="s">
        <v>4580</v>
      </c>
      <c r="G22090" t="s">
        <v>6626</v>
      </c>
      <c r="H22090" t="s">
        <v>2212</v>
      </c>
      <c r="I22090" t="s">
        <v>361</v>
      </c>
      <c r="J22090" t="s">
        <v>362</v>
      </c>
      <c r="K22090" t="s">
        <v>65</v>
      </c>
      <c r="L22090" t="s">
        <v>65</v>
      </c>
      <c r="M22090" t="s">
        <v>65</v>
      </c>
      <c r="N22090" t="s">
        <v>66</v>
      </c>
      <c r="O22090" t="s">
        <v>65</v>
      </c>
      <c r="P22090" t="s">
        <v>65</v>
      </c>
      <c r="Q22090" t="s">
        <v>65</v>
      </c>
      <c r="R22090" t="s">
        <v>66</v>
      </c>
      <c r="S22090" t="s">
        <v>65</v>
      </c>
      <c r="T22090" t="s">
        <v>65</v>
      </c>
      <c r="U22090" t="s">
        <v>65</v>
      </c>
      <c r="V22090" t="s">
        <v>66</v>
      </c>
      <c r="W22090" t="s">
        <v>65</v>
      </c>
      <c r="X22090" t="s">
        <v>66</v>
      </c>
      <c r="Y22090" t="s">
        <v>65</v>
      </c>
      <c r="Z22090" t="s">
        <v>65</v>
      </c>
      <c r="AA22090" t="s">
        <v>65</v>
      </c>
      <c r="AB22090" t="s">
        <v>65</v>
      </c>
      <c r="AC22090" t="s">
        <v>65</v>
      </c>
      <c r="AD22090" t="s">
        <v>65</v>
      </c>
      <c r="AE22090" t="s">
        <v>65</v>
      </c>
      <c r="AF22090">
        <v>2E-3</v>
      </c>
      <c r="AG22090">
        <v>1.8E-3</v>
      </c>
      <c r="AH22090" t="s">
        <v>352</v>
      </c>
      <c r="AI22090" t="b">
        <v>1</v>
      </c>
      <c r="AJ22090" t="s">
        <v>60</v>
      </c>
      <c r="AK22090">
        <v>6</v>
      </c>
      <c r="AL22090">
        <v>4</v>
      </c>
      <c r="AM22090">
        <v>0</v>
      </c>
      <c r="AN22090" t="s">
        <v>68</v>
      </c>
      <c r="AO22090" t="s">
        <v>116</v>
      </c>
      <c r="AP22090" t="s">
        <v>363</v>
      </c>
      <c r="AQ22090" t="s">
        <v>142</v>
      </c>
      <c r="AR22090" t="s">
        <v>3421</v>
      </c>
      <c r="AS22090" t="s">
        <v>130</v>
      </c>
      <c r="AT22090" t="s">
        <v>99</v>
      </c>
      <c r="AU22090" t="s">
        <v>74</v>
      </c>
      <c r="AV22090">
        <v>1</v>
      </c>
      <c r="AW22090">
        <v>638</v>
      </c>
      <c r="AX22090" t="s">
        <v>75</v>
      </c>
      <c r="AY22090" t="s">
        <v>159</v>
      </c>
      <c r="AZ22090" t="s">
        <v>362</v>
      </c>
      <c r="BA22090" t="s">
        <v>363</v>
      </c>
      <c r="BB22090">
        <v>1.7293961899700001</v>
      </c>
      <c r="BC22090" t="s">
        <v>79</v>
      </c>
    </row>
    <row r="22091" spans="1:55" hidden="1">
      <c r="A22091" t="s">
        <v>55</v>
      </c>
      <c r="B22091" t="s">
        <v>52110</v>
      </c>
      <c r="C22091" t="s">
        <v>52111</v>
      </c>
      <c r="D22091" t="s">
        <v>60</v>
      </c>
      <c r="E22091" t="s">
        <v>7283</v>
      </c>
      <c r="F22091" t="s">
        <v>969</v>
      </c>
      <c r="G22091" t="s">
        <v>437</v>
      </c>
      <c r="H22091" t="s">
        <v>5899</v>
      </c>
      <c r="I22091" t="s">
        <v>861</v>
      </c>
      <c r="J22091" t="s">
        <v>862</v>
      </c>
      <c r="K22091" t="s">
        <v>65</v>
      </c>
      <c r="L22091" t="s">
        <v>65</v>
      </c>
      <c r="M22091" t="s">
        <v>65</v>
      </c>
      <c r="N22091" t="s">
        <v>65</v>
      </c>
      <c r="O22091" t="s">
        <v>65</v>
      </c>
      <c r="P22091" t="s">
        <v>65</v>
      </c>
      <c r="Q22091" t="s">
        <v>65</v>
      </c>
      <c r="R22091" t="s">
        <v>65</v>
      </c>
      <c r="S22091" t="s">
        <v>65</v>
      </c>
      <c r="T22091" t="s">
        <v>65</v>
      </c>
      <c r="U22091" t="s">
        <v>65</v>
      </c>
      <c r="V22091" t="s">
        <v>65</v>
      </c>
      <c r="W22091" t="s">
        <v>65</v>
      </c>
      <c r="X22091" t="s">
        <v>65</v>
      </c>
      <c r="Y22091" t="s">
        <v>65</v>
      </c>
      <c r="Z22091" t="s">
        <v>65</v>
      </c>
      <c r="AA22091" t="s">
        <v>65</v>
      </c>
      <c r="AB22091" t="s">
        <v>65</v>
      </c>
      <c r="AC22091" t="s">
        <v>65</v>
      </c>
      <c r="AD22091" t="s">
        <v>65</v>
      </c>
      <c r="AE22091" t="s">
        <v>66</v>
      </c>
      <c r="AF22091">
        <v>6.0999999999999999E-2</v>
      </c>
      <c r="AG22091">
        <v>6.0499999999999998E-2</v>
      </c>
      <c r="AH22091" t="s">
        <v>352</v>
      </c>
      <c r="AI22091" t="b">
        <v>1</v>
      </c>
      <c r="AJ22091" t="s">
        <v>60</v>
      </c>
      <c r="AK22091">
        <v>1</v>
      </c>
      <c r="AL22091">
        <v>1</v>
      </c>
      <c r="AM22091">
        <v>0</v>
      </c>
      <c r="AN22091" t="s">
        <v>68</v>
      </c>
      <c r="AO22091" t="s">
        <v>336</v>
      </c>
      <c r="AP22091" t="s">
        <v>863</v>
      </c>
      <c r="AQ22091" t="s">
        <v>156</v>
      </c>
      <c r="AR22091" t="s">
        <v>6556</v>
      </c>
      <c r="AS22091" t="s">
        <v>130</v>
      </c>
      <c r="AT22091" t="s">
        <v>865</v>
      </c>
      <c r="AU22091" t="s">
        <v>74</v>
      </c>
      <c r="AV22091">
        <v>1</v>
      </c>
      <c r="AW22091">
        <v>744</v>
      </c>
      <c r="AX22091" t="s">
        <v>75</v>
      </c>
      <c r="AY22091" t="s">
        <v>159</v>
      </c>
      <c r="AZ22091" t="s">
        <v>862</v>
      </c>
      <c r="BA22091" t="s">
        <v>863</v>
      </c>
      <c r="BB22091">
        <v>2.5940942849500002</v>
      </c>
      <c r="BC22091" t="s">
        <v>121</v>
      </c>
    </row>
    <row r="22092" spans="1:55" hidden="1">
      <c r="A22092" t="s">
        <v>55</v>
      </c>
      <c r="B22092" t="s">
        <v>52112</v>
      </c>
      <c r="C22092" t="s">
        <v>52113</v>
      </c>
      <c r="D22092" t="s">
        <v>60</v>
      </c>
      <c r="E22092" t="s">
        <v>4628</v>
      </c>
      <c r="F22092" t="s">
        <v>697</v>
      </c>
      <c r="G22092" t="s">
        <v>6606</v>
      </c>
      <c r="H22092" t="s">
        <v>8272</v>
      </c>
      <c r="I22092" t="s">
        <v>527</v>
      </c>
      <c r="J22092" t="s">
        <v>528</v>
      </c>
      <c r="K22092" t="s">
        <v>65</v>
      </c>
      <c r="L22092" t="s">
        <v>65</v>
      </c>
      <c r="M22092" t="s">
        <v>65</v>
      </c>
      <c r="N22092" t="s">
        <v>65</v>
      </c>
      <c r="O22092" t="s">
        <v>65</v>
      </c>
      <c r="P22092" t="s">
        <v>65</v>
      </c>
      <c r="Q22092" t="s">
        <v>65</v>
      </c>
      <c r="R22092" t="s">
        <v>65</v>
      </c>
      <c r="S22092" t="s">
        <v>65</v>
      </c>
      <c r="T22092" t="s">
        <v>65</v>
      </c>
      <c r="U22092" t="s">
        <v>66</v>
      </c>
      <c r="V22092" t="s">
        <v>65</v>
      </c>
      <c r="W22092" t="s">
        <v>66</v>
      </c>
      <c r="X22092" t="s">
        <v>66</v>
      </c>
      <c r="Y22092" t="s">
        <v>65</v>
      </c>
      <c r="Z22092" t="s">
        <v>65</v>
      </c>
      <c r="AA22092" t="s">
        <v>65</v>
      </c>
      <c r="AB22092" t="s">
        <v>65</v>
      </c>
      <c r="AC22092" t="s">
        <v>65</v>
      </c>
      <c r="AD22092" t="s">
        <v>65</v>
      </c>
      <c r="AE22092" t="s">
        <v>66</v>
      </c>
      <c r="AF22092">
        <v>0.31</v>
      </c>
      <c r="AG22092">
        <v>0.31030000000000002</v>
      </c>
      <c r="AH22092" t="s">
        <v>352</v>
      </c>
      <c r="AI22092" t="b">
        <v>1</v>
      </c>
      <c r="AJ22092" t="s">
        <v>86</v>
      </c>
      <c r="AK22092">
        <v>4</v>
      </c>
      <c r="AL22092">
        <v>4</v>
      </c>
      <c r="AM22092">
        <v>1.1000000000000001</v>
      </c>
      <c r="AN22092" t="s">
        <v>68</v>
      </c>
      <c r="AO22092" t="s">
        <v>100</v>
      </c>
      <c r="AP22092" t="s">
        <v>529</v>
      </c>
      <c r="AQ22092" t="s">
        <v>241</v>
      </c>
      <c r="AR22092" t="s">
        <v>15598</v>
      </c>
      <c r="AS22092" t="s">
        <v>130</v>
      </c>
      <c r="AT22092" t="s">
        <v>3951</v>
      </c>
      <c r="AU22092" t="s">
        <v>131</v>
      </c>
      <c r="AV22092">
        <v>1</v>
      </c>
      <c r="AW22092">
        <v>243</v>
      </c>
      <c r="AX22092" t="s">
        <v>89</v>
      </c>
      <c r="AY22092" t="s">
        <v>76</v>
      </c>
      <c r="AZ22092" t="s">
        <v>532</v>
      </c>
      <c r="BA22092" t="s">
        <v>533</v>
      </c>
      <c r="BB22092">
        <v>5.1881885699000003</v>
      </c>
      <c r="BC22092" t="s">
        <v>79</v>
      </c>
    </row>
    <row r="22093" spans="1:55" hidden="1">
      <c r="A22093" t="s">
        <v>55</v>
      </c>
      <c r="B22093" t="s">
        <v>52114</v>
      </c>
      <c r="C22093" t="s">
        <v>52115</v>
      </c>
      <c r="D22093" t="s">
        <v>2087</v>
      </c>
      <c r="E22093" t="s">
        <v>6494</v>
      </c>
      <c r="F22093" t="s">
        <v>60</v>
      </c>
      <c r="G22093" t="s">
        <v>12692</v>
      </c>
      <c r="H22093" t="s">
        <v>1047</v>
      </c>
      <c r="I22093" t="s">
        <v>861</v>
      </c>
      <c r="J22093" t="s">
        <v>862</v>
      </c>
      <c r="K22093" t="s">
        <v>65</v>
      </c>
      <c r="L22093" t="s">
        <v>65</v>
      </c>
      <c r="M22093" t="s">
        <v>66</v>
      </c>
      <c r="N22093" t="s">
        <v>65</v>
      </c>
      <c r="O22093" t="s">
        <v>65</v>
      </c>
      <c r="P22093" t="s">
        <v>65</v>
      </c>
      <c r="Q22093" t="s">
        <v>65</v>
      </c>
      <c r="R22093" t="s">
        <v>65</v>
      </c>
      <c r="S22093" t="s">
        <v>65</v>
      </c>
      <c r="T22093" t="s">
        <v>65</v>
      </c>
      <c r="U22093" t="s">
        <v>66</v>
      </c>
      <c r="V22093" t="s">
        <v>65</v>
      </c>
      <c r="W22093" t="s">
        <v>65</v>
      </c>
      <c r="X22093" t="s">
        <v>66</v>
      </c>
      <c r="Y22093" t="s">
        <v>65</v>
      </c>
      <c r="Z22093" t="s">
        <v>65</v>
      </c>
      <c r="AA22093" t="s">
        <v>65</v>
      </c>
      <c r="AB22093" t="s">
        <v>65</v>
      </c>
      <c r="AC22093" t="s">
        <v>65</v>
      </c>
      <c r="AD22093" t="s">
        <v>65</v>
      </c>
      <c r="AE22093" t="s">
        <v>66</v>
      </c>
      <c r="AF22093">
        <v>0.129</v>
      </c>
      <c r="AG22093">
        <v>0.12870000000000001</v>
      </c>
      <c r="AH22093" t="s">
        <v>352</v>
      </c>
      <c r="AI22093" t="b">
        <v>1</v>
      </c>
      <c r="AJ22093" t="s">
        <v>60</v>
      </c>
      <c r="AK22093">
        <v>6</v>
      </c>
      <c r="AL22093">
        <v>4</v>
      </c>
      <c r="AM22093">
        <v>0.06</v>
      </c>
      <c r="AN22093" t="s">
        <v>68</v>
      </c>
      <c r="AO22093" t="s">
        <v>336</v>
      </c>
      <c r="AP22093" t="s">
        <v>863</v>
      </c>
      <c r="AQ22093" t="s">
        <v>156</v>
      </c>
      <c r="AR22093" t="s">
        <v>12783</v>
      </c>
      <c r="AS22093" t="s">
        <v>73</v>
      </c>
      <c r="AT22093" t="s">
        <v>865</v>
      </c>
      <c r="AU22093" t="s">
        <v>1079</v>
      </c>
      <c r="AV22093">
        <v>1</v>
      </c>
      <c r="AW22093">
        <v>650</v>
      </c>
      <c r="AX22093" t="s">
        <v>75</v>
      </c>
      <c r="AY22093" t="s">
        <v>159</v>
      </c>
      <c r="AZ22093" t="s">
        <v>862</v>
      </c>
      <c r="BA22093" t="s">
        <v>863</v>
      </c>
      <c r="BB22093">
        <v>2.5940942849500002</v>
      </c>
      <c r="BC22093" t="s">
        <v>224</v>
      </c>
    </row>
    <row r="22094" spans="1:55" hidden="1">
      <c r="A22094" t="s">
        <v>55</v>
      </c>
      <c r="B22094" t="s">
        <v>52116</v>
      </c>
      <c r="C22094" t="s">
        <v>52117</v>
      </c>
      <c r="D22094" t="s">
        <v>60</v>
      </c>
      <c r="E22094" t="s">
        <v>60</v>
      </c>
      <c r="F22094" t="s">
        <v>9385</v>
      </c>
      <c r="G22094" t="s">
        <v>4498</v>
      </c>
      <c r="H22094" t="s">
        <v>1871</v>
      </c>
      <c r="I22094" t="s">
        <v>97</v>
      </c>
      <c r="J22094" t="s">
        <v>98</v>
      </c>
      <c r="K22094" t="s">
        <v>65</v>
      </c>
      <c r="L22094" t="s">
        <v>65</v>
      </c>
      <c r="M22094" t="s">
        <v>65</v>
      </c>
      <c r="N22094" t="s">
        <v>65</v>
      </c>
      <c r="O22094" t="s">
        <v>65</v>
      </c>
      <c r="P22094" t="s">
        <v>65</v>
      </c>
      <c r="Q22094" t="s">
        <v>65</v>
      </c>
      <c r="R22094" t="s">
        <v>65</v>
      </c>
      <c r="S22094" t="s">
        <v>65</v>
      </c>
      <c r="T22094" t="s">
        <v>65</v>
      </c>
      <c r="U22094" t="s">
        <v>65</v>
      </c>
      <c r="V22094" t="s">
        <v>65</v>
      </c>
      <c r="W22094" t="s">
        <v>65</v>
      </c>
      <c r="X22094" t="s">
        <v>65</v>
      </c>
      <c r="Y22094" t="s">
        <v>65</v>
      </c>
      <c r="Z22094" t="s">
        <v>65</v>
      </c>
      <c r="AA22094" t="s">
        <v>65</v>
      </c>
      <c r="AB22094" t="s">
        <v>65</v>
      </c>
      <c r="AC22094" t="s">
        <v>65</v>
      </c>
      <c r="AD22094" t="s">
        <v>65</v>
      </c>
      <c r="AE22094" t="s">
        <v>65</v>
      </c>
      <c r="AF22094">
        <v>0</v>
      </c>
      <c r="AG22094">
        <v>0</v>
      </c>
      <c r="AH22094" t="s">
        <v>352</v>
      </c>
      <c r="AI22094" t="b">
        <v>0</v>
      </c>
      <c r="AJ22094" t="s">
        <v>60</v>
      </c>
      <c r="AK22094">
        <v>0</v>
      </c>
      <c r="AL22094">
        <v>0</v>
      </c>
      <c r="AM22094">
        <v>0</v>
      </c>
      <c r="AN22094" t="s">
        <v>68</v>
      </c>
      <c r="AO22094" t="s">
        <v>100</v>
      </c>
      <c r="AP22094" t="s">
        <v>101</v>
      </c>
      <c r="AQ22094" t="s">
        <v>102</v>
      </c>
      <c r="AR22094" t="s">
        <v>5135</v>
      </c>
      <c r="AS22094" t="s">
        <v>130</v>
      </c>
      <c r="AT22094" t="s">
        <v>24419</v>
      </c>
      <c r="AU22094" t="s">
        <v>74</v>
      </c>
      <c r="AV22094">
        <v>1</v>
      </c>
      <c r="AW22094">
        <v>743</v>
      </c>
      <c r="AX22094" t="s">
        <v>75</v>
      </c>
      <c r="AY22094" t="s">
        <v>76</v>
      </c>
      <c r="AZ22094" t="s">
        <v>105</v>
      </c>
      <c r="BA22094" t="s">
        <v>106</v>
      </c>
      <c r="BB22094">
        <v>5.1881885699000003</v>
      </c>
      <c r="BC22094" t="s">
        <v>132</v>
      </c>
    </row>
    <row r="22095" spans="1:55" hidden="1">
      <c r="A22095" t="s">
        <v>55</v>
      </c>
      <c r="B22095" t="s">
        <v>52118</v>
      </c>
      <c r="C22095" t="s">
        <v>52119</v>
      </c>
      <c r="D22095" t="s">
        <v>60</v>
      </c>
      <c r="E22095" t="s">
        <v>60</v>
      </c>
      <c r="F22095" t="s">
        <v>12098</v>
      </c>
      <c r="G22095" t="s">
        <v>4796</v>
      </c>
      <c r="H22095" t="s">
        <v>4405</v>
      </c>
      <c r="I22095" t="s">
        <v>97</v>
      </c>
      <c r="J22095" t="s">
        <v>98</v>
      </c>
      <c r="K22095" t="s">
        <v>65</v>
      </c>
      <c r="L22095" t="s">
        <v>65</v>
      </c>
      <c r="M22095" t="s">
        <v>65</v>
      </c>
      <c r="N22095" t="s">
        <v>65</v>
      </c>
      <c r="O22095" t="s">
        <v>65</v>
      </c>
      <c r="P22095" t="s">
        <v>65</v>
      </c>
      <c r="Q22095" t="s">
        <v>65</v>
      </c>
      <c r="R22095" t="s">
        <v>65</v>
      </c>
      <c r="S22095" t="s">
        <v>65</v>
      </c>
      <c r="T22095" t="s">
        <v>65</v>
      </c>
      <c r="U22095" t="s">
        <v>65</v>
      </c>
      <c r="V22095" t="s">
        <v>65</v>
      </c>
      <c r="W22095" t="s">
        <v>65</v>
      </c>
      <c r="X22095" t="s">
        <v>65</v>
      </c>
      <c r="Y22095" t="s">
        <v>65</v>
      </c>
      <c r="Z22095" t="s">
        <v>65</v>
      </c>
      <c r="AA22095" t="s">
        <v>65</v>
      </c>
      <c r="AB22095" t="s">
        <v>65</v>
      </c>
      <c r="AC22095" t="s">
        <v>65</v>
      </c>
      <c r="AD22095" t="s">
        <v>65</v>
      </c>
      <c r="AE22095" t="s">
        <v>66</v>
      </c>
      <c r="AF22095">
        <v>0</v>
      </c>
      <c r="AG22095">
        <v>0</v>
      </c>
      <c r="AH22095" t="s">
        <v>352</v>
      </c>
      <c r="AI22095" t="b">
        <v>1</v>
      </c>
      <c r="AJ22095" t="s">
        <v>60</v>
      </c>
      <c r="AK22095">
        <v>1</v>
      </c>
      <c r="AL22095">
        <v>1</v>
      </c>
      <c r="AM22095">
        <v>0</v>
      </c>
      <c r="AN22095" t="s">
        <v>68</v>
      </c>
      <c r="AO22095" t="s">
        <v>1351</v>
      </c>
      <c r="AP22095" t="s">
        <v>101</v>
      </c>
      <c r="AQ22095" t="s">
        <v>102</v>
      </c>
      <c r="AR22095" t="s">
        <v>5620</v>
      </c>
      <c r="AS22095" t="s">
        <v>130</v>
      </c>
      <c r="AT22095" t="s">
        <v>24419</v>
      </c>
      <c r="AU22095" t="s">
        <v>74</v>
      </c>
      <c r="AV22095">
        <v>1</v>
      </c>
      <c r="AW22095">
        <v>749</v>
      </c>
      <c r="AX22095" t="s">
        <v>75</v>
      </c>
      <c r="AY22095" t="s">
        <v>76</v>
      </c>
      <c r="AZ22095" t="s">
        <v>105</v>
      </c>
      <c r="BA22095" t="s">
        <v>106</v>
      </c>
      <c r="BB22095">
        <v>14.6998676147</v>
      </c>
      <c r="BC22095" t="s">
        <v>90</v>
      </c>
    </row>
    <row r="22096" spans="1:55" hidden="1">
      <c r="A22096" t="s">
        <v>55</v>
      </c>
      <c r="B22096" t="s">
        <v>52120</v>
      </c>
      <c r="C22096" t="s">
        <v>52121</v>
      </c>
      <c r="D22096" t="s">
        <v>60</v>
      </c>
      <c r="E22096" t="s">
        <v>60</v>
      </c>
      <c r="F22096" t="s">
        <v>1455</v>
      </c>
      <c r="G22096" t="s">
        <v>3022</v>
      </c>
      <c r="H22096" t="s">
        <v>8624</v>
      </c>
      <c r="I22096" t="s">
        <v>361</v>
      </c>
      <c r="J22096" t="s">
        <v>362</v>
      </c>
      <c r="K22096" t="s">
        <v>65</v>
      </c>
      <c r="L22096" t="s">
        <v>65</v>
      </c>
      <c r="M22096" t="s">
        <v>65</v>
      </c>
      <c r="N22096" t="s">
        <v>65</v>
      </c>
      <c r="O22096" t="s">
        <v>65</v>
      </c>
      <c r="P22096" t="s">
        <v>65</v>
      </c>
      <c r="Q22096" t="s">
        <v>65</v>
      </c>
      <c r="R22096" t="s">
        <v>65</v>
      </c>
      <c r="S22096" t="s">
        <v>65</v>
      </c>
      <c r="T22096" t="s">
        <v>65</v>
      </c>
      <c r="U22096" t="s">
        <v>65</v>
      </c>
      <c r="V22096" t="s">
        <v>65</v>
      </c>
      <c r="W22096" t="s">
        <v>65</v>
      </c>
      <c r="X22096" t="s">
        <v>65</v>
      </c>
      <c r="Y22096" t="s">
        <v>65</v>
      </c>
      <c r="Z22096" t="s">
        <v>65</v>
      </c>
      <c r="AA22096" t="s">
        <v>65</v>
      </c>
      <c r="AB22096" t="s">
        <v>65</v>
      </c>
      <c r="AC22096" t="s">
        <v>65</v>
      </c>
      <c r="AD22096" t="s">
        <v>65</v>
      </c>
      <c r="AE22096" t="s">
        <v>65</v>
      </c>
      <c r="AF22096">
        <v>0</v>
      </c>
      <c r="AG22096">
        <v>5.0000000000000001E-4</v>
      </c>
      <c r="AH22096" t="s">
        <v>352</v>
      </c>
      <c r="AI22096" t="b">
        <v>0</v>
      </c>
      <c r="AJ22096" t="s">
        <v>60</v>
      </c>
      <c r="AK22096">
        <v>0</v>
      </c>
      <c r="AL22096">
        <v>0</v>
      </c>
      <c r="AM22096">
        <v>0</v>
      </c>
      <c r="AN22096" t="s">
        <v>68</v>
      </c>
      <c r="AO22096" t="s">
        <v>879</v>
      </c>
      <c r="AP22096" t="s">
        <v>363</v>
      </c>
      <c r="AQ22096" t="s">
        <v>142</v>
      </c>
      <c r="AR22096" t="s">
        <v>10667</v>
      </c>
      <c r="AS22096" t="s">
        <v>130</v>
      </c>
      <c r="AT22096" t="s">
        <v>99</v>
      </c>
      <c r="AU22096" t="s">
        <v>74</v>
      </c>
      <c r="AV22096">
        <v>1</v>
      </c>
      <c r="AW22096">
        <v>667</v>
      </c>
      <c r="AX22096" t="s">
        <v>75</v>
      </c>
      <c r="AY22096" t="s">
        <v>76</v>
      </c>
      <c r="AZ22096" t="s">
        <v>362</v>
      </c>
      <c r="BA22096" t="s">
        <v>363</v>
      </c>
      <c r="BB22096">
        <v>9.5116790448199993</v>
      </c>
      <c r="BC22096" t="s">
        <v>246</v>
      </c>
    </row>
    <row r="22097" spans="1:55" hidden="1">
      <c r="A22097" t="s">
        <v>55</v>
      </c>
      <c r="B22097" t="s">
        <v>52122</v>
      </c>
      <c r="C22097" t="s">
        <v>52123</v>
      </c>
      <c r="D22097" t="s">
        <v>60</v>
      </c>
      <c r="E22097" t="s">
        <v>6514</v>
      </c>
      <c r="F22097" t="s">
        <v>7232</v>
      </c>
      <c r="G22097" t="s">
        <v>10777</v>
      </c>
      <c r="H22097" t="s">
        <v>2806</v>
      </c>
      <c r="I22097" t="s">
        <v>1170</v>
      </c>
      <c r="J22097" t="s">
        <v>1171</v>
      </c>
      <c r="K22097" t="s">
        <v>66</v>
      </c>
      <c r="L22097" t="s">
        <v>65</v>
      </c>
      <c r="M22097" t="s">
        <v>65</v>
      </c>
      <c r="N22097" t="s">
        <v>66</v>
      </c>
      <c r="O22097" t="s">
        <v>65</v>
      </c>
      <c r="P22097" t="s">
        <v>65</v>
      </c>
      <c r="Q22097" t="s">
        <v>65</v>
      </c>
      <c r="R22097" t="s">
        <v>66</v>
      </c>
      <c r="S22097" t="s">
        <v>65</v>
      </c>
      <c r="T22097" t="s">
        <v>65</v>
      </c>
      <c r="U22097" t="s">
        <v>65</v>
      </c>
      <c r="V22097" t="s">
        <v>65</v>
      </c>
      <c r="W22097" t="s">
        <v>65</v>
      </c>
      <c r="X22097" t="s">
        <v>66</v>
      </c>
      <c r="Y22097" t="s">
        <v>65</v>
      </c>
      <c r="Z22097" t="s">
        <v>65</v>
      </c>
      <c r="AA22097" t="s">
        <v>65</v>
      </c>
      <c r="AB22097" t="s">
        <v>65</v>
      </c>
      <c r="AC22097" t="s">
        <v>65</v>
      </c>
      <c r="AD22097" t="s">
        <v>65</v>
      </c>
      <c r="AE22097" t="s">
        <v>66</v>
      </c>
      <c r="AF22097">
        <v>1E-3</v>
      </c>
      <c r="AG22097">
        <v>1.1999999999999999E-3</v>
      </c>
      <c r="AH22097" t="s">
        <v>352</v>
      </c>
      <c r="AI22097" t="b">
        <v>1</v>
      </c>
      <c r="AJ22097" t="s">
        <v>99</v>
      </c>
      <c r="AK22097">
        <v>5</v>
      </c>
      <c r="AL22097">
        <v>5</v>
      </c>
      <c r="AM22097">
        <v>0</v>
      </c>
      <c r="AN22097" t="s">
        <v>68</v>
      </c>
      <c r="AO22097" t="s">
        <v>336</v>
      </c>
      <c r="AP22097" t="s">
        <v>1172</v>
      </c>
      <c r="AQ22097" t="s">
        <v>156</v>
      </c>
      <c r="AR22097" t="s">
        <v>18605</v>
      </c>
      <c r="AS22097" t="s">
        <v>130</v>
      </c>
      <c r="AT22097" t="s">
        <v>450</v>
      </c>
      <c r="AU22097" t="s">
        <v>74</v>
      </c>
      <c r="AV22097">
        <v>1</v>
      </c>
      <c r="AW22097">
        <v>764</v>
      </c>
      <c r="AX22097" t="s">
        <v>89</v>
      </c>
      <c r="AY22097" t="s">
        <v>76</v>
      </c>
      <c r="AZ22097" t="s">
        <v>1174</v>
      </c>
      <c r="BA22097" t="s">
        <v>1172</v>
      </c>
      <c r="BB22097">
        <v>2.5940942849500002</v>
      </c>
      <c r="BC22097" t="s">
        <v>246</v>
      </c>
    </row>
    <row r="22098" spans="1:55" hidden="1">
      <c r="A22098" t="s">
        <v>55</v>
      </c>
      <c r="B22098" t="s">
        <v>52124</v>
      </c>
      <c r="C22098" t="s">
        <v>52125</v>
      </c>
      <c r="D22098" t="s">
        <v>60</v>
      </c>
      <c r="E22098" t="s">
        <v>60</v>
      </c>
      <c r="F22098" t="s">
        <v>4099</v>
      </c>
      <c r="G22098" t="s">
        <v>9678</v>
      </c>
      <c r="H22098" t="s">
        <v>15824</v>
      </c>
      <c r="I22098" t="s">
        <v>97</v>
      </c>
      <c r="J22098" t="s">
        <v>98</v>
      </c>
      <c r="K22098" t="s">
        <v>65</v>
      </c>
      <c r="L22098" t="s">
        <v>65</v>
      </c>
      <c r="M22098" t="s">
        <v>65</v>
      </c>
      <c r="N22098" t="s">
        <v>65</v>
      </c>
      <c r="O22098" t="s">
        <v>65</v>
      </c>
      <c r="P22098" t="s">
        <v>65</v>
      </c>
      <c r="Q22098" t="s">
        <v>65</v>
      </c>
      <c r="R22098" t="s">
        <v>65</v>
      </c>
      <c r="S22098" t="s">
        <v>65</v>
      </c>
      <c r="T22098" t="s">
        <v>65</v>
      </c>
      <c r="U22098" t="s">
        <v>65</v>
      </c>
      <c r="V22098" t="s">
        <v>65</v>
      </c>
      <c r="W22098" t="s">
        <v>65</v>
      </c>
      <c r="X22098" t="s">
        <v>65</v>
      </c>
      <c r="Y22098" t="s">
        <v>65</v>
      </c>
      <c r="Z22098" t="s">
        <v>65</v>
      </c>
      <c r="AA22098" t="s">
        <v>65</v>
      </c>
      <c r="AB22098" t="s">
        <v>65</v>
      </c>
      <c r="AC22098" t="s">
        <v>65</v>
      </c>
      <c r="AD22098" t="s">
        <v>65</v>
      </c>
      <c r="AE22098" t="s">
        <v>65</v>
      </c>
      <c r="AF22098">
        <v>0</v>
      </c>
      <c r="AG22098">
        <v>0</v>
      </c>
      <c r="AH22098" t="s">
        <v>352</v>
      </c>
      <c r="AI22098" t="b">
        <v>0</v>
      </c>
      <c r="AJ22098" t="s">
        <v>60</v>
      </c>
      <c r="AK22098">
        <v>0</v>
      </c>
      <c r="AL22098">
        <v>0</v>
      </c>
      <c r="AM22098">
        <v>0.18</v>
      </c>
      <c r="AN22098" t="s">
        <v>68</v>
      </c>
      <c r="AO22098" t="s">
        <v>50752</v>
      </c>
      <c r="AP22098" t="s">
        <v>101</v>
      </c>
      <c r="AQ22098" t="s">
        <v>102</v>
      </c>
      <c r="AR22098" t="s">
        <v>17925</v>
      </c>
      <c r="AS22098" t="s">
        <v>130</v>
      </c>
      <c r="AT22098" t="s">
        <v>24419</v>
      </c>
      <c r="AU22098" t="s">
        <v>74</v>
      </c>
      <c r="AV22098">
        <v>1</v>
      </c>
      <c r="AW22098">
        <v>677</v>
      </c>
      <c r="AX22098" t="s">
        <v>75</v>
      </c>
      <c r="AY22098" t="s">
        <v>76</v>
      </c>
      <c r="AZ22098" t="s">
        <v>321</v>
      </c>
      <c r="BA22098" t="s">
        <v>322</v>
      </c>
      <c r="BB22098">
        <v>263.73291897000001</v>
      </c>
      <c r="BC22098" t="s">
        <v>224</v>
      </c>
    </row>
    <row r="22099" spans="1:55">
      <c r="A22099" t="s">
        <v>55</v>
      </c>
      <c r="B22099" t="s">
        <v>52126</v>
      </c>
      <c r="C22099" t="s">
        <v>52127</v>
      </c>
      <c r="D22099" t="s">
        <v>60</v>
      </c>
      <c r="E22099" t="s">
        <v>3486</v>
      </c>
      <c r="F22099" t="s">
        <v>1732</v>
      </c>
      <c r="G22099" t="s">
        <v>3211</v>
      </c>
      <c r="H22099" t="s">
        <v>2152</v>
      </c>
      <c r="I22099" t="s">
        <v>297</v>
      </c>
      <c r="J22099" t="s">
        <v>298</v>
      </c>
      <c r="K22099" t="s">
        <v>65</v>
      </c>
      <c r="L22099" t="s">
        <v>66</v>
      </c>
      <c r="M22099" t="s">
        <v>66</v>
      </c>
      <c r="N22099" t="s">
        <v>65</v>
      </c>
      <c r="O22099" t="s">
        <v>65</v>
      </c>
      <c r="P22099" t="s">
        <v>65</v>
      </c>
      <c r="Q22099" t="s">
        <v>65</v>
      </c>
      <c r="R22099" t="s">
        <v>65</v>
      </c>
      <c r="S22099" t="s">
        <v>65</v>
      </c>
      <c r="T22099" t="s">
        <v>65</v>
      </c>
      <c r="U22099" t="s">
        <v>66</v>
      </c>
      <c r="V22099" t="s">
        <v>65</v>
      </c>
      <c r="W22099" t="s">
        <v>65</v>
      </c>
      <c r="X22099" t="s">
        <v>65</v>
      </c>
      <c r="Y22099" t="s">
        <v>65</v>
      </c>
      <c r="Z22099" t="s">
        <v>65</v>
      </c>
      <c r="AA22099" t="s">
        <v>65</v>
      </c>
      <c r="AB22099" t="s">
        <v>65</v>
      </c>
      <c r="AC22099" t="s">
        <v>65</v>
      </c>
      <c r="AD22099" t="s">
        <v>66</v>
      </c>
      <c r="AE22099" t="s">
        <v>66</v>
      </c>
      <c r="AF22099">
        <v>1.0999999999999999E-2</v>
      </c>
      <c r="AG22099">
        <v>1.09E-2</v>
      </c>
      <c r="AH22099" t="s">
        <v>352</v>
      </c>
      <c r="AI22099" t="b">
        <v>1</v>
      </c>
      <c r="AJ22099" t="s">
        <v>115</v>
      </c>
      <c r="AK22099">
        <v>5</v>
      </c>
      <c r="AL22099">
        <v>5</v>
      </c>
      <c r="AM22099">
        <v>0</v>
      </c>
      <c r="AN22099" t="s">
        <v>68</v>
      </c>
      <c r="AO22099" t="s">
        <v>140</v>
      </c>
      <c r="AP22099" t="s">
        <v>299</v>
      </c>
      <c r="AQ22099" t="s">
        <v>102</v>
      </c>
      <c r="AR22099" t="s">
        <v>6341</v>
      </c>
      <c r="AS22099" t="s">
        <v>130</v>
      </c>
      <c r="AT22099" t="s">
        <v>301</v>
      </c>
      <c r="AU22099" t="s">
        <v>74</v>
      </c>
      <c r="AV22099">
        <v>1</v>
      </c>
      <c r="AW22099">
        <v>236</v>
      </c>
      <c r="AX22099" t="s">
        <v>89</v>
      </c>
      <c r="AY22099" t="s">
        <v>76</v>
      </c>
      <c r="AZ22099" t="s">
        <v>302</v>
      </c>
      <c r="BA22099" t="s">
        <v>299</v>
      </c>
      <c r="BB22099">
        <v>0.86469809498399997</v>
      </c>
      <c r="BC22099" t="s">
        <v>132</v>
      </c>
    </row>
    <row r="22100" spans="1:55">
      <c r="A22100" t="s">
        <v>55</v>
      </c>
      <c r="B22100" t="s">
        <v>52128</v>
      </c>
      <c r="C22100" t="s">
        <v>52129</v>
      </c>
      <c r="D22100" t="s">
        <v>6781</v>
      </c>
      <c r="E22100" t="s">
        <v>1035</v>
      </c>
      <c r="F22100" t="s">
        <v>60</v>
      </c>
      <c r="G22100" t="s">
        <v>10546</v>
      </c>
      <c r="H22100" t="s">
        <v>22387</v>
      </c>
      <c r="I22100" t="s">
        <v>297</v>
      </c>
      <c r="J22100" t="s">
        <v>298</v>
      </c>
      <c r="K22100" t="s">
        <v>65</v>
      </c>
      <c r="L22100" t="s">
        <v>66</v>
      </c>
      <c r="M22100" t="s">
        <v>66</v>
      </c>
      <c r="N22100" t="s">
        <v>65</v>
      </c>
      <c r="O22100" t="s">
        <v>66</v>
      </c>
      <c r="P22100" t="s">
        <v>65</v>
      </c>
      <c r="Q22100" t="s">
        <v>65</v>
      </c>
      <c r="R22100" t="s">
        <v>65</v>
      </c>
      <c r="S22100" t="s">
        <v>65</v>
      </c>
      <c r="T22100" t="s">
        <v>65</v>
      </c>
      <c r="U22100" t="s">
        <v>66</v>
      </c>
      <c r="V22100" t="s">
        <v>65</v>
      </c>
      <c r="W22100" t="s">
        <v>66</v>
      </c>
      <c r="X22100" t="s">
        <v>65</v>
      </c>
      <c r="Y22100" t="s">
        <v>65</v>
      </c>
      <c r="Z22100" t="s">
        <v>65</v>
      </c>
      <c r="AA22100" t="s">
        <v>65</v>
      </c>
      <c r="AB22100" t="s">
        <v>65</v>
      </c>
      <c r="AC22100" t="s">
        <v>65</v>
      </c>
      <c r="AD22100" t="s">
        <v>65</v>
      </c>
      <c r="AE22100" t="s">
        <v>66</v>
      </c>
      <c r="AF22100">
        <v>0.29599999999999999</v>
      </c>
      <c r="AG22100">
        <v>0.29570000000000002</v>
      </c>
      <c r="AH22100" t="s">
        <v>352</v>
      </c>
      <c r="AI22100" t="b">
        <v>1</v>
      </c>
      <c r="AJ22100" t="s">
        <v>115</v>
      </c>
      <c r="AK22100">
        <v>9</v>
      </c>
      <c r="AL22100">
        <v>6</v>
      </c>
      <c r="AM22100">
        <v>0.31</v>
      </c>
      <c r="AN22100" t="s">
        <v>68</v>
      </c>
      <c r="AO22100" t="s">
        <v>3390</v>
      </c>
      <c r="AP22100" t="s">
        <v>299</v>
      </c>
      <c r="AQ22100" t="s">
        <v>102</v>
      </c>
      <c r="AR22100" t="s">
        <v>4171</v>
      </c>
      <c r="AS22100" t="s">
        <v>73</v>
      </c>
      <c r="AT22100" t="s">
        <v>301</v>
      </c>
      <c r="AU22100" t="s">
        <v>74</v>
      </c>
      <c r="AV22100">
        <v>1</v>
      </c>
      <c r="AW22100">
        <v>649</v>
      </c>
      <c r="AX22100" t="s">
        <v>89</v>
      </c>
      <c r="AY22100" t="s">
        <v>76</v>
      </c>
      <c r="AZ22100" t="s">
        <v>302</v>
      </c>
      <c r="BA22100" t="s">
        <v>299</v>
      </c>
      <c r="BB22100">
        <v>13.835169519700001</v>
      </c>
      <c r="BC22100" t="s">
        <v>121</v>
      </c>
    </row>
    <row r="22101" spans="1:55" hidden="1">
      <c r="A22101" t="s">
        <v>55</v>
      </c>
      <c r="B22101" t="s">
        <v>52130</v>
      </c>
      <c r="C22101" t="s">
        <v>52131</v>
      </c>
      <c r="D22101" t="s">
        <v>60</v>
      </c>
      <c r="E22101" t="s">
        <v>1691</v>
      </c>
      <c r="F22101" t="s">
        <v>5500</v>
      </c>
      <c r="G22101" t="s">
        <v>11273</v>
      </c>
      <c r="H22101" t="s">
        <v>7746</v>
      </c>
      <c r="I22101" t="s">
        <v>361</v>
      </c>
      <c r="J22101" t="s">
        <v>362</v>
      </c>
      <c r="K22101" t="s">
        <v>66</v>
      </c>
      <c r="L22101" t="s">
        <v>65</v>
      </c>
      <c r="M22101" t="s">
        <v>65</v>
      </c>
      <c r="N22101" t="s">
        <v>65</v>
      </c>
      <c r="O22101" t="s">
        <v>65</v>
      </c>
      <c r="P22101" t="s">
        <v>65</v>
      </c>
      <c r="Q22101" t="s">
        <v>65</v>
      </c>
      <c r="R22101" t="s">
        <v>65</v>
      </c>
      <c r="S22101" t="s">
        <v>65</v>
      </c>
      <c r="T22101" t="s">
        <v>65</v>
      </c>
      <c r="U22101" t="s">
        <v>65</v>
      </c>
      <c r="V22101" t="s">
        <v>65</v>
      </c>
      <c r="W22101" t="s">
        <v>65</v>
      </c>
      <c r="X22101" t="s">
        <v>65</v>
      </c>
      <c r="Y22101" t="s">
        <v>65</v>
      </c>
      <c r="Z22101" t="s">
        <v>65</v>
      </c>
      <c r="AA22101" t="s">
        <v>65</v>
      </c>
      <c r="AB22101" t="s">
        <v>66</v>
      </c>
      <c r="AC22101" t="s">
        <v>65</v>
      </c>
      <c r="AD22101" t="s">
        <v>65</v>
      </c>
      <c r="AE22101" t="s">
        <v>66</v>
      </c>
      <c r="AF22101">
        <v>6.5000000000000002E-2</v>
      </c>
      <c r="AG22101">
        <v>6.4600000000000005E-2</v>
      </c>
      <c r="AH22101" t="s">
        <v>352</v>
      </c>
      <c r="AI22101" t="b">
        <v>1</v>
      </c>
      <c r="AJ22101" t="s">
        <v>60</v>
      </c>
      <c r="AK22101">
        <v>3</v>
      </c>
      <c r="AL22101">
        <v>3</v>
      </c>
      <c r="AM22101">
        <v>0</v>
      </c>
      <c r="AN22101" t="s">
        <v>68</v>
      </c>
      <c r="AO22101" t="s">
        <v>336</v>
      </c>
      <c r="AP22101" t="s">
        <v>363</v>
      </c>
      <c r="AQ22101" t="s">
        <v>142</v>
      </c>
      <c r="AR22101" t="s">
        <v>2588</v>
      </c>
      <c r="AS22101" t="s">
        <v>130</v>
      </c>
      <c r="AT22101" t="s">
        <v>99</v>
      </c>
      <c r="AU22101" t="s">
        <v>74</v>
      </c>
      <c r="AV22101">
        <v>1</v>
      </c>
      <c r="AW22101">
        <v>369</v>
      </c>
      <c r="AX22101" t="s">
        <v>75</v>
      </c>
      <c r="AY22101" t="s">
        <v>76</v>
      </c>
      <c r="AZ22101" t="s">
        <v>362</v>
      </c>
      <c r="BA22101" t="s">
        <v>363</v>
      </c>
      <c r="BB22101">
        <v>2.5940942849500002</v>
      </c>
      <c r="BC22101" t="s">
        <v>121</v>
      </c>
    </row>
    <row r="22102" spans="1:55" hidden="1">
      <c r="A22102" t="s">
        <v>55</v>
      </c>
      <c r="B22102" t="s">
        <v>52132</v>
      </c>
      <c r="C22102" t="s">
        <v>52133</v>
      </c>
      <c r="D22102" t="s">
        <v>60</v>
      </c>
      <c r="E22102" t="s">
        <v>60</v>
      </c>
      <c r="F22102" t="s">
        <v>5074</v>
      </c>
      <c r="G22102" t="s">
        <v>604</v>
      </c>
      <c r="H22102" t="s">
        <v>2955</v>
      </c>
      <c r="I22102" t="s">
        <v>861</v>
      </c>
      <c r="J22102" t="s">
        <v>862</v>
      </c>
      <c r="K22102" t="s">
        <v>65</v>
      </c>
      <c r="L22102" t="s">
        <v>65</v>
      </c>
      <c r="M22102" t="s">
        <v>65</v>
      </c>
      <c r="N22102" t="s">
        <v>65</v>
      </c>
      <c r="O22102" t="s">
        <v>65</v>
      </c>
      <c r="P22102" t="s">
        <v>65</v>
      </c>
      <c r="Q22102" t="s">
        <v>65</v>
      </c>
      <c r="R22102" t="s">
        <v>65</v>
      </c>
      <c r="S22102" t="s">
        <v>65</v>
      </c>
      <c r="T22102" t="s">
        <v>65</v>
      </c>
      <c r="U22102" t="s">
        <v>65</v>
      </c>
      <c r="V22102" t="s">
        <v>65</v>
      </c>
      <c r="W22102" t="s">
        <v>65</v>
      </c>
      <c r="X22102" t="s">
        <v>65</v>
      </c>
      <c r="Y22102" t="s">
        <v>65</v>
      </c>
      <c r="Z22102" t="s">
        <v>65</v>
      </c>
      <c r="AA22102" t="s">
        <v>65</v>
      </c>
      <c r="AB22102" t="s">
        <v>65</v>
      </c>
      <c r="AC22102" t="s">
        <v>65</v>
      </c>
      <c r="AD22102" t="s">
        <v>65</v>
      </c>
      <c r="AE22102" t="s">
        <v>66</v>
      </c>
      <c r="AF22102">
        <v>0</v>
      </c>
      <c r="AG22102">
        <v>0</v>
      </c>
      <c r="AH22102" t="s">
        <v>352</v>
      </c>
      <c r="AI22102" t="b">
        <v>1</v>
      </c>
      <c r="AJ22102" t="s">
        <v>60</v>
      </c>
      <c r="AK22102">
        <v>1</v>
      </c>
      <c r="AL22102">
        <v>1</v>
      </c>
      <c r="AM22102">
        <v>0.08</v>
      </c>
      <c r="AN22102" t="s">
        <v>68</v>
      </c>
      <c r="AO22102" t="s">
        <v>140</v>
      </c>
      <c r="AP22102" t="s">
        <v>863</v>
      </c>
      <c r="AQ22102" t="s">
        <v>156</v>
      </c>
      <c r="AR22102" t="s">
        <v>33411</v>
      </c>
      <c r="AS22102" t="s">
        <v>130</v>
      </c>
      <c r="AT22102" t="s">
        <v>865</v>
      </c>
      <c r="AU22102" t="s">
        <v>131</v>
      </c>
      <c r="AV22102">
        <v>1</v>
      </c>
      <c r="AW22102">
        <v>403</v>
      </c>
      <c r="AX22102" t="s">
        <v>75</v>
      </c>
      <c r="AY22102" t="s">
        <v>159</v>
      </c>
      <c r="AZ22102" t="s">
        <v>862</v>
      </c>
      <c r="BA22102" t="s">
        <v>863</v>
      </c>
      <c r="BB22102">
        <v>0.86469809498399997</v>
      </c>
      <c r="BC22102" t="s">
        <v>90</v>
      </c>
    </row>
    <row r="22103" spans="1:55" hidden="1">
      <c r="A22103" t="s">
        <v>55</v>
      </c>
      <c r="B22103" t="s">
        <v>52134</v>
      </c>
      <c r="C22103" t="s">
        <v>52135</v>
      </c>
      <c r="D22103" t="s">
        <v>60</v>
      </c>
      <c r="E22103" t="s">
        <v>60</v>
      </c>
      <c r="F22103" t="s">
        <v>11592</v>
      </c>
      <c r="G22103" t="s">
        <v>8115</v>
      </c>
      <c r="H22103" t="s">
        <v>257</v>
      </c>
      <c r="I22103" t="s">
        <v>152</v>
      </c>
      <c r="J22103" t="s">
        <v>153</v>
      </c>
      <c r="K22103" t="s">
        <v>65</v>
      </c>
      <c r="L22103" t="s">
        <v>65</v>
      </c>
      <c r="M22103" t="s">
        <v>65</v>
      </c>
      <c r="N22103" t="s">
        <v>65</v>
      </c>
      <c r="O22103" t="s">
        <v>65</v>
      </c>
      <c r="P22103" t="s">
        <v>65</v>
      </c>
      <c r="Q22103" t="s">
        <v>65</v>
      </c>
      <c r="R22103" t="s">
        <v>65</v>
      </c>
      <c r="S22103" t="s">
        <v>65</v>
      </c>
      <c r="T22103" t="s">
        <v>65</v>
      </c>
      <c r="U22103" t="s">
        <v>65</v>
      </c>
      <c r="V22103" t="s">
        <v>65</v>
      </c>
      <c r="W22103" t="s">
        <v>65</v>
      </c>
      <c r="X22103" t="s">
        <v>65</v>
      </c>
      <c r="Y22103" t="s">
        <v>65</v>
      </c>
      <c r="Z22103" t="s">
        <v>65</v>
      </c>
      <c r="AA22103" t="s">
        <v>65</v>
      </c>
      <c r="AB22103" t="s">
        <v>65</v>
      </c>
      <c r="AC22103" t="s">
        <v>65</v>
      </c>
      <c r="AD22103" t="s">
        <v>65</v>
      </c>
      <c r="AE22103" t="s">
        <v>66</v>
      </c>
      <c r="AF22103">
        <v>0.61299999999999999</v>
      </c>
      <c r="AG22103">
        <v>0.61280000000000001</v>
      </c>
      <c r="AH22103" t="s">
        <v>352</v>
      </c>
      <c r="AI22103" t="b">
        <v>1</v>
      </c>
      <c r="AJ22103" t="s">
        <v>60</v>
      </c>
      <c r="AK22103">
        <v>1</v>
      </c>
      <c r="AL22103">
        <v>1</v>
      </c>
      <c r="AM22103">
        <v>2.09</v>
      </c>
      <c r="AN22103" t="s">
        <v>68</v>
      </c>
      <c r="AO22103" t="s">
        <v>879</v>
      </c>
      <c r="AP22103" t="s">
        <v>155</v>
      </c>
      <c r="AQ22103" t="s">
        <v>156</v>
      </c>
      <c r="AR22103" t="s">
        <v>412</v>
      </c>
      <c r="AS22103" t="s">
        <v>130</v>
      </c>
      <c r="AT22103" t="s">
        <v>158</v>
      </c>
      <c r="AU22103" t="s">
        <v>74</v>
      </c>
      <c r="AV22103">
        <v>1</v>
      </c>
      <c r="AW22103">
        <v>601</v>
      </c>
      <c r="AX22103" t="s">
        <v>75</v>
      </c>
      <c r="AY22103" t="s">
        <v>76</v>
      </c>
      <c r="AZ22103" t="s">
        <v>160</v>
      </c>
      <c r="BA22103" t="s">
        <v>155</v>
      </c>
      <c r="BB22103">
        <v>8.6469809498399997</v>
      </c>
      <c r="BC22103" t="s">
        <v>170</v>
      </c>
    </row>
    <row r="22104" spans="1:55" hidden="1">
      <c r="A22104" t="s">
        <v>55</v>
      </c>
      <c r="B22104" t="s">
        <v>52136</v>
      </c>
      <c r="C22104" t="s">
        <v>52137</v>
      </c>
      <c r="D22104" t="s">
        <v>60</v>
      </c>
      <c r="E22104" t="s">
        <v>1720</v>
      </c>
      <c r="F22104" t="s">
        <v>85</v>
      </c>
      <c r="G22104" t="s">
        <v>16642</v>
      </c>
      <c r="H22104" t="s">
        <v>1720</v>
      </c>
      <c r="I22104" t="s">
        <v>885</v>
      </c>
      <c r="J22104" t="s">
        <v>886</v>
      </c>
      <c r="K22104" t="s">
        <v>65</v>
      </c>
      <c r="L22104" t="s">
        <v>65</v>
      </c>
      <c r="M22104" t="s">
        <v>65</v>
      </c>
      <c r="N22104" t="s">
        <v>66</v>
      </c>
      <c r="O22104" t="s">
        <v>65</v>
      </c>
      <c r="P22104" t="s">
        <v>65</v>
      </c>
      <c r="Q22104" t="s">
        <v>65</v>
      </c>
      <c r="R22104" t="s">
        <v>66</v>
      </c>
      <c r="S22104" t="s">
        <v>65</v>
      </c>
      <c r="T22104" t="s">
        <v>65</v>
      </c>
      <c r="U22104" t="s">
        <v>65</v>
      </c>
      <c r="V22104" t="s">
        <v>65</v>
      </c>
      <c r="W22104" t="s">
        <v>65</v>
      </c>
      <c r="X22104" t="s">
        <v>66</v>
      </c>
      <c r="Y22104" t="s">
        <v>65</v>
      </c>
      <c r="Z22104" t="s">
        <v>65</v>
      </c>
      <c r="AA22104" t="s">
        <v>65</v>
      </c>
      <c r="AB22104" t="s">
        <v>66</v>
      </c>
      <c r="AC22104" t="s">
        <v>65</v>
      </c>
      <c r="AD22104" t="s">
        <v>65</v>
      </c>
      <c r="AE22104" t="s">
        <v>66</v>
      </c>
      <c r="AF22104">
        <v>6.3E-2</v>
      </c>
      <c r="AG22104">
        <v>6.3100000000000003E-2</v>
      </c>
      <c r="AH22104" t="s">
        <v>352</v>
      </c>
      <c r="AI22104" t="b">
        <v>1</v>
      </c>
      <c r="AJ22104" t="s">
        <v>99</v>
      </c>
      <c r="AK22104">
        <v>6</v>
      </c>
      <c r="AL22104">
        <v>5</v>
      </c>
      <c r="AM22104">
        <v>0</v>
      </c>
      <c r="AN22104" t="s">
        <v>68</v>
      </c>
      <c r="AO22104" t="s">
        <v>69</v>
      </c>
      <c r="AP22104" t="s">
        <v>887</v>
      </c>
      <c r="AQ22104" t="s">
        <v>878</v>
      </c>
      <c r="AR22104" t="s">
        <v>2406</v>
      </c>
      <c r="AS22104" t="s">
        <v>130</v>
      </c>
      <c r="AT22104" t="s">
        <v>6885</v>
      </c>
      <c r="AU22104" t="s">
        <v>131</v>
      </c>
      <c r="AV22104">
        <v>1</v>
      </c>
      <c r="AW22104">
        <v>557</v>
      </c>
      <c r="AX22104" t="s">
        <v>89</v>
      </c>
      <c r="AY22104" t="s">
        <v>159</v>
      </c>
      <c r="AZ22104" t="s">
        <v>886</v>
      </c>
      <c r="BA22104" t="s">
        <v>887</v>
      </c>
      <c r="BB22104">
        <v>3.4587923799300002</v>
      </c>
      <c r="BC22104" t="s">
        <v>121</v>
      </c>
    </row>
    <row r="22105" spans="1:55" hidden="1">
      <c r="A22105" t="s">
        <v>55</v>
      </c>
      <c r="B22105" t="s">
        <v>52138</v>
      </c>
      <c r="C22105" t="s">
        <v>52139</v>
      </c>
      <c r="D22105" t="s">
        <v>60</v>
      </c>
      <c r="E22105" t="s">
        <v>7963</v>
      </c>
      <c r="F22105" t="s">
        <v>5807</v>
      </c>
      <c r="G22105" t="s">
        <v>4620</v>
      </c>
      <c r="H22105" t="s">
        <v>2636</v>
      </c>
      <c r="I22105" t="s">
        <v>527</v>
      </c>
      <c r="J22105" t="s">
        <v>528</v>
      </c>
      <c r="K22105" t="s">
        <v>65</v>
      </c>
      <c r="L22105" t="s">
        <v>65</v>
      </c>
      <c r="M22105" t="s">
        <v>65</v>
      </c>
      <c r="N22105" t="s">
        <v>66</v>
      </c>
      <c r="O22105" t="s">
        <v>65</v>
      </c>
      <c r="P22105" t="s">
        <v>65</v>
      </c>
      <c r="Q22105" t="s">
        <v>65</v>
      </c>
      <c r="R22105" t="s">
        <v>65</v>
      </c>
      <c r="S22105" t="s">
        <v>65</v>
      </c>
      <c r="T22105" t="s">
        <v>65</v>
      </c>
      <c r="U22105" t="s">
        <v>66</v>
      </c>
      <c r="V22105" t="s">
        <v>65</v>
      </c>
      <c r="W22105" t="s">
        <v>66</v>
      </c>
      <c r="X22105" t="s">
        <v>66</v>
      </c>
      <c r="Y22105" t="s">
        <v>65</v>
      </c>
      <c r="Z22105" t="s">
        <v>65</v>
      </c>
      <c r="AA22105" t="s">
        <v>65</v>
      </c>
      <c r="AB22105" t="s">
        <v>65</v>
      </c>
      <c r="AC22105" t="s">
        <v>65</v>
      </c>
      <c r="AD22105" t="s">
        <v>65</v>
      </c>
      <c r="AE22105" t="s">
        <v>66</v>
      </c>
      <c r="AF22105">
        <v>0.28499999999999998</v>
      </c>
      <c r="AG22105">
        <v>0.2853</v>
      </c>
      <c r="AH22105" t="s">
        <v>352</v>
      </c>
      <c r="AI22105" t="b">
        <v>1</v>
      </c>
      <c r="AJ22105" t="s">
        <v>60</v>
      </c>
      <c r="AK22105">
        <v>6</v>
      </c>
      <c r="AL22105">
        <v>5</v>
      </c>
      <c r="AM22105">
        <v>0.92</v>
      </c>
      <c r="AN22105" t="s">
        <v>68</v>
      </c>
      <c r="AO22105" t="s">
        <v>371</v>
      </c>
      <c r="AP22105" t="s">
        <v>529</v>
      </c>
      <c r="AQ22105" t="s">
        <v>241</v>
      </c>
      <c r="AR22105" t="s">
        <v>2321</v>
      </c>
      <c r="AS22105" t="s">
        <v>130</v>
      </c>
      <c r="AT22105" t="s">
        <v>3951</v>
      </c>
      <c r="AU22105" t="s">
        <v>74</v>
      </c>
      <c r="AV22105">
        <v>1</v>
      </c>
      <c r="AW22105">
        <v>524</v>
      </c>
      <c r="AX22105" t="s">
        <v>75</v>
      </c>
      <c r="AY22105" t="s">
        <v>159</v>
      </c>
      <c r="AZ22105" t="s">
        <v>532</v>
      </c>
      <c r="BA22105" t="s">
        <v>533</v>
      </c>
      <c r="BB22105">
        <v>6.9175847598700004</v>
      </c>
      <c r="BC22105" t="s">
        <v>303</v>
      </c>
    </row>
    <row r="22106" spans="1:55" hidden="1">
      <c r="A22106" t="s">
        <v>55</v>
      </c>
      <c r="B22106" t="s">
        <v>52140</v>
      </c>
      <c r="C22106" t="s">
        <v>52141</v>
      </c>
      <c r="D22106" t="s">
        <v>9856</v>
      </c>
      <c r="E22106" t="s">
        <v>26958</v>
      </c>
      <c r="F22106" t="s">
        <v>60</v>
      </c>
      <c r="G22106" t="s">
        <v>25771</v>
      </c>
      <c r="H22106" t="s">
        <v>8762</v>
      </c>
      <c r="I22106" t="s">
        <v>165</v>
      </c>
      <c r="J22106" t="s">
        <v>502</v>
      </c>
      <c r="K22106" t="s">
        <v>65</v>
      </c>
      <c r="L22106" t="s">
        <v>65</v>
      </c>
      <c r="M22106" t="s">
        <v>65</v>
      </c>
      <c r="N22106" t="s">
        <v>65</v>
      </c>
      <c r="O22106" t="s">
        <v>65</v>
      </c>
      <c r="P22106" t="s">
        <v>65</v>
      </c>
      <c r="Q22106" t="s">
        <v>65</v>
      </c>
      <c r="R22106" t="s">
        <v>65</v>
      </c>
      <c r="S22106" t="s">
        <v>65</v>
      </c>
      <c r="T22106" t="s">
        <v>65</v>
      </c>
      <c r="U22106" t="s">
        <v>65</v>
      </c>
      <c r="V22106" t="s">
        <v>65</v>
      </c>
      <c r="W22106" t="s">
        <v>66</v>
      </c>
      <c r="X22106" t="s">
        <v>66</v>
      </c>
      <c r="Y22106" t="s">
        <v>65</v>
      </c>
      <c r="Z22106" t="s">
        <v>65</v>
      </c>
      <c r="AA22106" t="s">
        <v>65</v>
      </c>
      <c r="AB22106" t="s">
        <v>65</v>
      </c>
      <c r="AC22106" t="s">
        <v>65</v>
      </c>
      <c r="AD22106" t="s">
        <v>65</v>
      </c>
      <c r="AE22106" t="s">
        <v>66</v>
      </c>
      <c r="AF22106">
        <v>0.22500000000000001</v>
      </c>
      <c r="AG22106">
        <v>0.2253</v>
      </c>
      <c r="AH22106" t="s">
        <v>352</v>
      </c>
      <c r="AI22106" t="b">
        <v>1</v>
      </c>
      <c r="AJ22106" t="s">
        <v>60</v>
      </c>
      <c r="AK22106">
        <v>4</v>
      </c>
      <c r="AL22106">
        <v>3</v>
      </c>
      <c r="AM22106">
        <v>0.18</v>
      </c>
      <c r="AN22106" t="s">
        <v>68</v>
      </c>
      <c r="AO22106" t="s">
        <v>69</v>
      </c>
      <c r="AP22106" t="s">
        <v>503</v>
      </c>
      <c r="AQ22106" t="s">
        <v>168</v>
      </c>
      <c r="AR22106" t="s">
        <v>1481</v>
      </c>
      <c r="AS22106" t="s">
        <v>73</v>
      </c>
      <c r="AT22106" t="s">
        <v>86</v>
      </c>
      <c r="AU22106" t="s">
        <v>74</v>
      </c>
      <c r="AV22106">
        <v>1</v>
      </c>
      <c r="AW22106">
        <v>725</v>
      </c>
      <c r="AX22106" t="s">
        <v>75</v>
      </c>
      <c r="AY22106" t="s">
        <v>159</v>
      </c>
      <c r="AZ22106" t="s">
        <v>505</v>
      </c>
      <c r="BA22106" t="s">
        <v>506</v>
      </c>
      <c r="BB22106">
        <v>3.4587923799300002</v>
      </c>
      <c r="BC22106" t="s">
        <v>208</v>
      </c>
    </row>
    <row r="22107" spans="1:55" hidden="1">
      <c r="A22107" t="s">
        <v>55</v>
      </c>
      <c r="B22107" t="s">
        <v>52142</v>
      </c>
      <c r="C22107" t="s">
        <v>52143</v>
      </c>
      <c r="D22107" t="s">
        <v>60</v>
      </c>
      <c r="E22107" t="s">
        <v>7066</v>
      </c>
      <c r="F22107" t="s">
        <v>7176</v>
      </c>
      <c r="G22107" t="s">
        <v>4777</v>
      </c>
      <c r="H22107" t="s">
        <v>6532</v>
      </c>
      <c r="I22107" t="s">
        <v>361</v>
      </c>
      <c r="J22107" t="s">
        <v>1039</v>
      </c>
      <c r="K22107" t="s">
        <v>65</v>
      </c>
      <c r="L22107" t="s">
        <v>65</v>
      </c>
      <c r="M22107" t="s">
        <v>65</v>
      </c>
      <c r="N22107" t="s">
        <v>65</v>
      </c>
      <c r="O22107" t="s">
        <v>65</v>
      </c>
      <c r="P22107" t="s">
        <v>65</v>
      </c>
      <c r="Q22107" t="s">
        <v>65</v>
      </c>
      <c r="R22107" t="s">
        <v>65</v>
      </c>
      <c r="S22107" t="s">
        <v>65</v>
      </c>
      <c r="T22107" t="s">
        <v>65</v>
      </c>
      <c r="U22107" t="s">
        <v>65</v>
      </c>
      <c r="V22107" t="s">
        <v>65</v>
      </c>
      <c r="W22107" t="s">
        <v>65</v>
      </c>
      <c r="X22107" t="s">
        <v>65</v>
      </c>
      <c r="Y22107" t="s">
        <v>65</v>
      </c>
      <c r="Z22107" t="s">
        <v>65</v>
      </c>
      <c r="AA22107" t="s">
        <v>65</v>
      </c>
      <c r="AB22107" t="s">
        <v>66</v>
      </c>
      <c r="AC22107" t="s">
        <v>65</v>
      </c>
      <c r="AD22107" t="s">
        <v>65</v>
      </c>
      <c r="AE22107" t="s">
        <v>65</v>
      </c>
      <c r="AF22107">
        <v>6.0000000000000001E-3</v>
      </c>
      <c r="AG22107">
        <v>5.7999999999999996E-3</v>
      </c>
      <c r="AH22107" t="s">
        <v>352</v>
      </c>
      <c r="AI22107" t="b">
        <v>1</v>
      </c>
      <c r="AJ22107" t="s">
        <v>60</v>
      </c>
      <c r="AK22107">
        <v>1</v>
      </c>
      <c r="AL22107">
        <v>1</v>
      </c>
      <c r="AM22107">
        <v>0</v>
      </c>
      <c r="AN22107" t="s">
        <v>68</v>
      </c>
      <c r="AO22107" t="s">
        <v>400</v>
      </c>
      <c r="AP22107" t="s">
        <v>1040</v>
      </c>
      <c r="AQ22107" t="s">
        <v>142</v>
      </c>
      <c r="AR22107" t="s">
        <v>2406</v>
      </c>
      <c r="AS22107" t="s">
        <v>130</v>
      </c>
      <c r="AT22107" t="s">
        <v>99</v>
      </c>
      <c r="AU22107" t="s">
        <v>74</v>
      </c>
      <c r="AV22107">
        <v>1</v>
      </c>
      <c r="AW22107">
        <v>567</v>
      </c>
      <c r="AX22107" t="s">
        <v>75</v>
      </c>
      <c r="AY22107" t="s">
        <v>76</v>
      </c>
      <c r="AZ22107" t="s">
        <v>1039</v>
      </c>
      <c r="BA22107" t="s">
        <v>1040</v>
      </c>
      <c r="BB22107">
        <v>4.3234904749199998</v>
      </c>
      <c r="BC22107" t="s">
        <v>132</v>
      </c>
    </row>
    <row r="22108" spans="1:55" hidden="1">
      <c r="A22108" t="s">
        <v>55</v>
      </c>
      <c r="B22108" t="s">
        <v>52144</v>
      </c>
      <c r="C22108" t="s">
        <v>52145</v>
      </c>
      <c r="D22108" t="s">
        <v>6091</v>
      </c>
      <c r="E22108" t="s">
        <v>3271</v>
      </c>
      <c r="F22108" t="s">
        <v>60</v>
      </c>
      <c r="G22108" t="s">
        <v>364</v>
      </c>
      <c r="H22108" t="s">
        <v>3271</v>
      </c>
      <c r="I22108" t="s">
        <v>238</v>
      </c>
      <c r="J22108" t="s">
        <v>239</v>
      </c>
      <c r="K22108" t="s">
        <v>65</v>
      </c>
      <c r="L22108" t="s">
        <v>66</v>
      </c>
      <c r="M22108" t="s">
        <v>65</v>
      </c>
      <c r="N22108" t="s">
        <v>65</v>
      </c>
      <c r="O22108" t="s">
        <v>65</v>
      </c>
      <c r="P22108" t="s">
        <v>65</v>
      </c>
      <c r="Q22108" t="s">
        <v>65</v>
      </c>
      <c r="R22108" t="s">
        <v>66</v>
      </c>
      <c r="S22108" t="s">
        <v>65</v>
      </c>
      <c r="T22108" t="s">
        <v>65</v>
      </c>
      <c r="U22108" t="s">
        <v>66</v>
      </c>
      <c r="V22108" t="s">
        <v>65</v>
      </c>
      <c r="W22108" t="s">
        <v>66</v>
      </c>
      <c r="X22108" t="s">
        <v>65</v>
      </c>
      <c r="Y22108" t="s">
        <v>65</v>
      </c>
      <c r="Z22108" t="s">
        <v>65</v>
      </c>
      <c r="AA22108" t="s">
        <v>65</v>
      </c>
      <c r="AB22108" t="s">
        <v>65</v>
      </c>
      <c r="AC22108" t="s">
        <v>65</v>
      </c>
      <c r="AD22108" t="s">
        <v>65</v>
      </c>
      <c r="AE22108" t="s">
        <v>66</v>
      </c>
      <c r="AF22108">
        <v>2.3E-2</v>
      </c>
      <c r="AG22108">
        <v>2.29E-2</v>
      </c>
      <c r="AH22108" t="s">
        <v>352</v>
      </c>
      <c r="AI22108" t="b">
        <v>1</v>
      </c>
      <c r="AJ22108" t="s">
        <v>60</v>
      </c>
      <c r="AK22108">
        <v>5</v>
      </c>
      <c r="AL22108">
        <v>5</v>
      </c>
      <c r="AM22108">
        <v>0.12</v>
      </c>
      <c r="AN22108" t="s">
        <v>68</v>
      </c>
      <c r="AO22108" t="s">
        <v>69</v>
      </c>
      <c r="AP22108" t="s">
        <v>240</v>
      </c>
      <c r="AQ22108" t="s">
        <v>241</v>
      </c>
      <c r="AR22108" t="s">
        <v>6925</v>
      </c>
      <c r="AS22108" t="s">
        <v>73</v>
      </c>
      <c r="AT22108" t="s">
        <v>243</v>
      </c>
      <c r="AU22108" t="s">
        <v>223</v>
      </c>
      <c r="AV22108">
        <v>1</v>
      </c>
      <c r="AW22108">
        <v>693</v>
      </c>
      <c r="AX22108" t="s">
        <v>75</v>
      </c>
      <c r="AY22108" t="s">
        <v>76</v>
      </c>
      <c r="AZ22108" t="s">
        <v>245</v>
      </c>
      <c r="BA22108" t="s">
        <v>240</v>
      </c>
      <c r="BB22108">
        <v>3.4587923799300002</v>
      </c>
      <c r="BC22108" t="s">
        <v>90</v>
      </c>
    </row>
    <row r="22109" spans="1:55">
      <c r="A22109" t="s">
        <v>55</v>
      </c>
      <c r="B22109" t="s">
        <v>52146</v>
      </c>
      <c r="C22109" t="s">
        <v>52147</v>
      </c>
      <c r="D22109" t="s">
        <v>60</v>
      </c>
      <c r="E22109" t="s">
        <v>8351</v>
      </c>
      <c r="F22109" t="s">
        <v>18287</v>
      </c>
      <c r="G22109" t="s">
        <v>9336</v>
      </c>
      <c r="H22109" t="s">
        <v>11948</v>
      </c>
      <c r="I22109" t="s">
        <v>297</v>
      </c>
      <c r="J22109" t="s">
        <v>298</v>
      </c>
      <c r="K22109" t="s">
        <v>65</v>
      </c>
      <c r="L22109" t="s">
        <v>65</v>
      </c>
      <c r="M22109" t="s">
        <v>65</v>
      </c>
      <c r="N22109" t="s">
        <v>65</v>
      </c>
      <c r="O22109" t="s">
        <v>65</v>
      </c>
      <c r="P22109" t="s">
        <v>65</v>
      </c>
      <c r="Q22109" t="s">
        <v>65</v>
      </c>
      <c r="R22109" t="s">
        <v>65</v>
      </c>
      <c r="S22109" t="s">
        <v>66</v>
      </c>
      <c r="T22109" t="s">
        <v>65</v>
      </c>
      <c r="U22109" t="s">
        <v>66</v>
      </c>
      <c r="V22109" t="s">
        <v>65</v>
      </c>
      <c r="W22109" t="s">
        <v>65</v>
      </c>
      <c r="X22109" t="s">
        <v>65</v>
      </c>
      <c r="Y22109" t="s">
        <v>65</v>
      </c>
      <c r="Z22109" t="s">
        <v>65</v>
      </c>
      <c r="AA22109" t="s">
        <v>65</v>
      </c>
      <c r="AB22109" t="s">
        <v>65</v>
      </c>
      <c r="AC22109" t="s">
        <v>65</v>
      </c>
      <c r="AD22109" t="s">
        <v>65</v>
      </c>
      <c r="AE22109" t="s">
        <v>65</v>
      </c>
      <c r="AF22109">
        <v>0.33900000000000002</v>
      </c>
      <c r="AG22109">
        <v>0.3392</v>
      </c>
      <c r="AH22109" t="s">
        <v>352</v>
      </c>
      <c r="AI22109" t="b">
        <v>1</v>
      </c>
      <c r="AJ22109" t="s">
        <v>1199</v>
      </c>
      <c r="AK22109">
        <v>2</v>
      </c>
      <c r="AL22109">
        <v>2</v>
      </c>
      <c r="AM22109">
        <v>1.1499999999999999</v>
      </c>
      <c r="AN22109" t="s">
        <v>68</v>
      </c>
      <c r="AO22109" t="s">
        <v>400</v>
      </c>
      <c r="AP22109" t="s">
        <v>299</v>
      </c>
      <c r="AQ22109" t="s">
        <v>102</v>
      </c>
      <c r="AR22109" t="s">
        <v>18605</v>
      </c>
      <c r="AS22109" t="s">
        <v>130</v>
      </c>
      <c r="AT22109" t="s">
        <v>301</v>
      </c>
      <c r="AU22109" t="s">
        <v>74</v>
      </c>
      <c r="AV22109">
        <v>1</v>
      </c>
      <c r="AW22109">
        <v>758</v>
      </c>
      <c r="AX22109" t="s">
        <v>89</v>
      </c>
      <c r="AY22109" t="s">
        <v>76</v>
      </c>
      <c r="AZ22109" t="s">
        <v>302</v>
      </c>
      <c r="BA22109" t="s">
        <v>299</v>
      </c>
      <c r="BB22109">
        <v>4.3234904749199998</v>
      </c>
      <c r="BC22109" t="s">
        <v>303</v>
      </c>
    </row>
    <row r="22110" spans="1:55" hidden="1">
      <c r="A22110" t="s">
        <v>55</v>
      </c>
      <c r="B22110" t="s">
        <v>52148</v>
      </c>
      <c r="C22110" t="s">
        <v>52149</v>
      </c>
      <c r="D22110" t="s">
        <v>4433</v>
      </c>
      <c r="E22110" t="s">
        <v>60</v>
      </c>
      <c r="F22110" t="s">
        <v>60</v>
      </c>
      <c r="G22110" t="s">
        <v>19892</v>
      </c>
      <c r="H22110" t="s">
        <v>3588</v>
      </c>
      <c r="I22110" t="s">
        <v>97</v>
      </c>
      <c r="J22110" t="s">
        <v>3092</v>
      </c>
      <c r="K22110" t="s">
        <v>65</v>
      </c>
      <c r="L22110" t="s">
        <v>65</v>
      </c>
      <c r="M22110" t="s">
        <v>65</v>
      </c>
      <c r="N22110" t="s">
        <v>65</v>
      </c>
      <c r="O22110" t="s">
        <v>65</v>
      </c>
      <c r="P22110" t="s">
        <v>65</v>
      </c>
      <c r="Q22110" t="s">
        <v>65</v>
      </c>
      <c r="R22110" t="s">
        <v>65</v>
      </c>
      <c r="S22110" t="s">
        <v>65</v>
      </c>
      <c r="T22110" t="s">
        <v>65</v>
      </c>
      <c r="U22110" t="s">
        <v>65</v>
      </c>
      <c r="V22110" t="s">
        <v>65</v>
      </c>
      <c r="W22110" t="s">
        <v>65</v>
      </c>
      <c r="X22110" t="s">
        <v>65</v>
      </c>
      <c r="Y22110" t="s">
        <v>65</v>
      </c>
      <c r="Z22110" t="s">
        <v>65</v>
      </c>
      <c r="AA22110" t="s">
        <v>65</v>
      </c>
      <c r="AB22110" t="s">
        <v>65</v>
      </c>
      <c r="AC22110" t="s">
        <v>65</v>
      </c>
      <c r="AD22110" t="s">
        <v>65</v>
      </c>
      <c r="AE22110" t="s">
        <v>65</v>
      </c>
      <c r="AF22110">
        <v>5.0999999999999997E-2</v>
      </c>
      <c r="AG22110">
        <v>5.0900000000000001E-2</v>
      </c>
      <c r="AH22110" t="s">
        <v>352</v>
      </c>
      <c r="AI22110" t="b">
        <v>0</v>
      </c>
      <c r="AJ22110" t="s">
        <v>60</v>
      </c>
      <c r="AK22110">
        <v>0</v>
      </c>
      <c r="AL22110">
        <v>0</v>
      </c>
      <c r="AM22110">
        <v>0.15</v>
      </c>
      <c r="AN22110" t="s">
        <v>68</v>
      </c>
      <c r="AO22110" t="s">
        <v>100</v>
      </c>
      <c r="AP22110" t="s">
        <v>3093</v>
      </c>
      <c r="AQ22110" t="s">
        <v>102</v>
      </c>
      <c r="AR22110" t="s">
        <v>18799</v>
      </c>
      <c r="AS22110" t="s">
        <v>73</v>
      </c>
      <c r="AT22110" t="s">
        <v>52150</v>
      </c>
      <c r="AU22110" t="s">
        <v>223</v>
      </c>
      <c r="AV22110">
        <v>1</v>
      </c>
      <c r="AW22110">
        <v>589</v>
      </c>
      <c r="AX22110" t="s">
        <v>75</v>
      </c>
      <c r="AY22110" t="s">
        <v>76</v>
      </c>
      <c r="AZ22110" t="s">
        <v>3095</v>
      </c>
      <c r="BA22110" t="s">
        <v>3096</v>
      </c>
      <c r="BB22110">
        <v>5.1881885699000003</v>
      </c>
      <c r="BC22110" t="s">
        <v>246</v>
      </c>
    </row>
    <row r="22111" spans="1:55" hidden="1">
      <c r="A22111" t="s">
        <v>55</v>
      </c>
      <c r="B22111" t="s">
        <v>52151</v>
      </c>
      <c r="C22111" t="s">
        <v>52152</v>
      </c>
      <c r="D22111" t="s">
        <v>60</v>
      </c>
      <c r="E22111" t="s">
        <v>60</v>
      </c>
      <c r="F22111" t="s">
        <v>11168</v>
      </c>
      <c r="G22111" t="s">
        <v>3808</v>
      </c>
      <c r="H22111" t="s">
        <v>5105</v>
      </c>
      <c r="I22111" t="s">
        <v>527</v>
      </c>
      <c r="J22111" t="s">
        <v>4427</v>
      </c>
      <c r="K22111" t="s">
        <v>65</v>
      </c>
      <c r="L22111" t="s">
        <v>65</v>
      </c>
      <c r="M22111" t="s">
        <v>65</v>
      </c>
      <c r="N22111" t="s">
        <v>65</v>
      </c>
      <c r="O22111" t="s">
        <v>65</v>
      </c>
      <c r="P22111" t="s">
        <v>65</v>
      </c>
      <c r="Q22111" t="s">
        <v>65</v>
      </c>
      <c r="R22111" t="s">
        <v>65</v>
      </c>
      <c r="S22111" t="s">
        <v>65</v>
      </c>
      <c r="T22111" t="s">
        <v>65</v>
      </c>
      <c r="U22111" t="s">
        <v>65</v>
      </c>
      <c r="V22111" t="s">
        <v>65</v>
      </c>
      <c r="W22111" t="s">
        <v>65</v>
      </c>
      <c r="X22111" t="s">
        <v>65</v>
      </c>
      <c r="Y22111" t="s">
        <v>65</v>
      </c>
      <c r="Z22111" t="s">
        <v>65</v>
      </c>
      <c r="AA22111" t="s">
        <v>65</v>
      </c>
      <c r="AB22111" t="s">
        <v>65</v>
      </c>
      <c r="AC22111" t="s">
        <v>65</v>
      </c>
      <c r="AD22111" t="s">
        <v>65</v>
      </c>
      <c r="AE22111" t="s">
        <v>66</v>
      </c>
      <c r="AF22111">
        <v>0.24299999999999999</v>
      </c>
      <c r="AG22111">
        <v>0.24279999999999999</v>
      </c>
      <c r="AH22111" t="s">
        <v>352</v>
      </c>
      <c r="AI22111" t="b">
        <v>1</v>
      </c>
      <c r="AJ22111" t="s">
        <v>60</v>
      </c>
      <c r="AK22111">
        <v>1</v>
      </c>
      <c r="AL22111">
        <v>1</v>
      </c>
      <c r="AM22111">
        <v>0.99</v>
      </c>
      <c r="AN22111" t="s">
        <v>68</v>
      </c>
      <c r="AO22111" t="s">
        <v>336</v>
      </c>
      <c r="AP22111" t="s">
        <v>4429</v>
      </c>
      <c r="AQ22111" t="s">
        <v>241</v>
      </c>
      <c r="AR22111" t="s">
        <v>5351</v>
      </c>
      <c r="AS22111" t="s">
        <v>130</v>
      </c>
      <c r="AT22111" t="s">
        <v>2751</v>
      </c>
      <c r="AU22111" t="s">
        <v>74</v>
      </c>
      <c r="AV22111">
        <v>1</v>
      </c>
      <c r="AW22111">
        <v>411</v>
      </c>
      <c r="AX22111" t="s">
        <v>75</v>
      </c>
      <c r="AY22111" t="s">
        <v>76</v>
      </c>
      <c r="AZ22111" t="s">
        <v>532</v>
      </c>
      <c r="BA22111" t="s">
        <v>533</v>
      </c>
      <c r="BB22111">
        <v>2.5940942849500002</v>
      </c>
      <c r="BC22111" t="s">
        <v>90</v>
      </c>
    </row>
    <row r="22112" spans="1:55" hidden="1">
      <c r="A22112" t="s">
        <v>55</v>
      </c>
      <c r="B22112" t="s">
        <v>52153</v>
      </c>
      <c r="C22112" t="s">
        <v>52154</v>
      </c>
      <c r="D22112" t="s">
        <v>60</v>
      </c>
      <c r="E22112" t="s">
        <v>60</v>
      </c>
      <c r="F22112" t="s">
        <v>213</v>
      </c>
      <c r="G22112" t="s">
        <v>2713</v>
      </c>
      <c r="H22112" t="s">
        <v>8923</v>
      </c>
      <c r="I22112" t="s">
        <v>238</v>
      </c>
      <c r="J22112" t="s">
        <v>433</v>
      </c>
      <c r="K22112" t="s">
        <v>65</v>
      </c>
      <c r="L22112" t="s">
        <v>65</v>
      </c>
      <c r="M22112" t="s">
        <v>65</v>
      </c>
      <c r="N22112" t="s">
        <v>65</v>
      </c>
      <c r="O22112" t="s">
        <v>65</v>
      </c>
      <c r="P22112" t="s">
        <v>65</v>
      </c>
      <c r="Q22112" t="s">
        <v>65</v>
      </c>
      <c r="R22112" t="s">
        <v>65</v>
      </c>
      <c r="S22112" t="s">
        <v>65</v>
      </c>
      <c r="T22112" t="s">
        <v>65</v>
      </c>
      <c r="U22112" t="s">
        <v>65</v>
      </c>
      <c r="V22112" t="s">
        <v>65</v>
      </c>
      <c r="W22112" t="s">
        <v>65</v>
      </c>
      <c r="X22112" t="s">
        <v>65</v>
      </c>
      <c r="Y22112" t="s">
        <v>65</v>
      </c>
      <c r="Z22112" t="s">
        <v>65</v>
      </c>
      <c r="AA22112" t="s">
        <v>65</v>
      </c>
      <c r="AB22112" t="s">
        <v>65</v>
      </c>
      <c r="AC22112" t="s">
        <v>65</v>
      </c>
      <c r="AD22112" t="s">
        <v>65</v>
      </c>
      <c r="AE22112" t="s">
        <v>66</v>
      </c>
      <c r="AF22112">
        <v>0.154</v>
      </c>
      <c r="AG22112">
        <v>0.15409999999999999</v>
      </c>
      <c r="AH22112" t="s">
        <v>352</v>
      </c>
      <c r="AI22112" t="b">
        <v>1</v>
      </c>
      <c r="AJ22112" t="s">
        <v>60</v>
      </c>
      <c r="AK22112">
        <v>1</v>
      </c>
      <c r="AL22112">
        <v>1</v>
      </c>
      <c r="AM22112">
        <v>0.86</v>
      </c>
      <c r="AN22112" t="s">
        <v>68</v>
      </c>
      <c r="AO22112" t="s">
        <v>336</v>
      </c>
      <c r="AP22112" t="s">
        <v>264</v>
      </c>
      <c r="AQ22112" t="s">
        <v>241</v>
      </c>
      <c r="AR22112" t="s">
        <v>3287</v>
      </c>
      <c r="AS22112" t="s">
        <v>130</v>
      </c>
      <c r="AT22112" t="s">
        <v>262</v>
      </c>
      <c r="AU22112" t="s">
        <v>74</v>
      </c>
      <c r="AV22112">
        <v>1</v>
      </c>
      <c r="AW22112">
        <v>844</v>
      </c>
      <c r="AX22112" t="s">
        <v>75</v>
      </c>
      <c r="AY22112" t="s">
        <v>76</v>
      </c>
      <c r="AZ22112" t="s">
        <v>263</v>
      </c>
      <c r="BA22112" t="s">
        <v>264</v>
      </c>
      <c r="BB22112">
        <v>2.5940942849500002</v>
      </c>
      <c r="BC22112" t="s">
        <v>246</v>
      </c>
    </row>
    <row r="22113" spans="1:55" hidden="1">
      <c r="A22113" t="s">
        <v>55</v>
      </c>
      <c r="B22113" t="s">
        <v>52155</v>
      </c>
      <c r="C22113" t="s">
        <v>52156</v>
      </c>
      <c r="D22113" t="s">
        <v>60</v>
      </c>
      <c r="E22113" t="s">
        <v>60</v>
      </c>
      <c r="F22113" t="s">
        <v>620</v>
      </c>
      <c r="G22113" t="s">
        <v>4371</v>
      </c>
      <c r="H22113" t="s">
        <v>13471</v>
      </c>
      <c r="I22113" t="s">
        <v>527</v>
      </c>
      <c r="J22113" t="s">
        <v>4427</v>
      </c>
      <c r="K22113" t="s">
        <v>65</v>
      </c>
      <c r="L22113" t="s">
        <v>65</v>
      </c>
      <c r="M22113" t="s">
        <v>65</v>
      </c>
      <c r="N22113" t="s">
        <v>65</v>
      </c>
      <c r="O22113" t="s">
        <v>65</v>
      </c>
      <c r="P22113" t="s">
        <v>65</v>
      </c>
      <c r="Q22113" t="s">
        <v>65</v>
      </c>
      <c r="R22113" t="s">
        <v>65</v>
      </c>
      <c r="S22113" t="s">
        <v>65</v>
      </c>
      <c r="T22113" t="s">
        <v>65</v>
      </c>
      <c r="U22113" t="s">
        <v>65</v>
      </c>
      <c r="V22113" t="s">
        <v>65</v>
      </c>
      <c r="W22113" t="s">
        <v>65</v>
      </c>
      <c r="X22113" t="s">
        <v>65</v>
      </c>
      <c r="Y22113" t="s">
        <v>65</v>
      </c>
      <c r="Z22113" t="s">
        <v>65</v>
      </c>
      <c r="AA22113" t="s">
        <v>65</v>
      </c>
      <c r="AB22113" t="s">
        <v>65</v>
      </c>
      <c r="AC22113" t="s">
        <v>65</v>
      </c>
      <c r="AD22113" t="s">
        <v>65</v>
      </c>
      <c r="AE22113" t="s">
        <v>66</v>
      </c>
      <c r="AF22113">
        <v>6.0999999999999999E-2</v>
      </c>
      <c r="AG22113">
        <v>6.1100000000000002E-2</v>
      </c>
      <c r="AH22113" t="s">
        <v>352</v>
      </c>
      <c r="AI22113" t="b">
        <v>1</v>
      </c>
      <c r="AJ22113" t="s">
        <v>60</v>
      </c>
      <c r="AK22113">
        <v>1</v>
      </c>
      <c r="AL22113">
        <v>1</v>
      </c>
      <c r="AM22113">
        <v>0.06</v>
      </c>
      <c r="AN22113" t="s">
        <v>68</v>
      </c>
      <c r="AO22113" t="s">
        <v>411</v>
      </c>
      <c r="AP22113" t="s">
        <v>4429</v>
      </c>
      <c r="AQ22113" t="s">
        <v>241</v>
      </c>
      <c r="AR22113" t="s">
        <v>1788</v>
      </c>
      <c r="AS22113" t="s">
        <v>130</v>
      </c>
      <c r="AT22113" t="s">
        <v>2751</v>
      </c>
      <c r="AU22113" t="s">
        <v>223</v>
      </c>
      <c r="AV22113">
        <v>1</v>
      </c>
      <c r="AW22113">
        <v>642</v>
      </c>
      <c r="AX22113" t="s">
        <v>75</v>
      </c>
      <c r="AY22113" t="s">
        <v>159</v>
      </c>
      <c r="AZ22113" t="s">
        <v>532</v>
      </c>
      <c r="BA22113" t="s">
        <v>533</v>
      </c>
      <c r="BB22113">
        <v>7.78228285485</v>
      </c>
      <c r="BC22113" t="s">
        <v>90</v>
      </c>
    </row>
    <row r="22114" spans="1:55" hidden="1">
      <c r="A22114" t="s">
        <v>55</v>
      </c>
      <c r="B22114" t="s">
        <v>52157</v>
      </c>
      <c r="C22114" t="s">
        <v>52158</v>
      </c>
      <c r="D22114" t="s">
        <v>60</v>
      </c>
      <c r="E22114" t="s">
        <v>60</v>
      </c>
      <c r="F22114" t="s">
        <v>2254</v>
      </c>
      <c r="G22114" t="s">
        <v>5091</v>
      </c>
      <c r="H22114" t="s">
        <v>13843</v>
      </c>
      <c r="I22114" t="s">
        <v>527</v>
      </c>
      <c r="J22114" t="s">
        <v>4427</v>
      </c>
      <c r="K22114" t="s">
        <v>65</v>
      </c>
      <c r="L22114" t="s">
        <v>65</v>
      </c>
      <c r="M22114" t="s">
        <v>65</v>
      </c>
      <c r="N22114" t="s">
        <v>65</v>
      </c>
      <c r="O22114" t="s">
        <v>65</v>
      </c>
      <c r="P22114" t="s">
        <v>65</v>
      </c>
      <c r="Q22114" t="s">
        <v>65</v>
      </c>
      <c r="R22114" t="s">
        <v>65</v>
      </c>
      <c r="S22114" t="s">
        <v>65</v>
      </c>
      <c r="T22114" t="s">
        <v>65</v>
      </c>
      <c r="U22114" t="s">
        <v>65</v>
      </c>
      <c r="V22114" t="s">
        <v>65</v>
      </c>
      <c r="W22114" t="s">
        <v>65</v>
      </c>
      <c r="X22114" t="s">
        <v>65</v>
      </c>
      <c r="Y22114" t="s">
        <v>65</v>
      </c>
      <c r="Z22114" t="s">
        <v>65</v>
      </c>
      <c r="AA22114" t="s">
        <v>65</v>
      </c>
      <c r="AB22114" t="s">
        <v>65</v>
      </c>
      <c r="AC22114" t="s">
        <v>65</v>
      </c>
      <c r="AD22114" t="s">
        <v>65</v>
      </c>
      <c r="AE22114" t="s">
        <v>66</v>
      </c>
      <c r="AF22114">
        <v>1.6E-2</v>
      </c>
      <c r="AG22114">
        <v>1.6299999999999999E-2</v>
      </c>
      <c r="AH22114" t="s">
        <v>352</v>
      </c>
      <c r="AI22114" t="b">
        <v>1</v>
      </c>
      <c r="AJ22114" t="s">
        <v>60</v>
      </c>
      <c r="AK22114">
        <v>1</v>
      </c>
      <c r="AL22114">
        <v>1</v>
      </c>
      <c r="AM22114">
        <v>0</v>
      </c>
      <c r="AN22114" t="s">
        <v>68</v>
      </c>
      <c r="AO22114" t="s">
        <v>411</v>
      </c>
      <c r="AP22114" t="s">
        <v>4429</v>
      </c>
      <c r="AQ22114" t="s">
        <v>241</v>
      </c>
      <c r="AR22114" t="s">
        <v>8127</v>
      </c>
      <c r="AS22114" t="s">
        <v>130</v>
      </c>
      <c r="AT22114" t="s">
        <v>2751</v>
      </c>
      <c r="AU22114" t="s">
        <v>74</v>
      </c>
      <c r="AV22114">
        <v>1</v>
      </c>
      <c r="AW22114">
        <v>584</v>
      </c>
      <c r="AX22114" t="s">
        <v>75</v>
      </c>
      <c r="AY22114" t="s">
        <v>76</v>
      </c>
      <c r="AZ22114" t="s">
        <v>532</v>
      </c>
      <c r="BA22114" t="s">
        <v>533</v>
      </c>
      <c r="BB22114">
        <v>7.78228285485</v>
      </c>
      <c r="BC22114" t="s">
        <v>246</v>
      </c>
    </row>
    <row r="22115" spans="1:55" hidden="1">
      <c r="A22115" t="s">
        <v>55</v>
      </c>
      <c r="B22115" t="s">
        <v>52159</v>
      </c>
      <c r="C22115" t="s">
        <v>52160</v>
      </c>
      <c r="D22115" t="s">
        <v>6456</v>
      </c>
      <c r="E22115" t="s">
        <v>1547</v>
      </c>
      <c r="F22115" t="s">
        <v>60</v>
      </c>
      <c r="G22115" t="s">
        <v>5757</v>
      </c>
      <c r="H22115" t="s">
        <v>1547</v>
      </c>
      <c r="I22115" t="s">
        <v>621</v>
      </c>
      <c r="J22115" t="s">
        <v>622</v>
      </c>
      <c r="K22115" t="s">
        <v>65</v>
      </c>
      <c r="L22115" t="s">
        <v>66</v>
      </c>
      <c r="M22115" t="s">
        <v>65</v>
      </c>
      <c r="N22115" t="s">
        <v>65</v>
      </c>
      <c r="O22115" t="s">
        <v>66</v>
      </c>
      <c r="P22115" t="s">
        <v>65</v>
      </c>
      <c r="Q22115" t="s">
        <v>65</v>
      </c>
      <c r="R22115" t="s">
        <v>65</v>
      </c>
      <c r="S22115" t="s">
        <v>65</v>
      </c>
      <c r="T22115" t="s">
        <v>65</v>
      </c>
      <c r="U22115" t="s">
        <v>66</v>
      </c>
      <c r="V22115" t="s">
        <v>65</v>
      </c>
      <c r="W22115" t="s">
        <v>65</v>
      </c>
      <c r="X22115" t="s">
        <v>66</v>
      </c>
      <c r="Y22115" t="s">
        <v>65</v>
      </c>
      <c r="Z22115" t="s">
        <v>65</v>
      </c>
      <c r="AA22115" t="s">
        <v>65</v>
      </c>
      <c r="AB22115" t="s">
        <v>65</v>
      </c>
      <c r="AC22115" t="s">
        <v>65</v>
      </c>
      <c r="AD22115" t="s">
        <v>65</v>
      </c>
      <c r="AE22115" t="s">
        <v>66</v>
      </c>
      <c r="AF22115">
        <v>4.4999999999999998E-2</v>
      </c>
      <c r="AG22115">
        <v>4.4600000000000001E-2</v>
      </c>
      <c r="AH22115" t="s">
        <v>352</v>
      </c>
      <c r="AI22115" t="b">
        <v>1</v>
      </c>
      <c r="AJ22115" t="s">
        <v>60</v>
      </c>
      <c r="AK22115">
        <v>5</v>
      </c>
      <c r="AL22115">
        <v>5</v>
      </c>
      <c r="AM22115">
        <v>0.13</v>
      </c>
      <c r="AN22115" t="s">
        <v>68</v>
      </c>
      <c r="AO22115" t="s">
        <v>69</v>
      </c>
      <c r="AP22115" t="s">
        <v>623</v>
      </c>
      <c r="AQ22115" t="s">
        <v>168</v>
      </c>
      <c r="AR22115" t="s">
        <v>4980</v>
      </c>
      <c r="AS22115" t="s">
        <v>73</v>
      </c>
      <c r="AT22115" t="s">
        <v>625</v>
      </c>
      <c r="AU22115" t="s">
        <v>74</v>
      </c>
      <c r="AV22115">
        <v>1</v>
      </c>
      <c r="AW22115">
        <v>533</v>
      </c>
      <c r="AX22115" t="s">
        <v>75</v>
      </c>
      <c r="AY22115" t="s">
        <v>159</v>
      </c>
      <c r="AZ22115" t="s">
        <v>622</v>
      </c>
      <c r="BA22115" t="s">
        <v>623</v>
      </c>
      <c r="BB22115">
        <v>4.3234904749199998</v>
      </c>
      <c r="BC22115" t="s">
        <v>121</v>
      </c>
    </row>
    <row r="22116" spans="1:55" hidden="1">
      <c r="A22116" t="s">
        <v>55</v>
      </c>
      <c r="B22116" t="s">
        <v>52161</v>
      </c>
      <c r="C22116" t="s">
        <v>52162</v>
      </c>
      <c r="D22116" t="s">
        <v>60</v>
      </c>
      <c r="E22116" t="s">
        <v>2527</v>
      </c>
      <c r="F22116" t="s">
        <v>3887</v>
      </c>
      <c r="G22116" t="s">
        <v>5743</v>
      </c>
      <c r="H22116" t="s">
        <v>2527</v>
      </c>
      <c r="I22116" t="s">
        <v>1170</v>
      </c>
      <c r="J22116" t="s">
        <v>1171</v>
      </c>
      <c r="K22116" t="s">
        <v>65</v>
      </c>
      <c r="L22116" t="s">
        <v>65</v>
      </c>
      <c r="M22116" t="s">
        <v>65</v>
      </c>
      <c r="N22116" t="s">
        <v>65</v>
      </c>
      <c r="O22116" t="s">
        <v>65</v>
      </c>
      <c r="P22116" t="s">
        <v>65</v>
      </c>
      <c r="Q22116" t="s">
        <v>65</v>
      </c>
      <c r="R22116" t="s">
        <v>65</v>
      </c>
      <c r="S22116" t="s">
        <v>65</v>
      </c>
      <c r="T22116" t="s">
        <v>65</v>
      </c>
      <c r="U22116" t="s">
        <v>65</v>
      </c>
      <c r="V22116" t="s">
        <v>65</v>
      </c>
      <c r="W22116" t="s">
        <v>65</v>
      </c>
      <c r="X22116" t="s">
        <v>66</v>
      </c>
      <c r="Y22116" t="s">
        <v>65</v>
      </c>
      <c r="Z22116" t="s">
        <v>65</v>
      </c>
      <c r="AA22116" t="s">
        <v>65</v>
      </c>
      <c r="AB22116" t="s">
        <v>65</v>
      </c>
      <c r="AC22116" t="s">
        <v>65</v>
      </c>
      <c r="AD22116" t="s">
        <v>65</v>
      </c>
      <c r="AE22116" t="s">
        <v>66</v>
      </c>
      <c r="AF22116">
        <v>0.17199999999999999</v>
      </c>
      <c r="AG22116">
        <v>0.17219999999999999</v>
      </c>
      <c r="AH22116" t="s">
        <v>352</v>
      </c>
      <c r="AI22116" t="b">
        <v>1</v>
      </c>
      <c r="AJ22116" t="s">
        <v>60</v>
      </c>
      <c r="AK22116">
        <v>3</v>
      </c>
      <c r="AL22116">
        <v>2</v>
      </c>
      <c r="AM22116">
        <v>0</v>
      </c>
      <c r="AN22116" t="s">
        <v>68</v>
      </c>
      <c r="AO22116" t="s">
        <v>400</v>
      </c>
      <c r="AP22116" t="s">
        <v>1172</v>
      </c>
      <c r="AQ22116" t="s">
        <v>156</v>
      </c>
      <c r="AR22116" t="s">
        <v>16713</v>
      </c>
      <c r="AS22116" t="s">
        <v>130</v>
      </c>
      <c r="AT22116" t="s">
        <v>450</v>
      </c>
      <c r="AU22116" t="s">
        <v>74</v>
      </c>
      <c r="AV22116">
        <v>1</v>
      </c>
      <c r="AW22116">
        <v>649</v>
      </c>
      <c r="AX22116" t="s">
        <v>75</v>
      </c>
      <c r="AY22116" t="s">
        <v>76</v>
      </c>
      <c r="AZ22116" t="s">
        <v>1174</v>
      </c>
      <c r="BA22116" t="s">
        <v>1172</v>
      </c>
      <c r="BB22116">
        <v>4.3234904749199998</v>
      </c>
      <c r="BC22116" t="s">
        <v>90</v>
      </c>
    </row>
    <row r="22117" spans="1:55" hidden="1">
      <c r="A22117" t="s">
        <v>55</v>
      </c>
      <c r="B22117" t="s">
        <v>52163</v>
      </c>
      <c r="C22117" t="s">
        <v>52164</v>
      </c>
      <c r="D22117" t="s">
        <v>60</v>
      </c>
      <c r="E22117" t="s">
        <v>8250</v>
      </c>
      <c r="F22117" t="s">
        <v>5727</v>
      </c>
      <c r="G22117" t="s">
        <v>5727</v>
      </c>
      <c r="H22117" t="s">
        <v>8250</v>
      </c>
      <c r="I22117" t="s">
        <v>621</v>
      </c>
      <c r="J22117" t="s">
        <v>622</v>
      </c>
      <c r="K22117" t="s">
        <v>65</v>
      </c>
      <c r="L22117" t="s">
        <v>65</v>
      </c>
      <c r="M22117" t="s">
        <v>65</v>
      </c>
      <c r="N22117" t="s">
        <v>65</v>
      </c>
      <c r="O22117" t="s">
        <v>66</v>
      </c>
      <c r="P22117" t="s">
        <v>65</v>
      </c>
      <c r="Q22117" t="s">
        <v>65</v>
      </c>
      <c r="R22117" t="s">
        <v>65</v>
      </c>
      <c r="S22117" t="s">
        <v>65</v>
      </c>
      <c r="T22117" t="s">
        <v>65</v>
      </c>
      <c r="U22117" t="s">
        <v>65</v>
      </c>
      <c r="V22117" t="s">
        <v>65</v>
      </c>
      <c r="W22117" t="s">
        <v>66</v>
      </c>
      <c r="X22117" t="s">
        <v>65</v>
      </c>
      <c r="Y22117" t="s">
        <v>65</v>
      </c>
      <c r="Z22117" t="s">
        <v>65</v>
      </c>
      <c r="AA22117" t="s">
        <v>65</v>
      </c>
      <c r="AB22117" t="s">
        <v>65</v>
      </c>
      <c r="AC22117" t="s">
        <v>65</v>
      </c>
      <c r="AD22117" t="s">
        <v>65</v>
      </c>
      <c r="AE22117" t="s">
        <v>65</v>
      </c>
      <c r="AF22117">
        <v>2.1999999999999999E-2</v>
      </c>
      <c r="AG22117">
        <v>2.23E-2</v>
      </c>
      <c r="AH22117" t="s">
        <v>352</v>
      </c>
      <c r="AI22117" t="b">
        <v>1</v>
      </c>
      <c r="AJ22117" t="s">
        <v>86</v>
      </c>
      <c r="AK22117">
        <v>2</v>
      </c>
      <c r="AL22117">
        <v>2</v>
      </c>
      <c r="AM22117">
        <v>0.18</v>
      </c>
      <c r="AN22117" t="s">
        <v>68</v>
      </c>
      <c r="AO22117" t="s">
        <v>116</v>
      </c>
      <c r="AP22117" t="s">
        <v>623</v>
      </c>
      <c r="AQ22117" t="s">
        <v>168</v>
      </c>
      <c r="AR22117" t="s">
        <v>742</v>
      </c>
      <c r="AS22117" t="s">
        <v>130</v>
      </c>
      <c r="AT22117" t="s">
        <v>625</v>
      </c>
      <c r="AU22117" t="s">
        <v>74</v>
      </c>
      <c r="AV22117">
        <v>1</v>
      </c>
      <c r="AW22117">
        <v>565</v>
      </c>
      <c r="AX22117" t="s">
        <v>89</v>
      </c>
      <c r="AY22117" t="s">
        <v>159</v>
      </c>
      <c r="AZ22117" t="s">
        <v>622</v>
      </c>
      <c r="BA22117" t="s">
        <v>623</v>
      </c>
      <c r="BB22117">
        <v>1.7293961899700001</v>
      </c>
      <c r="BC22117" t="s">
        <v>121</v>
      </c>
    </row>
    <row r="22118" spans="1:55" hidden="1">
      <c r="A22118" t="s">
        <v>55</v>
      </c>
      <c r="B22118" t="s">
        <v>52165</v>
      </c>
      <c r="C22118" t="s">
        <v>52166</v>
      </c>
      <c r="D22118" t="s">
        <v>60</v>
      </c>
      <c r="E22118" t="s">
        <v>2043</v>
      </c>
      <c r="F22118" t="s">
        <v>491</v>
      </c>
      <c r="G22118" t="s">
        <v>5347</v>
      </c>
      <c r="H22118" t="s">
        <v>2043</v>
      </c>
      <c r="I22118" t="s">
        <v>621</v>
      </c>
      <c r="J22118" t="s">
        <v>622</v>
      </c>
      <c r="K22118" t="s">
        <v>65</v>
      </c>
      <c r="L22118" t="s">
        <v>65</v>
      </c>
      <c r="M22118" t="s">
        <v>65</v>
      </c>
      <c r="N22118" t="s">
        <v>65</v>
      </c>
      <c r="O22118" t="s">
        <v>65</v>
      </c>
      <c r="P22118" t="s">
        <v>65</v>
      </c>
      <c r="Q22118" t="s">
        <v>65</v>
      </c>
      <c r="R22118" t="s">
        <v>65</v>
      </c>
      <c r="S22118" t="s">
        <v>65</v>
      </c>
      <c r="T22118" t="s">
        <v>65</v>
      </c>
      <c r="U22118" t="s">
        <v>65</v>
      </c>
      <c r="V22118" t="s">
        <v>65</v>
      </c>
      <c r="W22118" t="s">
        <v>66</v>
      </c>
      <c r="X22118" t="s">
        <v>65</v>
      </c>
      <c r="Y22118" t="s">
        <v>65</v>
      </c>
      <c r="Z22118" t="s">
        <v>65</v>
      </c>
      <c r="AA22118" t="s">
        <v>65</v>
      </c>
      <c r="AB22118" t="s">
        <v>65</v>
      </c>
      <c r="AC22118" t="s">
        <v>65</v>
      </c>
      <c r="AD22118" t="s">
        <v>65</v>
      </c>
      <c r="AE22118" t="s">
        <v>65</v>
      </c>
      <c r="AF22118">
        <v>0.113</v>
      </c>
      <c r="AG22118">
        <v>0.1129</v>
      </c>
      <c r="AH22118" t="s">
        <v>352</v>
      </c>
      <c r="AI22118" t="b">
        <v>1</v>
      </c>
      <c r="AJ22118" t="s">
        <v>86</v>
      </c>
      <c r="AK22118">
        <v>1</v>
      </c>
      <c r="AL22118">
        <v>1</v>
      </c>
      <c r="AM22118">
        <v>0.3</v>
      </c>
      <c r="AN22118" t="s">
        <v>68</v>
      </c>
      <c r="AO22118" t="s">
        <v>400</v>
      </c>
      <c r="AP22118" t="s">
        <v>623</v>
      </c>
      <c r="AQ22118" t="s">
        <v>168</v>
      </c>
      <c r="AR22118" t="s">
        <v>12637</v>
      </c>
      <c r="AS22118" t="s">
        <v>130</v>
      </c>
      <c r="AT22118" t="s">
        <v>625</v>
      </c>
      <c r="AU22118" t="s">
        <v>74</v>
      </c>
      <c r="AV22118">
        <v>1</v>
      </c>
      <c r="AW22118">
        <v>595</v>
      </c>
      <c r="AX22118" t="s">
        <v>89</v>
      </c>
      <c r="AY22118" t="s">
        <v>159</v>
      </c>
      <c r="AZ22118" t="s">
        <v>622</v>
      </c>
      <c r="BA22118" t="s">
        <v>623</v>
      </c>
      <c r="BB22118">
        <v>4.3234904749199998</v>
      </c>
      <c r="BC22118" t="s">
        <v>121</v>
      </c>
    </row>
    <row r="22119" spans="1:55" hidden="1">
      <c r="A22119" t="s">
        <v>55</v>
      </c>
      <c r="B22119" t="s">
        <v>52167</v>
      </c>
      <c r="C22119" t="s">
        <v>52168</v>
      </c>
      <c r="D22119" t="s">
        <v>60</v>
      </c>
      <c r="E22119" t="s">
        <v>60</v>
      </c>
      <c r="F22119" t="s">
        <v>2859</v>
      </c>
      <c r="G22119" t="s">
        <v>7354</v>
      </c>
      <c r="H22119" t="s">
        <v>2504</v>
      </c>
      <c r="I22119" t="s">
        <v>527</v>
      </c>
      <c r="J22119" t="s">
        <v>2748</v>
      </c>
      <c r="K22119" t="s">
        <v>65</v>
      </c>
      <c r="L22119" t="s">
        <v>65</v>
      </c>
      <c r="M22119" t="s">
        <v>65</v>
      </c>
      <c r="N22119" t="s">
        <v>65</v>
      </c>
      <c r="O22119" t="s">
        <v>65</v>
      </c>
      <c r="P22119" t="s">
        <v>65</v>
      </c>
      <c r="Q22119" t="s">
        <v>65</v>
      </c>
      <c r="R22119" t="s">
        <v>65</v>
      </c>
      <c r="S22119" t="s">
        <v>65</v>
      </c>
      <c r="T22119" t="s">
        <v>65</v>
      </c>
      <c r="U22119" t="s">
        <v>65</v>
      </c>
      <c r="V22119" t="s">
        <v>65</v>
      </c>
      <c r="W22119" t="s">
        <v>65</v>
      </c>
      <c r="X22119" t="s">
        <v>65</v>
      </c>
      <c r="Y22119" t="s">
        <v>65</v>
      </c>
      <c r="Z22119" t="s">
        <v>65</v>
      </c>
      <c r="AA22119" t="s">
        <v>65</v>
      </c>
      <c r="AB22119" t="s">
        <v>65</v>
      </c>
      <c r="AC22119" t="s">
        <v>65</v>
      </c>
      <c r="AD22119" t="s">
        <v>65</v>
      </c>
      <c r="AE22119" t="s">
        <v>65</v>
      </c>
      <c r="AF22119">
        <v>5.5E-2</v>
      </c>
      <c r="AG22119">
        <v>5.4800000000000001E-2</v>
      </c>
      <c r="AH22119" t="s">
        <v>352</v>
      </c>
      <c r="AI22119" t="b">
        <v>0</v>
      </c>
      <c r="AJ22119" t="s">
        <v>60</v>
      </c>
      <c r="AK22119">
        <v>0</v>
      </c>
      <c r="AL22119">
        <v>0</v>
      </c>
      <c r="AM22119">
        <v>0.05</v>
      </c>
      <c r="AN22119" t="s">
        <v>68</v>
      </c>
      <c r="AO22119" t="s">
        <v>87</v>
      </c>
      <c r="AP22119" t="s">
        <v>2749</v>
      </c>
      <c r="AQ22119" t="s">
        <v>241</v>
      </c>
      <c r="AR22119" t="s">
        <v>1949</v>
      </c>
      <c r="AS22119" t="s">
        <v>130</v>
      </c>
      <c r="AT22119" t="s">
        <v>2751</v>
      </c>
      <c r="AU22119" t="s">
        <v>74</v>
      </c>
      <c r="AV22119">
        <v>1</v>
      </c>
      <c r="AW22119">
        <v>795</v>
      </c>
      <c r="AX22119" t="s">
        <v>75</v>
      </c>
      <c r="AY22119" t="s">
        <v>159</v>
      </c>
      <c r="AZ22119" t="s">
        <v>532</v>
      </c>
      <c r="BA22119" t="s">
        <v>533</v>
      </c>
      <c r="BB22119">
        <v>6.0528866648899999</v>
      </c>
      <c r="BC22119" t="s">
        <v>121</v>
      </c>
    </row>
    <row r="22120" spans="1:55" hidden="1">
      <c r="A22120" t="s">
        <v>55</v>
      </c>
      <c r="B22120" t="s">
        <v>52169</v>
      </c>
      <c r="C22120" t="s">
        <v>52170</v>
      </c>
      <c r="D22120" t="s">
        <v>60</v>
      </c>
      <c r="E22120" t="s">
        <v>60</v>
      </c>
      <c r="F22120" t="s">
        <v>6303</v>
      </c>
      <c r="G22120" t="s">
        <v>7802</v>
      </c>
      <c r="H22120" t="s">
        <v>331</v>
      </c>
      <c r="I22120" t="s">
        <v>361</v>
      </c>
      <c r="J22120" t="s">
        <v>362</v>
      </c>
      <c r="K22120" t="s">
        <v>65</v>
      </c>
      <c r="L22120" t="s">
        <v>65</v>
      </c>
      <c r="M22120" t="s">
        <v>65</v>
      </c>
      <c r="N22120" t="s">
        <v>65</v>
      </c>
      <c r="O22120" t="s">
        <v>65</v>
      </c>
      <c r="P22120" t="s">
        <v>65</v>
      </c>
      <c r="Q22120" t="s">
        <v>65</v>
      </c>
      <c r="R22120" t="s">
        <v>65</v>
      </c>
      <c r="S22120" t="s">
        <v>65</v>
      </c>
      <c r="T22120" t="s">
        <v>65</v>
      </c>
      <c r="U22120" t="s">
        <v>65</v>
      </c>
      <c r="V22120" t="s">
        <v>65</v>
      </c>
      <c r="W22120" t="s">
        <v>65</v>
      </c>
      <c r="X22120" t="s">
        <v>65</v>
      </c>
      <c r="Y22120" t="s">
        <v>65</v>
      </c>
      <c r="Z22120" t="s">
        <v>65</v>
      </c>
      <c r="AA22120" t="s">
        <v>65</v>
      </c>
      <c r="AB22120" t="s">
        <v>65</v>
      </c>
      <c r="AC22120" t="s">
        <v>65</v>
      </c>
      <c r="AD22120" t="s">
        <v>65</v>
      </c>
      <c r="AE22120" t="s">
        <v>65</v>
      </c>
      <c r="AF22120">
        <v>0.02</v>
      </c>
      <c r="AG22120">
        <v>1.9800000000000002E-2</v>
      </c>
      <c r="AH22120" t="s">
        <v>352</v>
      </c>
      <c r="AI22120" t="b">
        <v>0</v>
      </c>
      <c r="AJ22120" t="s">
        <v>60</v>
      </c>
      <c r="AK22120">
        <v>0</v>
      </c>
      <c r="AL22120">
        <v>0</v>
      </c>
      <c r="AM22120">
        <v>0.06</v>
      </c>
      <c r="AN22120" t="s">
        <v>68</v>
      </c>
      <c r="AO22120" t="s">
        <v>400</v>
      </c>
      <c r="AP22120" t="s">
        <v>363</v>
      </c>
      <c r="AQ22120" t="s">
        <v>142</v>
      </c>
      <c r="AR22120" t="s">
        <v>3876</v>
      </c>
      <c r="AS22120" t="s">
        <v>130</v>
      </c>
      <c r="AT22120" t="s">
        <v>99</v>
      </c>
      <c r="AU22120" t="s">
        <v>131</v>
      </c>
      <c r="AV22120">
        <v>1</v>
      </c>
      <c r="AW22120">
        <v>675</v>
      </c>
      <c r="AX22120" t="s">
        <v>75</v>
      </c>
      <c r="AY22120" t="s">
        <v>76</v>
      </c>
      <c r="AZ22120" t="s">
        <v>362</v>
      </c>
      <c r="BA22120" t="s">
        <v>363</v>
      </c>
      <c r="BB22120">
        <v>4.3234904749199998</v>
      </c>
      <c r="BC22120" t="s">
        <v>121</v>
      </c>
    </row>
    <row r="22121" spans="1:55" hidden="1">
      <c r="A22121" t="s">
        <v>55</v>
      </c>
      <c r="B22121" t="s">
        <v>52171</v>
      </c>
      <c r="C22121" t="s">
        <v>52172</v>
      </c>
      <c r="D22121" t="s">
        <v>60</v>
      </c>
      <c r="E22121" t="s">
        <v>12014</v>
      </c>
      <c r="F22121" t="s">
        <v>31089</v>
      </c>
      <c r="G22121" t="s">
        <v>16235</v>
      </c>
      <c r="H22121" t="s">
        <v>59</v>
      </c>
      <c r="I22121" t="s">
        <v>165</v>
      </c>
      <c r="J22121" t="s">
        <v>502</v>
      </c>
      <c r="K22121" t="s">
        <v>65</v>
      </c>
      <c r="L22121" t="s">
        <v>65</v>
      </c>
      <c r="M22121" t="s">
        <v>65</v>
      </c>
      <c r="N22121" t="s">
        <v>65</v>
      </c>
      <c r="O22121" t="s">
        <v>65</v>
      </c>
      <c r="P22121" t="s">
        <v>65</v>
      </c>
      <c r="Q22121" t="s">
        <v>65</v>
      </c>
      <c r="R22121" t="s">
        <v>66</v>
      </c>
      <c r="S22121" t="s">
        <v>65</v>
      </c>
      <c r="T22121" t="s">
        <v>65</v>
      </c>
      <c r="U22121" t="s">
        <v>65</v>
      </c>
      <c r="V22121" t="s">
        <v>65</v>
      </c>
      <c r="W22121" t="s">
        <v>66</v>
      </c>
      <c r="X22121" t="s">
        <v>65</v>
      </c>
      <c r="Y22121" t="s">
        <v>65</v>
      </c>
      <c r="Z22121" t="s">
        <v>65</v>
      </c>
      <c r="AA22121" t="s">
        <v>65</v>
      </c>
      <c r="AB22121" t="s">
        <v>65</v>
      </c>
      <c r="AC22121" t="s">
        <v>65</v>
      </c>
      <c r="AD22121" t="s">
        <v>65</v>
      </c>
      <c r="AE22121" t="s">
        <v>66</v>
      </c>
      <c r="AF22121">
        <v>0.33600000000000002</v>
      </c>
      <c r="AG22121">
        <v>0.3357</v>
      </c>
      <c r="AH22121" t="s">
        <v>352</v>
      </c>
      <c r="AI22121" t="b">
        <v>1</v>
      </c>
      <c r="AJ22121" t="s">
        <v>60</v>
      </c>
      <c r="AK22121">
        <v>3</v>
      </c>
      <c r="AL22121">
        <v>3</v>
      </c>
      <c r="AM22121">
        <v>0.7</v>
      </c>
      <c r="AN22121" t="s">
        <v>68</v>
      </c>
      <c r="AO22121" t="s">
        <v>140</v>
      </c>
      <c r="AP22121" t="s">
        <v>503</v>
      </c>
      <c r="AQ22121" t="s">
        <v>168</v>
      </c>
      <c r="AR22121" t="s">
        <v>16181</v>
      </c>
      <c r="AS22121" t="s">
        <v>130</v>
      </c>
      <c r="AT22121" t="s">
        <v>86</v>
      </c>
      <c r="AU22121" t="s">
        <v>74</v>
      </c>
      <c r="AV22121">
        <v>1</v>
      </c>
      <c r="AW22121">
        <v>644</v>
      </c>
      <c r="AX22121" t="s">
        <v>75</v>
      </c>
      <c r="AY22121" t="s">
        <v>159</v>
      </c>
      <c r="AZ22121" t="s">
        <v>505</v>
      </c>
      <c r="BA22121" t="s">
        <v>506</v>
      </c>
      <c r="BB22121">
        <v>0.86469809498399997</v>
      </c>
      <c r="BC22121" t="s">
        <v>224</v>
      </c>
    </row>
    <row r="22122" spans="1:55" hidden="1">
      <c r="A22122" t="s">
        <v>55</v>
      </c>
      <c r="B22122" t="s">
        <v>52173</v>
      </c>
      <c r="C22122" t="s">
        <v>52174</v>
      </c>
      <c r="D22122" t="s">
        <v>60</v>
      </c>
      <c r="E22122" t="s">
        <v>52175</v>
      </c>
      <c r="F22122" t="s">
        <v>52176</v>
      </c>
      <c r="G22122" t="s">
        <v>11405</v>
      </c>
      <c r="H22122" t="s">
        <v>23336</v>
      </c>
      <c r="I22122" t="s">
        <v>527</v>
      </c>
      <c r="J22122" t="s">
        <v>4427</v>
      </c>
      <c r="K22122" t="s">
        <v>65</v>
      </c>
      <c r="L22122" t="s">
        <v>65</v>
      </c>
      <c r="M22122" t="s">
        <v>65</v>
      </c>
      <c r="N22122" t="s">
        <v>66</v>
      </c>
      <c r="O22122" t="s">
        <v>66</v>
      </c>
      <c r="P22122" t="s">
        <v>65</v>
      </c>
      <c r="Q22122" t="s">
        <v>65</v>
      </c>
      <c r="R22122" t="s">
        <v>65</v>
      </c>
      <c r="S22122" t="s">
        <v>65</v>
      </c>
      <c r="T22122" t="s">
        <v>65</v>
      </c>
      <c r="U22122" t="s">
        <v>66</v>
      </c>
      <c r="V22122" t="s">
        <v>65</v>
      </c>
      <c r="W22122" t="s">
        <v>66</v>
      </c>
      <c r="X22122" t="s">
        <v>65</v>
      </c>
      <c r="Y22122" t="s">
        <v>65</v>
      </c>
      <c r="Z22122" t="s">
        <v>65</v>
      </c>
      <c r="AA22122" t="s">
        <v>65</v>
      </c>
      <c r="AB22122" t="s">
        <v>65</v>
      </c>
      <c r="AC22122" t="s">
        <v>66</v>
      </c>
      <c r="AD22122" t="s">
        <v>65</v>
      </c>
      <c r="AE22122" t="s">
        <v>66</v>
      </c>
      <c r="AF22122">
        <v>3.2000000000000001E-2</v>
      </c>
      <c r="AG22122">
        <v>3.1699999999999999E-2</v>
      </c>
      <c r="AH22122" t="s">
        <v>352</v>
      </c>
      <c r="AI22122" t="b">
        <v>1</v>
      </c>
      <c r="AJ22122" t="s">
        <v>60</v>
      </c>
      <c r="AK22122">
        <v>6</v>
      </c>
      <c r="AL22122">
        <v>6</v>
      </c>
      <c r="AM22122">
        <v>0</v>
      </c>
      <c r="AN22122" t="s">
        <v>68</v>
      </c>
      <c r="AO22122" t="s">
        <v>60</v>
      </c>
      <c r="AP22122" t="s">
        <v>4429</v>
      </c>
      <c r="AQ22122" t="s">
        <v>241</v>
      </c>
      <c r="AR22122" t="s">
        <v>17065</v>
      </c>
      <c r="AS22122" t="s">
        <v>130</v>
      </c>
      <c r="AT22122" t="s">
        <v>2615</v>
      </c>
      <c r="AU22122" t="s">
        <v>74</v>
      </c>
      <c r="AV22122">
        <v>1</v>
      </c>
      <c r="AW22122">
        <v>449</v>
      </c>
      <c r="AX22122" t="s">
        <v>75</v>
      </c>
      <c r="AY22122" t="s">
        <v>159</v>
      </c>
      <c r="AZ22122" t="s">
        <v>532</v>
      </c>
      <c r="BA22122" t="s">
        <v>533</v>
      </c>
      <c r="BB22122">
        <v>0</v>
      </c>
      <c r="BC22122" t="s">
        <v>246</v>
      </c>
    </row>
    <row r="22123" spans="1:55" hidden="1">
      <c r="A22123" t="s">
        <v>55</v>
      </c>
      <c r="B22123" t="s">
        <v>52177</v>
      </c>
      <c r="C22123" t="s">
        <v>52178</v>
      </c>
      <c r="D22123" t="s">
        <v>60</v>
      </c>
      <c r="E22123" t="s">
        <v>3757</v>
      </c>
      <c r="F22123" t="s">
        <v>4462</v>
      </c>
      <c r="G22123" t="s">
        <v>191</v>
      </c>
      <c r="H22123" t="s">
        <v>3757</v>
      </c>
      <c r="I22123" t="s">
        <v>861</v>
      </c>
      <c r="J22123" t="s">
        <v>862</v>
      </c>
      <c r="K22123" t="s">
        <v>65</v>
      </c>
      <c r="L22123" t="s">
        <v>65</v>
      </c>
      <c r="M22123" t="s">
        <v>65</v>
      </c>
      <c r="N22123" t="s">
        <v>65</v>
      </c>
      <c r="O22123" t="s">
        <v>65</v>
      </c>
      <c r="P22123" t="s">
        <v>65</v>
      </c>
      <c r="Q22123" t="s">
        <v>65</v>
      </c>
      <c r="R22123" t="s">
        <v>65</v>
      </c>
      <c r="S22123" t="s">
        <v>65</v>
      </c>
      <c r="T22123" t="s">
        <v>65</v>
      </c>
      <c r="U22123" t="s">
        <v>65</v>
      </c>
      <c r="V22123" t="s">
        <v>65</v>
      </c>
      <c r="W22123" t="s">
        <v>65</v>
      </c>
      <c r="X22123" t="s">
        <v>65</v>
      </c>
      <c r="Y22123" t="s">
        <v>65</v>
      </c>
      <c r="Z22123" t="s">
        <v>65</v>
      </c>
      <c r="AA22123" t="s">
        <v>65</v>
      </c>
      <c r="AB22123" t="s">
        <v>65</v>
      </c>
      <c r="AC22123" t="s">
        <v>65</v>
      </c>
      <c r="AD22123" t="s">
        <v>65</v>
      </c>
      <c r="AE22123" t="s">
        <v>65</v>
      </c>
      <c r="AF22123">
        <v>3.0000000000000001E-3</v>
      </c>
      <c r="AG22123">
        <v>3.0999999999999999E-3</v>
      </c>
      <c r="AH22123" t="s">
        <v>352</v>
      </c>
      <c r="AI22123" t="b">
        <v>0</v>
      </c>
      <c r="AJ22123" t="s">
        <v>60</v>
      </c>
      <c r="AK22123">
        <v>0</v>
      </c>
      <c r="AL22123">
        <v>0</v>
      </c>
      <c r="AM22123">
        <v>0</v>
      </c>
      <c r="AN22123" t="s">
        <v>68</v>
      </c>
      <c r="AO22123" t="s">
        <v>140</v>
      </c>
      <c r="AP22123" t="s">
        <v>863</v>
      </c>
      <c r="AQ22123" t="s">
        <v>156</v>
      </c>
      <c r="AR22123" t="s">
        <v>6791</v>
      </c>
      <c r="AS22123" t="s">
        <v>130</v>
      </c>
      <c r="AT22123" t="s">
        <v>865</v>
      </c>
      <c r="AU22123" t="s">
        <v>74</v>
      </c>
      <c r="AV22123">
        <v>1</v>
      </c>
      <c r="AW22123">
        <v>321</v>
      </c>
      <c r="AX22123" t="s">
        <v>75</v>
      </c>
      <c r="AY22123" t="s">
        <v>159</v>
      </c>
      <c r="AZ22123" t="s">
        <v>862</v>
      </c>
      <c r="BA22123" t="s">
        <v>863</v>
      </c>
      <c r="BB22123">
        <v>0.86469809498399997</v>
      </c>
      <c r="BC22123" t="s">
        <v>132</v>
      </c>
    </row>
    <row r="22124" spans="1:55" hidden="1">
      <c r="A22124" t="s">
        <v>55</v>
      </c>
      <c r="B22124" t="s">
        <v>52179</v>
      </c>
      <c r="C22124" t="s">
        <v>52180</v>
      </c>
      <c r="D22124" t="s">
        <v>60</v>
      </c>
      <c r="E22124" t="s">
        <v>1830</v>
      </c>
      <c r="F22124" t="s">
        <v>3488</v>
      </c>
      <c r="G22124" t="s">
        <v>325</v>
      </c>
      <c r="H22124" t="s">
        <v>11365</v>
      </c>
      <c r="I22124" t="s">
        <v>152</v>
      </c>
      <c r="J22124" t="s">
        <v>153</v>
      </c>
      <c r="K22124" t="s">
        <v>65</v>
      </c>
      <c r="L22124" t="s">
        <v>65</v>
      </c>
      <c r="M22124" t="s">
        <v>65</v>
      </c>
      <c r="N22124" t="s">
        <v>66</v>
      </c>
      <c r="O22124" t="s">
        <v>65</v>
      </c>
      <c r="P22124" t="s">
        <v>65</v>
      </c>
      <c r="Q22124" t="s">
        <v>65</v>
      </c>
      <c r="R22124" t="s">
        <v>66</v>
      </c>
      <c r="S22124" t="s">
        <v>65</v>
      </c>
      <c r="T22124" t="s">
        <v>65</v>
      </c>
      <c r="U22124" t="s">
        <v>65</v>
      </c>
      <c r="V22124" t="s">
        <v>65</v>
      </c>
      <c r="W22124" t="s">
        <v>65</v>
      </c>
      <c r="X22124" t="s">
        <v>66</v>
      </c>
      <c r="Y22124" t="s">
        <v>65</v>
      </c>
      <c r="Z22124" t="s">
        <v>65</v>
      </c>
      <c r="AA22124" t="s">
        <v>65</v>
      </c>
      <c r="AB22124" t="s">
        <v>65</v>
      </c>
      <c r="AC22124" t="s">
        <v>65</v>
      </c>
      <c r="AD22124" t="s">
        <v>65</v>
      </c>
      <c r="AE22124" t="s">
        <v>66</v>
      </c>
      <c r="AF22124">
        <v>0.51200000000000001</v>
      </c>
      <c r="AG22124">
        <v>0.51180000000000003</v>
      </c>
      <c r="AH22124" t="s">
        <v>352</v>
      </c>
      <c r="AI22124" t="b">
        <v>1</v>
      </c>
      <c r="AJ22124" t="s">
        <v>60</v>
      </c>
      <c r="AK22124">
        <v>5</v>
      </c>
      <c r="AL22124">
        <v>4</v>
      </c>
      <c r="AM22124">
        <v>0.39</v>
      </c>
      <c r="AN22124" t="s">
        <v>68</v>
      </c>
      <c r="AO22124" t="s">
        <v>3390</v>
      </c>
      <c r="AP22124" t="s">
        <v>155</v>
      </c>
      <c r="AQ22124" t="s">
        <v>156</v>
      </c>
      <c r="AR22124" t="s">
        <v>17271</v>
      </c>
      <c r="AS22124" t="s">
        <v>130</v>
      </c>
      <c r="AT22124" t="s">
        <v>158</v>
      </c>
      <c r="AU22124" t="s">
        <v>74</v>
      </c>
      <c r="AV22124">
        <v>1</v>
      </c>
      <c r="AW22124">
        <v>515</v>
      </c>
      <c r="AX22124" t="s">
        <v>75</v>
      </c>
      <c r="AY22124" t="s">
        <v>76</v>
      </c>
      <c r="AZ22124" t="s">
        <v>160</v>
      </c>
      <c r="BA22124" t="s">
        <v>155</v>
      </c>
      <c r="BB22124">
        <v>13.835169519700001</v>
      </c>
      <c r="BC22124" t="s">
        <v>224</v>
      </c>
    </row>
    <row r="22125" spans="1:55" hidden="1">
      <c r="A22125" t="s">
        <v>55</v>
      </c>
      <c r="B22125" t="s">
        <v>52181</v>
      </c>
      <c r="C22125" t="s">
        <v>52182</v>
      </c>
      <c r="D22125" t="s">
        <v>60</v>
      </c>
      <c r="E22125" t="s">
        <v>60</v>
      </c>
      <c r="F22125" t="s">
        <v>11380</v>
      </c>
      <c r="G22125" t="s">
        <v>695</v>
      </c>
      <c r="H22125" t="s">
        <v>3980</v>
      </c>
      <c r="I22125" t="s">
        <v>152</v>
      </c>
      <c r="J22125" t="s">
        <v>153</v>
      </c>
      <c r="K22125" t="s">
        <v>65</v>
      </c>
      <c r="L22125" t="s">
        <v>65</v>
      </c>
      <c r="M22125" t="s">
        <v>65</v>
      </c>
      <c r="N22125" t="s">
        <v>65</v>
      </c>
      <c r="O22125" t="s">
        <v>65</v>
      </c>
      <c r="P22125" t="s">
        <v>65</v>
      </c>
      <c r="Q22125" t="s">
        <v>65</v>
      </c>
      <c r="R22125" t="s">
        <v>65</v>
      </c>
      <c r="S22125" t="s">
        <v>65</v>
      </c>
      <c r="T22125" t="s">
        <v>65</v>
      </c>
      <c r="U22125" t="s">
        <v>65</v>
      </c>
      <c r="V22125" t="s">
        <v>65</v>
      </c>
      <c r="W22125" t="s">
        <v>65</v>
      </c>
      <c r="X22125" t="s">
        <v>65</v>
      </c>
      <c r="Y22125" t="s">
        <v>65</v>
      </c>
      <c r="Z22125" t="s">
        <v>65</v>
      </c>
      <c r="AA22125" t="s">
        <v>65</v>
      </c>
      <c r="AB22125" t="s">
        <v>65</v>
      </c>
      <c r="AC22125" t="s">
        <v>65</v>
      </c>
      <c r="AD22125" t="s">
        <v>65</v>
      </c>
      <c r="AE22125" t="s">
        <v>65</v>
      </c>
      <c r="AF22125">
        <v>0.09</v>
      </c>
      <c r="AG22125">
        <v>8.9599999999999999E-2</v>
      </c>
      <c r="AH22125" t="s">
        <v>352</v>
      </c>
      <c r="AI22125" t="b">
        <v>0</v>
      </c>
      <c r="AJ22125" t="s">
        <v>60</v>
      </c>
      <c r="AK22125">
        <v>0</v>
      </c>
      <c r="AL22125">
        <v>0</v>
      </c>
      <c r="AM22125">
        <v>0.2</v>
      </c>
      <c r="AN22125" t="s">
        <v>68</v>
      </c>
      <c r="AO22125" t="s">
        <v>493</v>
      </c>
      <c r="AP22125" t="s">
        <v>155</v>
      </c>
      <c r="AQ22125" t="s">
        <v>156</v>
      </c>
      <c r="AR22125" t="s">
        <v>6678</v>
      </c>
      <c r="AS22125" t="s">
        <v>130</v>
      </c>
      <c r="AT22125" t="s">
        <v>158</v>
      </c>
      <c r="AU22125" t="s">
        <v>74</v>
      </c>
      <c r="AV22125">
        <v>1</v>
      </c>
      <c r="AW22125">
        <v>453</v>
      </c>
      <c r="AX22125" t="s">
        <v>75</v>
      </c>
      <c r="AY22125" t="s">
        <v>159</v>
      </c>
      <c r="AZ22125" t="s">
        <v>160</v>
      </c>
      <c r="BA22125" t="s">
        <v>155</v>
      </c>
      <c r="BB22125">
        <v>14.6998676147</v>
      </c>
      <c r="BC22125" t="s">
        <v>170</v>
      </c>
    </row>
    <row r="22126" spans="1:55" hidden="1">
      <c r="A22126" t="s">
        <v>55</v>
      </c>
      <c r="B22126" t="s">
        <v>52183</v>
      </c>
      <c r="C22126" t="s">
        <v>52184</v>
      </c>
      <c r="D22126" t="s">
        <v>60</v>
      </c>
      <c r="E22126" t="s">
        <v>1428</v>
      </c>
      <c r="F22126" t="s">
        <v>803</v>
      </c>
      <c r="G22126" t="s">
        <v>10398</v>
      </c>
      <c r="H22126" t="s">
        <v>12808</v>
      </c>
      <c r="I22126" t="s">
        <v>527</v>
      </c>
      <c r="J22126" t="s">
        <v>4427</v>
      </c>
      <c r="K22126" t="s">
        <v>65</v>
      </c>
      <c r="L22126" t="s">
        <v>65</v>
      </c>
      <c r="M22126" t="s">
        <v>65</v>
      </c>
      <c r="N22126" t="s">
        <v>65</v>
      </c>
      <c r="O22126" t="s">
        <v>65</v>
      </c>
      <c r="P22126" t="s">
        <v>65</v>
      </c>
      <c r="Q22126" t="s">
        <v>65</v>
      </c>
      <c r="R22126" t="s">
        <v>65</v>
      </c>
      <c r="S22126" t="s">
        <v>65</v>
      </c>
      <c r="T22126" t="s">
        <v>65</v>
      </c>
      <c r="U22126" t="s">
        <v>65</v>
      </c>
      <c r="V22126" t="s">
        <v>65</v>
      </c>
      <c r="W22126" t="s">
        <v>66</v>
      </c>
      <c r="X22126" t="s">
        <v>65</v>
      </c>
      <c r="Y22126" t="s">
        <v>65</v>
      </c>
      <c r="Z22126" t="s">
        <v>65</v>
      </c>
      <c r="AA22126" t="s">
        <v>65</v>
      </c>
      <c r="AB22126" t="s">
        <v>65</v>
      </c>
      <c r="AC22126" t="s">
        <v>65</v>
      </c>
      <c r="AD22126" t="s">
        <v>65</v>
      </c>
      <c r="AE22126" t="s">
        <v>65</v>
      </c>
      <c r="AF22126">
        <v>0.27500000000000002</v>
      </c>
      <c r="AG22126">
        <v>0.27510000000000001</v>
      </c>
      <c r="AH22126" t="s">
        <v>352</v>
      </c>
      <c r="AI22126" t="b">
        <v>1</v>
      </c>
      <c r="AJ22126" t="s">
        <v>86</v>
      </c>
      <c r="AK22126">
        <v>2</v>
      </c>
      <c r="AL22126">
        <v>1</v>
      </c>
      <c r="AM22126">
        <v>0</v>
      </c>
      <c r="AN22126" t="s">
        <v>68</v>
      </c>
      <c r="AO22126" t="s">
        <v>69</v>
      </c>
      <c r="AP22126" t="s">
        <v>4429</v>
      </c>
      <c r="AQ22126" t="s">
        <v>241</v>
      </c>
      <c r="AR22126" t="s">
        <v>5117</v>
      </c>
      <c r="AS22126" t="s">
        <v>130</v>
      </c>
      <c r="AT22126" t="s">
        <v>3951</v>
      </c>
      <c r="AU22126" t="s">
        <v>74</v>
      </c>
      <c r="AV22126">
        <v>1</v>
      </c>
      <c r="AW22126">
        <v>474</v>
      </c>
      <c r="AX22126" t="s">
        <v>89</v>
      </c>
      <c r="AY22126" t="s">
        <v>76</v>
      </c>
      <c r="AZ22126" t="s">
        <v>532</v>
      </c>
      <c r="BA22126" t="s">
        <v>533</v>
      </c>
      <c r="BB22126">
        <v>3.4587923799300002</v>
      </c>
      <c r="BC22126" t="s">
        <v>224</v>
      </c>
    </row>
    <row r="22127" spans="1:55" hidden="1">
      <c r="A22127" t="s">
        <v>55</v>
      </c>
      <c r="B22127" t="s">
        <v>52185</v>
      </c>
      <c r="C22127" t="s">
        <v>52186</v>
      </c>
      <c r="D22127" t="s">
        <v>60</v>
      </c>
      <c r="E22127" t="s">
        <v>60</v>
      </c>
      <c r="F22127" t="s">
        <v>6718</v>
      </c>
      <c r="G22127" t="s">
        <v>11485</v>
      </c>
      <c r="H22127" t="s">
        <v>3320</v>
      </c>
      <c r="I22127" t="s">
        <v>152</v>
      </c>
      <c r="J22127" t="s">
        <v>153</v>
      </c>
      <c r="K22127" t="s">
        <v>65</v>
      </c>
      <c r="L22127" t="s">
        <v>65</v>
      </c>
      <c r="M22127" t="s">
        <v>65</v>
      </c>
      <c r="N22127" t="s">
        <v>65</v>
      </c>
      <c r="O22127" t="s">
        <v>65</v>
      </c>
      <c r="P22127" t="s">
        <v>65</v>
      </c>
      <c r="Q22127" t="s">
        <v>65</v>
      </c>
      <c r="R22127" t="s">
        <v>65</v>
      </c>
      <c r="S22127" t="s">
        <v>65</v>
      </c>
      <c r="T22127" t="s">
        <v>65</v>
      </c>
      <c r="U22127" t="s">
        <v>65</v>
      </c>
      <c r="V22127" t="s">
        <v>65</v>
      </c>
      <c r="W22127" t="s">
        <v>65</v>
      </c>
      <c r="X22127" t="s">
        <v>65</v>
      </c>
      <c r="Y22127" t="s">
        <v>65</v>
      </c>
      <c r="Z22127" t="s">
        <v>65</v>
      </c>
      <c r="AA22127" t="s">
        <v>65</v>
      </c>
      <c r="AB22127" t="s">
        <v>65</v>
      </c>
      <c r="AC22127" t="s">
        <v>65</v>
      </c>
      <c r="AD22127" t="s">
        <v>65</v>
      </c>
      <c r="AE22127" t="s">
        <v>66</v>
      </c>
      <c r="AF22127">
        <v>0.35699999999999998</v>
      </c>
      <c r="AG22127">
        <v>0.35720000000000002</v>
      </c>
      <c r="AH22127" t="s">
        <v>352</v>
      </c>
      <c r="AI22127" t="b">
        <v>1</v>
      </c>
      <c r="AJ22127" t="s">
        <v>60</v>
      </c>
      <c r="AK22127">
        <v>1</v>
      </c>
      <c r="AL22127">
        <v>1</v>
      </c>
      <c r="AM22127">
        <v>0</v>
      </c>
      <c r="AN22127" t="s">
        <v>68</v>
      </c>
      <c r="AO22127" t="s">
        <v>1258</v>
      </c>
      <c r="AP22127" t="s">
        <v>155</v>
      </c>
      <c r="AQ22127" t="s">
        <v>156</v>
      </c>
      <c r="AR22127" t="s">
        <v>10043</v>
      </c>
      <c r="AS22127" t="s">
        <v>130</v>
      </c>
      <c r="AT22127" t="s">
        <v>158</v>
      </c>
      <c r="AU22127" t="s">
        <v>1079</v>
      </c>
      <c r="AV22127">
        <v>1</v>
      </c>
      <c r="AW22127">
        <v>495</v>
      </c>
      <c r="AX22127" t="s">
        <v>75</v>
      </c>
      <c r="AY22127" t="s">
        <v>159</v>
      </c>
      <c r="AZ22127" t="s">
        <v>160</v>
      </c>
      <c r="BA22127" t="s">
        <v>155</v>
      </c>
      <c r="BB22127">
        <v>18.158659994699999</v>
      </c>
      <c r="BC22127" t="s">
        <v>121</v>
      </c>
    </row>
    <row r="22128" spans="1:55" hidden="1">
      <c r="A22128" t="s">
        <v>55</v>
      </c>
      <c r="B22128" t="s">
        <v>52187</v>
      </c>
      <c r="C22128" t="s">
        <v>52188</v>
      </c>
      <c r="D22128" t="s">
        <v>60</v>
      </c>
      <c r="E22128" t="s">
        <v>11753</v>
      </c>
      <c r="F22128" t="s">
        <v>25813</v>
      </c>
      <c r="G22128" t="s">
        <v>3789</v>
      </c>
      <c r="H22128" t="s">
        <v>11753</v>
      </c>
      <c r="I22128" t="s">
        <v>861</v>
      </c>
      <c r="J22128" t="s">
        <v>862</v>
      </c>
      <c r="K22128" t="s">
        <v>65</v>
      </c>
      <c r="L22128" t="s">
        <v>65</v>
      </c>
      <c r="M22128" t="s">
        <v>65</v>
      </c>
      <c r="N22128" t="s">
        <v>66</v>
      </c>
      <c r="O22128" t="s">
        <v>65</v>
      </c>
      <c r="P22128" t="s">
        <v>65</v>
      </c>
      <c r="Q22128" t="s">
        <v>65</v>
      </c>
      <c r="R22128" t="s">
        <v>65</v>
      </c>
      <c r="S22128" t="s">
        <v>65</v>
      </c>
      <c r="T22128" t="s">
        <v>65</v>
      </c>
      <c r="U22128" t="s">
        <v>65</v>
      </c>
      <c r="V22128" t="s">
        <v>65</v>
      </c>
      <c r="W22128" t="s">
        <v>65</v>
      </c>
      <c r="X22128" t="s">
        <v>66</v>
      </c>
      <c r="Y22128" t="s">
        <v>65</v>
      </c>
      <c r="Z22128" t="s">
        <v>65</v>
      </c>
      <c r="AA22128" t="s">
        <v>65</v>
      </c>
      <c r="AB22128" t="s">
        <v>65</v>
      </c>
      <c r="AC22128" t="s">
        <v>65</v>
      </c>
      <c r="AD22128" t="s">
        <v>65</v>
      </c>
      <c r="AE22128" t="s">
        <v>66</v>
      </c>
      <c r="AF22128">
        <v>4.7E-2</v>
      </c>
      <c r="AG22128">
        <v>4.7E-2</v>
      </c>
      <c r="AH22128" t="s">
        <v>352</v>
      </c>
      <c r="AI22128" t="b">
        <v>1</v>
      </c>
      <c r="AJ22128" t="s">
        <v>99</v>
      </c>
      <c r="AK22128">
        <v>4</v>
      </c>
      <c r="AL22128">
        <v>3</v>
      </c>
      <c r="AM22128">
        <v>7.0000000000000007E-2</v>
      </c>
      <c r="AN22128" t="s">
        <v>68</v>
      </c>
      <c r="AO22128" t="s">
        <v>69</v>
      </c>
      <c r="AP22128" t="s">
        <v>863</v>
      </c>
      <c r="AQ22128" t="s">
        <v>156</v>
      </c>
      <c r="AR22128" t="s">
        <v>5652</v>
      </c>
      <c r="AS22128" t="s">
        <v>130</v>
      </c>
      <c r="AT22128" t="s">
        <v>865</v>
      </c>
      <c r="AU22128" t="s">
        <v>74</v>
      </c>
      <c r="AV22128">
        <v>1</v>
      </c>
      <c r="AW22128">
        <v>449</v>
      </c>
      <c r="AX22128" t="s">
        <v>89</v>
      </c>
      <c r="AY22128" t="s">
        <v>159</v>
      </c>
      <c r="AZ22128" t="s">
        <v>862</v>
      </c>
      <c r="BA22128" t="s">
        <v>863</v>
      </c>
      <c r="BB22128">
        <v>4.3234904749199998</v>
      </c>
      <c r="BC22128" t="s">
        <v>121</v>
      </c>
    </row>
    <row r="22129" spans="1:55" hidden="1">
      <c r="A22129" t="s">
        <v>55</v>
      </c>
      <c r="B22129" t="s">
        <v>52189</v>
      </c>
      <c r="C22129" t="s">
        <v>52190</v>
      </c>
      <c r="D22129" t="s">
        <v>60</v>
      </c>
      <c r="E22129" t="s">
        <v>12538</v>
      </c>
      <c r="F22129" t="s">
        <v>7623</v>
      </c>
      <c r="G22129" t="s">
        <v>1200</v>
      </c>
      <c r="H22129" t="s">
        <v>12538</v>
      </c>
      <c r="I22129" t="s">
        <v>527</v>
      </c>
      <c r="J22129" t="s">
        <v>528</v>
      </c>
      <c r="K22129" t="s">
        <v>65</v>
      </c>
      <c r="L22129" t="s">
        <v>66</v>
      </c>
      <c r="M22129" t="s">
        <v>65</v>
      </c>
      <c r="N22129" t="s">
        <v>65</v>
      </c>
      <c r="O22129" t="s">
        <v>66</v>
      </c>
      <c r="P22129" t="s">
        <v>65</v>
      </c>
      <c r="Q22129" t="s">
        <v>65</v>
      </c>
      <c r="R22129" t="s">
        <v>65</v>
      </c>
      <c r="S22129" t="s">
        <v>65</v>
      </c>
      <c r="T22129" t="s">
        <v>65</v>
      </c>
      <c r="U22129" t="s">
        <v>65</v>
      </c>
      <c r="V22129" t="s">
        <v>65</v>
      </c>
      <c r="W22129" t="s">
        <v>65</v>
      </c>
      <c r="X22129" t="s">
        <v>65</v>
      </c>
      <c r="Y22129" t="s">
        <v>65</v>
      </c>
      <c r="Z22129" t="s">
        <v>65</v>
      </c>
      <c r="AA22129" t="s">
        <v>65</v>
      </c>
      <c r="AB22129" t="s">
        <v>65</v>
      </c>
      <c r="AC22129" t="s">
        <v>65</v>
      </c>
      <c r="AD22129" t="s">
        <v>65</v>
      </c>
      <c r="AE22129" t="s">
        <v>66</v>
      </c>
      <c r="AF22129">
        <v>0.121</v>
      </c>
      <c r="AG22129">
        <v>0.12130000000000001</v>
      </c>
      <c r="AH22129" t="s">
        <v>352</v>
      </c>
      <c r="AI22129" t="b">
        <v>1</v>
      </c>
      <c r="AJ22129" t="s">
        <v>60</v>
      </c>
      <c r="AK22129">
        <v>3</v>
      </c>
      <c r="AL22129">
        <v>3</v>
      </c>
      <c r="AM22129">
        <v>0</v>
      </c>
      <c r="AN22129" t="s">
        <v>68</v>
      </c>
      <c r="AO22129" t="s">
        <v>1351</v>
      </c>
      <c r="AP22129" t="s">
        <v>529</v>
      </c>
      <c r="AQ22129" t="s">
        <v>241</v>
      </c>
      <c r="AR22129" t="s">
        <v>379</v>
      </c>
      <c r="AS22129" t="s">
        <v>130</v>
      </c>
      <c r="AT22129" t="s">
        <v>1088</v>
      </c>
      <c r="AU22129" t="s">
        <v>74</v>
      </c>
      <c r="AV22129">
        <v>1</v>
      </c>
      <c r="AW22129">
        <v>375</v>
      </c>
      <c r="AX22129" t="s">
        <v>75</v>
      </c>
      <c r="AY22129" t="s">
        <v>159</v>
      </c>
      <c r="AZ22129" t="s">
        <v>532</v>
      </c>
      <c r="BA22129" t="s">
        <v>533</v>
      </c>
      <c r="BB22129">
        <v>14.6998676147</v>
      </c>
      <c r="BC22129" t="s">
        <v>121</v>
      </c>
    </row>
    <row r="22130" spans="1:55" hidden="1">
      <c r="A22130" t="s">
        <v>55</v>
      </c>
      <c r="B22130" t="s">
        <v>52191</v>
      </c>
      <c r="C22130" t="s">
        <v>52192</v>
      </c>
      <c r="D22130" t="s">
        <v>60</v>
      </c>
      <c r="E22130" t="s">
        <v>60</v>
      </c>
      <c r="F22130" t="s">
        <v>416</v>
      </c>
      <c r="G22130" t="s">
        <v>4072</v>
      </c>
      <c r="H22130" t="s">
        <v>4964</v>
      </c>
      <c r="I22130" t="s">
        <v>361</v>
      </c>
      <c r="J22130" t="s">
        <v>362</v>
      </c>
      <c r="K22130" t="s">
        <v>65</v>
      </c>
      <c r="L22130" t="s">
        <v>65</v>
      </c>
      <c r="M22130" t="s">
        <v>65</v>
      </c>
      <c r="N22130" t="s">
        <v>65</v>
      </c>
      <c r="O22130" t="s">
        <v>65</v>
      </c>
      <c r="P22130" t="s">
        <v>65</v>
      </c>
      <c r="Q22130" t="s">
        <v>65</v>
      </c>
      <c r="R22130" t="s">
        <v>65</v>
      </c>
      <c r="S22130" t="s">
        <v>65</v>
      </c>
      <c r="T22130" t="s">
        <v>65</v>
      </c>
      <c r="U22130" t="s">
        <v>65</v>
      </c>
      <c r="V22130" t="s">
        <v>65</v>
      </c>
      <c r="W22130" t="s">
        <v>65</v>
      </c>
      <c r="X22130" t="s">
        <v>65</v>
      </c>
      <c r="Y22130" t="s">
        <v>65</v>
      </c>
      <c r="Z22130" t="s">
        <v>65</v>
      </c>
      <c r="AA22130" t="s">
        <v>65</v>
      </c>
      <c r="AB22130" t="s">
        <v>65</v>
      </c>
      <c r="AC22130" t="s">
        <v>65</v>
      </c>
      <c r="AD22130" t="s">
        <v>65</v>
      </c>
      <c r="AE22130" t="s">
        <v>65</v>
      </c>
      <c r="AF22130">
        <v>2E-3</v>
      </c>
      <c r="AG22130">
        <v>2.3E-3</v>
      </c>
      <c r="AH22130" t="s">
        <v>352</v>
      </c>
      <c r="AI22130" t="b">
        <v>0</v>
      </c>
      <c r="AJ22130" t="s">
        <v>60</v>
      </c>
      <c r="AK22130">
        <v>0</v>
      </c>
      <c r="AL22130">
        <v>0</v>
      </c>
      <c r="AM22130">
        <v>0</v>
      </c>
      <c r="AN22130" t="s">
        <v>68</v>
      </c>
      <c r="AO22130" t="s">
        <v>116</v>
      </c>
      <c r="AP22130" t="s">
        <v>363</v>
      </c>
      <c r="AQ22130" t="s">
        <v>142</v>
      </c>
      <c r="AR22130" t="s">
        <v>1397</v>
      </c>
      <c r="AS22130" t="s">
        <v>130</v>
      </c>
      <c r="AT22130" t="s">
        <v>99</v>
      </c>
      <c r="AU22130" t="s">
        <v>74</v>
      </c>
      <c r="AV22130">
        <v>1</v>
      </c>
      <c r="AW22130">
        <v>506</v>
      </c>
      <c r="AX22130" t="s">
        <v>75</v>
      </c>
      <c r="AY22130" t="s">
        <v>159</v>
      </c>
      <c r="AZ22130" t="s">
        <v>362</v>
      </c>
      <c r="BA22130" t="s">
        <v>363</v>
      </c>
      <c r="BB22130">
        <v>1.7293961899700001</v>
      </c>
      <c r="BC22130" t="s">
        <v>132</v>
      </c>
    </row>
    <row r="22131" spans="1:55" hidden="1">
      <c r="A22131" t="s">
        <v>55</v>
      </c>
      <c r="B22131" t="s">
        <v>52193</v>
      </c>
      <c r="C22131" t="s">
        <v>52194</v>
      </c>
      <c r="D22131" t="s">
        <v>60</v>
      </c>
      <c r="E22131" t="s">
        <v>5753</v>
      </c>
      <c r="F22131" t="s">
        <v>7096</v>
      </c>
      <c r="G22131" t="s">
        <v>418</v>
      </c>
      <c r="H22131" t="s">
        <v>9175</v>
      </c>
      <c r="I22131" t="s">
        <v>861</v>
      </c>
      <c r="J22131" t="s">
        <v>862</v>
      </c>
      <c r="K22131" t="s">
        <v>65</v>
      </c>
      <c r="L22131" t="s">
        <v>65</v>
      </c>
      <c r="M22131" t="s">
        <v>65</v>
      </c>
      <c r="N22131" t="s">
        <v>66</v>
      </c>
      <c r="O22131" t="s">
        <v>65</v>
      </c>
      <c r="P22131" t="s">
        <v>65</v>
      </c>
      <c r="Q22131" t="s">
        <v>65</v>
      </c>
      <c r="R22131" t="s">
        <v>66</v>
      </c>
      <c r="S22131" t="s">
        <v>65</v>
      </c>
      <c r="T22131" t="s">
        <v>65</v>
      </c>
      <c r="U22131" t="s">
        <v>65</v>
      </c>
      <c r="V22131" t="s">
        <v>65</v>
      </c>
      <c r="W22131" t="s">
        <v>66</v>
      </c>
      <c r="X22131" t="s">
        <v>65</v>
      </c>
      <c r="Y22131" t="s">
        <v>66</v>
      </c>
      <c r="Z22131" t="s">
        <v>65</v>
      </c>
      <c r="AA22131" t="s">
        <v>65</v>
      </c>
      <c r="AB22131" t="s">
        <v>65</v>
      </c>
      <c r="AC22131" t="s">
        <v>65</v>
      </c>
      <c r="AD22131" t="s">
        <v>65</v>
      </c>
      <c r="AE22131" t="s">
        <v>66</v>
      </c>
      <c r="AF22131">
        <v>0.251</v>
      </c>
      <c r="AG22131">
        <v>0.26140000000000002</v>
      </c>
      <c r="AH22131" t="s">
        <v>352</v>
      </c>
      <c r="AI22131" t="b">
        <v>1</v>
      </c>
      <c r="AJ22131" t="s">
        <v>86</v>
      </c>
      <c r="AK22131">
        <v>6</v>
      </c>
      <c r="AL22131">
        <v>5</v>
      </c>
      <c r="AM22131">
        <v>7.0000000000000007E-2</v>
      </c>
      <c r="AN22131" t="s">
        <v>68</v>
      </c>
      <c r="AO22131" t="s">
        <v>69</v>
      </c>
      <c r="AP22131" t="s">
        <v>863</v>
      </c>
      <c r="AQ22131" t="s">
        <v>156</v>
      </c>
      <c r="AR22131" t="s">
        <v>33411</v>
      </c>
      <c r="AS22131" t="s">
        <v>130</v>
      </c>
      <c r="AT22131" t="s">
        <v>865</v>
      </c>
      <c r="AU22131" t="s">
        <v>74</v>
      </c>
      <c r="AV22131">
        <v>1</v>
      </c>
      <c r="AW22131">
        <v>543</v>
      </c>
      <c r="AX22131" t="s">
        <v>89</v>
      </c>
      <c r="AY22131" t="s">
        <v>159</v>
      </c>
      <c r="AZ22131" t="s">
        <v>862</v>
      </c>
      <c r="BA22131" t="s">
        <v>863</v>
      </c>
      <c r="BB22131">
        <v>3.4587923799300002</v>
      </c>
      <c r="BC22131" t="s">
        <v>224</v>
      </c>
    </row>
    <row r="22132" spans="1:55" hidden="1">
      <c r="A22132" t="s">
        <v>55</v>
      </c>
      <c r="B22132" t="s">
        <v>52195</v>
      </c>
      <c r="C22132" t="s">
        <v>52196</v>
      </c>
      <c r="D22132" t="s">
        <v>60</v>
      </c>
      <c r="E22132" t="s">
        <v>6489</v>
      </c>
      <c r="F22132" t="s">
        <v>7870</v>
      </c>
      <c r="G22132" t="s">
        <v>1484</v>
      </c>
      <c r="H22132" t="s">
        <v>410</v>
      </c>
      <c r="I22132" t="s">
        <v>3687</v>
      </c>
      <c r="J22132" t="s">
        <v>3688</v>
      </c>
      <c r="K22132" t="s">
        <v>65</v>
      </c>
      <c r="L22132" t="s">
        <v>65</v>
      </c>
      <c r="M22132" t="s">
        <v>65</v>
      </c>
      <c r="N22132" t="s">
        <v>65</v>
      </c>
      <c r="O22132" t="s">
        <v>65</v>
      </c>
      <c r="P22132" t="s">
        <v>65</v>
      </c>
      <c r="Q22132" t="s">
        <v>65</v>
      </c>
      <c r="R22132" t="s">
        <v>65</v>
      </c>
      <c r="S22132" t="s">
        <v>65</v>
      </c>
      <c r="T22132" t="s">
        <v>65</v>
      </c>
      <c r="U22132" t="s">
        <v>65</v>
      </c>
      <c r="V22132" t="s">
        <v>65</v>
      </c>
      <c r="W22132" t="s">
        <v>66</v>
      </c>
      <c r="X22132" t="s">
        <v>65</v>
      </c>
      <c r="Y22132" t="s">
        <v>65</v>
      </c>
      <c r="Z22132" t="s">
        <v>65</v>
      </c>
      <c r="AA22132" t="s">
        <v>65</v>
      </c>
      <c r="AB22132" t="s">
        <v>65</v>
      </c>
      <c r="AC22132" t="s">
        <v>65</v>
      </c>
      <c r="AD22132" t="s">
        <v>65</v>
      </c>
      <c r="AE22132" t="s">
        <v>66</v>
      </c>
      <c r="AF22132">
        <v>5.3999999999999999E-2</v>
      </c>
      <c r="AG22132">
        <v>5.3600000000000002E-2</v>
      </c>
      <c r="AH22132" t="s">
        <v>352</v>
      </c>
      <c r="AI22132" t="b">
        <v>1</v>
      </c>
      <c r="AJ22132" t="s">
        <v>60</v>
      </c>
      <c r="AK22132">
        <v>2</v>
      </c>
      <c r="AL22132">
        <v>2</v>
      </c>
      <c r="AM22132">
        <v>0.11</v>
      </c>
      <c r="AN22132" t="s">
        <v>68</v>
      </c>
      <c r="AO22132" t="s">
        <v>140</v>
      </c>
      <c r="AP22132" t="s">
        <v>3689</v>
      </c>
      <c r="AQ22132" t="s">
        <v>241</v>
      </c>
      <c r="AR22132" t="s">
        <v>3520</v>
      </c>
      <c r="AS22132" t="s">
        <v>130</v>
      </c>
      <c r="AT22132" t="s">
        <v>9073</v>
      </c>
      <c r="AU22132" t="s">
        <v>74</v>
      </c>
      <c r="AV22132">
        <v>1</v>
      </c>
      <c r="AW22132">
        <v>260</v>
      </c>
      <c r="AX22132" t="s">
        <v>75</v>
      </c>
      <c r="AY22132" t="s">
        <v>159</v>
      </c>
      <c r="AZ22132" t="s">
        <v>3690</v>
      </c>
      <c r="BA22132" t="s">
        <v>3691</v>
      </c>
      <c r="BB22132">
        <v>0.86469809498399997</v>
      </c>
      <c r="BC22132" t="s">
        <v>303</v>
      </c>
    </row>
    <row r="22133" spans="1:55" hidden="1">
      <c r="A22133" t="s">
        <v>55</v>
      </c>
      <c r="B22133" t="s">
        <v>52197</v>
      </c>
      <c r="C22133" t="s">
        <v>52198</v>
      </c>
      <c r="D22133" t="s">
        <v>1601</v>
      </c>
      <c r="E22133" t="s">
        <v>10858</v>
      </c>
      <c r="F22133" t="s">
        <v>60</v>
      </c>
      <c r="G22133" t="s">
        <v>42396</v>
      </c>
      <c r="H22133" t="s">
        <v>25220</v>
      </c>
      <c r="I22133" t="s">
        <v>527</v>
      </c>
      <c r="J22133" t="s">
        <v>528</v>
      </c>
      <c r="K22133" t="s">
        <v>65</v>
      </c>
      <c r="L22133" t="s">
        <v>66</v>
      </c>
      <c r="M22133" t="s">
        <v>66</v>
      </c>
      <c r="N22133" t="s">
        <v>65</v>
      </c>
      <c r="O22133" t="s">
        <v>66</v>
      </c>
      <c r="P22133" t="s">
        <v>65</v>
      </c>
      <c r="Q22133" t="s">
        <v>65</v>
      </c>
      <c r="R22133" t="s">
        <v>65</v>
      </c>
      <c r="S22133" t="s">
        <v>65</v>
      </c>
      <c r="T22133" t="s">
        <v>65</v>
      </c>
      <c r="U22133" t="s">
        <v>66</v>
      </c>
      <c r="V22133" t="s">
        <v>65</v>
      </c>
      <c r="W22133" t="s">
        <v>66</v>
      </c>
      <c r="X22133" t="s">
        <v>65</v>
      </c>
      <c r="Y22133" t="s">
        <v>65</v>
      </c>
      <c r="Z22133" t="s">
        <v>65</v>
      </c>
      <c r="AA22133" t="s">
        <v>66</v>
      </c>
      <c r="AB22133" t="s">
        <v>65</v>
      </c>
      <c r="AC22133" t="s">
        <v>65</v>
      </c>
      <c r="AD22133" t="s">
        <v>65</v>
      </c>
      <c r="AE22133" t="s">
        <v>66</v>
      </c>
      <c r="AF22133">
        <v>6.2E-2</v>
      </c>
      <c r="AG22133">
        <v>6.2199999999999998E-2</v>
      </c>
      <c r="AH22133" t="s">
        <v>352</v>
      </c>
      <c r="AI22133" t="b">
        <v>1</v>
      </c>
      <c r="AJ22133" t="s">
        <v>60</v>
      </c>
      <c r="AK22133">
        <v>7</v>
      </c>
      <c r="AL22133">
        <v>7</v>
      </c>
      <c r="AM22133">
        <v>0.13</v>
      </c>
      <c r="AN22133" t="s">
        <v>353</v>
      </c>
      <c r="AO22133" t="s">
        <v>116</v>
      </c>
      <c r="AP22133" t="s">
        <v>529</v>
      </c>
      <c r="AQ22133" t="s">
        <v>241</v>
      </c>
      <c r="AR22133" t="s">
        <v>7661</v>
      </c>
      <c r="AS22133" t="s">
        <v>73</v>
      </c>
      <c r="AT22133" t="s">
        <v>3951</v>
      </c>
      <c r="AU22133" t="s">
        <v>131</v>
      </c>
      <c r="AV22133">
        <v>1</v>
      </c>
      <c r="AW22133">
        <v>336</v>
      </c>
      <c r="AX22133" t="s">
        <v>75</v>
      </c>
      <c r="AY22133" t="s">
        <v>76</v>
      </c>
      <c r="AZ22133" t="s">
        <v>532</v>
      </c>
      <c r="BA22133" t="s">
        <v>533</v>
      </c>
      <c r="BB22133">
        <v>1.7293961899700001</v>
      </c>
      <c r="BC22133" t="s">
        <v>132</v>
      </c>
    </row>
    <row r="22134" spans="1:55" hidden="1">
      <c r="A22134" t="s">
        <v>55</v>
      </c>
      <c r="B22134" t="s">
        <v>52199</v>
      </c>
      <c r="C22134" t="s">
        <v>52200</v>
      </c>
      <c r="D22134" t="s">
        <v>60</v>
      </c>
      <c r="E22134" t="s">
        <v>60</v>
      </c>
      <c r="F22134" t="s">
        <v>1591</v>
      </c>
      <c r="G22134" t="s">
        <v>10559</v>
      </c>
      <c r="H22134" t="s">
        <v>4940</v>
      </c>
      <c r="I22134" t="s">
        <v>97</v>
      </c>
      <c r="J22134" t="s">
        <v>98</v>
      </c>
      <c r="K22134" t="s">
        <v>65</v>
      </c>
      <c r="L22134" t="s">
        <v>65</v>
      </c>
      <c r="M22134" t="s">
        <v>65</v>
      </c>
      <c r="N22134" t="s">
        <v>65</v>
      </c>
      <c r="O22134" t="s">
        <v>65</v>
      </c>
      <c r="P22134" t="s">
        <v>65</v>
      </c>
      <c r="Q22134" t="s">
        <v>65</v>
      </c>
      <c r="R22134" t="s">
        <v>65</v>
      </c>
      <c r="S22134" t="s">
        <v>65</v>
      </c>
      <c r="T22134" t="s">
        <v>65</v>
      </c>
      <c r="U22134" t="s">
        <v>65</v>
      </c>
      <c r="V22134" t="s">
        <v>65</v>
      </c>
      <c r="W22134" t="s">
        <v>65</v>
      </c>
      <c r="X22134" t="s">
        <v>65</v>
      </c>
      <c r="Y22134" t="s">
        <v>65</v>
      </c>
      <c r="Z22134" t="s">
        <v>65</v>
      </c>
      <c r="AA22134" t="s">
        <v>65</v>
      </c>
      <c r="AB22134" t="s">
        <v>65</v>
      </c>
      <c r="AC22134" t="s">
        <v>65</v>
      </c>
      <c r="AD22134" t="s">
        <v>65</v>
      </c>
      <c r="AE22134" t="s">
        <v>65</v>
      </c>
      <c r="AF22134">
        <v>0</v>
      </c>
      <c r="AG22134">
        <v>0</v>
      </c>
      <c r="AH22134" t="s">
        <v>352</v>
      </c>
      <c r="AI22134" t="b">
        <v>0</v>
      </c>
      <c r="AJ22134" t="s">
        <v>60</v>
      </c>
      <c r="AK22134">
        <v>0</v>
      </c>
      <c r="AL22134">
        <v>0</v>
      </c>
      <c r="AM22134">
        <v>0</v>
      </c>
      <c r="AN22134" t="s">
        <v>68</v>
      </c>
      <c r="AO22134" t="s">
        <v>1899</v>
      </c>
      <c r="AP22134" t="s">
        <v>101</v>
      </c>
      <c r="AQ22134" t="s">
        <v>102</v>
      </c>
      <c r="AR22134" t="s">
        <v>5668</v>
      </c>
      <c r="AS22134" t="s">
        <v>130</v>
      </c>
      <c r="AT22134" t="s">
        <v>104</v>
      </c>
      <c r="AU22134" t="s">
        <v>74</v>
      </c>
      <c r="AV22134">
        <v>1</v>
      </c>
      <c r="AW22134">
        <v>636</v>
      </c>
      <c r="AX22134" t="s">
        <v>75</v>
      </c>
      <c r="AY22134" t="s">
        <v>76</v>
      </c>
      <c r="AZ22134" t="s">
        <v>321</v>
      </c>
      <c r="BA22134" t="s">
        <v>322</v>
      </c>
      <c r="BB22134">
        <v>63.987659028800003</v>
      </c>
      <c r="BC22134" t="s">
        <v>90</v>
      </c>
    </row>
    <row r="22135" spans="1:55" hidden="1">
      <c r="A22135" t="s">
        <v>55</v>
      </c>
      <c r="B22135" t="s">
        <v>52201</v>
      </c>
      <c r="C22135" t="s">
        <v>52202</v>
      </c>
      <c r="D22135" t="s">
        <v>60</v>
      </c>
      <c r="E22135" t="s">
        <v>2471</v>
      </c>
      <c r="F22135" t="s">
        <v>3022</v>
      </c>
      <c r="G22135" t="s">
        <v>3189</v>
      </c>
      <c r="H22135" t="s">
        <v>5452</v>
      </c>
      <c r="I22135" t="s">
        <v>97</v>
      </c>
      <c r="J22135" t="s">
        <v>113</v>
      </c>
      <c r="K22135" t="s">
        <v>65</v>
      </c>
      <c r="L22135" t="s">
        <v>65</v>
      </c>
      <c r="M22135" t="s">
        <v>65</v>
      </c>
      <c r="N22135" t="s">
        <v>65</v>
      </c>
      <c r="O22135" t="s">
        <v>66</v>
      </c>
      <c r="P22135" t="s">
        <v>65</v>
      </c>
      <c r="Q22135" t="s">
        <v>65</v>
      </c>
      <c r="R22135" t="s">
        <v>65</v>
      </c>
      <c r="S22135" t="s">
        <v>66</v>
      </c>
      <c r="T22135" t="s">
        <v>65</v>
      </c>
      <c r="U22135" t="s">
        <v>66</v>
      </c>
      <c r="V22135" t="s">
        <v>65</v>
      </c>
      <c r="W22135" t="s">
        <v>65</v>
      </c>
      <c r="X22135" t="s">
        <v>65</v>
      </c>
      <c r="Y22135" t="s">
        <v>65</v>
      </c>
      <c r="Z22135" t="s">
        <v>65</v>
      </c>
      <c r="AA22135" t="s">
        <v>65</v>
      </c>
      <c r="AB22135" t="s">
        <v>65</v>
      </c>
      <c r="AC22135" t="s">
        <v>65</v>
      </c>
      <c r="AD22135" t="s">
        <v>65</v>
      </c>
      <c r="AE22135" t="s">
        <v>66</v>
      </c>
      <c r="AF22135">
        <v>0.23899999999999999</v>
      </c>
      <c r="AG22135">
        <v>0.2389</v>
      </c>
      <c r="AH22135" t="s">
        <v>352</v>
      </c>
      <c r="AI22135" t="b">
        <v>1</v>
      </c>
      <c r="AJ22135" t="s">
        <v>60</v>
      </c>
      <c r="AK22135">
        <v>4</v>
      </c>
      <c r="AL22135">
        <v>4</v>
      </c>
      <c r="AM22135">
        <v>0.41</v>
      </c>
      <c r="AN22135" t="s">
        <v>68</v>
      </c>
      <c r="AO22135" t="s">
        <v>100</v>
      </c>
      <c r="AP22135" t="s">
        <v>117</v>
      </c>
      <c r="AQ22135" t="s">
        <v>102</v>
      </c>
      <c r="AR22135" t="s">
        <v>18605</v>
      </c>
      <c r="AS22135" t="s">
        <v>130</v>
      </c>
      <c r="AT22135" t="s">
        <v>24419</v>
      </c>
      <c r="AU22135" t="s">
        <v>74</v>
      </c>
      <c r="AV22135">
        <v>1</v>
      </c>
      <c r="AW22135">
        <v>473</v>
      </c>
      <c r="AX22135" t="s">
        <v>75</v>
      </c>
      <c r="AY22135" t="s">
        <v>76</v>
      </c>
      <c r="AZ22135" t="s">
        <v>119</v>
      </c>
      <c r="BA22135" t="s">
        <v>120</v>
      </c>
      <c r="BB22135">
        <v>5.1881885699000003</v>
      </c>
      <c r="BC22135" t="s">
        <v>79</v>
      </c>
    </row>
    <row r="22136" spans="1:55" hidden="1">
      <c r="A22136" t="s">
        <v>55</v>
      </c>
      <c r="B22136" t="s">
        <v>52203</v>
      </c>
      <c r="C22136" t="s">
        <v>52204</v>
      </c>
      <c r="D22136" t="s">
        <v>60</v>
      </c>
      <c r="E22136" t="s">
        <v>7322</v>
      </c>
      <c r="F22136" t="s">
        <v>2602</v>
      </c>
      <c r="G22136" t="s">
        <v>3013</v>
      </c>
      <c r="H22136" t="s">
        <v>6660</v>
      </c>
      <c r="I22136" t="s">
        <v>621</v>
      </c>
      <c r="J22136" t="s">
        <v>622</v>
      </c>
      <c r="K22136" t="s">
        <v>65</v>
      </c>
      <c r="L22136" t="s">
        <v>66</v>
      </c>
      <c r="M22136" t="s">
        <v>65</v>
      </c>
      <c r="N22136" t="s">
        <v>65</v>
      </c>
      <c r="O22136" t="s">
        <v>65</v>
      </c>
      <c r="P22136" t="s">
        <v>65</v>
      </c>
      <c r="Q22136" t="s">
        <v>65</v>
      </c>
      <c r="R22136" t="s">
        <v>65</v>
      </c>
      <c r="S22136" t="s">
        <v>65</v>
      </c>
      <c r="T22136" t="s">
        <v>65</v>
      </c>
      <c r="U22136" t="s">
        <v>65</v>
      </c>
      <c r="V22136" t="s">
        <v>65</v>
      </c>
      <c r="W22136" t="s">
        <v>65</v>
      </c>
      <c r="X22136" t="s">
        <v>65</v>
      </c>
      <c r="Y22136" t="s">
        <v>65</v>
      </c>
      <c r="Z22136" t="s">
        <v>65</v>
      </c>
      <c r="AA22136" t="s">
        <v>65</v>
      </c>
      <c r="AB22136" t="s">
        <v>65</v>
      </c>
      <c r="AC22136" t="s">
        <v>65</v>
      </c>
      <c r="AD22136" t="s">
        <v>65</v>
      </c>
      <c r="AE22136" t="s">
        <v>66</v>
      </c>
      <c r="AF22136">
        <v>1E-3</v>
      </c>
      <c r="AG22136">
        <v>5.9999999999999995E-4</v>
      </c>
      <c r="AH22136" t="s">
        <v>352</v>
      </c>
      <c r="AI22136" t="b">
        <v>1</v>
      </c>
      <c r="AJ22136" t="s">
        <v>60</v>
      </c>
      <c r="AK22136">
        <v>3</v>
      </c>
      <c r="AL22136">
        <v>2</v>
      </c>
      <c r="AM22136">
        <v>0</v>
      </c>
      <c r="AN22136" t="s">
        <v>68</v>
      </c>
      <c r="AO22136" t="s">
        <v>400</v>
      </c>
      <c r="AP22136" t="s">
        <v>623</v>
      </c>
      <c r="AQ22136" t="s">
        <v>168</v>
      </c>
      <c r="AR22136" t="s">
        <v>11391</v>
      </c>
      <c r="AS22136" t="s">
        <v>130</v>
      </c>
      <c r="AT22136" t="s">
        <v>625</v>
      </c>
      <c r="AU22136" t="s">
        <v>131</v>
      </c>
      <c r="AV22136">
        <v>1</v>
      </c>
      <c r="AW22136">
        <v>413</v>
      </c>
      <c r="AX22136" t="s">
        <v>75</v>
      </c>
      <c r="AY22136" t="s">
        <v>76</v>
      </c>
      <c r="AZ22136" t="s">
        <v>622</v>
      </c>
      <c r="BA22136" t="s">
        <v>623</v>
      </c>
      <c r="BB22136">
        <v>4.3234904749199998</v>
      </c>
      <c r="BC22136" t="s">
        <v>246</v>
      </c>
    </row>
    <row r="22137" spans="1:55" hidden="1">
      <c r="A22137" t="s">
        <v>55</v>
      </c>
      <c r="B22137" t="s">
        <v>52205</v>
      </c>
      <c r="C22137" t="s">
        <v>52206</v>
      </c>
      <c r="D22137" t="s">
        <v>60</v>
      </c>
      <c r="E22137" t="s">
        <v>60</v>
      </c>
      <c r="F22137" t="s">
        <v>60</v>
      </c>
      <c r="G22137" t="s">
        <v>60</v>
      </c>
      <c r="H22137" t="s">
        <v>60</v>
      </c>
      <c r="I22137" t="s">
        <v>605</v>
      </c>
      <c r="J22137" t="s">
        <v>605</v>
      </c>
      <c r="K22137" t="s">
        <v>65</v>
      </c>
      <c r="L22137" t="s">
        <v>65</v>
      </c>
      <c r="M22137" t="s">
        <v>65</v>
      </c>
      <c r="N22137" t="s">
        <v>65</v>
      </c>
      <c r="O22137" t="s">
        <v>65</v>
      </c>
      <c r="P22137" t="s">
        <v>65</v>
      </c>
      <c r="Q22137" t="s">
        <v>65</v>
      </c>
      <c r="R22137" t="s">
        <v>65</v>
      </c>
      <c r="S22137" t="s">
        <v>65</v>
      </c>
      <c r="T22137" t="s">
        <v>65</v>
      </c>
      <c r="U22137" t="s">
        <v>65</v>
      </c>
      <c r="V22137" t="s">
        <v>65</v>
      </c>
      <c r="W22137" t="s">
        <v>65</v>
      </c>
      <c r="X22137" t="s">
        <v>65</v>
      </c>
      <c r="Y22137" t="s">
        <v>65</v>
      </c>
      <c r="Z22137" t="s">
        <v>65</v>
      </c>
      <c r="AA22137" t="s">
        <v>65</v>
      </c>
      <c r="AB22137" t="s">
        <v>65</v>
      </c>
      <c r="AC22137" t="s">
        <v>65</v>
      </c>
      <c r="AD22137" t="s">
        <v>65</v>
      </c>
      <c r="AE22137" t="s">
        <v>65</v>
      </c>
      <c r="AF22137">
        <v>0.108</v>
      </c>
      <c r="AG22137">
        <v>0.1081</v>
      </c>
      <c r="AH22137" t="s">
        <v>352</v>
      </c>
      <c r="AI22137" t="b">
        <v>0</v>
      </c>
      <c r="AJ22137" t="s">
        <v>60</v>
      </c>
      <c r="AK22137">
        <v>0</v>
      </c>
      <c r="AL22137">
        <v>0</v>
      </c>
      <c r="AM22137">
        <v>0.05</v>
      </c>
      <c r="AN22137" t="s">
        <v>68</v>
      </c>
      <c r="AO22137" t="s">
        <v>116</v>
      </c>
      <c r="AP22137" t="s">
        <v>606</v>
      </c>
      <c r="AQ22137" t="s">
        <v>241</v>
      </c>
      <c r="AR22137" t="s">
        <v>60</v>
      </c>
      <c r="AS22137" t="s">
        <v>130</v>
      </c>
      <c r="AT22137" t="s">
        <v>1345</v>
      </c>
      <c r="AU22137" t="s">
        <v>74</v>
      </c>
      <c r="AV22137">
        <v>1</v>
      </c>
      <c r="AW22137">
        <v>596</v>
      </c>
      <c r="AX22137" t="s">
        <v>75</v>
      </c>
      <c r="AY22137" t="s">
        <v>76</v>
      </c>
      <c r="AZ22137" t="s">
        <v>608</v>
      </c>
      <c r="BA22137" t="s">
        <v>606</v>
      </c>
      <c r="BB22137">
        <v>1.7293961899700001</v>
      </c>
      <c r="BC22137" t="s">
        <v>224</v>
      </c>
    </row>
    <row r="22138" spans="1:55" hidden="1">
      <c r="A22138" t="s">
        <v>55</v>
      </c>
      <c r="B22138" t="s">
        <v>52207</v>
      </c>
      <c r="C22138" t="s">
        <v>52208</v>
      </c>
      <c r="D22138" t="s">
        <v>10460</v>
      </c>
      <c r="E22138" t="s">
        <v>1075</v>
      </c>
      <c r="F22138" t="s">
        <v>60</v>
      </c>
      <c r="G22138" t="s">
        <v>1290</v>
      </c>
      <c r="H22138" t="s">
        <v>1075</v>
      </c>
      <c r="I22138" t="s">
        <v>621</v>
      </c>
      <c r="J22138" t="s">
        <v>622</v>
      </c>
      <c r="K22138" t="s">
        <v>65</v>
      </c>
      <c r="L22138" t="s">
        <v>65</v>
      </c>
      <c r="M22138" t="s">
        <v>65</v>
      </c>
      <c r="N22138" t="s">
        <v>65</v>
      </c>
      <c r="O22138" t="s">
        <v>65</v>
      </c>
      <c r="P22138" t="s">
        <v>65</v>
      </c>
      <c r="Q22138" t="s">
        <v>65</v>
      </c>
      <c r="R22138" t="s">
        <v>65</v>
      </c>
      <c r="S22138" t="s">
        <v>65</v>
      </c>
      <c r="T22138" t="s">
        <v>65</v>
      </c>
      <c r="U22138" t="s">
        <v>65</v>
      </c>
      <c r="V22138" t="s">
        <v>65</v>
      </c>
      <c r="W22138" t="s">
        <v>65</v>
      </c>
      <c r="X22138" t="s">
        <v>65</v>
      </c>
      <c r="Y22138" t="s">
        <v>65</v>
      </c>
      <c r="Z22138" t="s">
        <v>65</v>
      </c>
      <c r="AA22138" t="s">
        <v>65</v>
      </c>
      <c r="AB22138" t="s">
        <v>65</v>
      </c>
      <c r="AC22138" t="s">
        <v>65</v>
      </c>
      <c r="AD22138" t="s">
        <v>65</v>
      </c>
      <c r="AE22138" t="s">
        <v>66</v>
      </c>
      <c r="AF22138">
        <v>0.374</v>
      </c>
      <c r="AG22138">
        <v>0.37369999999999998</v>
      </c>
      <c r="AH22138" t="s">
        <v>352</v>
      </c>
      <c r="AI22138" t="b">
        <v>1</v>
      </c>
      <c r="AJ22138" t="s">
        <v>128</v>
      </c>
      <c r="AK22138">
        <v>1</v>
      </c>
      <c r="AL22138">
        <v>1</v>
      </c>
      <c r="AM22138">
        <v>1.31</v>
      </c>
      <c r="AN22138" t="s">
        <v>68</v>
      </c>
      <c r="AO22138" t="s">
        <v>400</v>
      </c>
      <c r="AP22138" t="s">
        <v>623</v>
      </c>
      <c r="AQ22138" t="s">
        <v>168</v>
      </c>
      <c r="AR22138" t="s">
        <v>6461</v>
      </c>
      <c r="AS22138" t="s">
        <v>73</v>
      </c>
      <c r="AT22138" t="s">
        <v>625</v>
      </c>
      <c r="AU22138" t="s">
        <v>74</v>
      </c>
      <c r="AV22138">
        <v>1</v>
      </c>
      <c r="AW22138">
        <v>794</v>
      </c>
      <c r="AX22138" t="s">
        <v>89</v>
      </c>
      <c r="AY22138" t="s">
        <v>76</v>
      </c>
      <c r="AZ22138" t="s">
        <v>622</v>
      </c>
      <c r="BA22138" t="s">
        <v>623</v>
      </c>
      <c r="BB22138">
        <v>4.3234904749199998</v>
      </c>
      <c r="BC22138" t="s">
        <v>79</v>
      </c>
    </row>
    <row r="22139" spans="1:55" hidden="1">
      <c r="A22139" t="s">
        <v>55</v>
      </c>
      <c r="B22139" t="s">
        <v>52209</v>
      </c>
      <c r="C22139" t="s">
        <v>52210</v>
      </c>
      <c r="D22139" t="s">
        <v>60</v>
      </c>
      <c r="E22139" t="s">
        <v>60</v>
      </c>
      <c r="F22139" t="s">
        <v>4925</v>
      </c>
      <c r="G22139" t="s">
        <v>4072</v>
      </c>
      <c r="H22139" t="s">
        <v>6898</v>
      </c>
      <c r="I22139" t="s">
        <v>152</v>
      </c>
      <c r="J22139" t="s">
        <v>153</v>
      </c>
      <c r="K22139" t="s">
        <v>65</v>
      </c>
      <c r="L22139" t="s">
        <v>65</v>
      </c>
      <c r="M22139" t="s">
        <v>65</v>
      </c>
      <c r="N22139" t="s">
        <v>65</v>
      </c>
      <c r="O22139" t="s">
        <v>65</v>
      </c>
      <c r="P22139" t="s">
        <v>65</v>
      </c>
      <c r="Q22139" t="s">
        <v>65</v>
      </c>
      <c r="R22139" t="s">
        <v>65</v>
      </c>
      <c r="S22139" t="s">
        <v>65</v>
      </c>
      <c r="T22139" t="s">
        <v>65</v>
      </c>
      <c r="U22139" t="s">
        <v>65</v>
      </c>
      <c r="V22139" t="s">
        <v>65</v>
      </c>
      <c r="W22139" t="s">
        <v>65</v>
      </c>
      <c r="X22139" t="s">
        <v>65</v>
      </c>
      <c r="Y22139" t="s">
        <v>65</v>
      </c>
      <c r="Z22139" t="s">
        <v>65</v>
      </c>
      <c r="AA22139" t="s">
        <v>65</v>
      </c>
      <c r="AB22139" t="s">
        <v>65</v>
      </c>
      <c r="AC22139" t="s">
        <v>65</v>
      </c>
      <c r="AD22139" t="s">
        <v>65</v>
      </c>
      <c r="AE22139" t="s">
        <v>66</v>
      </c>
      <c r="AF22139">
        <v>8.9999999999999993E-3</v>
      </c>
      <c r="AG22139">
        <v>9.4000000000000004E-3</v>
      </c>
      <c r="AH22139" t="s">
        <v>352</v>
      </c>
      <c r="AI22139" t="b">
        <v>1</v>
      </c>
      <c r="AJ22139" t="s">
        <v>60</v>
      </c>
      <c r="AK22139">
        <v>1</v>
      </c>
      <c r="AL22139">
        <v>1</v>
      </c>
      <c r="AM22139">
        <v>0.06</v>
      </c>
      <c r="AN22139" t="s">
        <v>68</v>
      </c>
      <c r="AO22139" t="s">
        <v>3962</v>
      </c>
      <c r="AP22139" t="s">
        <v>155</v>
      </c>
      <c r="AQ22139" t="s">
        <v>156</v>
      </c>
      <c r="AR22139" t="s">
        <v>2236</v>
      </c>
      <c r="AS22139" t="s">
        <v>130</v>
      </c>
      <c r="AT22139" t="s">
        <v>13251</v>
      </c>
      <c r="AU22139" t="s">
        <v>74</v>
      </c>
      <c r="AV22139">
        <v>1</v>
      </c>
      <c r="AW22139">
        <v>679</v>
      </c>
      <c r="AX22139" t="s">
        <v>75</v>
      </c>
      <c r="AY22139" t="s">
        <v>159</v>
      </c>
      <c r="AZ22139" t="s">
        <v>160</v>
      </c>
      <c r="BA22139" t="s">
        <v>155</v>
      </c>
      <c r="BB22139">
        <v>31.1291314194</v>
      </c>
      <c r="BC22139" t="s">
        <v>79</v>
      </c>
    </row>
    <row r="22140" spans="1:55" hidden="1">
      <c r="A22140" t="s">
        <v>55</v>
      </c>
      <c r="B22140" t="s">
        <v>52211</v>
      </c>
      <c r="C22140" t="s">
        <v>52212</v>
      </c>
      <c r="D22140" t="s">
        <v>60</v>
      </c>
      <c r="E22140" t="s">
        <v>10550</v>
      </c>
      <c r="F22140" t="s">
        <v>18233</v>
      </c>
      <c r="G22140" t="s">
        <v>12014</v>
      </c>
      <c r="H22140" t="s">
        <v>10550</v>
      </c>
      <c r="I22140" t="s">
        <v>97</v>
      </c>
      <c r="J22140" t="s">
        <v>98</v>
      </c>
      <c r="K22140" t="s">
        <v>65</v>
      </c>
      <c r="L22140" t="s">
        <v>65</v>
      </c>
      <c r="M22140" t="s">
        <v>65</v>
      </c>
      <c r="N22140" t="s">
        <v>65</v>
      </c>
      <c r="O22140" t="s">
        <v>65</v>
      </c>
      <c r="P22140" t="s">
        <v>65</v>
      </c>
      <c r="Q22140" t="s">
        <v>65</v>
      </c>
      <c r="R22140" t="s">
        <v>65</v>
      </c>
      <c r="S22140" t="s">
        <v>66</v>
      </c>
      <c r="T22140" t="s">
        <v>65</v>
      </c>
      <c r="U22140" t="s">
        <v>66</v>
      </c>
      <c r="V22140" t="s">
        <v>65</v>
      </c>
      <c r="W22140" t="s">
        <v>65</v>
      </c>
      <c r="X22140" t="s">
        <v>65</v>
      </c>
      <c r="Y22140" t="s">
        <v>65</v>
      </c>
      <c r="Z22140" t="s">
        <v>65</v>
      </c>
      <c r="AA22140" t="s">
        <v>65</v>
      </c>
      <c r="AB22140" t="s">
        <v>65</v>
      </c>
      <c r="AC22140" t="s">
        <v>65</v>
      </c>
      <c r="AD22140" t="s">
        <v>65</v>
      </c>
      <c r="AE22140" t="s">
        <v>66</v>
      </c>
      <c r="AF22140">
        <v>0.29399999999999998</v>
      </c>
      <c r="AG22140">
        <v>0.29399999999999998</v>
      </c>
      <c r="AH22140" t="s">
        <v>352</v>
      </c>
      <c r="AI22140" t="b">
        <v>1</v>
      </c>
      <c r="AJ22140" t="s">
        <v>128</v>
      </c>
      <c r="AK22140">
        <v>3</v>
      </c>
      <c r="AL22140">
        <v>3</v>
      </c>
      <c r="AM22140">
        <v>1.39</v>
      </c>
      <c r="AN22140" t="s">
        <v>68</v>
      </c>
      <c r="AO22140" t="s">
        <v>371</v>
      </c>
      <c r="AP22140" t="s">
        <v>101</v>
      </c>
      <c r="AQ22140" t="s">
        <v>102</v>
      </c>
      <c r="AR22140" t="s">
        <v>698</v>
      </c>
      <c r="AS22140" t="s">
        <v>130</v>
      </c>
      <c r="AT22140" t="s">
        <v>24419</v>
      </c>
      <c r="AU22140" t="s">
        <v>223</v>
      </c>
      <c r="AV22140">
        <v>1</v>
      </c>
      <c r="AW22140">
        <v>411</v>
      </c>
      <c r="AX22140" t="s">
        <v>89</v>
      </c>
      <c r="AY22140" t="s">
        <v>76</v>
      </c>
      <c r="AZ22140" t="s">
        <v>105</v>
      </c>
      <c r="BA22140" t="s">
        <v>106</v>
      </c>
      <c r="BB22140">
        <v>6.9175847598700004</v>
      </c>
      <c r="BC22140" t="s">
        <v>132</v>
      </c>
    </row>
    <row r="22141" spans="1:55" hidden="1">
      <c r="A22141" t="s">
        <v>55</v>
      </c>
      <c r="B22141" t="s">
        <v>52213</v>
      </c>
      <c r="C22141" t="s">
        <v>52214</v>
      </c>
      <c r="D22141" t="s">
        <v>60</v>
      </c>
      <c r="E22141" t="s">
        <v>60</v>
      </c>
      <c r="F22141" t="s">
        <v>9451</v>
      </c>
      <c r="G22141" t="s">
        <v>21716</v>
      </c>
      <c r="H22141" t="s">
        <v>15445</v>
      </c>
      <c r="I22141" t="s">
        <v>361</v>
      </c>
      <c r="J22141" t="s">
        <v>362</v>
      </c>
      <c r="K22141" t="s">
        <v>65</v>
      </c>
      <c r="L22141" t="s">
        <v>65</v>
      </c>
      <c r="M22141" t="s">
        <v>65</v>
      </c>
      <c r="N22141" t="s">
        <v>65</v>
      </c>
      <c r="O22141" t="s">
        <v>65</v>
      </c>
      <c r="P22141" t="s">
        <v>65</v>
      </c>
      <c r="Q22141" t="s">
        <v>65</v>
      </c>
      <c r="R22141" t="s">
        <v>65</v>
      </c>
      <c r="S22141" t="s">
        <v>65</v>
      </c>
      <c r="T22141" t="s">
        <v>65</v>
      </c>
      <c r="U22141" t="s">
        <v>65</v>
      </c>
      <c r="V22141" t="s">
        <v>65</v>
      </c>
      <c r="W22141" t="s">
        <v>65</v>
      </c>
      <c r="X22141" t="s">
        <v>65</v>
      </c>
      <c r="Y22141" t="s">
        <v>65</v>
      </c>
      <c r="Z22141" t="s">
        <v>65</v>
      </c>
      <c r="AA22141" t="s">
        <v>65</v>
      </c>
      <c r="AB22141" t="s">
        <v>65</v>
      </c>
      <c r="AC22141" t="s">
        <v>65</v>
      </c>
      <c r="AD22141" t="s">
        <v>65</v>
      </c>
      <c r="AE22141" t="s">
        <v>65</v>
      </c>
      <c r="AF22141">
        <v>4.4999999999999998E-2</v>
      </c>
      <c r="AG22141">
        <v>4.4600000000000001E-2</v>
      </c>
      <c r="AH22141" t="s">
        <v>352</v>
      </c>
      <c r="AI22141" t="b">
        <v>0</v>
      </c>
      <c r="AJ22141" t="s">
        <v>60</v>
      </c>
      <c r="AK22141">
        <v>0</v>
      </c>
      <c r="AL22141">
        <v>0</v>
      </c>
      <c r="AM22141">
        <v>0.12</v>
      </c>
      <c r="AN22141" t="s">
        <v>68</v>
      </c>
      <c r="AO22141" t="s">
        <v>100</v>
      </c>
      <c r="AP22141" t="s">
        <v>363</v>
      </c>
      <c r="AQ22141" t="s">
        <v>142</v>
      </c>
      <c r="AR22141" t="s">
        <v>6925</v>
      </c>
      <c r="AS22141" t="s">
        <v>130</v>
      </c>
      <c r="AT22141" t="s">
        <v>99</v>
      </c>
      <c r="AU22141" t="s">
        <v>74</v>
      </c>
      <c r="AV22141">
        <v>1</v>
      </c>
      <c r="AW22141">
        <v>637</v>
      </c>
      <c r="AX22141" t="s">
        <v>75</v>
      </c>
      <c r="AY22141" t="s">
        <v>76</v>
      </c>
      <c r="AZ22141" t="s">
        <v>362</v>
      </c>
      <c r="BA22141" t="s">
        <v>363</v>
      </c>
      <c r="BB22141">
        <v>5.1881885699000003</v>
      </c>
      <c r="BC22141" t="s">
        <v>246</v>
      </c>
    </row>
    <row r="22142" spans="1:55" hidden="1">
      <c r="A22142" t="s">
        <v>55</v>
      </c>
      <c r="B22142" t="s">
        <v>52215</v>
      </c>
      <c r="C22142" t="s">
        <v>52216</v>
      </c>
      <c r="D22142" t="s">
        <v>60</v>
      </c>
      <c r="E22142" t="s">
        <v>60</v>
      </c>
      <c r="F22142" t="s">
        <v>15073</v>
      </c>
      <c r="G22142" t="s">
        <v>3135</v>
      </c>
      <c r="H22142" t="s">
        <v>2824</v>
      </c>
      <c r="I22142" t="s">
        <v>861</v>
      </c>
      <c r="J22142" t="s">
        <v>862</v>
      </c>
      <c r="K22142" t="s">
        <v>65</v>
      </c>
      <c r="L22142" t="s">
        <v>65</v>
      </c>
      <c r="M22142" t="s">
        <v>65</v>
      </c>
      <c r="N22142" t="s">
        <v>65</v>
      </c>
      <c r="O22142" t="s">
        <v>65</v>
      </c>
      <c r="P22142" t="s">
        <v>65</v>
      </c>
      <c r="Q22142" t="s">
        <v>65</v>
      </c>
      <c r="R22142" t="s">
        <v>65</v>
      </c>
      <c r="S22142" t="s">
        <v>65</v>
      </c>
      <c r="T22142" t="s">
        <v>65</v>
      </c>
      <c r="U22142" t="s">
        <v>65</v>
      </c>
      <c r="V22142" t="s">
        <v>65</v>
      </c>
      <c r="W22142" t="s">
        <v>65</v>
      </c>
      <c r="X22142" t="s">
        <v>65</v>
      </c>
      <c r="Y22142" t="s">
        <v>65</v>
      </c>
      <c r="Z22142" t="s">
        <v>65</v>
      </c>
      <c r="AA22142" t="s">
        <v>65</v>
      </c>
      <c r="AB22142" t="s">
        <v>65</v>
      </c>
      <c r="AC22142" t="s">
        <v>65</v>
      </c>
      <c r="AD22142" t="s">
        <v>65</v>
      </c>
      <c r="AE22142" t="s">
        <v>65</v>
      </c>
      <c r="AF22142">
        <v>2.3E-2</v>
      </c>
      <c r="AG22142">
        <v>2.2800000000000001E-2</v>
      </c>
      <c r="AH22142" t="s">
        <v>352</v>
      </c>
      <c r="AI22142" t="b">
        <v>0</v>
      </c>
      <c r="AJ22142" t="s">
        <v>60</v>
      </c>
      <c r="AK22142">
        <v>0</v>
      </c>
      <c r="AL22142">
        <v>0</v>
      </c>
      <c r="AM22142">
        <v>0.06</v>
      </c>
      <c r="AN22142" t="s">
        <v>68</v>
      </c>
      <c r="AO22142" t="s">
        <v>336</v>
      </c>
      <c r="AP22142" t="s">
        <v>863</v>
      </c>
      <c r="AQ22142" t="s">
        <v>156</v>
      </c>
      <c r="AR22142" t="s">
        <v>1693</v>
      </c>
      <c r="AS22142" t="s">
        <v>130</v>
      </c>
      <c r="AT22142" t="s">
        <v>865</v>
      </c>
      <c r="AU22142" t="s">
        <v>244</v>
      </c>
      <c r="AV22142">
        <v>1</v>
      </c>
      <c r="AW22142">
        <v>645</v>
      </c>
      <c r="AX22142" t="s">
        <v>75</v>
      </c>
      <c r="AY22142" t="s">
        <v>159</v>
      </c>
      <c r="AZ22142" t="s">
        <v>862</v>
      </c>
      <c r="BA22142" t="s">
        <v>863</v>
      </c>
      <c r="BB22142">
        <v>2.5940942849500002</v>
      </c>
      <c r="BC22142" t="s">
        <v>79</v>
      </c>
    </row>
    <row r="22143" spans="1:55" hidden="1">
      <c r="A22143" t="s">
        <v>55</v>
      </c>
      <c r="B22143" t="s">
        <v>52217</v>
      </c>
      <c r="C22143" t="s">
        <v>52218</v>
      </c>
      <c r="D22143" t="s">
        <v>267</v>
      </c>
      <c r="E22143" t="s">
        <v>7881</v>
      </c>
      <c r="F22143" t="s">
        <v>60</v>
      </c>
      <c r="G22143" t="s">
        <v>5495</v>
      </c>
      <c r="H22143" t="s">
        <v>8991</v>
      </c>
      <c r="I22143" t="s">
        <v>2455</v>
      </c>
      <c r="J22143" t="s">
        <v>2796</v>
      </c>
      <c r="K22143" t="s">
        <v>65</v>
      </c>
      <c r="L22143" t="s">
        <v>65</v>
      </c>
      <c r="M22143" t="s">
        <v>65</v>
      </c>
      <c r="N22143" t="s">
        <v>65</v>
      </c>
      <c r="O22143" t="s">
        <v>65</v>
      </c>
      <c r="P22143" t="s">
        <v>65</v>
      </c>
      <c r="Q22143" t="s">
        <v>66</v>
      </c>
      <c r="R22143" t="s">
        <v>65</v>
      </c>
      <c r="S22143" t="s">
        <v>65</v>
      </c>
      <c r="T22143" t="s">
        <v>65</v>
      </c>
      <c r="U22143" t="s">
        <v>65</v>
      </c>
      <c r="V22143" t="s">
        <v>65</v>
      </c>
      <c r="W22143" t="s">
        <v>65</v>
      </c>
      <c r="X22143" t="s">
        <v>65</v>
      </c>
      <c r="Y22143" t="s">
        <v>65</v>
      </c>
      <c r="Z22143" t="s">
        <v>65</v>
      </c>
      <c r="AA22143" t="s">
        <v>65</v>
      </c>
      <c r="AB22143" t="s">
        <v>65</v>
      </c>
      <c r="AC22143" t="s">
        <v>65</v>
      </c>
      <c r="AD22143" t="s">
        <v>65</v>
      </c>
      <c r="AE22143" t="s">
        <v>66</v>
      </c>
      <c r="AF22143">
        <v>0.34499999999999997</v>
      </c>
      <c r="AG22143">
        <v>0.34510000000000002</v>
      </c>
      <c r="AH22143" t="s">
        <v>352</v>
      </c>
      <c r="AI22143" t="b">
        <v>1</v>
      </c>
      <c r="AJ22143" t="s">
        <v>60</v>
      </c>
      <c r="AK22143">
        <v>2</v>
      </c>
      <c r="AL22143">
        <v>2</v>
      </c>
      <c r="AM22143">
        <v>0.78</v>
      </c>
      <c r="AN22143" t="s">
        <v>68</v>
      </c>
      <c r="AO22143" t="s">
        <v>116</v>
      </c>
      <c r="AP22143" t="s">
        <v>2461</v>
      </c>
      <c r="AQ22143" t="s">
        <v>915</v>
      </c>
      <c r="AR22143" t="s">
        <v>10469</v>
      </c>
      <c r="AS22143" t="s">
        <v>73</v>
      </c>
      <c r="AT22143" t="s">
        <v>32754</v>
      </c>
      <c r="AU22143" t="s">
        <v>74</v>
      </c>
      <c r="AV22143">
        <v>1</v>
      </c>
      <c r="AW22143">
        <v>556</v>
      </c>
      <c r="AX22143" t="s">
        <v>75</v>
      </c>
      <c r="AY22143" t="s">
        <v>76</v>
      </c>
      <c r="AZ22143" t="s">
        <v>2460</v>
      </c>
      <c r="BA22143" t="s">
        <v>2461</v>
      </c>
      <c r="BB22143">
        <v>1.7293961899700001</v>
      </c>
      <c r="BC22143" t="s">
        <v>90</v>
      </c>
    </row>
    <row r="22144" spans="1:55" hidden="1">
      <c r="A22144" t="s">
        <v>55</v>
      </c>
      <c r="B22144" t="s">
        <v>52219</v>
      </c>
      <c r="C22144" t="s">
        <v>52220</v>
      </c>
      <c r="D22144" t="s">
        <v>60</v>
      </c>
      <c r="E22144" t="s">
        <v>9388</v>
      </c>
      <c r="F22144" t="s">
        <v>2922</v>
      </c>
      <c r="G22144" t="s">
        <v>13278</v>
      </c>
      <c r="H22144" t="s">
        <v>590</v>
      </c>
      <c r="I22144" t="s">
        <v>954</v>
      </c>
      <c r="J22144" t="s">
        <v>955</v>
      </c>
      <c r="K22144" t="s">
        <v>65</v>
      </c>
      <c r="L22144" t="s">
        <v>66</v>
      </c>
      <c r="M22144" t="s">
        <v>65</v>
      </c>
      <c r="N22144" t="s">
        <v>66</v>
      </c>
      <c r="O22144" t="s">
        <v>65</v>
      </c>
      <c r="P22144" t="s">
        <v>65</v>
      </c>
      <c r="Q22144" t="s">
        <v>65</v>
      </c>
      <c r="R22144" t="s">
        <v>66</v>
      </c>
      <c r="S22144" t="s">
        <v>65</v>
      </c>
      <c r="T22144" t="s">
        <v>65</v>
      </c>
      <c r="U22144" t="s">
        <v>65</v>
      </c>
      <c r="V22144" t="s">
        <v>65</v>
      </c>
      <c r="W22144" t="s">
        <v>66</v>
      </c>
      <c r="X22144" t="s">
        <v>66</v>
      </c>
      <c r="Y22144" t="s">
        <v>66</v>
      </c>
      <c r="Z22144" t="s">
        <v>65</v>
      </c>
      <c r="AA22144" t="s">
        <v>65</v>
      </c>
      <c r="AB22144" t="s">
        <v>65</v>
      </c>
      <c r="AC22144" t="s">
        <v>65</v>
      </c>
      <c r="AD22144" t="s">
        <v>65</v>
      </c>
      <c r="AE22144" t="s">
        <v>66</v>
      </c>
      <c r="AF22144">
        <v>0.10299999999999999</v>
      </c>
      <c r="AG22144">
        <v>0.1032</v>
      </c>
      <c r="AH22144" t="s">
        <v>352</v>
      </c>
      <c r="AI22144" t="b">
        <v>1</v>
      </c>
      <c r="AJ22144" t="s">
        <v>60</v>
      </c>
      <c r="AK22144">
        <v>8</v>
      </c>
      <c r="AL22144">
        <v>7</v>
      </c>
      <c r="AM22144">
        <v>0.18</v>
      </c>
      <c r="AN22144" t="s">
        <v>68</v>
      </c>
      <c r="AO22144" t="s">
        <v>336</v>
      </c>
      <c r="AP22144" t="s">
        <v>956</v>
      </c>
      <c r="AQ22144" t="s">
        <v>241</v>
      </c>
      <c r="AR22144" t="s">
        <v>11391</v>
      </c>
      <c r="AS22144" t="s">
        <v>130</v>
      </c>
      <c r="AT22144" t="s">
        <v>2751</v>
      </c>
      <c r="AU22144" t="s">
        <v>74</v>
      </c>
      <c r="AV22144">
        <v>1</v>
      </c>
      <c r="AW22144">
        <v>679</v>
      </c>
      <c r="AX22144" t="s">
        <v>75</v>
      </c>
      <c r="AY22144" t="s">
        <v>159</v>
      </c>
      <c r="AZ22144" t="s">
        <v>959</v>
      </c>
      <c r="BA22144" t="s">
        <v>956</v>
      </c>
      <c r="BB22144">
        <v>2.5940942849500002</v>
      </c>
      <c r="BC22144" t="s">
        <v>208</v>
      </c>
    </row>
    <row r="22145" spans="1:55" hidden="1">
      <c r="A22145" t="s">
        <v>55</v>
      </c>
      <c r="B22145" t="s">
        <v>52221</v>
      </c>
      <c r="C22145" t="s">
        <v>52222</v>
      </c>
      <c r="D22145" t="s">
        <v>1167</v>
      </c>
      <c r="E22145" t="s">
        <v>5065</v>
      </c>
      <c r="F22145" t="s">
        <v>60</v>
      </c>
      <c r="G22145" t="s">
        <v>3054</v>
      </c>
      <c r="H22145" t="s">
        <v>970</v>
      </c>
      <c r="I22145" t="s">
        <v>621</v>
      </c>
      <c r="J22145" t="s">
        <v>622</v>
      </c>
      <c r="K22145" t="s">
        <v>65</v>
      </c>
      <c r="L22145" t="s">
        <v>66</v>
      </c>
      <c r="M22145" t="s">
        <v>65</v>
      </c>
      <c r="N22145" t="s">
        <v>65</v>
      </c>
      <c r="O22145" t="s">
        <v>66</v>
      </c>
      <c r="P22145" t="s">
        <v>65</v>
      </c>
      <c r="Q22145" t="s">
        <v>65</v>
      </c>
      <c r="R22145" t="s">
        <v>65</v>
      </c>
      <c r="S22145" t="s">
        <v>65</v>
      </c>
      <c r="T22145" t="s">
        <v>65</v>
      </c>
      <c r="U22145" t="s">
        <v>66</v>
      </c>
      <c r="V22145" t="s">
        <v>65</v>
      </c>
      <c r="W22145" t="s">
        <v>65</v>
      </c>
      <c r="X22145" t="s">
        <v>65</v>
      </c>
      <c r="Y22145" t="s">
        <v>65</v>
      </c>
      <c r="Z22145" t="s">
        <v>65</v>
      </c>
      <c r="AA22145" t="s">
        <v>65</v>
      </c>
      <c r="AB22145" t="s">
        <v>65</v>
      </c>
      <c r="AC22145" t="s">
        <v>65</v>
      </c>
      <c r="AD22145" t="s">
        <v>66</v>
      </c>
      <c r="AE22145" t="s">
        <v>66</v>
      </c>
      <c r="AF22145">
        <v>0</v>
      </c>
      <c r="AG22145">
        <v>0</v>
      </c>
      <c r="AH22145" t="s">
        <v>352</v>
      </c>
      <c r="AI22145" t="b">
        <v>1</v>
      </c>
      <c r="AJ22145" t="s">
        <v>60</v>
      </c>
      <c r="AK22145">
        <v>5</v>
      </c>
      <c r="AL22145">
        <v>5</v>
      </c>
      <c r="AM22145">
        <v>0</v>
      </c>
      <c r="AN22145" t="s">
        <v>68</v>
      </c>
      <c r="AO22145" t="s">
        <v>69</v>
      </c>
      <c r="AP22145" t="s">
        <v>623</v>
      </c>
      <c r="AQ22145" t="s">
        <v>168</v>
      </c>
      <c r="AR22145" t="s">
        <v>997</v>
      </c>
      <c r="AS22145" t="s">
        <v>73</v>
      </c>
      <c r="AT22145" t="s">
        <v>625</v>
      </c>
      <c r="AU22145" t="s">
        <v>74</v>
      </c>
      <c r="AV22145">
        <v>1</v>
      </c>
      <c r="AW22145">
        <v>645</v>
      </c>
      <c r="AX22145" t="s">
        <v>75</v>
      </c>
      <c r="AY22145" t="s">
        <v>76</v>
      </c>
      <c r="AZ22145" t="s">
        <v>622</v>
      </c>
      <c r="BA22145" t="s">
        <v>623</v>
      </c>
      <c r="BB22145">
        <v>3.4587923799300002</v>
      </c>
      <c r="BC22145" t="s">
        <v>246</v>
      </c>
    </row>
    <row r="22146" spans="1:55" hidden="1">
      <c r="A22146" t="s">
        <v>55</v>
      </c>
      <c r="B22146" t="s">
        <v>52223</v>
      </c>
      <c r="C22146" t="s">
        <v>52224</v>
      </c>
      <c r="D22146" t="s">
        <v>60</v>
      </c>
      <c r="E22146" t="s">
        <v>163</v>
      </c>
      <c r="F22146" t="s">
        <v>7690</v>
      </c>
      <c r="G22146" t="s">
        <v>541</v>
      </c>
      <c r="H22146" t="s">
        <v>3104</v>
      </c>
      <c r="I22146" t="s">
        <v>361</v>
      </c>
      <c r="J22146" t="s">
        <v>362</v>
      </c>
      <c r="K22146" t="s">
        <v>65</v>
      </c>
      <c r="L22146" t="s">
        <v>65</v>
      </c>
      <c r="M22146" t="s">
        <v>65</v>
      </c>
      <c r="N22146" t="s">
        <v>66</v>
      </c>
      <c r="O22146" t="s">
        <v>65</v>
      </c>
      <c r="P22146" t="s">
        <v>65</v>
      </c>
      <c r="Q22146" t="s">
        <v>65</v>
      </c>
      <c r="R22146" t="s">
        <v>65</v>
      </c>
      <c r="S22146" t="s">
        <v>65</v>
      </c>
      <c r="T22146" t="s">
        <v>65</v>
      </c>
      <c r="U22146" t="s">
        <v>65</v>
      </c>
      <c r="V22146" t="s">
        <v>65</v>
      </c>
      <c r="W22146" t="s">
        <v>66</v>
      </c>
      <c r="X22146" t="s">
        <v>65</v>
      </c>
      <c r="Y22146" t="s">
        <v>65</v>
      </c>
      <c r="Z22146" t="s">
        <v>65</v>
      </c>
      <c r="AA22146" t="s">
        <v>65</v>
      </c>
      <c r="AB22146" t="s">
        <v>65</v>
      </c>
      <c r="AC22146" t="s">
        <v>65</v>
      </c>
      <c r="AD22146" t="s">
        <v>66</v>
      </c>
      <c r="AE22146" t="s">
        <v>65</v>
      </c>
      <c r="AF22146">
        <v>8.0000000000000002E-3</v>
      </c>
      <c r="AG22146">
        <v>8.0999999999999996E-3</v>
      </c>
      <c r="AH22146" t="s">
        <v>352</v>
      </c>
      <c r="AI22146" t="b">
        <v>1</v>
      </c>
      <c r="AJ22146" t="s">
        <v>86</v>
      </c>
      <c r="AK22146">
        <v>3</v>
      </c>
      <c r="AL22146">
        <v>3</v>
      </c>
      <c r="AM22146">
        <v>3.59</v>
      </c>
      <c r="AN22146" t="s">
        <v>185</v>
      </c>
      <c r="AO22146" t="s">
        <v>60</v>
      </c>
      <c r="AP22146" t="s">
        <v>363</v>
      </c>
      <c r="AQ22146" t="s">
        <v>142</v>
      </c>
      <c r="AR22146" t="s">
        <v>23284</v>
      </c>
      <c r="AS22146" t="s">
        <v>130</v>
      </c>
      <c r="AT22146" t="s">
        <v>99</v>
      </c>
      <c r="AU22146" t="s">
        <v>131</v>
      </c>
      <c r="AV22146">
        <v>1</v>
      </c>
      <c r="AW22146">
        <v>269</v>
      </c>
      <c r="AX22146" t="s">
        <v>89</v>
      </c>
      <c r="AY22146" t="s">
        <v>159</v>
      </c>
      <c r="AZ22146" t="s">
        <v>362</v>
      </c>
      <c r="BA22146" t="s">
        <v>363</v>
      </c>
      <c r="BB22146">
        <v>0</v>
      </c>
      <c r="BC22146" t="s">
        <v>132</v>
      </c>
    </row>
    <row r="22147" spans="1:55" hidden="1">
      <c r="A22147" t="s">
        <v>55</v>
      </c>
      <c r="B22147" t="s">
        <v>52225</v>
      </c>
      <c r="C22147" t="s">
        <v>52226</v>
      </c>
      <c r="D22147" t="s">
        <v>60</v>
      </c>
      <c r="E22147" t="s">
        <v>9529</v>
      </c>
      <c r="F22147" t="s">
        <v>4409</v>
      </c>
      <c r="G22147" t="s">
        <v>4576</v>
      </c>
      <c r="H22147" t="s">
        <v>8986</v>
      </c>
      <c r="I22147" t="s">
        <v>885</v>
      </c>
      <c r="J22147" t="s">
        <v>886</v>
      </c>
      <c r="K22147" t="s">
        <v>65</v>
      </c>
      <c r="L22147" t="s">
        <v>65</v>
      </c>
      <c r="M22147" t="s">
        <v>65</v>
      </c>
      <c r="N22147" t="s">
        <v>65</v>
      </c>
      <c r="O22147" t="s">
        <v>65</v>
      </c>
      <c r="P22147" t="s">
        <v>65</v>
      </c>
      <c r="Q22147" t="s">
        <v>65</v>
      </c>
      <c r="R22147" t="s">
        <v>65</v>
      </c>
      <c r="S22147" t="s">
        <v>65</v>
      </c>
      <c r="T22147" t="s">
        <v>65</v>
      </c>
      <c r="U22147" t="s">
        <v>65</v>
      </c>
      <c r="V22147" t="s">
        <v>65</v>
      </c>
      <c r="W22147" t="s">
        <v>65</v>
      </c>
      <c r="X22147" t="s">
        <v>65</v>
      </c>
      <c r="Y22147" t="s">
        <v>65</v>
      </c>
      <c r="Z22147" t="s">
        <v>65</v>
      </c>
      <c r="AA22147" t="s">
        <v>65</v>
      </c>
      <c r="AB22147" t="s">
        <v>65</v>
      </c>
      <c r="AC22147" t="s">
        <v>65</v>
      </c>
      <c r="AD22147" t="s">
        <v>65</v>
      </c>
      <c r="AE22147" t="s">
        <v>65</v>
      </c>
      <c r="AF22147">
        <v>0</v>
      </c>
      <c r="AG22147">
        <v>0</v>
      </c>
      <c r="AH22147" t="s">
        <v>352</v>
      </c>
      <c r="AI22147" t="b">
        <v>0</v>
      </c>
      <c r="AJ22147" t="s">
        <v>60</v>
      </c>
      <c r="AK22147">
        <v>0</v>
      </c>
      <c r="AL22147">
        <v>0</v>
      </c>
      <c r="AM22147">
        <v>0</v>
      </c>
      <c r="AN22147" t="s">
        <v>68</v>
      </c>
      <c r="AO22147" t="s">
        <v>100</v>
      </c>
      <c r="AP22147" t="s">
        <v>887</v>
      </c>
      <c r="AQ22147" t="s">
        <v>878</v>
      </c>
      <c r="AR22147" t="s">
        <v>9446</v>
      </c>
      <c r="AS22147" t="s">
        <v>130</v>
      </c>
      <c r="AT22147" t="s">
        <v>6885</v>
      </c>
      <c r="AU22147" t="s">
        <v>131</v>
      </c>
      <c r="AV22147">
        <v>1</v>
      </c>
      <c r="AW22147">
        <v>520</v>
      </c>
      <c r="AX22147" t="s">
        <v>75</v>
      </c>
      <c r="AY22147" t="s">
        <v>159</v>
      </c>
      <c r="AZ22147" t="s">
        <v>886</v>
      </c>
      <c r="BA22147" t="s">
        <v>887</v>
      </c>
      <c r="BB22147">
        <v>5.1881885699000003</v>
      </c>
      <c r="BC22147" t="s">
        <v>79</v>
      </c>
    </row>
    <row r="22148" spans="1:55" hidden="1">
      <c r="A22148" t="s">
        <v>55</v>
      </c>
      <c r="B22148" t="s">
        <v>52227</v>
      </c>
      <c r="C22148" t="s">
        <v>52228</v>
      </c>
      <c r="D22148" t="s">
        <v>60</v>
      </c>
      <c r="E22148" t="s">
        <v>277</v>
      </c>
      <c r="F22148" t="s">
        <v>1738</v>
      </c>
      <c r="G22148" t="s">
        <v>1738</v>
      </c>
      <c r="H22148" t="s">
        <v>3175</v>
      </c>
      <c r="I22148" t="s">
        <v>492</v>
      </c>
      <c r="J22148" t="s">
        <v>492</v>
      </c>
      <c r="K22148" t="s">
        <v>66</v>
      </c>
      <c r="L22148" t="s">
        <v>65</v>
      </c>
      <c r="M22148" t="s">
        <v>65</v>
      </c>
      <c r="N22148" t="s">
        <v>65</v>
      </c>
      <c r="O22148" t="s">
        <v>65</v>
      </c>
      <c r="P22148" t="s">
        <v>65</v>
      </c>
      <c r="Q22148" t="s">
        <v>65</v>
      </c>
      <c r="R22148" t="s">
        <v>65</v>
      </c>
      <c r="S22148" t="s">
        <v>65</v>
      </c>
      <c r="T22148" t="s">
        <v>65</v>
      </c>
      <c r="U22148" t="s">
        <v>65</v>
      </c>
      <c r="V22148" t="s">
        <v>65</v>
      </c>
      <c r="W22148" t="s">
        <v>65</v>
      </c>
      <c r="X22148" t="s">
        <v>65</v>
      </c>
      <c r="Y22148" t="s">
        <v>65</v>
      </c>
      <c r="Z22148" t="s">
        <v>65</v>
      </c>
      <c r="AA22148" t="s">
        <v>65</v>
      </c>
      <c r="AB22148" t="s">
        <v>65</v>
      </c>
      <c r="AC22148" t="s">
        <v>65</v>
      </c>
      <c r="AD22148" t="s">
        <v>65</v>
      </c>
      <c r="AE22148" t="s">
        <v>65</v>
      </c>
      <c r="AF22148">
        <v>0.65600000000000003</v>
      </c>
      <c r="AG22148">
        <v>0.65559999999999996</v>
      </c>
      <c r="AH22148" t="s">
        <v>352</v>
      </c>
      <c r="AI22148" t="b">
        <v>1</v>
      </c>
      <c r="AJ22148" t="s">
        <v>310</v>
      </c>
      <c r="AK22148">
        <v>1</v>
      </c>
      <c r="AL22148">
        <v>1</v>
      </c>
      <c r="AM22148">
        <v>4.5</v>
      </c>
      <c r="AN22148" t="s">
        <v>185</v>
      </c>
      <c r="AO22148" t="s">
        <v>400</v>
      </c>
      <c r="AP22148" t="s">
        <v>494</v>
      </c>
      <c r="AQ22148" t="s">
        <v>142</v>
      </c>
      <c r="AR22148" t="s">
        <v>742</v>
      </c>
      <c r="AS22148" t="s">
        <v>130</v>
      </c>
      <c r="AT22148" t="s">
        <v>99</v>
      </c>
      <c r="AU22148" t="s">
        <v>74</v>
      </c>
      <c r="AV22148">
        <v>1</v>
      </c>
      <c r="AW22148">
        <v>712</v>
      </c>
      <c r="AX22148" t="s">
        <v>89</v>
      </c>
      <c r="AY22148" t="s">
        <v>76</v>
      </c>
      <c r="AZ22148" t="s">
        <v>492</v>
      </c>
      <c r="BA22148" t="s">
        <v>494</v>
      </c>
      <c r="BB22148">
        <v>4.3234904749199998</v>
      </c>
      <c r="BC22148" t="s">
        <v>208</v>
      </c>
    </row>
    <row r="22149" spans="1:55" hidden="1">
      <c r="A22149" t="s">
        <v>55</v>
      </c>
      <c r="B22149" t="s">
        <v>52229</v>
      </c>
      <c r="C22149" t="s">
        <v>52230</v>
      </c>
      <c r="D22149" t="s">
        <v>60</v>
      </c>
      <c r="E22149" t="s">
        <v>4505</v>
      </c>
      <c r="F22149" t="s">
        <v>1947</v>
      </c>
      <c r="G22149" t="s">
        <v>5974</v>
      </c>
      <c r="H22149" t="s">
        <v>4505</v>
      </c>
      <c r="I22149" t="s">
        <v>238</v>
      </c>
      <c r="J22149" t="s">
        <v>239</v>
      </c>
      <c r="K22149" t="s">
        <v>65</v>
      </c>
      <c r="L22149" t="s">
        <v>66</v>
      </c>
      <c r="M22149" t="s">
        <v>65</v>
      </c>
      <c r="N22149" t="s">
        <v>66</v>
      </c>
      <c r="O22149" t="s">
        <v>65</v>
      </c>
      <c r="P22149" t="s">
        <v>65</v>
      </c>
      <c r="Q22149" t="s">
        <v>65</v>
      </c>
      <c r="R22149" t="s">
        <v>65</v>
      </c>
      <c r="S22149" t="s">
        <v>66</v>
      </c>
      <c r="T22149" t="s">
        <v>65</v>
      </c>
      <c r="U22149" t="s">
        <v>66</v>
      </c>
      <c r="V22149" t="s">
        <v>65</v>
      </c>
      <c r="W22149" t="s">
        <v>66</v>
      </c>
      <c r="X22149" t="s">
        <v>66</v>
      </c>
      <c r="Y22149" t="s">
        <v>65</v>
      </c>
      <c r="Z22149" t="s">
        <v>65</v>
      </c>
      <c r="AA22149" t="s">
        <v>66</v>
      </c>
      <c r="AB22149" t="s">
        <v>65</v>
      </c>
      <c r="AC22149" t="s">
        <v>65</v>
      </c>
      <c r="AD22149" t="s">
        <v>65</v>
      </c>
      <c r="AE22149" t="s">
        <v>66</v>
      </c>
      <c r="AF22149">
        <v>0.13900000000000001</v>
      </c>
      <c r="AG22149">
        <v>0.13919999999999999</v>
      </c>
      <c r="AH22149" t="s">
        <v>352</v>
      </c>
      <c r="AI22149" t="b">
        <v>1</v>
      </c>
      <c r="AJ22149" t="s">
        <v>60</v>
      </c>
      <c r="AK22149">
        <v>10</v>
      </c>
      <c r="AL22149">
        <v>8</v>
      </c>
      <c r="AM22149">
        <v>0</v>
      </c>
      <c r="AN22149" t="s">
        <v>68</v>
      </c>
      <c r="AO22149" t="s">
        <v>69</v>
      </c>
      <c r="AP22149" t="s">
        <v>240</v>
      </c>
      <c r="AQ22149" t="s">
        <v>241</v>
      </c>
      <c r="AR22149" t="s">
        <v>15264</v>
      </c>
      <c r="AS22149" t="s">
        <v>130</v>
      </c>
      <c r="AT22149" t="s">
        <v>243</v>
      </c>
      <c r="AU22149" t="s">
        <v>74</v>
      </c>
      <c r="AV22149">
        <v>1</v>
      </c>
      <c r="AW22149">
        <v>614</v>
      </c>
      <c r="AX22149" t="s">
        <v>75</v>
      </c>
      <c r="AY22149" t="s">
        <v>76</v>
      </c>
      <c r="AZ22149" t="s">
        <v>245</v>
      </c>
      <c r="BA22149" t="s">
        <v>240</v>
      </c>
      <c r="BB22149">
        <v>3.4587923799300002</v>
      </c>
      <c r="BC22149" t="s">
        <v>246</v>
      </c>
    </row>
    <row r="22150" spans="1:55" hidden="1">
      <c r="A22150" t="s">
        <v>55</v>
      </c>
      <c r="B22150" t="s">
        <v>52231</v>
      </c>
      <c r="C22150" t="s">
        <v>52232</v>
      </c>
      <c r="D22150" t="s">
        <v>1259</v>
      </c>
      <c r="E22150" t="s">
        <v>1835</v>
      </c>
      <c r="F22150" t="s">
        <v>60</v>
      </c>
      <c r="G22150" t="s">
        <v>1953</v>
      </c>
      <c r="H22150" t="s">
        <v>1835</v>
      </c>
      <c r="I22150" t="s">
        <v>361</v>
      </c>
      <c r="J22150" t="s">
        <v>1039</v>
      </c>
      <c r="K22150" t="s">
        <v>65</v>
      </c>
      <c r="L22150" t="s">
        <v>65</v>
      </c>
      <c r="M22150" t="s">
        <v>65</v>
      </c>
      <c r="N22150" t="s">
        <v>65</v>
      </c>
      <c r="O22150" t="s">
        <v>65</v>
      </c>
      <c r="P22150" t="s">
        <v>65</v>
      </c>
      <c r="Q22150" t="s">
        <v>65</v>
      </c>
      <c r="R22150" t="s">
        <v>65</v>
      </c>
      <c r="S22150" t="s">
        <v>65</v>
      </c>
      <c r="T22150" t="s">
        <v>65</v>
      </c>
      <c r="U22150" t="s">
        <v>65</v>
      </c>
      <c r="V22150" t="s">
        <v>65</v>
      </c>
      <c r="W22150" t="s">
        <v>65</v>
      </c>
      <c r="X22150" t="s">
        <v>65</v>
      </c>
      <c r="Y22150" t="s">
        <v>65</v>
      </c>
      <c r="Z22150" t="s">
        <v>65</v>
      </c>
      <c r="AA22150" t="s">
        <v>65</v>
      </c>
      <c r="AB22150" t="s">
        <v>65</v>
      </c>
      <c r="AC22150" t="s">
        <v>65</v>
      </c>
      <c r="AD22150" t="s">
        <v>65</v>
      </c>
      <c r="AE22150" t="s">
        <v>65</v>
      </c>
      <c r="AF22150">
        <v>0.19600000000000001</v>
      </c>
      <c r="AG22150">
        <v>0.19650000000000001</v>
      </c>
      <c r="AH22150" t="s">
        <v>352</v>
      </c>
      <c r="AI22150" t="b">
        <v>0</v>
      </c>
      <c r="AJ22150" t="s">
        <v>60</v>
      </c>
      <c r="AK22150">
        <v>0</v>
      </c>
      <c r="AL22150">
        <v>0</v>
      </c>
      <c r="AM22150">
        <v>0.13</v>
      </c>
      <c r="AN22150" t="s">
        <v>68</v>
      </c>
      <c r="AO22150" t="s">
        <v>132</v>
      </c>
      <c r="AP22150" t="s">
        <v>1040</v>
      </c>
      <c r="AQ22150" t="s">
        <v>142</v>
      </c>
      <c r="AR22150" t="s">
        <v>530</v>
      </c>
      <c r="AS22150" t="s">
        <v>73</v>
      </c>
      <c r="AT22150" t="s">
        <v>99</v>
      </c>
      <c r="AU22150" t="s">
        <v>74</v>
      </c>
      <c r="AV22150">
        <v>1</v>
      </c>
      <c r="AW22150">
        <v>412</v>
      </c>
      <c r="AX22150" t="s">
        <v>75</v>
      </c>
      <c r="AY22150" t="s">
        <v>159</v>
      </c>
      <c r="AZ22150" t="s">
        <v>1039</v>
      </c>
      <c r="BA22150" t="s">
        <v>1040</v>
      </c>
      <c r="BB22150">
        <v>8.6469809498399997</v>
      </c>
      <c r="BC22150" t="s">
        <v>132</v>
      </c>
    </row>
    <row r="22151" spans="1:55" hidden="1">
      <c r="A22151" t="s">
        <v>55</v>
      </c>
      <c r="B22151" t="s">
        <v>52233</v>
      </c>
      <c r="C22151" t="s">
        <v>52234</v>
      </c>
      <c r="D22151" t="s">
        <v>60</v>
      </c>
      <c r="E22151" t="s">
        <v>60</v>
      </c>
      <c r="F22151" t="s">
        <v>2178</v>
      </c>
      <c r="G22151" t="s">
        <v>4712</v>
      </c>
      <c r="H22151" t="s">
        <v>7913</v>
      </c>
      <c r="I22151" t="s">
        <v>238</v>
      </c>
      <c r="J22151" t="s">
        <v>433</v>
      </c>
      <c r="K22151" t="s">
        <v>65</v>
      </c>
      <c r="L22151" t="s">
        <v>65</v>
      </c>
      <c r="M22151" t="s">
        <v>65</v>
      </c>
      <c r="N22151" t="s">
        <v>65</v>
      </c>
      <c r="O22151" t="s">
        <v>65</v>
      </c>
      <c r="P22151" t="s">
        <v>65</v>
      </c>
      <c r="Q22151" t="s">
        <v>65</v>
      </c>
      <c r="R22151" t="s">
        <v>65</v>
      </c>
      <c r="S22151" t="s">
        <v>65</v>
      </c>
      <c r="T22151" t="s">
        <v>65</v>
      </c>
      <c r="U22151" t="s">
        <v>65</v>
      </c>
      <c r="V22151" t="s">
        <v>65</v>
      </c>
      <c r="W22151" t="s">
        <v>65</v>
      </c>
      <c r="X22151" t="s">
        <v>65</v>
      </c>
      <c r="Y22151" t="s">
        <v>65</v>
      </c>
      <c r="Z22151" t="s">
        <v>65</v>
      </c>
      <c r="AA22151" t="s">
        <v>65</v>
      </c>
      <c r="AB22151" t="s">
        <v>65</v>
      </c>
      <c r="AC22151" t="s">
        <v>65</v>
      </c>
      <c r="AD22151" t="s">
        <v>65</v>
      </c>
      <c r="AE22151" t="s">
        <v>66</v>
      </c>
      <c r="AF22151">
        <v>0.151</v>
      </c>
      <c r="AG22151">
        <v>0.15140000000000001</v>
      </c>
      <c r="AH22151" t="s">
        <v>352</v>
      </c>
      <c r="AI22151" t="b">
        <v>1</v>
      </c>
      <c r="AJ22151" t="s">
        <v>60</v>
      </c>
      <c r="AK22151">
        <v>1</v>
      </c>
      <c r="AL22151">
        <v>1</v>
      </c>
      <c r="AM22151">
        <v>0</v>
      </c>
      <c r="AN22151" t="s">
        <v>68</v>
      </c>
      <c r="AO22151" t="s">
        <v>400</v>
      </c>
      <c r="AP22151" t="s">
        <v>264</v>
      </c>
      <c r="AQ22151" t="s">
        <v>241</v>
      </c>
      <c r="AR22151" t="s">
        <v>2603</v>
      </c>
      <c r="AS22151" t="s">
        <v>130</v>
      </c>
      <c r="AT22151" t="s">
        <v>262</v>
      </c>
      <c r="AU22151" t="s">
        <v>74</v>
      </c>
      <c r="AV22151">
        <v>1</v>
      </c>
      <c r="AW22151">
        <v>629</v>
      </c>
      <c r="AX22151" t="s">
        <v>75</v>
      </c>
      <c r="AY22151" t="s">
        <v>159</v>
      </c>
      <c r="AZ22151" t="s">
        <v>263</v>
      </c>
      <c r="BA22151" t="s">
        <v>264</v>
      </c>
      <c r="BB22151">
        <v>4.3234904749199998</v>
      </c>
      <c r="BC22151" t="s">
        <v>246</v>
      </c>
    </row>
    <row r="22152" spans="1:55" hidden="1">
      <c r="A22152" t="s">
        <v>55</v>
      </c>
      <c r="B22152" t="s">
        <v>52235</v>
      </c>
      <c r="C22152" t="s">
        <v>52236</v>
      </c>
      <c r="D22152" t="s">
        <v>60</v>
      </c>
      <c r="E22152" t="s">
        <v>60</v>
      </c>
      <c r="F22152" t="s">
        <v>6958</v>
      </c>
      <c r="G22152" t="s">
        <v>7368</v>
      </c>
      <c r="H22152" t="s">
        <v>2664</v>
      </c>
      <c r="I22152" t="s">
        <v>527</v>
      </c>
      <c r="J22152" t="s">
        <v>2748</v>
      </c>
      <c r="K22152" t="s">
        <v>65</v>
      </c>
      <c r="L22152" t="s">
        <v>65</v>
      </c>
      <c r="M22152" t="s">
        <v>65</v>
      </c>
      <c r="N22152" t="s">
        <v>65</v>
      </c>
      <c r="O22152" t="s">
        <v>65</v>
      </c>
      <c r="P22152" t="s">
        <v>65</v>
      </c>
      <c r="Q22152" t="s">
        <v>65</v>
      </c>
      <c r="R22152" t="s">
        <v>65</v>
      </c>
      <c r="S22152" t="s">
        <v>65</v>
      </c>
      <c r="T22152" t="s">
        <v>65</v>
      </c>
      <c r="U22152" t="s">
        <v>65</v>
      </c>
      <c r="V22152" t="s">
        <v>65</v>
      </c>
      <c r="W22152" t="s">
        <v>65</v>
      </c>
      <c r="X22152" t="s">
        <v>65</v>
      </c>
      <c r="Y22152" t="s">
        <v>65</v>
      </c>
      <c r="Z22152" t="s">
        <v>65</v>
      </c>
      <c r="AA22152" t="s">
        <v>65</v>
      </c>
      <c r="AB22152" t="s">
        <v>65</v>
      </c>
      <c r="AC22152" t="s">
        <v>65</v>
      </c>
      <c r="AD22152" t="s">
        <v>65</v>
      </c>
      <c r="AE22152" t="s">
        <v>66</v>
      </c>
      <c r="AF22152">
        <v>0.14099999999999999</v>
      </c>
      <c r="AG22152">
        <v>0.14069999999999999</v>
      </c>
      <c r="AH22152" t="s">
        <v>352</v>
      </c>
      <c r="AI22152" t="b">
        <v>1</v>
      </c>
      <c r="AJ22152" t="s">
        <v>60</v>
      </c>
      <c r="AK22152">
        <v>1</v>
      </c>
      <c r="AL22152">
        <v>1</v>
      </c>
      <c r="AM22152">
        <v>0.22</v>
      </c>
      <c r="AN22152" t="s">
        <v>68</v>
      </c>
      <c r="AO22152" t="s">
        <v>116</v>
      </c>
      <c r="AP22152" t="s">
        <v>2749</v>
      </c>
      <c r="AQ22152" t="s">
        <v>241</v>
      </c>
      <c r="AR22152" t="s">
        <v>10641</v>
      </c>
      <c r="AS22152" t="s">
        <v>130</v>
      </c>
      <c r="AT22152" t="s">
        <v>2751</v>
      </c>
      <c r="AU22152" t="s">
        <v>223</v>
      </c>
      <c r="AV22152">
        <v>1</v>
      </c>
      <c r="AW22152">
        <v>792</v>
      </c>
      <c r="AX22152" t="s">
        <v>75</v>
      </c>
      <c r="AY22152" t="s">
        <v>159</v>
      </c>
      <c r="AZ22152" t="s">
        <v>532</v>
      </c>
      <c r="BA22152" t="s">
        <v>533</v>
      </c>
      <c r="BB22152">
        <v>1.7293961899700001</v>
      </c>
      <c r="BC22152" t="s">
        <v>121</v>
      </c>
    </row>
    <row r="22153" spans="1:55" hidden="1">
      <c r="A22153" t="s">
        <v>55</v>
      </c>
      <c r="B22153" t="s">
        <v>52237</v>
      </c>
      <c r="C22153" t="s">
        <v>52238</v>
      </c>
      <c r="D22153" t="s">
        <v>60</v>
      </c>
      <c r="E22153" t="s">
        <v>15367</v>
      </c>
      <c r="F22153" t="s">
        <v>6187</v>
      </c>
      <c r="G22153" t="s">
        <v>24609</v>
      </c>
      <c r="H22153" t="s">
        <v>15367</v>
      </c>
      <c r="I22153" t="s">
        <v>361</v>
      </c>
      <c r="J22153" t="s">
        <v>362</v>
      </c>
      <c r="K22153" t="s">
        <v>65</v>
      </c>
      <c r="L22153" t="s">
        <v>65</v>
      </c>
      <c r="M22153" t="s">
        <v>65</v>
      </c>
      <c r="N22153" t="s">
        <v>65</v>
      </c>
      <c r="O22153" t="s">
        <v>65</v>
      </c>
      <c r="P22153" t="s">
        <v>65</v>
      </c>
      <c r="Q22153" t="s">
        <v>65</v>
      </c>
      <c r="R22153" t="s">
        <v>65</v>
      </c>
      <c r="S22153" t="s">
        <v>65</v>
      </c>
      <c r="T22153" t="s">
        <v>65</v>
      </c>
      <c r="U22153" t="s">
        <v>65</v>
      </c>
      <c r="V22153" t="s">
        <v>65</v>
      </c>
      <c r="W22153" t="s">
        <v>65</v>
      </c>
      <c r="X22153" t="s">
        <v>65</v>
      </c>
      <c r="Y22153" t="s">
        <v>65</v>
      </c>
      <c r="Z22153" t="s">
        <v>65</v>
      </c>
      <c r="AA22153" t="s">
        <v>65</v>
      </c>
      <c r="AB22153" t="s">
        <v>66</v>
      </c>
      <c r="AC22153" t="s">
        <v>65</v>
      </c>
      <c r="AD22153" t="s">
        <v>65</v>
      </c>
      <c r="AE22153" t="s">
        <v>65</v>
      </c>
      <c r="AF22153">
        <v>0.14499999999999999</v>
      </c>
      <c r="AG22153">
        <v>0.14499999999999999</v>
      </c>
      <c r="AH22153" t="s">
        <v>352</v>
      </c>
      <c r="AI22153" t="b">
        <v>1</v>
      </c>
      <c r="AJ22153" t="s">
        <v>178</v>
      </c>
      <c r="AK22153">
        <v>1</v>
      </c>
      <c r="AL22153">
        <v>1</v>
      </c>
      <c r="AM22153">
        <v>0</v>
      </c>
      <c r="AN22153" t="s">
        <v>68</v>
      </c>
      <c r="AO22153" t="s">
        <v>400</v>
      </c>
      <c r="AP22153" t="s">
        <v>363</v>
      </c>
      <c r="AQ22153" t="s">
        <v>142</v>
      </c>
      <c r="AR22153" t="s">
        <v>15598</v>
      </c>
      <c r="AS22153" t="s">
        <v>130</v>
      </c>
      <c r="AT22153" t="s">
        <v>99</v>
      </c>
      <c r="AU22153" t="s">
        <v>131</v>
      </c>
      <c r="AV22153">
        <v>1</v>
      </c>
      <c r="AW22153">
        <v>562</v>
      </c>
      <c r="AX22153" t="s">
        <v>89</v>
      </c>
      <c r="AY22153" t="s">
        <v>76</v>
      </c>
      <c r="AZ22153" t="s">
        <v>362</v>
      </c>
      <c r="BA22153" t="s">
        <v>363</v>
      </c>
      <c r="BB22153">
        <v>4.3234904749199998</v>
      </c>
      <c r="BC22153" t="s">
        <v>90</v>
      </c>
    </row>
    <row r="22154" spans="1:55" hidden="1">
      <c r="A22154" t="s">
        <v>55</v>
      </c>
      <c r="B22154" t="s">
        <v>52239</v>
      </c>
      <c r="C22154" t="s">
        <v>52240</v>
      </c>
      <c r="D22154" t="s">
        <v>60</v>
      </c>
      <c r="E22154" t="s">
        <v>60</v>
      </c>
      <c r="F22154" t="s">
        <v>52241</v>
      </c>
      <c r="G22154" t="s">
        <v>52241</v>
      </c>
      <c r="H22154" t="s">
        <v>45562</v>
      </c>
      <c r="I22154" t="s">
        <v>138</v>
      </c>
      <c r="J22154" t="s">
        <v>139</v>
      </c>
      <c r="K22154" t="s">
        <v>65</v>
      </c>
      <c r="L22154" t="s">
        <v>65</v>
      </c>
      <c r="M22154" t="s">
        <v>65</v>
      </c>
      <c r="N22154" t="s">
        <v>65</v>
      </c>
      <c r="O22154" t="s">
        <v>65</v>
      </c>
      <c r="P22154" t="s">
        <v>65</v>
      </c>
      <c r="Q22154" t="s">
        <v>65</v>
      </c>
      <c r="R22154" t="s">
        <v>65</v>
      </c>
      <c r="S22154" t="s">
        <v>65</v>
      </c>
      <c r="T22154" t="s">
        <v>65</v>
      </c>
      <c r="U22154" t="s">
        <v>65</v>
      </c>
      <c r="V22154" t="s">
        <v>65</v>
      </c>
      <c r="W22154" t="s">
        <v>65</v>
      </c>
      <c r="X22154" t="s">
        <v>65</v>
      </c>
      <c r="Y22154" t="s">
        <v>65</v>
      </c>
      <c r="Z22154" t="s">
        <v>65</v>
      </c>
      <c r="AA22154" t="s">
        <v>65</v>
      </c>
      <c r="AB22154" t="s">
        <v>65</v>
      </c>
      <c r="AC22154" t="s">
        <v>65</v>
      </c>
      <c r="AD22154" t="s">
        <v>65</v>
      </c>
      <c r="AE22154" t="s">
        <v>65</v>
      </c>
      <c r="AF22154">
        <v>5.0000000000000001E-3</v>
      </c>
      <c r="AG22154">
        <v>5.3E-3</v>
      </c>
      <c r="AH22154" t="s">
        <v>352</v>
      </c>
      <c r="AI22154" t="b">
        <v>0</v>
      </c>
      <c r="AJ22154" t="s">
        <v>60</v>
      </c>
      <c r="AK22154">
        <v>0</v>
      </c>
      <c r="AL22154">
        <v>0</v>
      </c>
      <c r="AM22154">
        <v>0.06</v>
      </c>
      <c r="AN22154" t="s">
        <v>68</v>
      </c>
      <c r="AO22154" t="s">
        <v>400</v>
      </c>
      <c r="AP22154" t="s">
        <v>141</v>
      </c>
      <c r="AQ22154" t="s">
        <v>142</v>
      </c>
      <c r="AR22154" t="s">
        <v>742</v>
      </c>
      <c r="AS22154" t="s">
        <v>130</v>
      </c>
      <c r="AT22154" t="s">
        <v>178</v>
      </c>
      <c r="AU22154" t="s">
        <v>74</v>
      </c>
      <c r="AV22154">
        <v>1</v>
      </c>
      <c r="AW22154">
        <v>621</v>
      </c>
      <c r="AX22154" t="s">
        <v>75</v>
      </c>
      <c r="AY22154" t="s">
        <v>159</v>
      </c>
      <c r="AZ22154" t="s">
        <v>144</v>
      </c>
      <c r="BA22154" t="s">
        <v>145</v>
      </c>
      <c r="BB22154">
        <v>4.3234904749199998</v>
      </c>
      <c r="BC22154" t="s">
        <v>303</v>
      </c>
    </row>
    <row r="22155" spans="1:55" hidden="1">
      <c r="A22155" t="s">
        <v>55</v>
      </c>
      <c r="B22155" t="s">
        <v>52242</v>
      </c>
      <c r="C22155" t="s">
        <v>52243</v>
      </c>
      <c r="D22155" t="s">
        <v>12522</v>
      </c>
      <c r="E22155" t="s">
        <v>5423</v>
      </c>
      <c r="F22155" t="s">
        <v>60</v>
      </c>
      <c r="G22155" t="s">
        <v>7672</v>
      </c>
      <c r="H22155" t="s">
        <v>5423</v>
      </c>
      <c r="I22155" t="s">
        <v>361</v>
      </c>
      <c r="J22155" t="s">
        <v>362</v>
      </c>
      <c r="K22155" t="s">
        <v>65</v>
      </c>
      <c r="L22155" t="s">
        <v>65</v>
      </c>
      <c r="M22155" t="s">
        <v>65</v>
      </c>
      <c r="N22155" t="s">
        <v>66</v>
      </c>
      <c r="O22155" t="s">
        <v>65</v>
      </c>
      <c r="P22155" t="s">
        <v>65</v>
      </c>
      <c r="Q22155" t="s">
        <v>65</v>
      </c>
      <c r="R22155" t="s">
        <v>65</v>
      </c>
      <c r="S22155" t="s">
        <v>65</v>
      </c>
      <c r="T22155" t="s">
        <v>65</v>
      </c>
      <c r="U22155" t="s">
        <v>65</v>
      </c>
      <c r="V22155" t="s">
        <v>65</v>
      </c>
      <c r="W22155" t="s">
        <v>65</v>
      </c>
      <c r="X22155" t="s">
        <v>66</v>
      </c>
      <c r="Y22155" t="s">
        <v>65</v>
      </c>
      <c r="Z22155" t="s">
        <v>65</v>
      </c>
      <c r="AA22155" t="s">
        <v>65</v>
      </c>
      <c r="AB22155" t="s">
        <v>65</v>
      </c>
      <c r="AC22155" t="s">
        <v>65</v>
      </c>
      <c r="AD22155" t="s">
        <v>65</v>
      </c>
      <c r="AE22155" t="s">
        <v>65</v>
      </c>
      <c r="AF22155">
        <v>0</v>
      </c>
      <c r="AG22155">
        <v>0</v>
      </c>
      <c r="AH22155" t="s">
        <v>352</v>
      </c>
      <c r="AI22155" t="b">
        <v>1</v>
      </c>
      <c r="AJ22155" t="s">
        <v>60</v>
      </c>
      <c r="AK22155">
        <v>3</v>
      </c>
      <c r="AL22155">
        <v>2</v>
      </c>
      <c r="AM22155">
        <v>0</v>
      </c>
      <c r="AN22155" t="s">
        <v>68</v>
      </c>
      <c r="AO22155" t="s">
        <v>60</v>
      </c>
      <c r="AP22155" t="s">
        <v>363</v>
      </c>
      <c r="AQ22155" t="s">
        <v>142</v>
      </c>
      <c r="AR22155" t="s">
        <v>7624</v>
      </c>
      <c r="AS22155" t="s">
        <v>73</v>
      </c>
      <c r="AT22155" t="s">
        <v>99</v>
      </c>
      <c r="AU22155" t="s">
        <v>74</v>
      </c>
      <c r="AV22155">
        <v>1</v>
      </c>
      <c r="AW22155">
        <v>641</v>
      </c>
      <c r="AX22155" t="s">
        <v>75</v>
      </c>
      <c r="AY22155" t="s">
        <v>159</v>
      </c>
      <c r="AZ22155" t="s">
        <v>362</v>
      </c>
      <c r="BA22155" t="s">
        <v>363</v>
      </c>
      <c r="BB22155">
        <v>0</v>
      </c>
      <c r="BC22155" t="s">
        <v>132</v>
      </c>
    </row>
    <row r="22156" spans="1:55" hidden="1">
      <c r="A22156" t="s">
        <v>55</v>
      </c>
      <c r="B22156" t="s">
        <v>52244</v>
      </c>
      <c r="C22156" t="s">
        <v>52245</v>
      </c>
      <c r="D22156" t="s">
        <v>2844</v>
      </c>
      <c r="E22156" t="s">
        <v>1784</v>
      </c>
      <c r="F22156" t="s">
        <v>60</v>
      </c>
      <c r="G22156" t="s">
        <v>6296</v>
      </c>
      <c r="H22156" t="s">
        <v>7176</v>
      </c>
      <c r="I22156" t="s">
        <v>361</v>
      </c>
      <c r="J22156" t="s">
        <v>362</v>
      </c>
      <c r="K22156" t="s">
        <v>66</v>
      </c>
      <c r="L22156" t="s">
        <v>65</v>
      </c>
      <c r="M22156" t="s">
        <v>65</v>
      </c>
      <c r="N22156" t="s">
        <v>66</v>
      </c>
      <c r="O22156" t="s">
        <v>65</v>
      </c>
      <c r="P22156" t="s">
        <v>65</v>
      </c>
      <c r="Q22156" t="s">
        <v>65</v>
      </c>
      <c r="R22156" t="s">
        <v>66</v>
      </c>
      <c r="S22156" t="s">
        <v>65</v>
      </c>
      <c r="T22156" t="s">
        <v>65</v>
      </c>
      <c r="U22156" t="s">
        <v>65</v>
      </c>
      <c r="V22156" t="s">
        <v>65</v>
      </c>
      <c r="W22156" t="s">
        <v>66</v>
      </c>
      <c r="X22156" t="s">
        <v>66</v>
      </c>
      <c r="Y22156" t="s">
        <v>65</v>
      </c>
      <c r="Z22156" t="s">
        <v>65</v>
      </c>
      <c r="AA22156" t="s">
        <v>65</v>
      </c>
      <c r="AB22156" t="s">
        <v>66</v>
      </c>
      <c r="AC22156" t="s">
        <v>65</v>
      </c>
      <c r="AD22156" t="s">
        <v>66</v>
      </c>
      <c r="AE22156" t="s">
        <v>66</v>
      </c>
      <c r="AF22156">
        <v>0.55200000000000005</v>
      </c>
      <c r="AG22156">
        <v>0.55210000000000004</v>
      </c>
      <c r="AH22156" t="s">
        <v>352</v>
      </c>
      <c r="AI22156" t="b">
        <v>1</v>
      </c>
      <c r="AJ22156" t="s">
        <v>1942</v>
      </c>
      <c r="AK22156">
        <v>12</v>
      </c>
      <c r="AL22156">
        <v>8</v>
      </c>
      <c r="AM22156">
        <v>0.91</v>
      </c>
      <c r="AN22156" t="s">
        <v>68</v>
      </c>
      <c r="AO22156" t="s">
        <v>411</v>
      </c>
      <c r="AP22156" t="s">
        <v>363</v>
      </c>
      <c r="AQ22156" t="s">
        <v>142</v>
      </c>
      <c r="AR22156" t="s">
        <v>4322</v>
      </c>
      <c r="AS22156" t="s">
        <v>73</v>
      </c>
      <c r="AT22156" t="s">
        <v>99</v>
      </c>
      <c r="AU22156" t="s">
        <v>74</v>
      </c>
      <c r="AV22156">
        <v>1</v>
      </c>
      <c r="AW22156">
        <v>564</v>
      </c>
      <c r="AX22156" t="s">
        <v>89</v>
      </c>
      <c r="AY22156" t="s">
        <v>76</v>
      </c>
      <c r="AZ22156" t="s">
        <v>362</v>
      </c>
      <c r="BA22156" t="s">
        <v>363</v>
      </c>
      <c r="BB22156">
        <v>7.78228285485</v>
      </c>
      <c r="BC22156" t="s">
        <v>208</v>
      </c>
    </row>
    <row r="22157" spans="1:55" hidden="1">
      <c r="A22157" t="s">
        <v>55</v>
      </c>
      <c r="B22157" t="s">
        <v>52246</v>
      </c>
      <c r="C22157" t="s">
        <v>52247</v>
      </c>
      <c r="D22157" t="s">
        <v>60</v>
      </c>
      <c r="E22157" t="s">
        <v>60</v>
      </c>
      <c r="F22157" t="s">
        <v>7009</v>
      </c>
      <c r="G22157" t="s">
        <v>250</v>
      </c>
      <c r="H22157" t="s">
        <v>1607</v>
      </c>
      <c r="I22157" t="s">
        <v>361</v>
      </c>
      <c r="J22157" t="s">
        <v>362</v>
      </c>
      <c r="K22157" t="s">
        <v>65</v>
      </c>
      <c r="L22157" t="s">
        <v>65</v>
      </c>
      <c r="M22157" t="s">
        <v>65</v>
      </c>
      <c r="N22157" t="s">
        <v>65</v>
      </c>
      <c r="O22157" t="s">
        <v>65</v>
      </c>
      <c r="P22157" t="s">
        <v>65</v>
      </c>
      <c r="Q22157" t="s">
        <v>65</v>
      </c>
      <c r="R22157" t="s">
        <v>65</v>
      </c>
      <c r="S22157" t="s">
        <v>65</v>
      </c>
      <c r="T22157" t="s">
        <v>65</v>
      </c>
      <c r="U22157" t="s">
        <v>65</v>
      </c>
      <c r="V22157" t="s">
        <v>65</v>
      </c>
      <c r="W22157" t="s">
        <v>65</v>
      </c>
      <c r="X22157" t="s">
        <v>65</v>
      </c>
      <c r="Y22157" t="s">
        <v>65</v>
      </c>
      <c r="Z22157" t="s">
        <v>65</v>
      </c>
      <c r="AA22157" t="s">
        <v>65</v>
      </c>
      <c r="AB22157" t="s">
        <v>65</v>
      </c>
      <c r="AC22157" t="s">
        <v>65</v>
      </c>
      <c r="AD22157" t="s">
        <v>65</v>
      </c>
      <c r="AE22157" t="s">
        <v>66</v>
      </c>
      <c r="AF22157">
        <v>0.44400000000000001</v>
      </c>
      <c r="AG22157">
        <v>0.44429999999999997</v>
      </c>
      <c r="AH22157" t="s">
        <v>352</v>
      </c>
      <c r="AI22157" t="b">
        <v>1</v>
      </c>
      <c r="AJ22157" t="s">
        <v>310</v>
      </c>
      <c r="AK22157">
        <v>1</v>
      </c>
      <c r="AL22157">
        <v>1</v>
      </c>
      <c r="AM22157">
        <v>0.28000000000000003</v>
      </c>
      <c r="AN22157" t="s">
        <v>68</v>
      </c>
      <c r="AO22157" t="s">
        <v>271</v>
      </c>
      <c r="AP22157" t="s">
        <v>363</v>
      </c>
      <c r="AQ22157" t="s">
        <v>142</v>
      </c>
      <c r="AR22157" t="s">
        <v>7478</v>
      </c>
      <c r="AS22157" t="s">
        <v>130</v>
      </c>
      <c r="AT22157" t="s">
        <v>99</v>
      </c>
      <c r="AU22157" t="s">
        <v>74</v>
      </c>
      <c r="AV22157">
        <v>1</v>
      </c>
      <c r="AW22157">
        <v>575</v>
      </c>
      <c r="AX22157" t="s">
        <v>89</v>
      </c>
      <c r="AY22157" t="s">
        <v>76</v>
      </c>
      <c r="AZ22157" t="s">
        <v>362</v>
      </c>
      <c r="BA22157" t="s">
        <v>363</v>
      </c>
      <c r="BB22157">
        <v>11.2410752348</v>
      </c>
      <c r="BC22157" t="s">
        <v>132</v>
      </c>
    </row>
    <row r="22158" spans="1:55" hidden="1">
      <c r="A22158" t="s">
        <v>55</v>
      </c>
      <c r="B22158" t="s">
        <v>52248</v>
      </c>
      <c r="C22158" t="s">
        <v>52249</v>
      </c>
      <c r="D22158" t="s">
        <v>589</v>
      </c>
      <c r="E22158" t="s">
        <v>15696</v>
      </c>
      <c r="F22158" t="s">
        <v>60</v>
      </c>
      <c r="G22158" t="s">
        <v>948</v>
      </c>
      <c r="H22158" t="s">
        <v>15696</v>
      </c>
      <c r="I22158" t="s">
        <v>165</v>
      </c>
      <c r="J22158" t="s">
        <v>20204</v>
      </c>
      <c r="K22158" t="s">
        <v>65</v>
      </c>
      <c r="L22158" t="s">
        <v>65</v>
      </c>
      <c r="M22158" t="s">
        <v>65</v>
      </c>
      <c r="N22158" t="s">
        <v>65</v>
      </c>
      <c r="O22158" t="s">
        <v>65</v>
      </c>
      <c r="P22158" t="s">
        <v>65</v>
      </c>
      <c r="Q22158" t="s">
        <v>65</v>
      </c>
      <c r="R22158" t="s">
        <v>65</v>
      </c>
      <c r="S22158" t="s">
        <v>65</v>
      </c>
      <c r="T22158" t="s">
        <v>65</v>
      </c>
      <c r="U22158" t="s">
        <v>66</v>
      </c>
      <c r="V22158" t="s">
        <v>65</v>
      </c>
      <c r="W22158" t="s">
        <v>66</v>
      </c>
      <c r="X22158" t="s">
        <v>66</v>
      </c>
      <c r="Y22158" t="s">
        <v>65</v>
      </c>
      <c r="Z22158" t="s">
        <v>65</v>
      </c>
      <c r="AA22158" t="s">
        <v>65</v>
      </c>
      <c r="AB22158" t="s">
        <v>66</v>
      </c>
      <c r="AC22158" t="s">
        <v>65</v>
      </c>
      <c r="AD22158" t="s">
        <v>65</v>
      </c>
      <c r="AE22158" t="s">
        <v>65</v>
      </c>
      <c r="AF22158">
        <v>0.21199999999999999</v>
      </c>
      <c r="AG22158">
        <v>0.21229999999999999</v>
      </c>
      <c r="AH22158" t="s">
        <v>352</v>
      </c>
      <c r="AI22158" t="b">
        <v>1</v>
      </c>
      <c r="AJ22158" t="s">
        <v>60</v>
      </c>
      <c r="AK22158">
        <v>5</v>
      </c>
      <c r="AL22158">
        <v>4</v>
      </c>
      <c r="AM22158">
        <v>0.43</v>
      </c>
      <c r="AN22158" t="s">
        <v>68</v>
      </c>
      <c r="AO22158" t="s">
        <v>336</v>
      </c>
      <c r="AP22158" t="s">
        <v>20205</v>
      </c>
      <c r="AQ22158" t="s">
        <v>168</v>
      </c>
      <c r="AR22158" t="s">
        <v>8134</v>
      </c>
      <c r="AS22158" t="s">
        <v>73</v>
      </c>
      <c r="AT22158" t="s">
        <v>2970</v>
      </c>
      <c r="AU22158" t="s">
        <v>74</v>
      </c>
      <c r="AV22158">
        <v>1</v>
      </c>
      <c r="AW22158">
        <v>676</v>
      </c>
      <c r="AX22158" t="s">
        <v>75</v>
      </c>
      <c r="AY22158" t="s">
        <v>76</v>
      </c>
      <c r="AZ22158" t="s">
        <v>2968</v>
      </c>
      <c r="BA22158" t="s">
        <v>2969</v>
      </c>
      <c r="BB22158">
        <v>2.5940942849500002</v>
      </c>
      <c r="BC22158" t="s">
        <v>79</v>
      </c>
    </row>
    <row r="22159" spans="1:55" hidden="1">
      <c r="A22159" t="s">
        <v>55</v>
      </c>
      <c r="B22159" t="s">
        <v>52250</v>
      </c>
      <c r="C22159" t="s">
        <v>52251</v>
      </c>
      <c r="D22159" t="s">
        <v>60</v>
      </c>
      <c r="E22159" t="s">
        <v>60</v>
      </c>
      <c r="F22159" t="s">
        <v>13681</v>
      </c>
      <c r="G22159" t="s">
        <v>137</v>
      </c>
      <c r="H22159" t="s">
        <v>6782</v>
      </c>
      <c r="I22159" t="s">
        <v>361</v>
      </c>
      <c r="J22159" t="s">
        <v>362</v>
      </c>
      <c r="K22159" t="s">
        <v>65</v>
      </c>
      <c r="L22159" t="s">
        <v>65</v>
      </c>
      <c r="M22159" t="s">
        <v>65</v>
      </c>
      <c r="N22159" t="s">
        <v>65</v>
      </c>
      <c r="O22159" t="s">
        <v>65</v>
      </c>
      <c r="P22159" t="s">
        <v>65</v>
      </c>
      <c r="Q22159" t="s">
        <v>65</v>
      </c>
      <c r="R22159" t="s">
        <v>65</v>
      </c>
      <c r="S22159" t="s">
        <v>65</v>
      </c>
      <c r="T22159" t="s">
        <v>65</v>
      </c>
      <c r="U22159" t="s">
        <v>65</v>
      </c>
      <c r="V22159" t="s">
        <v>65</v>
      </c>
      <c r="W22159" t="s">
        <v>65</v>
      </c>
      <c r="X22159" t="s">
        <v>65</v>
      </c>
      <c r="Y22159" t="s">
        <v>65</v>
      </c>
      <c r="Z22159" t="s">
        <v>65</v>
      </c>
      <c r="AA22159" t="s">
        <v>65</v>
      </c>
      <c r="AB22159" t="s">
        <v>65</v>
      </c>
      <c r="AC22159" t="s">
        <v>65</v>
      </c>
      <c r="AD22159" t="s">
        <v>65</v>
      </c>
      <c r="AE22159" t="s">
        <v>65</v>
      </c>
      <c r="AF22159">
        <v>4.4999999999999998E-2</v>
      </c>
      <c r="AG22159">
        <v>4.5400000000000003E-2</v>
      </c>
      <c r="AH22159" t="s">
        <v>352</v>
      </c>
      <c r="AI22159" t="b">
        <v>0</v>
      </c>
      <c r="AJ22159" t="s">
        <v>60</v>
      </c>
      <c r="AK22159">
        <v>0</v>
      </c>
      <c r="AL22159">
        <v>0</v>
      </c>
      <c r="AM22159">
        <v>0</v>
      </c>
      <c r="AN22159" t="s">
        <v>68</v>
      </c>
      <c r="AO22159" t="s">
        <v>411</v>
      </c>
      <c r="AP22159" t="s">
        <v>363</v>
      </c>
      <c r="AQ22159" t="s">
        <v>142</v>
      </c>
      <c r="AR22159" t="s">
        <v>5071</v>
      </c>
      <c r="AS22159" t="s">
        <v>130</v>
      </c>
      <c r="AT22159" t="s">
        <v>99</v>
      </c>
      <c r="AU22159" t="s">
        <v>74</v>
      </c>
      <c r="AV22159">
        <v>1</v>
      </c>
      <c r="AW22159">
        <v>485</v>
      </c>
      <c r="AX22159" t="s">
        <v>75</v>
      </c>
      <c r="AY22159" t="s">
        <v>76</v>
      </c>
      <c r="AZ22159" t="s">
        <v>362</v>
      </c>
      <c r="BA22159" t="s">
        <v>363</v>
      </c>
      <c r="BB22159">
        <v>7.78228285485</v>
      </c>
      <c r="BC22159" t="s">
        <v>121</v>
      </c>
    </row>
    <row r="22160" spans="1:55" hidden="1">
      <c r="A22160" t="s">
        <v>55</v>
      </c>
      <c r="B22160" t="s">
        <v>52252</v>
      </c>
      <c r="C22160" t="s">
        <v>52253</v>
      </c>
      <c r="D22160" t="s">
        <v>60</v>
      </c>
      <c r="E22160" t="s">
        <v>60</v>
      </c>
      <c r="F22160" t="s">
        <v>170</v>
      </c>
      <c r="G22160" t="s">
        <v>170</v>
      </c>
      <c r="H22160" t="s">
        <v>52254</v>
      </c>
      <c r="I22160" t="s">
        <v>361</v>
      </c>
      <c r="J22160" t="s">
        <v>362</v>
      </c>
      <c r="K22160" t="s">
        <v>65</v>
      </c>
      <c r="L22160" t="s">
        <v>65</v>
      </c>
      <c r="M22160" t="s">
        <v>65</v>
      </c>
      <c r="N22160" t="s">
        <v>65</v>
      </c>
      <c r="O22160" t="s">
        <v>65</v>
      </c>
      <c r="P22160" t="s">
        <v>65</v>
      </c>
      <c r="Q22160" t="s">
        <v>65</v>
      </c>
      <c r="R22160" t="s">
        <v>65</v>
      </c>
      <c r="S22160" t="s">
        <v>65</v>
      </c>
      <c r="T22160" t="s">
        <v>65</v>
      </c>
      <c r="U22160" t="s">
        <v>65</v>
      </c>
      <c r="V22160" t="s">
        <v>65</v>
      </c>
      <c r="W22160" t="s">
        <v>65</v>
      </c>
      <c r="X22160" t="s">
        <v>65</v>
      </c>
      <c r="Y22160" t="s">
        <v>65</v>
      </c>
      <c r="Z22160" t="s">
        <v>65</v>
      </c>
      <c r="AA22160" t="s">
        <v>65</v>
      </c>
      <c r="AB22160" t="s">
        <v>65</v>
      </c>
      <c r="AC22160" t="s">
        <v>65</v>
      </c>
      <c r="AD22160" t="s">
        <v>65</v>
      </c>
      <c r="AE22160" t="s">
        <v>65</v>
      </c>
      <c r="AF22160">
        <v>0</v>
      </c>
      <c r="AG22160">
        <v>0</v>
      </c>
      <c r="AH22160" t="s">
        <v>352</v>
      </c>
      <c r="AI22160" t="b">
        <v>0</v>
      </c>
      <c r="AJ22160" t="s">
        <v>60</v>
      </c>
      <c r="AK22160">
        <v>0</v>
      </c>
      <c r="AL22160">
        <v>0</v>
      </c>
      <c r="AM22160">
        <v>0</v>
      </c>
      <c r="AN22160" t="s">
        <v>68</v>
      </c>
      <c r="AO22160" t="s">
        <v>116</v>
      </c>
      <c r="AP22160" t="s">
        <v>363</v>
      </c>
      <c r="AQ22160" t="s">
        <v>142</v>
      </c>
      <c r="AR22160" t="s">
        <v>2580</v>
      </c>
      <c r="AS22160" t="s">
        <v>130</v>
      </c>
      <c r="AT22160" t="s">
        <v>99</v>
      </c>
      <c r="AU22160" t="s">
        <v>74</v>
      </c>
      <c r="AV22160">
        <v>1</v>
      </c>
      <c r="AW22160">
        <v>723</v>
      </c>
      <c r="AX22160" t="s">
        <v>75</v>
      </c>
      <c r="AY22160" t="s">
        <v>76</v>
      </c>
      <c r="AZ22160" t="s">
        <v>362</v>
      </c>
      <c r="BA22160" t="s">
        <v>363</v>
      </c>
      <c r="BB22160">
        <v>1.7293961899700001</v>
      </c>
      <c r="BC22160" t="s">
        <v>60</v>
      </c>
    </row>
    <row r="22161" spans="1:55" hidden="1">
      <c r="A22161" t="s">
        <v>55</v>
      </c>
      <c r="B22161" t="s">
        <v>52255</v>
      </c>
      <c r="C22161" t="s">
        <v>52256</v>
      </c>
      <c r="D22161" t="s">
        <v>60</v>
      </c>
      <c r="E22161" t="s">
        <v>4239</v>
      </c>
      <c r="F22161" t="s">
        <v>1897</v>
      </c>
      <c r="G22161" t="s">
        <v>3275</v>
      </c>
      <c r="H22161" t="s">
        <v>1546</v>
      </c>
      <c r="I22161" t="s">
        <v>861</v>
      </c>
      <c r="J22161" t="s">
        <v>862</v>
      </c>
      <c r="K22161" t="s">
        <v>65</v>
      </c>
      <c r="L22161" t="s">
        <v>65</v>
      </c>
      <c r="M22161" t="s">
        <v>65</v>
      </c>
      <c r="N22161" t="s">
        <v>66</v>
      </c>
      <c r="O22161" t="s">
        <v>65</v>
      </c>
      <c r="P22161" t="s">
        <v>65</v>
      </c>
      <c r="Q22161" t="s">
        <v>65</v>
      </c>
      <c r="R22161" t="s">
        <v>66</v>
      </c>
      <c r="S22161" t="s">
        <v>65</v>
      </c>
      <c r="T22161" t="s">
        <v>65</v>
      </c>
      <c r="U22161" t="s">
        <v>65</v>
      </c>
      <c r="V22161" t="s">
        <v>65</v>
      </c>
      <c r="W22161" t="s">
        <v>65</v>
      </c>
      <c r="X22161" t="s">
        <v>65</v>
      </c>
      <c r="Y22161" t="s">
        <v>65</v>
      </c>
      <c r="Z22161" t="s">
        <v>65</v>
      </c>
      <c r="AA22161" t="s">
        <v>65</v>
      </c>
      <c r="AB22161" t="s">
        <v>65</v>
      </c>
      <c r="AC22161" t="s">
        <v>65</v>
      </c>
      <c r="AD22161" t="s">
        <v>65</v>
      </c>
      <c r="AE22161" t="s">
        <v>66</v>
      </c>
      <c r="AF22161">
        <v>0.32300000000000001</v>
      </c>
      <c r="AG22161">
        <v>0.32290000000000002</v>
      </c>
      <c r="AH22161" t="s">
        <v>352</v>
      </c>
      <c r="AI22161" t="b">
        <v>1</v>
      </c>
      <c r="AJ22161" t="s">
        <v>310</v>
      </c>
      <c r="AK22161">
        <v>4</v>
      </c>
      <c r="AL22161">
        <v>3</v>
      </c>
      <c r="AM22161">
        <v>0.5</v>
      </c>
      <c r="AN22161" t="s">
        <v>68</v>
      </c>
      <c r="AO22161" t="s">
        <v>336</v>
      </c>
      <c r="AP22161" t="s">
        <v>863</v>
      </c>
      <c r="AQ22161" t="s">
        <v>156</v>
      </c>
      <c r="AR22161" t="s">
        <v>15264</v>
      </c>
      <c r="AS22161" t="s">
        <v>130</v>
      </c>
      <c r="AT22161" t="s">
        <v>865</v>
      </c>
      <c r="AU22161" t="s">
        <v>131</v>
      </c>
      <c r="AV22161">
        <v>1</v>
      </c>
      <c r="AW22161">
        <v>574</v>
      </c>
      <c r="AX22161" t="s">
        <v>89</v>
      </c>
      <c r="AY22161" t="s">
        <v>159</v>
      </c>
      <c r="AZ22161" t="s">
        <v>862</v>
      </c>
      <c r="BA22161" t="s">
        <v>863</v>
      </c>
      <c r="BB22161">
        <v>2.5940942849500002</v>
      </c>
      <c r="BC22161" t="s">
        <v>224</v>
      </c>
    </row>
    <row r="22162" spans="1:55" hidden="1">
      <c r="A22162" t="s">
        <v>55</v>
      </c>
      <c r="B22162" t="s">
        <v>52257</v>
      </c>
      <c r="C22162" t="s">
        <v>52258</v>
      </c>
      <c r="D22162" t="s">
        <v>60</v>
      </c>
      <c r="E22162" t="s">
        <v>269</v>
      </c>
      <c r="F22162" t="s">
        <v>1877</v>
      </c>
      <c r="G22162" t="s">
        <v>5917</v>
      </c>
      <c r="H22162" t="s">
        <v>269</v>
      </c>
      <c r="I22162" t="s">
        <v>97</v>
      </c>
      <c r="J22162" t="s">
        <v>3092</v>
      </c>
      <c r="K22162" t="s">
        <v>65</v>
      </c>
      <c r="L22162" t="s">
        <v>65</v>
      </c>
      <c r="M22162" t="s">
        <v>66</v>
      </c>
      <c r="N22162" t="s">
        <v>65</v>
      </c>
      <c r="O22162" t="s">
        <v>66</v>
      </c>
      <c r="P22162" t="s">
        <v>65</v>
      </c>
      <c r="Q22162" t="s">
        <v>65</v>
      </c>
      <c r="R22162" t="s">
        <v>65</v>
      </c>
      <c r="S22162" t="s">
        <v>66</v>
      </c>
      <c r="T22162" t="s">
        <v>65</v>
      </c>
      <c r="U22162" t="s">
        <v>66</v>
      </c>
      <c r="V22162" t="s">
        <v>65</v>
      </c>
      <c r="W22162" t="s">
        <v>66</v>
      </c>
      <c r="X22162" t="s">
        <v>65</v>
      </c>
      <c r="Y22162" t="s">
        <v>65</v>
      </c>
      <c r="Z22162" t="s">
        <v>65</v>
      </c>
      <c r="AA22162" t="s">
        <v>66</v>
      </c>
      <c r="AB22162" t="s">
        <v>65</v>
      </c>
      <c r="AC22162" t="s">
        <v>65</v>
      </c>
      <c r="AD22162" t="s">
        <v>65</v>
      </c>
      <c r="AE22162" t="s">
        <v>66</v>
      </c>
      <c r="AF22162">
        <v>0.34799999999999998</v>
      </c>
      <c r="AG22162">
        <v>0.3478</v>
      </c>
      <c r="AH22162" t="s">
        <v>352</v>
      </c>
      <c r="AI22162" t="b">
        <v>1</v>
      </c>
      <c r="AJ22162" t="s">
        <v>60</v>
      </c>
      <c r="AK22162">
        <v>7</v>
      </c>
      <c r="AL22162">
        <v>7</v>
      </c>
      <c r="AM22162">
        <v>2.58</v>
      </c>
      <c r="AN22162" t="s">
        <v>68</v>
      </c>
      <c r="AO22162" t="s">
        <v>400</v>
      </c>
      <c r="AP22162" t="s">
        <v>3093</v>
      </c>
      <c r="AQ22162" t="s">
        <v>102</v>
      </c>
      <c r="AR22162" t="s">
        <v>5360</v>
      </c>
      <c r="AS22162" t="s">
        <v>130</v>
      </c>
      <c r="AT22162" t="s">
        <v>104</v>
      </c>
      <c r="AU22162" t="s">
        <v>223</v>
      </c>
      <c r="AV22162">
        <v>1</v>
      </c>
      <c r="AW22162">
        <v>665</v>
      </c>
      <c r="AX22162" t="s">
        <v>75</v>
      </c>
      <c r="AY22162" t="s">
        <v>76</v>
      </c>
      <c r="AZ22162" t="s">
        <v>3095</v>
      </c>
      <c r="BA22162" t="s">
        <v>3096</v>
      </c>
      <c r="BB22162">
        <v>4.3234904749199998</v>
      </c>
      <c r="BC22162" t="s">
        <v>170</v>
      </c>
    </row>
    <row r="22163" spans="1:55" hidden="1">
      <c r="A22163" t="s">
        <v>55</v>
      </c>
      <c r="B22163" t="s">
        <v>52259</v>
      </c>
      <c r="C22163" t="s">
        <v>52260</v>
      </c>
      <c r="D22163" t="s">
        <v>60</v>
      </c>
      <c r="E22163" t="s">
        <v>789</v>
      </c>
      <c r="F22163" t="s">
        <v>6083</v>
      </c>
      <c r="G22163" t="s">
        <v>6083</v>
      </c>
      <c r="H22163" t="s">
        <v>789</v>
      </c>
      <c r="I22163" t="s">
        <v>361</v>
      </c>
      <c r="J22163" t="s">
        <v>1039</v>
      </c>
      <c r="K22163" t="s">
        <v>65</v>
      </c>
      <c r="L22163" t="s">
        <v>65</v>
      </c>
      <c r="M22163" t="s">
        <v>65</v>
      </c>
      <c r="N22163" t="s">
        <v>66</v>
      </c>
      <c r="O22163" t="s">
        <v>65</v>
      </c>
      <c r="P22163" t="s">
        <v>65</v>
      </c>
      <c r="Q22163" t="s">
        <v>65</v>
      </c>
      <c r="R22163" t="s">
        <v>65</v>
      </c>
      <c r="S22163" t="s">
        <v>65</v>
      </c>
      <c r="T22163" t="s">
        <v>66</v>
      </c>
      <c r="U22163" t="s">
        <v>65</v>
      </c>
      <c r="V22163" t="s">
        <v>65</v>
      </c>
      <c r="W22163" t="s">
        <v>65</v>
      </c>
      <c r="X22163" t="s">
        <v>65</v>
      </c>
      <c r="Y22163" t="s">
        <v>65</v>
      </c>
      <c r="Z22163" t="s">
        <v>65</v>
      </c>
      <c r="AA22163" t="s">
        <v>65</v>
      </c>
      <c r="AB22163" t="s">
        <v>66</v>
      </c>
      <c r="AC22163" t="s">
        <v>65</v>
      </c>
      <c r="AD22163" t="s">
        <v>65</v>
      </c>
      <c r="AE22163" t="s">
        <v>66</v>
      </c>
      <c r="AF22163">
        <v>0.315</v>
      </c>
      <c r="AG22163">
        <v>0.31530000000000002</v>
      </c>
      <c r="AH22163" t="s">
        <v>352</v>
      </c>
      <c r="AI22163" t="b">
        <v>1</v>
      </c>
      <c r="AJ22163" t="s">
        <v>178</v>
      </c>
      <c r="AK22163">
        <v>4</v>
      </c>
      <c r="AL22163">
        <v>4</v>
      </c>
      <c r="AM22163">
        <v>0</v>
      </c>
      <c r="AN22163" t="s">
        <v>68</v>
      </c>
      <c r="AO22163" t="s">
        <v>271</v>
      </c>
      <c r="AP22163" t="s">
        <v>1040</v>
      </c>
      <c r="AQ22163" t="s">
        <v>142</v>
      </c>
      <c r="AR22163" t="s">
        <v>742</v>
      </c>
      <c r="AS22163" t="s">
        <v>130</v>
      </c>
      <c r="AT22163" t="s">
        <v>99</v>
      </c>
      <c r="AU22163" t="s">
        <v>74</v>
      </c>
      <c r="AV22163">
        <v>1</v>
      </c>
      <c r="AW22163">
        <v>378</v>
      </c>
      <c r="AX22163" t="s">
        <v>89</v>
      </c>
      <c r="AY22163" t="s">
        <v>76</v>
      </c>
      <c r="AZ22163" t="s">
        <v>1039</v>
      </c>
      <c r="BA22163" t="s">
        <v>1040</v>
      </c>
      <c r="BB22163">
        <v>11.2410752348</v>
      </c>
      <c r="BC22163" t="s">
        <v>121</v>
      </c>
    </row>
    <row r="22164" spans="1:55" hidden="1">
      <c r="A22164" t="s">
        <v>55</v>
      </c>
      <c r="B22164" t="s">
        <v>52261</v>
      </c>
      <c r="C22164" t="s">
        <v>52262</v>
      </c>
      <c r="D22164" t="s">
        <v>60</v>
      </c>
      <c r="E22164" t="s">
        <v>60</v>
      </c>
      <c r="F22164" t="s">
        <v>6736</v>
      </c>
      <c r="G22164" t="s">
        <v>3825</v>
      </c>
      <c r="H22164" t="s">
        <v>1624</v>
      </c>
      <c r="I22164" t="s">
        <v>97</v>
      </c>
      <c r="J22164" t="s">
        <v>98</v>
      </c>
      <c r="K22164" t="s">
        <v>65</v>
      </c>
      <c r="L22164" t="s">
        <v>65</v>
      </c>
      <c r="M22164" t="s">
        <v>65</v>
      </c>
      <c r="N22164" t="s">
        <v>65</v>
      </c>
      <c r="O22164" t="s">
        <v>65</v>
      </c>
      <c r="P22164" t="s">
        <v>65</v>
      </c>
      <c r="Q22164" t="s">
        <v>65</v>
      </c>
      <c r="R22164" t="s">
        <v>65</v>
      </c>
      <c r="S22164" t="s">
        <v>65</v>
      </c>
      <c r="T22164" t="s">
        <v>65</v>
      </c>
      <c r="U22164" t="s">
        <v>65</v>
      </c>
      <c r="V22164" t="s">
        <v>65</v>
      </c>
      <c r="W22164" t="s">
        <v>65</v>
      </c>
      <c r="X22164" t="s">
        <v>65</v>
      </c>
      <c r="Y22164" t="s">
        <v>65</v>
      </c>
      <c r="Z22164" t="s">
        <v>65</v>
      </c>
      <c r="AA22164" t="s">
        <v>65</v>
      </c>
      <c r="AB22164" t="s">
        <v>65</v>
      </c>
      <c r="AC22164" t="s">
        <v>65</v>
      </c>
      <c r="AD22164" t="s">
        <v>65</v>
      </c>
      <c r="AE22164" t="s">
        <v>65</v>
      </c>
      <c r="AF22164">
        <v>4.5999999999999999E-2</v>
      </c>
      <c r="AG22164">
        <v>4.65E-2</v>
      </c>
      <c r="AH22164" t="s">
        <v>352</v>
      </c>
      <c r="AI22164" t="b">
        <v>0</v>
      </c>
      <c r="AJ22164" t="s">
        <v>60</v>
      </c>
      <c r="AK22164">
        <v>0</v>
      </c>
      <c r="AL22164">
        <v>0</v>
      </c>
      <c r="AM22164">
        <v>0</v>
      </c>
      <c r="AN22164" t="s">
        <v>68</v>
      </c>
      <c r="AO22164" t="s">
        <v>132</v>
      </c>
      <c r="AP22164" t="s">
        <v>101</v>
      </c>
      <c r="AQ22164" t="s">
        <v>102</v>
      </c>
      <c r="AR22164" t="s">
        <v>1659</v>
      </c>
      <c r="AS22164" t="s">
        <v>130</v>
      </c>
      <c r="AT22164" t="s">
        <v>104</v>
      </c>
      <c r="AU22164" t="s">
        <v>74</v>
      </c>
      <c r="AV22164">
        <v>1</v>
      </c>
      <c r="AW22164">
        <v>719</v>
      </c>
      <c r="AX22164" t="s">
        <v>75</v>
      </c>
      <c r="AY22164" t="s">
        <v>76</v>
      </c>
      <c r="AZ22164" t="s">
        <v>105</v>
      </c>
      <c r="BA22164" t="s">
        <v>106</v>
      </c>
      <c r="BB22164">
        <v>8.6469809498399997</v>
      </c>
      <c r="BC22164" t="s">
        <v>90</v>
      </c>
    </row>
    <row r="22165" spans="1:55" hidden="1">
      <c r="A22165" t="s">
        <v>55</v>
      </c>
      <c r="B22165" t="s">
        <v>52263</v>
      </c>
      <c r="C22165" t="s">
        <v>52264</v>
      </c>
      <c r="D22165" t="s">
        <v>60</v>
      </c>
      <c r="E22165" t="s">
        <v>60</v>
      </c>
      <c r="F22165" t="s">
        <v>1390</v>
      </c>
      <c r="G22165" t="s">
        <v>2235</v>
      </c>
      <c r="H22165" t="s">
        <v>4201</v>
      </c>
      <c r="I22165" t="s">
        <v>861</v>
      </c>
      <c r="J22165" t="s">
        <v>862</v>
      </c>
      <c r="K22165" t="s">
        <v>65</v>
      </c>
      <c r="L22165" t="s">
        <v>65</v>
      </c>
      <c r="M22165" t="s">
        <v>65</v>
      </c>
      <c r="N22165" t="s">
        <v>65</v>
      </c>
      <c r="O22165" t="s">
        <v>65</v>
      </c>
      <c r="P22165" t="s">
        <v>65</v>
      </c>
      <c r="Q22165" t="s">
        <v>65</v>
      </c>
      <c r="R22165" t="s">
        <v>65</v>
      </c>
      <c r="S22165" t="s">
        <v>65</v>
      </c>
      <c r="T22165" t="s">
        <v>65</v>
      </c>
      <c r="U22165" t="s">
        <v>65</v>
      </c>
      <c r="V22165" t="s">
        <v>65</v>
      </c>
      <c r="W22165" t="s">
        <v>65</v>
      </c>
      <c r="X22165" t="s">
        <v>65</v>
      </c>
      <c r="Y22165" t="s">
        <v>65</v>
      </c>
      <c r="Z22165" t="s">
        <v>65</v>
      </c>
      <c r="AA22165" t="s">
        <v>65</v>
      </c>
      <c r="AB22165" t="s">
        <v>65</v>
      </c>
      <c r="AC22165" t="s">
        <v>65</v>
      </c>
      <c r="AD22165" t="s">
        <v>65</v>
      </c>
      <c r="AE22165" t="s">
        <v>65</v>
      </c>
      <c r="AF22165">
        <v>5.7000000000000002E-2</v>
      </c>
      <c r="AG22165">
        <v>5.6500000000000002E-2</v>
      </c>
      <c r="AH22165" t="s">
        <v>352</v>
      </c>
      <c r="AI22165" t="b">
        <v>0</v>
      </c>
      <c r="AJ22165" t="s">
        <v>310</v>
      </c>
      <c r="AK22165">
        <v>0</v>
      </c>
      <c r="AL22165">
        <v>0</v>
      </c>
      <c r="AM22165">
        <v>0.14000000000000001</v>
      </c>
      <c r="AN22165" t="s">
        <v>68</v>
      </c>
      <c r="AO22165" t="s">
        <v>116</v>
      </c>
      <c r="AP22165" t="s">
        <v>863</v>
      </c>
      <c r="AQ22165" t="s">
        <v>156</v>
      </c>
      <c r="AR22165" t="s">
        <v>17925</v>
      </c>
      <c r="AS22165" t="s">
        <v>130</v>
      </c>
      <c r="AT22165" t="s">
        <v>865</v>
      </c>
      <c r="AU22165" t="s">
        <v>223</v>
      </c>
      <c r="AV22165">
        <v>1</v>
      </c>
      <c r="AW22165">
        <v>327</v>
      </c>
      <c r="AX22165" t="s">
        <v>89</v>
      </c>
      <c r="AY22165" t="s">
        <v>159</v>
      </c>
      <c r="AZ22165" t="s">
        <v>862</v>
      </c>
      <c r="BA22165" t="s">
        <v>863</v>
      </c>
      <c r="BB22165">
        <v>1.7293961899700001</v>
      </c>
      <c r="BC22165" t="s">
        <v>246</v>
      </c>
    </row>
    <row r="22166" spans="1:55" hidden="1">
      <c r="A22166" t="s">
        <v>55</v>
      </c>
      <c r="B22166" t="s">
        <v>52265</v>
      </c>
      <c r="C22166" t="s">
        <v>52266</v>
      </c>
      <c r="D22166" t="s">
        <v>60</v>
      </c>
      <c r="E22166" t="s">
        <v>6596</v>
      </c>
      <c r="F22166" t="s">
        <v>13405</v>
      </c>
      <c r="G22166" t="s">
        <v>7611</v>
      </c>
      <c r="H22166" t="s">
        <v>12508</v>
      </c>
      <c r="I22166" t="s">
        <v>2455</v>
      </c>
      <c r="J22166" t="s">
        <v>2796</v>
      </c>
      <c r="K22166" t="s">
        <v>65</v>
      </c>
      <c r="L22166" t="s">
        <v>65</v>
      </c>
      <c r="M22166" t="s">
        <v>65</v>
      </c>
      <c r="N22166" t="s">
        <v>65</v>
      </c>
      <c r="O22166" t="s">
        <v>65</v>
      </c>
      <c r="P22166" t="s">
        <v>65</v>
      </c>
      <c r="Q22166" t="s">
        <v>65</v>
      </c>
      <c r="R22166" t="s">
        <v>65</v>
      </c>
      <c r="S22166" t="s">
        <v>65</v>
      </c>
      <c r="T22166" t="s">
        <v>65</v>
      </c>
      <c r="U22166" t="s">
        <v>65</v>
      </c>
      <c r="V22166" t="s">
        <v>65</v>
      </c>
      <c r="W22166" t="s">
        <v>65</v>
      </c>
      <c r="X22166" t="s">
        <v>66</v>
      </c>
      <c r="Y22166" t="s">
        <v>65</v>
      </c>
      <c r="Z22166" t="s">
        <v>65</v>
      </c>
      <c r="AA22166" t="s">
        <v>65</v>
      </c>
      <c r="AB22166" t="s">
        <v>65</v>
      </c>
      <c r="AC22166" t="s">
        <v>65</v>
      </c>
      <c r="AD22166" t="s">
        <v>65</v>
      </c>
      <c r="AE22166" t="s">
        <v>65</v>
      </c>
      <c r="AF22166">
        <v>0.40100000000000002</v>
      </c>
      <c r="AG22166">
        <v>0.40050000000000002</v>
      </c>
      <c r="AH22166" t="s">
        <v>352</v>
      </c>
      <c r="AI22166" t="b">
        <v>1</v>
      </c>
      <c r="AJ22166" t="s">
        <v>60</v>
      </c>
      <c r="AK22166">
        <v>1</v>
      </c>
      <c r="AL22166">
        <v>1</v>
      </c>
      <c r="AM22166">
        <v>0.45</v>
      </c>
      <c r="AN22166" t="s">
        <v>68</v>
      </c>
      <c r="AO22166" t="s">
        <v>154</v>
      </c>
      <c r="AP22166" t="s">
        <v>2461</v>
      </c>
      <c r="AQ22166" t="s">
        <v>915</v>
      </c>
      <c r="AR22166" t="s">
        <v>2389</v>
      </c>
      <c r="AS22166" t="s">
        <v>130</v>
      </c>
      <c r="AT22166" t="s">
        <v>44430</v>
      </c>
      <c r="AU22166" t="s">
        <v>74</v>
      </c>
      <c r="AV22166">
        <v>1</v>
      </c>
      <c r="AW22166">
        <v>678</v>
      </c>
      <c r="AX22166" t="s">
        <v>75</v>
      </c>
      <c r="AY22166" t="s">
        <v>76</v>
      </c>
      <c r="AZ22166" t="s">
        <v>2460</v>
      </c>
      <c r="BA22166" t="s">
        <v>2461</v>
      </c>
      <c r="BB22166">
        <v>9.5116790448199993</v>
      </c>
      <c r="BC22166" t="s">
        <v>208</v>
      </c>
    </row>
    <row r="22167" spans="1:55" hidden="1">
      <c r="A22167" t="s">
        <v>55</v>
      </c>
      <c r="B22167" t="s">
        <v>52267</v>
      </c>
      <c r="C22167" t="s">
        <v>52268</v>
      </c>
      <c r="D22167" t="s">
        <v>60</v>
      </c>
      <c r="E22167" t="s">
        <v>3517</v>
      </c>
      <c r="F22167" t="s">
        <v>3760</v>
      </c>
      <c r="G22167" t="s">
        <v>2385</v>
      </c>
      <c r="H22167" t="s">
        <v>3264</v>
      </c>
      <c r="I22167" t="s">
        <v>861</v>
      </c>
      <c r="J22167" t="s">
        <v>862</v>
      </c>
      <c r="K22167" t="s">
        <v>65</v>
      </c>
      <c r="L22167" t="s">
        <v>65</v>
      </c>
      <c r="M22167" t="s">
        <v>65</v>
      </c>
      <c r="N22167" t="s">
        <v>66</v>
      </c>
      <c r="O22167" t="s">
        <v>65</v>
      </c>
      <c r="P22167" t="s">
        <v>65</v>
      </c>
      <c r="Q22167" t="s">
        <v>65</v>
      </c>
      <c r="R22167" t="s">
        <v>66</v>
      </c>
      <c r="S22167" t="s">
        <v>65</v>
      </c>
      <c r="T22167" t="s">
        <v>65</v>
      </c>
      <c r="U22167" t="s">
        <v>65</v>
      </c>
      <c r="V22167" t="s">
        <v>65</v>
      </c>
      <c r="W22167" t="s">
        <v>65</v>
      </c>
      <c r="X22167" t="s">
        <v>65</v>
      </c>
      <c r="Y22167" t="s">
        <v>65</v>
      </c>
      <c r="Z22167" t="s">
        <v>65</v>
      </c>
      <c r="AA22167" t="s">
        <v>65</v>
      </c>
      <c r="AB22167" t="s">
        <v>65</v>
      </c>
      <c r="AC22167" t="s">
        <v>65</v>
      </c>
      <c r="AD22167" t="s">
        <v>65</v>
      </c>
      <c r="AE22167" t="s">
        <v>66</v>
      </c>
      <c r="AF22167">
        <v>7.2999999999999995E-2</v>
      </c>
      <c r="AG22167">
        <v>7.3099999999999998E-2</v>
      </c>
      <c r="AH22167" t="s">
        <v>352</v>
      </c>
      <c r="AI22167" t="b">
        <v>1</v>
      </c>
      <c r="AJ22167" t="s">
        <v>709</v>
      </c>
      <c r="AK22167">
        <v>4</v>
      </c>
      <c r="AL22167">
        <v>3</v>
      </c>
      <c r="AM22167">
        <v>0</v>
      </c>
      <c r="AN22167" t="s">
        <v>68</v>
      </c>
      <c r="AO22167" t="s">
        <v>60</v>
      </c>
      <c r="AP22167" t="s">
        <v>863</v>
      </c>
      <c r="AQ22167" t="s">
        <v>156</v>
      </c>
      <c r="AR22167" t="s">
        <v>2389</v>
      </c>
      <c r="AS22167" t="s">
        <v>130</v>
      </c>
      <c r="AT22167" t="s">
        <v>865</v>
      </c>
      <c r="AU22167" t="s">
        <v>74</v>
      </c>
      <c r="AV22167">
        <v>1</v>
      </c>
      <c r="AW22167">
        <v>435</v>
      </c>
      <c r="AX22167" t="s">
        <v>89</v>
      </c>
      <c r="AY22167" t="s">
        <v>159</v>
      </c>
      <c r="AZ22167" t="s">
        <v>862</v>
      </c>
      <c r="BA22167" t="s">
        <v>863</v>
      </c>
      <c r="BB22167">
        <v>0</v>
      </c>
      <c r="BC22167" t="s">
        <v>132</v>
      </c>
    </row>
    <row r="22168" spans="1:55" hidden="1">
      <c r="A22168" t="s">
        <v>55</v>
      </c>
      <c r="B22168" t="s">
        <v>52269</v>
      </c>
      <c r="C22168" t="s">
        <v>52270</v>
      </c>
      <c r="D22168" t="s">
        <v>43753</v>
      </c>
      <c r="E22168" t="s">
        <v>5120</v>
      </c>
      <c r="F22168" t="s">
        <v>60</v>
      </c>
      <c r="G22168" t="s">
        <v>8445</v>
      </c>
      <c r="H22168" t="s">
        <v>7258</v>
      </c>
      <c r="I22168" t="s">
        <v>621</v>
      </c>
      <c r="J22168" t="s">
        <v>622</v>
      </c>
      <c r="K22168" t="s">
        <v>65</v>
      </c>
      <c r="L22168" t="s">
        <v>66</v>
      </c>
      <c r="M22168" t="s">
        <v>65</v>
      </c>
      <c r="N22168" t="s">
        <v>65</v>
      </c>
      <c r="O22168" t="s">
        <v>65</v>
      </c>
      <c r="P22168" t="s">
        <v>65</v>
      </c>
      <c r="Q22168" t="s">
        <v>65</v>
      </c>
      <c r="R22168" t="s">
        <v>66</v>
      </c>
      <c r="S22168" t="s">
        <v>65</v>
      </c>
      <c r="T22168" t="s">
        <v>65</v>
      </c>
      <c r="U22168" t="s">
        <v>66</v>
      </c>
      <c r="V22168" t="s">
        <v>65</v>
      </c>
      <c r="W22168" t="s">
        <v>66</v>
      </c>
      <c r="X22168" t="s">
        <v>66</v>
      </c>
      <c r="Y22168" t="s">
        <v>65</v>
      </c>
      <c r="Z22168" t="s">
        <v>65</v>
      </c>
      <c r="AA22168" t="s">
        <v>65</v>
      </c>
      <c r="AB22168" t="s">
        <v>65</v>
      </c>
      <c r="AC22168" t="s">
        <v>65</v>
      </c>
      <c r="AD22168" t="s">
        <v>65</v>
      </c>
      <c r="AE22168" t="s">
        <v>66</v>
      </c>
      <c r="AF22168">
        <v>0.18099999999999999</v>
      </c>
      <c r="AG22168">
        <v>0.18140000000000001</v>
      </c>
      <c r="AH22168" t="s">
        <v>352</v>
      </c>
      <c r="AI22168" t="b">
        <v>1</v>
      </c>
      <c r="AJ22168" t="s">
        <v>60</v>
      </c>
      <c r="AK22168">
        <v>7</v>
      </c>
      <c r="AL22168">
        <v>6</v>
      </c>
      <c r="AM22168">
        <v>0</v>
      </c>
      <c r="AN22168" t="s">
        <v>68</v>
      </c>
      <c r="AO22168" t="s">
        <v>336</v>
      </c>
      <c r="AP22168" t="s">
        <v>623</v>
      </c>
      <c r="AQ22168" t="s">
        <v>168</v>
      </c>
      <c r="AR22168" t="s">
        <v>2538</v>
      </c>
      <c r="AS22168" t="s">
        <v>73</v>
      </c>
      <c r="AT22168" t="s">
        <v>625</v>
      </c>
      <c r="AU22168" t="s">
        <v>1079</v>
      </c>
      <c r="AV22168">
        <v>1</v>
      </c>
      <c r="AW22168">
        <v>718</v>
      </c>
      <c r="AX22168" t="s">
        <v>75</v>
      </c>
      <c r="AY22168" t="s">
        <v>76</v>
      </c>
      <c r="AZ22168" t="s">
        <v>622</v>
      </c>
      <c r="BA22168" t="s">
        <v>623</v>
      </c>
      <c r="BB22168">
        <v>2.5940942849500002</v>
      </c>
      <c r="BC22168" t="s">
        <v>121</v>
      </c>
    </row>
    <row r="22169" spans="1:55" hidden="1">
      <c r="A22169" t="s">
        <v>55</v>
      </c>
      <c r="B22169" t="s">
        <v>52271</v>
      </c>
      <c r="C22169" t="s">
        <v>52272</v>
      </c>
      <c r="D22169" t="s">
        <v>15317</v>
      </c>
      <c r="E22169" t="s">
        <v>5020</v>
      </c>
      <c r="F22169" t="s">
        <v>60</v>
      </c>
      <c r="G22169" t="s">
        <v>2848</v>
      </c>
      <c r="H22169" t="s">
        <v>977</v>
      </c>
      <c r="I22169" t="s">
        <v>861</v>
      </c>
      <c r="J22169" t="s">
        <v>862</v>
      </c>
      <c r="K22169" t="s">
        <v>65</v>
      </c>
      <c r="L22169" t="s">
        <v>65</v>
      </c>
      <c r="M22169" t="s">
        <v>65</v>
      </c>
      <c r="N22169" t="s">
        <v>66</v>
      </c>
      <c r="O22169" t="s">
        <v>65</v>
      </c>
      <c r="P22169" t="s">
        <v>65</v>
      </c>
      <c r="Q22169" t="s">
        <v>65</v>
      </c>
      <c r="R22169" t="s">
        <v>65</v>
      </c>
      <c r="S22169" t="s">
        <v>65</v>
      </c>
      <c r="T22169" t="s">
        <v>65</v>
      </c>
      <c r="U22169" t="s">
        <v>65</v>
      </c>
      <c r="V22169" t="s">
        <v>65</v>
      </c>
      <c r="W22169" t="s">
        <v>65</v>
      </c>
      <c r="X22169" t="s">
        <v>65</v>
      </c>
      <c r="Y22169" t="s">
        <v>65</v>
      </c>
      <c r="Z22169" t="s">
        <v>65</v>
      </c>
      <c r="AA22169" t="s">
        <v>65</v>
      </c>
      <c r="AB22169" t="s">
        <v>65</v>
      </c>
      <c r="AC22169" t="s">
        <v>65</v>
      </c>
      <c r="AD22169" t="s">
        <v>65</v>
      </c>
      <c r="AE22169" t="s">
        <v>65</v>
      </c>
      <c r="AF22169">
        <v>0.69799999999999995</v>
      </c>
      <c r="AG22169">
        <v>0.69810000000000005</v>
      </c>
      <c r="AH22169" t="s">
        <v>352</v>
      </c>
      <c r="AI22169" t="b">
        <v>1</v>
      </c>
      <c r="AJ22169" t="s">
        <v>709</v>
      </c>
      <c r="AK22169">
        <v>1</v>
      </c>
      <c r="AL22169">
        <v>1</v>
      </c>
      <c r="AM22169">
        <v>0.53</v>
      </c>
      <c r="AN22169" t="s">
        <v>68</v>
      </c>
      <c r="AO22169" t="s">
        <v>116</v>
      </c>
      <c r="AP22169" t="s">
        <v>863</v>
      </c>
      <c r="AQ22169" t="s">
        <v>156</v>
      </c>
      <c r="AR22169" t="s">
        <v>1972</v>
      </c>
      <c r="AS22169" t="s">
        <v>73</v>
      </c>
      <c r="AT22169" t="s">
        <v>865</v>
      </c>
      <c r="AU22169" t="s">
        <v>74</v>
      </c>
      <c r="AV22169">
        <v>1</v>
      </c>
      <c r="AW22169">
        <v>521</v>
      </c>
      <c r="AX22169" t="s">
        <v>89</v>
      </c>
      <c r="AY22169" t="s">
        <v>159</v>
      </c>
      <c r="AZ22169" t="s">
        <v>862</v>
      </c>
      <c r="BA22169" t="s">
        <v>863</v>
      </c>
      <c r="BB22169">
        <v>1.7293961899700001</v>
      </c>
      <c r="BC22169" t="s">
        <v>121</v>
      </c>
    </row>
    <row r="22170" spans="1:55" hidden="1">
      <c r="A22170" t="s">
        <v>55</v>
      </c>
      <c r="B22170" t="s">
        <v>52273</v>
      </c>
      <c r="C22170" t="s">
        <v>52274</v>
      </c>
      <c r="D22170" t="s">
        <v>60</v>
      </c>
      <c r="E22170" t="s">
        <v>60</v>
      </c>
      <c r="F22170" t="s">
        <v>3054</v>
      </c>
      <c r="G22170" t="s">
        <v>5885</v>
      </c>
      <c r="H22170" t="s">
        <v>1178</v>
      </c>
      <c r="I22170" t="s">
        <v>97</v>
      </c>
      <c r="J22170" t="s">
        <v>98</v>
      </c>
      <c r="K22170" t="s">
        <v>65</v>
      </c>
      <c r="L22170" t="s">
        <v>65</v>
      </c>
      <c r="M22170" t="s">
        <v>65</v>
      </c>
      <c r="N22170" t="s">
        <v>65</v>
      </c>
      <c r="O22170" t="s">
        <v>65</v>
      </c>
      <c r="P22170" t="s">
        <v>65</v>
      </c>
      <c r="Q22170" t="s">
        <v>65</v>
      </c>
      <c r="R22170" t="s">
        <v>65</v>
      </c>
      <c r="S22170" t="s">
        <v>65</v>
      </c>
      <c r="T22170" t="s">
        <v>65</v>
      </c>
      <c r="U22170" t="s">
        <v>65</v>
      </c>
      <c r="V22170" t="s">
        <v>65</v>
      </c>
      <c r="W22170" t="s">
        <v>65</v>
      </c>
      <c r="X22170" t="s">
        <v>65</v>
      </c>
      <c r="Y22170" t="s">
        <v>65</v>
      </c>
      <c r="Z22170" t="s">
        <v>65</v>
      </c>
      <c r="AA22170" t="s">
        <v>65</v>
      </c>
      <c r="AB22170" t="s">
        <v>65</v>
      </c>
      <c r="AC22170" t="s">
        <v>65</v>
      </c>
      <c r="AD22170" t="s">
        <v>65</v>
      </c>
      <c r="AE22170" t="s">
        <v>65</v>
      </c>
      <c r="AF22170">
        <v>0</v>
      </c>
      <c r="AG22170">
        <v>0</v>
      </c>
      <c r="AH22170" t="s">
        <v>352</v>
      </c>
      <c r="AI22170" t="b">
        <v>0</v>
      </c>
      <c r="AJ22170" t="s">
        <v>60</v>
      </c>
      <c r="AK22170">
        <v>0</v>
      </c>
      <c r="AL22170">
        <v>0</v>
      </c>
      <c r="AM22170">
        <v>0.13</v>
      </c>
      <c r="AN22170" t="s">
        <v>68</v>
      </c>
      <c r="AO22170" t="s">
        <v>400</v>
      </c>
      <c r="AP22170" t="s">
        <v>101</v>
      </c>
      <c r="AQ22170" t="s">
        <v>102</v>
      </c>
      <c r="AR22170" t="s">
        <v>7063</v>
      </c>
      <c r="AS22170" t="s">
        <v>130</v>
      </c>
      <c r="AT22170" t="s">
        <v>24419</v>
      </c>
      <c r="AU22170" t="s">
        <v>74</v>
      </c>
      <c r="AV22170">
        <v>1</v>
      </c>
      <c r="AW22170">
        <v>649</v>
      </c>
      <c r="AX22170" t="s">
        <v>75</v>
      </c>
      <c r="AY22170" t="s">
        <v>76</v>
      </c>
      <c r="AZ22170" t="s">
        <v>105</v>
      </c>
      <c r="BA22170" t="s">
        <v>106</v>
      </c>
      <c r="BB22170">
        <v>4.3234904749199998</v>
      </c>
      <c r="BC22170" t="s">
        <v>224</v>
      </c>
    </row>
    <row r="22171" spans="1:55" hidden="1">
      <c r="A22171" t="s">
        <v>55</v>
      </c>
      <c r="B22171" t="s">
        <v>52275</v>
      </c>
      <c r="C22171" t="s">
        <v>52276</v>
      </c>
      <c r="D22171" t="s">
        <v>1581</v>
      </c>
      <c r="E22171" t="s">
        <v>5147</v>
      </c>
      <c r="F22171" t="s">
        <v>60</v>
      </c>
      <c r="G22171" t="s">
        <v>563</v>
      </c>
      <c r="H22171" t="s">
        <v>5147</v>
      </c>
      <c r="I22171" t="s">
        <v>3558</v>
      </c>
      <c r="J22171" t="s">
        <v>3562</v>
      </c>
      <c r="K22171" t="s">
        <v>65</v>
      </c>
      <c r="L22171" t="s">
        <v>66</v>
      </c>
      <c r="M22171" t="s">
        <v>66</v>
      </c>
      <c r="N22171" t="s">
        <v>65</v>
      </c>
      <c r="O22171" t="s">
        <v>66</v>
      </c>
      <c r="P22171" t="s">
        <v>65</v>
      </c>
      <c r="Q22171" t="s">
        <v>65</v>
      </c>
      <c r="R22171" t="s">
        <v>65</v>
      </c>
      <c r="S22171" t="s">
        <v>66</v>
      </c>
      <c r="T22171" t="s">
        <v>65</v>
      </c>
      <c r="U22171" t="s">
        <v>66</v>
      </c>
      <c r="V22171" t="s">
        <v>65</v>
      </c>
      <c r="W22171" t="s">
        <v>65</v>
      </c>
      <c r="X22171" t="s">
        <v>65</v>
      </c>
      <c r="Y22171" t="s">
        <v>65</v>
      </c>
      <c r="Z22171" t="s">
        <v>65</v>
      </c>
      <c r="AA22171" t="s">
        <v>66</v>
      </c>
      <c r="AB22171" t="s">
        <v>65</v>
      </c>
      <c r="AC22171" t="s">
        <v>65</v>
      </c>
      <c r="AD22171" t="s">
        <v>65</v>
      </c>
      <c r="AE22171" t="s">
        <v>66</v>
      </c>
      <c r="AF22171">
        <v>0.129</v>
      </c>
      <c r="AG22171">
        <v>0.12909999999999999</v>
      </c>
      <c r="AH22171" t="s">
        <v>352</v>
      </c>
      <c r="AI22171" t="b">
        <v>1</v>
      </c>
      <c r="AJ22171" t="s">
        <v>115</v>
      </c>
      <c r="AK22171">
        <v>9</v>
      </c>
      <c r="AL22171">
        <v>7</v>
      </c>
      <c r="AM22171">
        <v>0</v>
      </c>
      <c r="AN22171" t="s">
        <v>68</v>
      </c>
      <c r="AO22171" t="s">
        <v>116</v>
      </c>
      <c r="AP22171" t="s">
        <v>3563</v>
      </c>
      <c r="AQ22171" t="s">
        <v>241</v>
      </c>
      <c r="AR22171" t="s">
        <v>2054</v>
      </c>
      <c r="AS22171" t="s">
        <v>73</v>
      </c>
      <c r="AT22171" t="s">
        <v>3561</v>
      </c>
      <c r="AU22171" t="s">
        <v>74</v>
      </c>
      <c r="AV22171">
        <v>1</v>
      </c>
      <c r="AW22171">
        <v>667</v>
      </c>
      <c r="AX22171" t="s">
        <v>89</v>
      </c>
      <c r="AY22171" t="s">
        <v>76</v>
      </c>
      <c r="AZ22171" t="s">
        <v>3562</v>
      </c>
      <c r="BA22171" t="s">
        <v>3563</v>
      </c>
      <c r="BB22171">
        <v>1.7293961899700001</v>
      </c>
      <c r="BC22171" t="s">
        <v>303</v>
      </c>
    </row>
    <row r="22172" spans="1:55">
      <c r="A22172" t="s">
        <v>55</v>
      </c>
      <c r="B22172" t="s">
        <v>52277</v>
      </c>
      <c r="C22172" t="s">
        <v>52278</v>
      </c>
      <c r="D22172" t="s">
        <v>60</v>
      </c>
      <c r="E22172" t="s">
        <v>4009</v>
      </c>
      <c r="F22172" t="s">
        <v>7349</v>
      </c>
      <c r="G22172" t="s">
        <v>1937</v>
      </c>
      <c r="H22172" t="s">
        <v>2011</v>
      </c>
      <c r="I22172" t="s">
        <v>297</v>
      </c>
      <c r="J22172" t="s">
        <v>298</v>
      </c>
      <c r="K22172" t="s">
        <v>65</v>
      </c>
      <c r="L22172" t="s">
        <v>65</v>
      </c>
      <c r="M22172" t="s">
        <v>65</v>
      </c>
      <c r="N22172" t="s">
        <v>65</v>
      </c>
      <c r="O22172" t="s">
        <v>65</v>
      </c>
      <c r="P22172" t="s">
        <v>65</v>
      </c>
      <c r="Q22172" t="s">
        <v>65</v>
      </c>
      <c r="R22172" t="s">
        <v>66</v>
      </c>
      <c r="S22172" t="s">
        <v>66</v>
      </c>
      <c r="T22172" t="s">
        <v>65</v>
      </c>
      <c r="U22172" t="s">
        <v>66</v>
      </c>
      <c r="V22172" t="s">
        <v>65</v>
      </c>
      <c r="W22172" t="s">
        <v>66</v>
      </c>
      <c r="X22172" t="s">
        <v>65</v>
      </c>
      <c r="Y22172" t="s">
        <v>65</v>
      </c>
      <c r="Z22172" t="s">
        <v>65</v>
      </c>
      <c r="AA22172" t="s">
        <v>65</v>
      </c>
      <c r="AB22172" t="s">
        <v>65</v>
      </c>
      <c r="AC22172" t="s">
        <v>65</v>
      </c>
      <c r="AD22172" t="s">
        <v>65</v>
      </c>
      <c r="AE22172" t="s">
        <v>66</v>
      </c>
      <c r="AF22172">
        <v>0.28599999999999998</v>
      </c>
      <c r="AG22172">
        <v>0.2863</v>
      </c>
      <c r="AH22172" t="s">
        <v>352</v>
      </c>
      <c r="AI22172" t="b">
        <v>1</v>
      </c>
      <c r="AJ22172" t="s">
        <v>115</v>
      </c>
      <c r="AK22172">
        <v>5</v>
      </c>
      <c r="AL22172">
        <v>5</v>
      </c>
      <c r="AM22172">
        <v>0.06</v>
      </c>
      <c r="AN22172" t="s">
        <v>68</v>
      </c>
      <c r="AO22172" t="s">
        <v>69</v>
      </c>
      <c r="AP22172" t="s">
        <v>299</v>
      </c>
      <c r="AQ22172" t="s">
        <v>102</v>
      </c>
      <c r="AR22172" t="s">
        <v>2588</v>
      </c>
      <c r="AS22172" t="s">
        <v>130</v>
      </c>
      <c r="AT22172" t="s">
        <v>301</v>
      </c>
      <c r="AU22172" t="s">
        <v>74</v>
      </c>
      <c r="AV22172">
        <v>1</v>
      </c>
      <c r="AW22172">
        <v>584</v>
      </c>
      <c r="AX22172" t="s">
        <v>89</v>
      </c>
      <c r="AY22172" t="s">
        <v>76</v>
      </c>
      <c r="AZ22172" t="s">
        <v>302</v>
      </c>
      <c r="BA22172" t="s">
        <v>299</v>
      </c>
      <c r="BB22172">
        <v>3.4587923799300002</v>
      </c>
      <c r="BC22172" t="s">
        <v>90</v>
      </c>
    </row>
    <row r="22173" spans="1:55" hidden="1">
      <c r="A22173" t="s">
        <v>55</v>
      </c>
      <c r="B22173" t="s">
        <v>52279</v>
      </c>
      <c r="C22173" t="s">
        <v>52280</v>
      </c>
      <c r="D22173" t="s">
        <v>60</v>
      </c>
      <c r="E22173" t="s">
        <v>60</v>
      </c>
      <c r="F22173" t="s">
        <v>12935</v>
      </c>
      <c r="G22173" t="s">
        <v>12935</v>
      </c>
      <c r="H22173" t="s">
        <v>12290</v>
      </c>
      <c r="I22173" t="s">
        <v>621</v>
      </c>
      <c r="J22173" t="s">
        <v>622</v>
      </c>
      <c r="K22173" t="s">
        <v>65</v>
      </c>
      <c r="L22173" t="s">
        <v>65</v>
      </c>
      <c r="M22173" t="s">
        <v>65</v>
      </c>
      <c r="N22173" t="s">
        <v>65</v>
      </c>
      <c r="O22173" t="s">
        <v>65</v>
      </c>
      <c r="P22173" t="s">
        <v>65</v>
      </c>
      <c r="Q22173" t="s">
        <v>65</v>
      </c>
      <c r="R22173" t="s">
        <v>65</v>
      </c>
      <c r="S22173" t="s">
        <v>65</v>
      </c>
      <c r="T22173" t="s">
        <v>65</v>
      </c>
      <c r="U22173" t="s">
        <v>65</v>
      </c>
      <c r="V22173" t="s">
        <v>65</v>
      </c>
      <c r="W22173" t="s">
        <v>65</v>
      </c>
      <c r="X22173" t="s">
        <v>65</v>
      </c>
      <c r="Y22173" t="s">
        <v>65</v>
      </c>
      <c r="Z22173" t="s">
        <v>65</v>
      </c>
      <c r="AA22173" t="s">
        <v>65</v>
      </c>
      <c r="AB22173" t="s">
        <v>65</v>
      </c>
      <c r="AC22173" t="s">
        <v>65</v>
      </c>
      <c r="AD22173" t="s">
        <v>65</v>
      </c>
      <c r="AE22173" t="s">
        <v>65</v>
      </c>
      <c r="AF22173">
        <v>5.0000000000000001E-3</v>
      </c>
      <c r="AG22173">
        <v>5.4999999999999997E-3</v>
      </c>
      <c r="AH22173" t="s">
        <v>352</v>
      </c>
      <c r="AI22173" t="b">
        <v>0</v>
      </c>
      <c r="AJ22173" t="s">
        <v>60</v>
      </c>
      <c r="AK22173">
        <v>0</v>
      </c>
      <c r="AL22173">
        <v>0</v>
      </c>
      <c r="AM22173">
        <v>0</v>
      </c>
      <c r="AN22173" t="s">
        <v>68</v>
      </c>
      <c r="AO22173" t="s">
        <v>116</v>
      </c>
      <c r="AP22173" t="s">
        <v>623</v>
      </c>
      <c r="AQ22173" t="s">
        <v>168</v>
      </c>
      <c r="AR22173" t="s">
        <v>742</v>
      </c>
      <c r="AS22173" t="s">
        <v>130</v>
      </c>
      <c r="AT22173" t="s">
        <v>625</v>
      </c>
      <c r="AU22173" t="s">
        <v>10950</v>
      </c>
      <c r="AV22173">
        <v>1</v>
      </c>
      <c r="AW22173">
        <v>556</v>
      </c>
      <c r="AX22173" t="s">
        <v>75</v>
      </c>
      <c r="AY22173" t="s">
        <v>76</v>
      </c>
      <c r="AZ22173" t="s">
        <v>622</v>
      </c>
      <c r="BA22173" t="s">
        <v>623</v>
      </c>
      <c r="BB22173">
        <v>1.7293961899700001</v>
      </c>
      <c r="BC22173" t="s">
        <v>132</v>
      </c>
    </row>
    <row r="22174" spans="1:55" hidden="1">
      <c r="A22174" t="s">
        <v>55</v>
      </c>
      <c r="B22174" t="s">
        <v>52281</v>
      </c>
      <c r="C22174" t="s">
        <v>52282</v>
      </c>
      <c r="D22174" t="s">
        <v>60</v>
      </c>
      <c r="E22174" t="s">
        <v>1778</v>
      </c>
      <c r="F22174" t="s">
        <v>1571</v>
      </c>
      <c r="G22174" t="s">
        <v>1580</v>
      </c>
      <c r="H22174" t="s">
        <v>1778</v>
      </c>
      <c r="I22174" t="s">
        <v>644</v>
      </c>
      <c r="J22174" t="s">
        <v>645</v>
      </c>
      <c r="K22174" t="s">
        <v>65</v>
      </c>
      <c r="L22174" t="s">
        <v>65</v>
      </c>
      <c r="M22174" t="s">
        <v>65</v>
      </c>
      <c r="N22174" t="s">
        <v>65</v>
      </c>
      <c r="O22174" t="s">
        <v>65</v>
      </c>
      <c r="P22174" t="s">
        <v>65</v>
      </c>
      <c r="Q22174" t="s">
        <v>65</v>
      </c>
      <c r="R22174" t="s">
        <v>65</v>
      </c>
      <c r="S22174" t="s">
        <v>65</v>
      </c>
      <c r="T22174" t="s">
        <v>65</v>
      </c>
      <c r="U22174" t="s">
        <v>65</v>
      </c>
      <c r="V22174" t="s">
        <v>66</v>
      </c>
      <c r="W22174" t="s">
        <v>65</v>
      </c>
      <c r="X22174" t="s">
        <v>65</v>
      </c>
      <c r="Y22174" t="s">
        <v>65</v>
      </c>
      <c r="Z22174" t="s">
        <v>65</v>
      </c>
      <c r="AA22174" t="s">
        <v>65</v>
      </c>
      <c r="AB22174" t="s">
        <v>65</v>
      </c>
      <c r="AC22174" t="s">
        <v>65</v>
      </c>
      <c r="AD22174" t="s">
        <v>65</v>
      </c>
      <c r="AE22174" t="s">
        <v>66</v>
      </c>
      <c r="AF22174">
        <v>2.1000000000000001E-2</v>
      </c>
      <c r="AG22174">
        <v>2.1000000000000001E-2</v>
      </c>
      <c r="AH22174" t="s">
        <v>352</v>
      </c>
      <c r="AI22174" t="b">
        <v>1</v>
      </c>
      <c r="AJ22174" t="s">
        <v>60</v>
      </c>
      <c r="AK22174">
        <v>2</v>
      </c>
      <c r="AL22174">
        <v>2</v>
      </c>
      <c r="AM22174">
        <v>0.24</v>
      </c>
      <c r="AN22174" t="s">
        <v>68</v>
      </c>
      <c r="AO22174" t="s">
        <v>140</v>
      </c>
      <c r="AP22174" t="s">
        <v>646</v>
      </c>
      <c r="AQ22174" t="s">
        <v>402</v>
      </c>
      <c r="AR22174" t="s">
        <v>5325</v>
      </c>
      <c r="AS22174" t="s">
        <v>130</v>
      </c>
      <c r="AT22174" t="s">
        <v>648</v>
      </c>
      <c r="AU22174" t="s">
        <v>74</v>
      </c>
      <c r="AV22174">
        <v>1</v>
      </c>
      <c r="AW22174">
        <v>624</v>
      </c>
      <c r="AX22174" t="s">
        <v>75</v>
      </c>
      <c r="AY22174" t="s">
        <v>76</v>
      </c>
      <c r="AZ22174" t="s">
        <v>649</v>
      </c>
      <c r="BA22174" t="s">
        <v>650</v>
      </c>
      <c r="BB22174">
        <v>0.86469809498399997</v>
      </c>
      <c r="BC22174" t="s">
        <v>303</v>
      </c>
    </row>
    <row r="22175" spans="1:55" hidden="1">
      <c r="A22175" t="s">
        <v>55</v>
      </c>
      <c r="B22175" t="s">
        <v>52283</v>
      </c>
      <c r="C22175" t="s">
        <v>52284</v>
      </c>
      <c r="D22175" t="s">
        <v>60</v>
      </c>
      <c r="E22175" t="s">
        <v>60</v>
      </c>
      <c r="F22175" t="s">
        <v>170</v>
      </c>
      <c r="G22175" t="s">
        <v>3954</v>
      </c>
      <c r="H22175" t="s">
        <v>48789</v>
      </c>
      <c r="I22175" t="s">
        <v>152</v>
      </c>
      <c r="J22175" t="s">
        <v>279</v>
      </c>
      <c r="K22175" t="s">
        <v>65</v>
      </c>
      <c r="L22175" t="s">
        <v>65</v>
      </c>
      <c r="M22175" t="s">
        <v>65</v>
      </c>
      <c r="N22175" t="s">
        <v>65</v>
      </c>
      <c r="O22175" t="s">
        <v>65</v>
      </c>
      <c r="P22175" t="s">
        <v>65</v>
      </c>
      <c r="Q22175" t="s">
        <v>65</v>
      </c>
      <c r="R22175" t="s">
        <v>66</v>
      </c>
      <c r="S22175" t="s">
        <v>65</v>
      </c>
      <c r="T22175" t="s">
        <v>65</v>
      </c>
      <c r="U22175" t="s">
        <v>65</v>
      </c>
      <c r="V22175" t="s">
        <v>65</v>
      </c>
      <c r="W22175" t="s">
        <v>65</v>
      </c>
      <c r="X22175" t="s">
        <v>65</v>
      </c>
      <c r="Y22175" t="s">
        <v>65</v>
      </c>
      <c r="Z22175" t="s">
        <v>65</v>
      </c>
      <c r="AA22175" t="s">
        <v>65</v>
      </c>
      <c r="AB22175" t="s">
        <v>65</v>
      </c>
      <c r="AC22175" t="s">
        <v>65</v>
      </c>
      <c r="AD22175" t="s">
        <v>65</v>
      </c>
      <c r="AE22175" t="s">
        <v>66</v>
      </c>
      <c r="AF22175">
        <v>7.2999999999999995E-2</v>
      </c>
      <c r="AG22175">
        <v>7.3300000000000004E-2</v>
      </c>
      <c r="AH22175" t="s">
        <v>352</v>
      </c>
      <c r="AI22175" t="b">
        <v>1</v>
      </c>
      <c r="AJ22175" t="s">
        <v>60</v>
      </c>
      <c r="AK22175">
        <v>2</v>
      </c>
      <c r="AL22175">
        <v>2</v>
      </c>
      <c r="AM22175">
        <v>0</v>
      </c>
      <c r="AN22175" t="s">
        <v>68</v>
      </c>
      <c r="AO22175" t="s">
        <v>100</v>
      </c>
      <c r="AP22175" t="s">
        <v>280</v>
      </c>
      <c r="AQ22175" t="s">
        <v>156</v>
      </c>
      <c r="AR22175" t="s">
        <v>2603</v>
      </c>
      <c r="AS22175" t="s">
        <v>130</v>
      </c>
      <c r="AT22175" t="s">
        <v>10902</v>
      </c>
      <c r="AU22175" t="s">
        <v>74</v>
      </c>
      <c r="AV22175">
        <v>1</v>
      </c>
      <c r="AW22175">
        <v>781</v>
      </c>
      <c r="AX22175" t="s">
        <v>75</v>
      </c>
      <c r="AY22175" t="s">
        <v>159</v>
      </c>
      <c r="AZ22175" t="s">
        <v>283</v>
      </c>
      <c r="BA22175" t="s">
        <v>280</v>
      </c>
      <c r="BB22175">
        <v>4.3234904749199998</v>
      </c>
      <c r="BC22175" t="s">
        <v>90</v>
      </c>
    </row>
    <row r="22176" spans="1:55" hidden="1">
      <c r="A22176" t="s">
        <v>55</v>
      </c>
      <c r="B22176" t="s">
        <v>52285</v>
      </c>
      <c r="C22176" t="s">
        <v>52286</v>
      </c>
      <c r="D22176" t="s">
        <v>14894</v>
      </c>
      <c r="E22176" t="s">
        <v>22104</v>
      </c>
      <c r="F22176" t="s">
        <v>60</v>
      </c>
      <c r="G22176" t="s">
        <v>16281</v>
      </c>
      <c r="H22176" t="s">
        <v>22104</v>
      </c>
      <c r="I22176" t="s">
        <v>165</v>
      </c>
      <c r="J22176" t="s">
        <v>502</v>
      </c>
      <c r="K22176" t="s">
        <v>65</v>
      </c>
      <c r="L22176" t="s">
        <v>65</v>
      </c>
      <c r="M22176" t="s">
        <v>65</v>
      </c>
      <c r="N22176" t="s">
        <v>65</v>
      </c>
      <c r="O22176" t="s">
        <v>66</v>
      </c>
      <c r="P22176" t="s">
        <v>65</v>
      </c>
      <c r="Q22176" t="s">
        <v>65</v>
      </c>
      <c r="R22176" t="s">
        <v>65</v>
      </c>
      <c r="S22176" t="s">
        <v>65</v>
      </c>
      <c r="T22176" t="s">
        <v>65</v>
      </c>
      <c r="U22176" t="s">
        <v>65</v>
      </c>
      <c r="V22176" t="s">
        <v>65</v>
      </c>
      <c r="W22176" t="s">
        <v>66</v>
      </c>
      <c r="X22176" t="s">
        <v>65</v>
      </c>
      <c r="Y22176" t="s">
        <v>65</v>
      </c>
      <c r="Z22176" t="s">
        <v>65</v>
      </c>
      <c r="AA22176" t="s">
        <v>65</v>
      </c>
      <c r="AB22176" t="s">
        <v>65</v>
      </c>
      <c r="AC22176" t="s">
        <v>65</v>
      </c>
      <c r="AD22176" t="s">
        <v>65</v>
      </c>
      <c r="AE22176" t="s">
        <v>65</v>
      </c>
      <c r="AF22176">
        <v>8.9999999999999993E-3</v>
      </c>
      <c r="AG22176">
        <v>8.8000000000000005E-3</v>
      </c>
      <c r="AH22176" t="s">
        <v>352</v>
      </c>
      <c r="AI22176" t="b">
        <v>1</v>
      </c>
      <c r="AJ22176" t="s">
        <v>317</v>
      </c>
      <c r="AK22176">
        <v>2</v>
      </c>
      <c r="AL22176">
        <v>2</v>
      </c>
      <c r="AM22176">
        <v>0</v>
      </c>
      <c r="AN22176" t="s">
        <v>68</v>
      </c>
      <c r="AO22176" t="s">
        <v>116</v>
      </c>
      <c r="AP22176" t="s">
        <v>503</v>
      </c>
      <c r="AQ22176" t="s">
        <v>168</v>
      </c>
      <c r="AR22176" t="s">
        <v>2719</v>
      </c>
      <c r="AS22176" t="s">
        <v>73</v>
      </c>
      <c r="AT22176" t="s">
        <v>86</v>
      </c>
      <c r="AU22176" t="s">
        <v>74</v>
      </c>
      <c r="AV22176">
        <v>1</v>
      </c>
      <c r="AW22176">
        <v>845</v>
      </c>
      <c r="AX22176" t="s">
        <v>89</v>
      </c>
      <c r="AY22176" t="s">
        <v>76</v>
      </c>
      <c r="AZ22176" t="s">
        <v>505</v>
      </c>
      <c r="BA22176" t="s">
        <v>506</v>
      </c>
      <c r="BB22176">
        <v>1.7293961899700001</v>
      </c>
      <c r="BC22176" t="s">
        <v>121</v>
      </c>
    </row>
    <row r="22177" spans="1:55" hidden="1">
      <c r="A22177" t="s">
        <v>55</v>
      </c>
      <c r="B22177" t="s">
        <v>52287</v>
      </c>
      <c r="C22177" t="s">
        <v>52288</v>
      </c>
      <c r="D22177" t="s">
        <v>23377</v>
      </c>
      <c r="E22177" t="s">
        <v>60</v>
      </c>
      <c r="F22177" t="s">
        <v>60</v>
      </c>
      <c r="G22177" t="s">
        <v>2904</v>
      </c>
      <c r="H22177" t="s">
        <v>7629</v>
      </c>
      <c r="I22177" t="s">
        <v>165</v>
      </c>
      <c r="J22177" t="s">
        <v>502</v>
      </c>
      <c r="K22177" t="s">
        <v>65</v>
      </c>
      <c r="L22177" t="s">
        <v>65</v>
      </c>
      <c r="M22177" t="s">
        <v>65</v>
      </c>
      <c r="N22177" t="s">
        <v>65</v>
      </c>
      <c r="O22177" t="s">
        <v>65</v>
      </c>
      <c r="P22177" t="s">
        <v>65</v>
      </c>
      <c r="Q22177" t="s">
        <v>65</v>
      </c>
      <c r="R22177" t="s">
        <v>65</v>
      </c>
      <c r="S22177" t="s">
        <v>65</v>
      </c>
      <c r="T22177" t="s">
        <v>65</v>
      </c>
      <c r="U22177" t="s">
        <v>65</v>
      </c>
      <c r="V22177" t="s">
        <v>65</v>
      </c>
      <c r="W22177" t="s">
        <v>65</v>
      </c>
      <c r="X22177" t="s">
        <v>65</v>
      </c>
      <c r="Y22177" t="s">
        <v>65</v>
      </c>
      <c r="Z22177" t="s">
        <v>65</v>
      </c>
      <c r="AA22177" t="s">
        <v>65</v>
      </c>
      <c r="AB22177" t="s">
        <v>65</v>
      </c>
      <c r="AC22177" t="s">
        <v>65</v>
      </c>
      <c r="AD22177" t="s">
        <v>65</v>
      </c>
      <c r="AE22177" t="s">
        <v>66</v>
      </c>
      <c r="AF22177">
        <v>0.11</v>
      </c>
      <c r="AG22177">
        <v>0.1095</v>
      </c>
      <c r="AH22177" t="s">
        <v>352</v>
      </c>
      <c r="AI22177" t="b">
        <v>1</v>
      </c>
      <c r="AJ22177" t="s">
        <v>60</v>
      </c>
      <c r="AK22177">
        <v>1</v>
      </c>
      <c r="AL22177">
        <v>1</v>
      </c>
      <c r="AM22177">
        <v>0.06</v>
      </c>
      <c r="AN22177" t="s">
        <v>68</v>
      </c>
      <c r="AO22177" t="s">
        <v>336</v>
      </c>
      <c r="AP22177" t="s">
        <v>503</v>
      </c>
      <c r="AQ22177" t="s">
        <v>168</v>
      </c>
      <c r="AR22177" t="s">
        <v>8148</v>
      </c>
      <c r="AS22177" t="s">
        <v>73</v>
      </c>
      <c r="AT22177" t="s">
        <v>86</v>
      </c>
      <c r="AU22177" t="s">
        <v>74</v>
      </c>
      <c r="AV22177">
        <v>1</v>
      </c>
      <c r="AW22177">
        <v>840</v>
      </c>
      <c r="AX22177" t="s">
        <v>75</v>
      </c>
      <c r="AY22177" t="s">
        <v>159</v>
      </c>
      <c r="AZ22177" t="s">
        <v>505</v>
      </c>
      <c r="BA22177" t="s">
        <v>506</v>
      </c>
      <c r="BB22177">
        <v>2.5940942849500002</v>
      </c>
      <c r="BC22177" t="s">
        <v>132</v>
      </c>
    </row>
    <row r="22178" spans="1:55" hidden="1">
      <c r="A22178" t="s">
        <v>55</v>
      </c>
      <c r="B22178" t="s">
        <v>52289</v>
      </c>
      <c r="C22178" t="s">
        <v>52290</v>
      </c>
      <c r="D22178" t="s">
        <v>13555</v>
      </c>
      <c r="E22178" t="s">
        <v>2426</v>
      </c>
      <c r="F22178" t="s">
        <v>60</v>
      </c>
      <c r="G22178" t="s">
        <v>2706</v>
      </c>
      <c r="H22178" t="s">
        <v>7690</v>
      </c>
      <c r="I22178" t="s">
        <v>621</v>
      </c>
      <c r="J22178" t="s">
        <v>622</v>
      </c>
      <c r="K22178" t="s">
        <v>65</v>
      </c>
      <c r="L22178" t="s">
        <v>65</v>
      </c>
      <c r="M22178" t="s">
        <v>65</v>
      </c>
      <c r="N22178" t="s">
        <v>66</v>
      </c>
      <c r="O22178" t="s">
        <v>66</v>
      </c>
      <c r="P22178" t="s">
        <v>65</v>
      </c>
      <c r="Q22178" t="s">
        <v>65</v>
      </c>
      <c r="R22178" t="s">
        <v>65</v>
      </c>
      <c r="S22178" t="s">
        <v>66</v>
      </c>
      <c r="T22178" t="s">
        <v>65</v>
      </c>
      <c r="U22178" t="s">
        <v>66</v>
      </c>
      <c r="V22178" t="s">
        <v>65</v>
      </c>
      <c r="W22178" t="s">
        <v>65</v>
      </c>
      <c r="X22178" t="s">
        <v>65</v>
      </c>
      <c r="Y22178" t="s">
        <v>65</v>
      </c>
      <c r="Z22178" t="s">
        <v>65</v>
      </c>
      <c r="AA22178" t="s">
        <v>65</v>
      </c>
      <c r="AB22178" t="s">
        <v>65</v>
      </c>
      <c r="AC22178" t="s">
        <v>65</v>
      </c>
      <c r="AD22178" t="s">
        <v>65</v>
      </c>
      <c r="AE22178" t="s">
        <v>66</v>
      </c>
      <c r="AF22178">
        <v>0.14099999999999999</v>
      </c>
      <c r="AG22178">
        <v>0.14099999999999999</v>
      </c>
      <c r="AH22178" t="s">
        <v>352</v>
      </c>
      <c r="AI22178" t="b">
        <v>1</v>
      </c>
      <c r="AJ22178" t="s">
        <v>60</v>
      </c>
      <c r="AK22178">
        <v>5</v>
      </c>
      <c r="AL22178">
        <v>5</v>
      </c>
      <c r="AM22178">
        <v>0.44</v>
      </c>
      <c r="AN22178" t="s">
        <v>68</v>
      </c>
      <c r="AO22178" t="s">
        <v>371</v>
      </c>
      <c r="AP22178" t="s">
        <v>623</v>
      </c>
      <c r="AQ22178" t="s">
        <v>168</v>
      </c>
      <c r="AR22178" t="s">
        <v>6341</v>
      </c>
      <c r="AS22178" t="s">
        <v>73</v>
      </c>
      <c r="AT22178" t="s">
        <v>625</v>
      </c>
      <c r="AU22178" t="s">
        <v>74</v>
      </c>
      <c r="AV22178">
        <v>1</v>
      </c>
      <c r="AW22178">
        <v>894</v>
      </c>
      <c r="AX22178" t="s">
        <v>75</v>
      </c>
      <c r="AY22178" t="s">
        <v>76</v>
      </c>
      <c r="AZ22178" t="s">
        <v>622</v>
      </c>
      <c r="BA22178" t="s">
        <v>623</v>
      </c>
      <c r="BB22178">
        <v>6.9175847598700004</v>
      </c>
      <c r="BC22178" t="s">
        <v>90</v>
      </c>
    </row>
    <row r="22179" spans="1:55" hidden="1">
      <c r="A22179" t="s">
        <v>55</v>
      </c>
      <c r="B22179" t="s">
        <v>52291</v>
      </c>
      <c r="C22179" t="s">
        <v>52292</v>
      </c>
      <c r="D22179" t="s">
        <v>19583</v>
      </c>
      <c r="E22179" t="s">
        <v>5632</v>
      </c>
      <c r="F22179" t="s">
        <v>60</v>
      </c>
      <c r="G22179" t="s">
        <v>9286</v>
      </c>
      <c r="H22179" t="s">
        <v>16333</v>
      </c>
      <c r="I22179" t="s">
        <v>3558</v>
      </c>
      <c r="J22179" t="s">
        <v>3559</v>
      </c>
      <c r="K22179" t="s">
        <v>65</v>
      </c>
      <c r="L22179" t="s">
        <v>66</v>
      </c>
      <c r="M22179" t="s">
        <v>65</v>
      </c>
      <c r="N22179" t="s">
        <v>65</v>
      </c>
      <c r="O22179" t="s">
        <v>66</v>
      </c>
      <c r="P22179" t="s">
        <v>65</v>
      </c>
      <c r="Q22179" t="s">
        <v>65</v>
      </c>
      <c r="R22179" t="s">
        <v>65</v>
      </c>
      <c r="S22179" t="s">
        <v>66</v>
      </c>
      <c r="T22179" t="s">
        <v>65</v>
      </c>
      <c r="U22179" t="s">
        <v>66</v>
      </c>
      <c r="V22179" t="s">
        <v>65</v>
      </c>
      <c r="W22179" t="s">
        <v>65</v>
      </c>
      <c r="X22179" t="s">
        <v>65</v>
      </c>
      <c r="Y22179" t="s">
        <v>65</v>
      </c>
      <c r="Z22179" t="s">
        <v>65</v>
      </c>
      <c r="AA22179" t="s">
        <v>65</v>
      </c>
      <c r="AB22179" t="s">
        <v>65</v>
      </c>
      <c r="AC22179" t="s">
        <v>65</v>
      </c>
      <c r="AD22179" t="s">
        <v>65</v>
      </c>
      <c r="AE22179" t="s">
        <v>66</v>
      </c>
      <c r="AF22179">
        <v>0</v>
      </c>
      <c r="AG22179">
        <v>2.0000000000000001E-4</v>
      </c>
      <c r="AH22179" t="s">
        <v>352</v>
      </c>
      <c r="AI22179" t="b">
        <v>1</v>
      </c>
      <c r="AJ22179" t="s">
        <v>310</v>
      </c>
      <c r="AK22179">
        <v>5</v>
      </c>
      <c r="AL22179">
        <v>5</v>
      </c>
      <c r="AM22179">
        <v>0</v>
      </c>
      <c r="AN22179" t="s">
        <v>68</v>
      </c>
      <c r="AO22179" t="s">
        <v>140</v>
      </c>
      <c r="AP22179" t="s">
        <v>3560</v>
      </c>
      <c r="AQ22179" t="s">
        <v>241</v>
      </c>
      <c r="AR22179" t="s">
        <v>607</v>
      </c>
      <c r="AS22179" t="s">
        <v>73</v>
      </c>
      <c r="AT22179" t="s">
        <v>3561</v>
      </c>
      <c r="AU22179" t="s">
        <v>74</v>
      </c>
      <c r="AV22179">
        <v>1</v>
      </c>
      <c r="AW22179">
        <v>650</v>
      </c>
      <c r="AX22179" t="s">
        <v>89</v>
      </c>
      <c r="AY22179" t="s">
        <v>76</v>
      </c>
      <c r="AZ22179" t="s">
        <v>3562</v>
      </c>
      <c r="BA22179" t="s">
        <v>3563</v>
      </c>
      <c r="BB22179">
        <v>0.86469809498399997</v>
      </c>
      <c r="BC22179" t="s">
        <v>132</v>
      </c>
    </row>
    <row r="22180" spans="1:55" hidden="1">
      <c r="A22180" t="s">
        <v>55</v>
      </c>
      <c r="B22180" t="s">
        <v>52293</v>
      </c>
      <c r="C22180" t="s">
        <v>52294</v>
      </c>
      <c r="D22180" t="s">
        <v>60</v>
      </c>
      <c r="E22180" t="s">
        <v>60</v>
      </c>
      <c r="F22180" t="s">
        <v>7035</v>
      </c>
      <c r="G22180" t="s">
        <v>4899</v>
      </c>
      <c r="H22180" t="s">
        <v>8951</v>
      </c>
      <c r="I22180" t="s">
        <v>527</v>
      </c>
      <c r="J22180" t="s">
        <v>4427</v>
      </c>
      <c r="K22180" t="s">
        <v>65</v>
      </c>
      <c r="L22180" t="s">
        <v>65</v>
      </c>
      <c r="M22180" t="s">
        <v>65</v>
      </c>
      <c r="N22180" t="s">
        <v>65</v>
      </c>
      <c r="O22180" t="s">
        <v>65</v>
      </c>
      <c r="P22180" t="s">
        <v>65</v>
      </c>
      <c r="Q22180" t="s">
        <v>65</v>
      </c>
      <c r="R22180" t="s">
        <v>65</v>
      </c>
      <c r="S22180" t="s">
        <v>65</v>
      </c>
      <c r="T22180" t="s">
        <v>65</v>
      </c>
      <c r="U22180" t="s">
        <v>65</v>
      </c>
      <c r="V22180" t="s">
        <v>65</v>
      </c>
      <c r="W22180" t="s">
        <v>65</v>
      </c>
      <c r="X22180" t="s">
        <v>65</v>
      </c>
      <c r="Y22180" t="s">
        <v>65</v>
      </c>
      <c r="Z22180" t="s">
        <v>65</v>
      </c>
      <c r="AA22180" t="s">
        <v>65</v>
      </c>
      <c r="AB22180" t="s">
        <v>65</v>
      </c>
      <c r="AC22180" t="s">
        <v>65</v>
      </c>
      <c r="AD22180" t="s">
        <v>65</v>
      </c>
      <c r="AE22180" t="s">
        <v>66</v>
      </c>
      <c r="AF22180">
        <v>0.498</v>
      </c>
      <c r="AG22180">
        <v>0.49790000000000001</v>
      </c>
      <c r="AH22180" t="s">
        <v>352</v>
      </c>
      <c r="AI22180" t="b">
        <v>1</v>
      </c>
      <c r="AJ22180" t="s">
        <v>60</v>
      </c>
      <c r="AK22180">
        <v>1</v>
      </c>
      <c r="AL22180">
        <v>1</v>
      </c>
      <c r="AM22180">
        <v>0.46</v>
      </c>
      <c r="AN22180" t="s">
        <v>68</v>
      </c>
      <c r="AO22180" t="s">
        <v>87</v>
      </c>
      <c r="AP22180" t="s">
        <v>4429</v>
      </c>
      <c r="AQ22180" t="s">
        <v>241</v>
      </c>
      <c r="AR22180" t="s">
        <v>3421</v>
      </c>
      <c r="AS22180" t="s">
        <v>130</v>
      </c>
      <c r="AT22180" t="s">
        <v>2615</v>
      </c>
      <c r="AU22180" t="s">
        <v>74</v>
      </c>
      <c r="AV22180">
        <v>1</v>
      </c>
      <c r="AW22180">
        <v>781</v>
      </c>
      <c r="AX22180" t="s">
        <v>75</v>
      </c>
      <c r="AY22180" t="s">
        <v>159</v>
      </c>
      <c r="AZ22180" t="s">
        <v>532</v>
      </c>
      <c r="BA22180" t="s">
        <v>533</v>
      </c>
      <c r="BB22180">
        <v>6.0528866648899999</v>
      </c>
      <c r="BC22180" t="s">
        <v>79</v>
      </c>
    </row>
    <row r="22181" spans="1:55" hidden="1">
      <c r="A22181" t="s">
        <v>55</v>
      </c>
      <c r="B22181" t="s">
        <v>52295</v>
      </c>
      <c r="C22181" t="s">
        <v>52296</v>
      </c>
      <c r="D22181" t="s">
        <v>7730</v>
      </c>
      <c r="E22181" t="s">
        <v>3639</v>
      </c>
      <c r="F22181" t="s">
        <v>60</v>
      </c>
      <c r="G22181" t="s">
        <v>7018</v>
      </c>
      <c r="H22181" t="s">
        <v>4110</v>
      </c>
      <c r="I22181" t="s">
        <v>138</v>
      </c>
      <c r="J22181" t="s">
        <v>139</v>
      </c>
      <c r="K22181" t="s">
        <v>66</v>
      </c>
      <c r="L22181" t="s">
        <v>65</v>
      </c>
      <c r="M22181" t="s">
        <v>65</v>
      </c>
      <c r="N22181" t="s">
        <v>66</v>
      </c>
      <c r="O22181" t="s">
        <v>65</v>
      </c>
      <c r="P22181" t="s">
        <v>65</v>
      </c>
      <c r="Q22181" t="s">
        <v>65</v>
      </c>
      <c r="R22181" t="s">
        <v>66</v>
      </c>
      <c r="S22181" t="s">
        <v>65</v>
      </c>
      <c r="T22181" t="s">
        <v>65</v>
      </c>
      <c r="U22181" t="s">
        <v>65</v>
      </c>
      <c r="V22181" t="s">
        <v>65</v>
      </c>
      <c r="W22181" t="s">
        <v>65</v>
      </c>
      <c r="X22181" t="s">
        <v>66</v>
      </c>
      <c r="Y22181" t="s">
        <v>65</v>
      </c>
      <c r="Z22181" t="s">
        <v>65</v>
      </c>
      <c r="AA22181" t="s">
        <v>65</v>
      </c>
      <c r="AB22181" t="s">
        <v>65</v>
      </c>
      <c r="AC22181" t="s">
        <v>66</v>
      </c>
      <c r="AD22181" t="s">
        <v>65</v>
      </c>
      <c r="AE22181" t="s">
        <v>66</v>
      </c>
      <c r="AF22181">
        <v>6.0000000000000001E-3</v>
      </c>
      <c r="AG22181">
        <v>5.7999999999999996E-3</v>
      </c>
      <c r="AH22181" t="s">
        <v>352</v>
      </c>
      <c r="AI22181" t="b">
        <v>1</v>
      </c>
      <c r="AJ22181" t="s">
        <v>60</v>
      </c>
      <c r="AK22181">
        <v>7</v>
      </c>
      <c r="AL22181">
        <v>6</v>
      </c>
      <c r="AM22181">
        <v>0</v>
      </c>
      <c r="AN22181" t="s">
        <v>68</v>
      </c>
      <c r="AO22181" t="s">
        <v>69</v>
      </c>
      <c r="AP22181" t="s">
        <v>141</v>
      </c>
      <c r="AQ22181" t="s">
        <v>142</v>
      </c>
      <c r="AR22181" t="s">
        <v>87</v>
      </c>
      <c r="AS22181" t="s">
        <v>73</v>
      </c>
      <c r="AT22181" t="s">
        <v>178</v>
      </c>
      <c r="AU22181" t="s">
        <v>74</v>
      </c>
      <c r="AV22181">
        <v>1</v>
      </c>
      <c r="AW22181">
        <v>620</v>
      </c>
      <c r="AX22181" t="s">
        <v>75</v>
      </c>
      <c r="AY22181" t="s">
        <v>159</v>
      </c>
      <c r="AZ22181" t="s">
        <v>144</v>
      </c>
      <c r="BA22181" t="s">
        <v>145</v>
      </c>
      <c r="BB22181">
        <v>3.4587923799300002</v>
      </c>
      <c r="BC22181" t="s">
        <v>121</v>
      </c>
    </row>
    <row r="22182" spans="1:55" hidden="1">
      <c r="A22182" t="s">
        <v>55</v>
      </c>
      <c r="B22182" t="s">
        <v>52297</v>
      </c>
      <c r="C22182" t="s">
        <v>52298</v>
      </c>
      <c r="D22182" t="s">
        <v>60</v>
      </c>
      <c r="E22182" t="s">
        <v>14429</v>
      </c>
      <c r="F22182" t="s">
        <v>2210</v>
      </c>
      <c r="G22182" t="s">
        <v>735</v>
      </c>
      <c r="H22182" t="s">
        <v>5737</v>
      </c>
      <c r="I22182" t="s">
        <v>1227</v>
      </c>
      <c r="J22182" t="s">
        <v>1670</v>
      </c>
      <c r="K22182" t="s">
        <v>65</v>
      </c>
      <c r="L22182" t="s">
        <v>65</v>
      </c>
      <c r="M22182" t="s">
        <v>65</v>
      </c>
      <c r="N22182" t="s">
        <v>65</v>
      </c>
      <c r="O22182" t="s">
        <v>65</v>
      </c>
      <c r="P22182" t="s">
        <v>65</v>
      </c>
      <c r="Q22182" t="s">
        <v>65</v>
      </c>
      <c r="R22182" t="s">
        <v>66</v>
      </c>
      <c r="S22182" t="s">
        <v>65</v>
      </c>
      <c r="T22182" t="s">
        <v>65</v>
      </c>
      <c r="U22182" t="s">
        <v>65</v>
      </c>
      <c r="V22182" t="s">
        <v>65</v>
      </c>
      <c r="W22182" t="s">
        <v>65</v>
      </c>
      <c r="X22182" t="s">
        <v>66</v>
      </c>
      <c r="Y22182" t="s">
        <v>65</v>
      </c>
      <c r="Z22182" t="s">
        <v>65</v>
      </c>
      <c r="AA22182" t="s">
        <v>65</v>
      </c>
      <c r="AB22182" t="s">
        <v>66</v>
      </c>
      <c r="AC22182" t="s">
        <v>65</v>
      </c>
      <c r="AD22182" t="s">
        <v>65</v>
      </c>
      <c r="AE22182" t="s">
        <v>66</v>
      </c>
      <c r="AF22182">
        <v>0.16800000000000001</v>
      </c>
      <c r="AG22182">
        <v>0.16839999999999999</v>
      </c>
      <c r="AH22182" t="s">
        <v>352</v>
      </c>
      <c r="AI22182" t="b">
        <v>1</v>
      </c>
      <c r="AJ22182" t="s">
        <v>99</v>
      </c>
      <c r="AK22182">
        <v>6</v>
      </c>
      <c r="AL22182">
        <v>4</v>
      </c>
      <c r="AM22182">
        <v>0.06</v>
      </c>
      <c r="AN22182" t="s">
        <v>68</v>
      </c>
      <c r="AO22182" t="s">
        <v>69</v>
      </c>
      <c r="AP22182" t="s">
        <v>1671</v>
      </c>
      <c r="AQ22182" t="s">
        <v>878</v>
      </c>
      <c r="AR22182" t="s">
        <v>1456</v>
      </c>
      <c r="AS22182" t="s">
        <v>130</v>
      </c>
      <c r="AT22182" t="s">
        <v>1673</v>
      </c>
      <c r="AU22182" t="s">
        <v>74</v>
      </c>
      <c r="AV22182">
        <v>1</v>
      </c>
      <c r="AW22182">
        <v>595</v>
      </c>
      <c r="AX22182" t="s">
        <v>89</v>
      </c>
      <c r="AY22182" t="s">
        <v>159</v>
      </c>
      <c r="AZ22182" t="s">
        <v>1232</v>
      </c>
      <c r="BA22182" t="s">
        <v>1233</v>
      </c>
      <c r="BB22182">
        <v>3.4587923799300002</v>
      </c>
      <c r="BC22182" t="s">
        <v>79</v>
      </c>
    </row>
    <row r="22183" spans="1:55" hidden="1">
      <c r="A22183" t="s">
        <v>55</v>
      </c>
      <c r="B22183" t="s">
        <v>52299</v>
      </c>
      <c r="C22183" t="s">
        <v>52300</v>
      </c>
      <c r="D22183" t="s">
        <v>3969</v>
      </c>
      <c r="E22183" t="s">
        <v>4127</v>
      </c>
      <c r="F22183" t="s">
        <v>60</v>
      </c>
      <c r="G22183" t="s">
        <v>2387</v>
      </c>
      <c r="H22183" t="s">
        <v>4127</v>
      </c>
      <c r="I22183" t="s">
        <v>621</v>
      </c>
      <c r="J22183" t="s">
        <v>622</v>
      </c>
      <c r="K22183" t="s">
        <v>65</v>
      </c>
      <c r="L22183" t="s">
        <v>65</v>
      </c>
      <c r="M22183" t="s">
        <v>65</v>
      </c>
      <c r="N22183" t="s">
        <v>65</v>
      </c>
      <c r="O22183" t="s">
        <v>65</v>
      </c>
      <c r="P22183" t="s">
        <v>65</v>
      </c>
      <c r="Q22183" t="s">
        <v>65</v>
      </c>
      <c r="R22183" t="s">
        <v>65</v>
      </c>
      <c r="S22183" t="s">
        <v>65</v>
      </c>
      <c r="T22183" t="s">
        <v>65</v>
      </c>
      <c r="U22183" t="s">
        <v>66</v>
      </c>
      <c r="V22183" t="s">
        <v>65</v>
      </c>
      <c r="W22183" t="s">
        <v>66</v>
      </c>
      <c r="X22183" t="s">
        <v>65</v>
      </c>
      <c r="Y22183" t="s">
        <v>65</v>
      </c>
      <c r="Z22183" t="s">
        <v>65</v>
      </c>
      <c r="AA22183" t="s">
        <v>65</v>
      </c>
      <c r="AB22183" t="s">
        <v>65</v>
      </c>
      <c r="AC22183" t="s">
        <v>65</v>
      </c>
      <c r="AD22183" t="s">
        <v>65</v>
      </c>
      <c r="AE22183" t="s">
        <v>65</v>
      </c>
      <c r="AF22183">
        <v>9.6000000000000002E-2</v>
      </c>
      <c r="AG22183">
        <v>9.5799999999999996E-2</v>
      </c>
      <c r="AH22183" t="s">
        <v>352</v>
      </c>
      <c r="AI22183" t="b">
        <v>1</v>
      </c>
      <c r="AJ22183" t="s">
        <v>86</v>
      </c>
      <c r="AK22183">
        <v>2</v>
      </c>
      <c r="AL22183">
        <v>2</v>
      </c>
      <c r="AM22183">
        <v>0</v>
      </c>
      <c r="AN22183" t="s">
        <v>68</v>
      </c>
      <c r="AO22183" t="s">
        <v>69</v>
      </c>
      <c r="AP22183" t="s">
        <v>623</v>
      </c>
      <c r="AQ22183" t="s">
        <v>168</v>
      </c>
      <c r="AR22183" t="s">
        <v>18382</v>
      </c>
      <c r="AS22183" t="s">
        <v>73</v>
      </c>
      <c r="AT22183" t="s">
        <v>625</v>
      </c>
      <c r="AU22183" t="s">
        <v>74</v>
      </c>
      <c r="AV22183">
        <v>1</v>
      </c>
      <c r="AW22183">
        <v>359</v>
      </c>
      <c r="AX22183" t="s">
        <v>89</v>
      </c>
      <c r="AY22183" t="s">
        <v>159</v>
      </c>
      <c r="AZ22183" t="s">
        <v>622</v>
      </c>
      <c r="BA22183" t="s">
        <v>623</v>
      </c>
      <c r="BB22183">
        <v>5.1881885699000003</v>
      </c>
      <c r="BC22183" t="s">
        <v>90</v>
      </c>
    </row>
    <row r="22184" spans="1:55" hidden="1">
      <c r="A22184" t="s">
        <v>55</v>
      </c>
      <c r="B22184" t="s">
        <v>52301</v>
      </c>
      <c r="C22184" t="s">
        <v>52302</v>
      </c>
      <c r="D22184" t="s">
        <v>60</v>
      </c>
      <c r="E22184" t="s">
        <v>60</v>
      </c>
      <c r="F22184" t="s">
        <v>3538</v>
      </c>
      <c r="G22184" t="s">
        <v>2684</v>
      </c>
      <c r="H22184" t="s">
        <v>526</v>
      </c>
      <c r="I22184" t="s">
        <v>861</v>
      </c>
      <c r="J22184" t="s">
        <v>862</v>
      </c>
      <c r="K22184" t="s">
        <v>65</v>
      </c>
      <c r="L22184" t="s">
        <v>65</v>
      </c>
      <c r="M22184" t="s">
        <v>65</v>
      </c>
      <c r="N22184" t="s">
        <v>65</v>
      </c>
      <c r="O22184" t="s">
        <v>65</v>
      </c>
      <c r="P22184" t="s">
        <v>65</v>
      </c>
      <c r="Q22184" t="s">
        <v>65</v>
      </c>
      <c r="R22184" t="s">
        <v>65</v>
      </c>
      <c r="S22184" t="s">
        <v>65</v>
      </c>
      <c r="T22184" t="s">
        <v>65</v>
      </c>
      <c r="U22184" t="s">
        <v>65</v>
      </c>
      <c r="V22184" t="s">
        <v>65</v>
      </c>
      <c r="W22184" t="s">
        <v>65</v>
      </c>
      <c r="X22184" t="s">
        <v>65</v>
      </c>
      <c r="Y22184" t="s">
        <v>65</v>
      </c>
      <c r="Z22184" t="s">
        <v>65</v>
      </c>
      <c r="AA22184" t="s">
        <v>65</v>
      </c>
      <c r="AB22184" t="s">
        <v>65</v>
      </c>
      <c r="AC22184" t="s">
        <v>65</v>
      </c>
      <c r="AD22184" t="s">
        <v>65</v>
      </c>
      <c r="AE22184" t="s">
        <v>66</v>
      </c>
      <c r="AF22184">
        <v>3.5000000000000003E-2</v>
      </c>
      <c r="AG22184">
        <v>3.49E-2</v>
      </c>
      <c r="AH22184" t="s">
        <v>352</v>
      </c>
      <c r="AI22184" t="b">
        <v>1</v>
      </c>
      <c r="AJ22184" t="s">
        <v>60</v>
      </c>
      <c r="AK22184">
        <v>1</v>
      </c>
      <c r="AL22184">
        <v>1</v>
      </c>
      <c r="AM22184">
        <v>0</v>
      </c>
      <c r="AN22184" t="s">
        <v>68</v>
      </c>
      <c r="AO22184" t="s">
        <v>336</v>
      </c>
      <c r="AP22184" t="s">
        <v>863</v>
      </c>
      <c r="AQ22184" t="s">
        <v>156</v>
      </c>
      <c r="AR22184" t="s">
        <v>5135</v>
      </c>
      <c r="AS22184" t="s">
        <v>130</v>
      </c>
      <c r="AT22184" t="s">
        <v>865</v>
      </c>
      <c r="AU22184" t="s">
        <v>74</v>
      </c>
      <c r="AV22184">
        <v>1</v>
      </c>
      <c r="AW22184">
        <v>500</v>
      </c>
      <c r="AX22184" t="s">
        <v>75</v>
      </c>
      <c r="AY22184" t="s">
        <v>159</v>
      </c>
      <c r="AZ22184" t="s">
        <v>862</v>
      </c>
      <c r="BA22184" t="s">
        <v>863</v>
      </c>
      <c r="BB22184">
        <v>2.5940942849500002</v>
      </c>
      <c r="BC22184" t="s">
        <v>224</v>
      </c>
    </row>
    <row r="22185" spans="1:55" hidden="1">
      <c r="A22185" t="s">
        <v>55</v>
      </c>
      <c r="B22185" t="s">
        <v>52303</v>
      </c>
      <c r="C22185" t="s">
        <v>52304</v>
      </c>
      <c r="D22185" t="s">
        <v>60</v>
      </c>
      <c r="E22185" t="s">
        <v>11299</v>
      </c>
      <c r="F22185" t="s">
        <v>10773</v>
      </c>
      <c r="G22185" t="s">
        <v>853</v>
      </c>
      <c r="H22185" t="s">
        <v>375</v>
      </c>
      <c r="I22185" t="s">
        <v>621</v>
      </c>
      <c r="J22185" t="s">
        <v>622</v>
      </c>
      <c r="K22185" t="s">
        <v>65</v>
      </c>
      <c r="L22185" t="s">
        <v>65</v>
      </c>
      <c r="M22185" t="s">
        <v>65</v>
      </c>
      <c r="N22185" t="s">
        <v>65</v>
      </c>
      <c r="O22185" t="s">
        <v>65</v>
      </c>
      <c r="P22185" t="s">
        <v>65</v>
      </c>
      <c r="Q22185" t="s">
        <v>65</v>
      </c>
      <c r="R22185" t="s">
        <v>65</v>
      </c>
      <c r="S22185" t="s">
        <v>65</v>
      </c>
      <c r="T22185" t="s">
        <v>65</v>
      </c>
      <c r="U22185" t="s">
        <v>66</v>
      </c>
      <c r="V22185" t="s">
        <v>65</v>
      </c>
      <c r="W22185" t="s">
        <v>65</v>
      </c>
      <c r="X22185" t="s">
        <v>65</v>
      </c>
      <c r="Y22185" t="s">
        <v>65</v>
      </c>
      <c r="Z22185" t="s">
        <v>65</v>
      </c>
      <c r="AA22185" t="s">
        <v>65</v>
      </c>
      <c r="AB22185" t="s">
        <v>65</v>
      </c>
      <c r="AC22185" t="s">
        <v>65</v>
      </c>
      <c r="AD22185" t="s">
        <v>66</v>
      </c>
      <c r="AE22185" t="s">
        <v>66</v>
      </c>
      <c r="AF22185">
        <v>2E-3</v>
      </c>
      <c r="AG22185">
        <v>1.8E-3</v>
      </c>
      <c r="AH22185" t="s">
        <v>352</v>
      </c>
      <c r="AI22185" t="b">
        <v>1</v>
      </c>
      <c r="AJ22185" t="s">
        <v>915</v>
      </c>
      <c r="AK22185">
        <v>3</v>
      </c>
      <c r="AL22185">
        <v>3</v>
      </c>
      <c r="AM22185">
        <v>0</v>
      </c>
      <c r="AN22185" t="s">
        <v>68</v>
      </c>
      <c r="AO22185" t="s">
        <v>400</v>
      </c>
      <c r="AP22185" t="s">
        <v>623</v>
      </c>
      <c r="AQ22185" t="s">
        <v>168</v>
      </c>
      <c r="AR22185" t="s">
        <v>2288</v>
      </c>
      <c r="AS22185" t="s">
        <v>130</v>
      </c>
      <c r="AT22185" t="s">
        <v>625</v>
      </c>
      <c r="AU22185" t="s">
        <v>131</v>
      </c>
      <c r="AV22185">
        <v>1</v>
      </c>
      <c r="AW22185">
        <v>624</v>
      </c>
      <c r="AX22185" t="s">
        <v>89</v>
      </c>
      <c r="AY22185" t="s">
        <v>159</v>
      </c>
      <c r="AZ22185" t="s">
        <v>622</v>
      </c>
      <c r="BA22185" t="s">
        <v>623</v>
      </c>
      <c r="BB22185">
        <v>4.3234904749199998</v>
      </c>
      <c r="BC22185" t="s">
        <v>90</v>
      </c>
    </row>
    <row r="22186" spans="1:55" hidden="1">
      <c r="A22186" t="s">
        <v>55</v>
      </c>
      <c r="B22186" t="s">
        <v>52305</v>
      </c>
      <c r="C22186" t="s">
        <v>52306</v>
      </c>
      <c r="D22186" t="s">
        <v>60</v>
      </c>
      <c r="E22186" t="s">
        <v>60</v>
      </c>
      <c r="F22186" t="s">
        <v>4492</v>
      </c>
      <c r="G22186" t="s">
        <v>12912</v>
      </c>
      <c r="H22186" t="s">
        <v>10359</v>
      </c>
      <c r="I22186" t="s">
        <v>1170</v>
      </c>
      <c r="J22186" t="s">
        <v>1171</v>
      </c>
      <c r="K22186" t="s">
        <v>65</v>
      </c>
      <c r="L22186" t="s">
        <v>65</v>
      </c>
      <c r="M22186" t="s">
        <v>65</v>
      </c>
      <c r="N22186" t="s">
        <v>65</v>
      </c>
      <c r="O22186" t="s">
        <v>65</v>
      </c>
      <c r="P22186" t="s">
        <v>65</v>
      </c>
      <c r="Q22186" t="s">
        <v>65</v>
      </c>
      <c r="R22186" t="s">
        <v>65</v>
      </c>
      <c r="S22186" t="s">
        <v>65</v>
      </c>
      <c r="T22186" t="s">
        <v>65</v>
      </c>
      <c r="U22186" t="s">
        <v>65</v>
      </c>
      <c r="V22186" t="s">
        <v>65</v>
      </c>
      <c r="W22186" t="s">
        <v>65</v>
      </c>
      <c r="X22186" t="s">
        <v>65</v>
      </c>
      <c r="Y22186" t="s">
        <v>65</v>
      </c>
      <c r="Z22186" t="s">
        <v>65</v>
      </c>
      <c r="AA22186" t="s">
        <v>65</v>
      </c>
      <c r="AB22186" t="s">
        <v>65</v>
      </c>
      <c r="AC22186" t="s">
        <v>65</v>
      </c>
      <c r="AD22186" t="s">
        <v>65</v>
      </c>
      <c r="AE22186" t="s">
        <v>65</v>
      </c>
      <c r="AF22186">
        <v>0</v>
      </c>
      <c r="AG22186">
        <v>0</v>
      </c>
      <c r="AH22186" t="s">
        <v>352</v>
      </c>
      <c r="AI22186" t="b">
        <v>0</v>
      </c>
      <c r="AJ22186" t="s">
        <v>60</v>
      </c>
      <c r="AK22186">
        <v>0</v>
      </c>
      <c r="AL22186">
        <v>0</v>
      </c>
      <c r="AM22186">
        <v>0</v>
      </c>
      <c r="AN22186" t="s">
        <v>68</v>
      </c>
      <c r="AO22186" t="s">
        <v>116</v>
      </c>
      <c r="AP22186" t="s">
        <v>1172</v>
      </c>
      <c r="AQ22186" t="s">
        <v>156</v>
      </c>
      <c r="AR22186" t="s">
        <v>33411</v>
      </c>
      <c r="AS22186" t="s">
        <v>130</v>
      </c>
      <c r="AT22186" t="s">
        <v>450</v>
      </c>
      <c r="AU22186" t="s">
        <v>74</v>
      </c>
      <c r="AV22186">
        <v>1</v>
      </c>
      <c r="AW22186">
        <v>459</v>
      </c>
      <c r="AX22186" t="s">
        <v>75</v>
      </c>
      <c r="AY22186" t="s">
        <v>76</v>
      </c>
      <c r="AZ22186" t="s">
        <v>1174</v>
      </c>
      <c r="BA22186" t="s">
        <v>1172</v>
      </c>
      <c r="BB22186">
        <v>1.7293961899700001</v>
      </c>
      <c r="BC22186" t="s">
        <v>246</v>
      </c>
    </row>
    <row r="22187" spans="1:55" hidden="1">
      <c r="A22187" t="s">
        <v>55</v>
      </c>
      <c r="B22187" t="s">
        <v>52307</v>
      </c>
      <c r="C22187" t="s">
        <v>52308</v>
      </c>
      <c r="D22187" t="s">
        <v>60</v>
      </c>
      <c r="E22187" t="s">
        <v>28382</v>
      </c>
      <c r="F22187" t="s">
        <v>38221</v>
      </c>
      <c r="G22187" t="s">
        <v>4559</v>
      </c>
      <c r="H22187" t="s">
        <v>28382</v>
      </c>
      <c r="I22187" t="s">
        <v>297</v>
      </c>
      <c r="J22187" t="s">
        <v>335</v>
      </c>
      <c r="K22187" t="s">
        <v>65</v>
      </c>
      <c r="L22187" t="s">
        <v>65</v>
      </c>
      <c r="M22187" t="s">
        <v>65</v>
      </c>
      <c r="N22187" t="s">
        <v>65</v>
      </c>
      <c r="O22187" t="s">
        <v>65</v>
      </c>
      <c r="P22187" t="s">
        <v>65</v>
      </c>
      <c r="Q22187" t="s">
        <v>65</v>
      </c>
      <c r="R22187" t="s">
        <v>66</v>
      </c>
      <c r="S22187" t="s">
        <v>66</v>
      </c>
      <c r="T22187" t="s">
        <v>65</v>
      </c>
      <c r="U22187" t="s">
        <v>66</v>
      </c>
      <c r="V22187" t="s">
        <v>65</v>
      </c>
      <c r="W22187" t="s">
        <v>65</v>
      </c>
      <c r="X22187" t="s">
        <v>65</v>
      </c>
      <c r="Y22187" t="s">
        <v>65</v>
      </c>
      <c r="Z22187" t="s">
        <v>65</v>
      </c>
      <c r="AA22187" t="s">
        <v>66</v>
      </c>
      <c r="AB22187" t="s">
        <v>65</v>
      </c>
      <c r="AC22187" t="s">
        <v>65</v>
      </c>
      <c r="AD22187" t="s">
        <v>65</v>
      </c>
      <c r="AE22187" t="s">
        <v>65</v>
      </c>
      <c r="AF22187">
        <v>1.4E-2</v>
      </c>
      <c r="AG22187">
        <v>1.4200000000000001E-2</v>
      </c>
      <c r="AH22187" t="s">
        <v>352</v>
      </c>
      <c r="AI22187" t="b">
        <v>1</v>
      </c>
      <c r="AJ22187" t="s">
        <v>60</v>
      </c>
      <c r="AK22187">
        <v>4</v>
      </c>
      <c r="AL22187">
        <v>4</v>
      </c>
      <c r="AM22187">
        <v>6.77</v>
      </c>
      <c r="AN22187" t="s">
        <v>185</v>
      </c>
      <c r="AO22187" t="s">
        <v>52309</v>
      </c>
      <c r="AP22187" t="s">
        <v>337</v>
      </c>
      <c r="AQ22187" t="s">
        <v>102</v>
      </c>
      <c r="AR22187" t="s">
        <v>4208</v>
      </c>
      <c r="AS22187" t="s">
        <v>130</v>
      </c>
      <c r="AT22187" t="s">
        <v>301</v>
      </c>
      <c r="AU22187" t="s">
        <v>223</v>
      </c>
      <c r="AV22187">
        <v>1</v>
      </c>
      <c r="AW22187">
        <v>563</v>
      </c>
      <c r="AX22187" t="s">
        <v>75</v>
      </c>
      <c r="AY22187" t="s">
        <v>76</v>
      </c>
      <c r="AZ22187" t="s">
        <v>339</v>
      </c>
      <c r="BA22187" t="s">
        <v>337</v>
      </c>
      <c r="BB22187">
        <v>351.93212465800002</v>
      </c>
      <c r="BC22187" t="s">
        <v>90</v>
      </c>
    </row>
    <row r="22188" spans="1:55" hidden="1">
      <c r="A22188" t="s">
        <v>55</v>
      </c>
      <c r="B22188" t="s">
        <v>52310</v>
      </c>
      <c r="C22188" t="s">
        <v>52311</v>
      </c>
      <c r="D22188" t="s">
        <v>60</v>
      </c>
      <c r="E22188" t="s">
        <v>214</v>
      </c>
      <c r="F22188" t="s">
        <v>8160</v>
      </c>
      <c r="G22188" t="s">
        <v>3118</v>
      </c>
      <c r="H22188" t="s">
        <v>5069</v>
      </c>
      <c r="I22188" t="s">
        <v>621</v>
      </c>
      <c r="J22188" t="s">
        <v>622</v>
      </c>
      <c r="K22188" t="s">
        <v>65</v>
      </c>
      <c r="L22188" t="s">
        <v>65</v>
      </c>
      <c r="M22188" t="s">
        <v>65</v>
      </c>
      <c r="N22188" t="s">
        <v>65</v>
      </c>
      <c r="O22188" t="s">
        <v>65</v>
      </c>
      <c r="P22188" t="s">
        <v>65</v>
      </c>
      <c r="Q22188" t="s">
        <v>65</v>
      </c>
      <c r="R22188" t="s">
        <v>65</v>
      </c>
      <c r="S22188" t="s">
        <v>65</v>
      </c>
      <c r="T22188" t="s">
        <v>65</v>
      </c>
      <c r="U22188" t="s">
        <v>66</v>
      </c>
      <c r="V22188" t="s">
        <v>65</v>
      </c>
      <c r="W22188" t="s">
        <v>65</v>
      </c>
      <c r="X22188" t="s">
        <v>65</v>
      </c>
      <c r="Y22188" t="s">
        <v>65</v>
      </c>
      <c r="Z22188" t="s">
        <v>65</v>
      </c>
      <c r="AA22188" t="s">
        <v>65</v>
      </c>
      <c r="AB22188" t="s">
        <v>65</v>
      </c>
      <c r="AC22188" t="s">
        <v>65</v>
      </c>
      <c r="AD22188" t="s">
        <v>65</v>
      </c>
      <c r="AE22188" t="s">
        <v>65</v>
      </c>
      <c r="AF22188">
        <v>1.4E-2</v>
      </c>
      <c r="AG22188">
        <v>1.37E-2</v>
      </c>
      <c r="AH22188" t="s">
        <v>352</v>
      </c>
      <c r="AI22188" t="b">
        <v>1</v>
      </c>
      <c r="AJ22188" t="s">
        <v>115</v>
      </c>
      <c r="AK22188">
        <v>1</v>
      </c>
      <c r="AL22188">
        <v>1</v>
      </c>
      <c r="AM22188">
        <v>0</v>
      </c>
      <c r="AN22188" t="s">
        <v>68</v>
      </c>
      <c r="AO22188" t="s">
        <v>336</v>
      </c>
      <c r="AP22188" t="s">
        <v>623</v>
      </c>
      <c r="AQ22188" t="s">
        <v>168</v>
      </c>
      <c r="AR22188" t="s">
        <v>9395</v>
      </c>
      <c r="AS22188" t="s">
        <v>130</v>
      </c>
      <c r="AT22188" t="s">
        <v>625</v>
      </c>
      <c r="AU22188" t="s">
        <v>74</v>
      </c>
      <c r="AV22188">
        <v>1</v>
      </c>
      <c r="AW22188">
        <v>459</v>
      </c>
      <c r="AX22188" t="s">
        <v>89</v>
      </c>
      <c r="AY22188" t="s">
        <v>159</v>
      </c>
      <c r="AZ22188" t="s">
        <v>622</v>
      </c>
      <c r="BA22188" t="s">
        <v>623</v>
      </c>
      <c r="BB22188">
        <v>2.5940942849500002</v>
      </c>
      <c r="BC22188" t="s">
        <v>132</v>
      </c>
    </row>
    <row r="22189" spans="1:55" hidden="1">
      <c r="A22189" t="s">
        <v>55</v>
      </c>
      <c r="B22189" t="s">
        <v>52312</v>
      </c>
      <c r="C22189" t="s">
        <v>52313</v>
      </c>
      <c r="D22189" t="s">
        <v>60</v>
      </c>
      <c r="E22189" t="s">
        <v>3302</v>
      </c>
      <c r="F22189" t="s">
        <v>5667</v>
      </c>
      <c r="G22189" t="s">
        <v>17912</v>
      </c>
      <c r="H22189" t="s">
        <v>16245</v>
      </c>
      <c r="I22189" t="s">
        <v>1170</v>
      </c>
      <c r="J22189" t="s">
        <v>1171</v>
      </c>
      <c r="K22189" t="s">
        <v>66</v>
      </c>
      <c r="L22189" t="s">
        <v>65</v>
      </c>
      <c r="M22189" t="s">
        <v>65</v>
      </c>
      <c r="N22189" t="s">
        <v>65</v>
      </c>
      <c r="O22189" t="s">
        <v>65</v>
      </c>
      <c r="P22189" t="s">
        <v>65</v>
      </c>
      <c r="Q22189" t="s">
        <v>65</v>
      </c>
      <c r="R22189" t="s">
        <v>65</v>
      </c>
      <c r="S22189" t="s">
        <v>65</v>
      </c>
      <c r="T22189" t="s">
        <v>65</v>
      </c>
      <c r="U22189" t="s">
        <v>66</v>
      </c>
      <c r="V22189" t="s">
        <v>65</v>
      </c>
      <c r="W22189" t="s">
        <v>65</v>
      </c>
      <c r="X22189" t="s">
        <v>65</v>
      </c>
      <c r="Y22189" t="s">
        <v>65</v>
      </c>
      <c r="Z22189" t="s">
        <v>65</v>
      </c>
      <c r="AA22189" t="s">
        <v>65</v>
      </c>
      <c r="AB22189" t="s">
        <v>65</v>
      </c>
      <c r="AC22189" t="s">
        <v>65</v>
      </c>
      <c r="AD22189" t="s">
        <v>65</v>
      </c>
      <c r="AE22189" t="s">
        <v>66</v>
      </c>
      <c r="AF22189">
        <v>0.26</v>
      </c>
      <c r="AG22189">
        <v>0.25979999999999998</v>
      </c>
      <c r="AH22189" t="s">
        <v>352</v>
      </c>
      <c r="AI22189" t="b">
        <v>1</v>
      </c>
      <c r="AJ22189" t="s">
        <v>60</v>
      </c>
      <c r="AK22189">
        <v>3</v>
      </c>
      <c r="AL22189">
        <v>3</v>
      </c>
      <c r="AM22189">
        <v>0.06</v>
      </c>
      <c r="AN22189" t="s">
        <v>68</v>
      </c>
      <c r="AO22189" t="s">
        <v>400</v>
      </c>
      <c r="AP22189" t="s">
        <v>1172</v>
      </c>
      <c r="AQ22189" t="s">
        <v>156</v>
      </c>
      <c r="AR22189" t="s">
        <v>16713</v>
      </c>
      <c r="AS22189" t="s">
        <v>130</v>
      </c>
      <c r="AT22189" t="s">
        <v>450</v>
      </c>
      <c r="AU22189" t="s">
        <v>1079</v>
      </c>
      <c r="AV22189">
        <v>1</v>
      </c>
      <c r="AW22189">
        <v>616</v>
      </c>
      <c r="AX22189" t="s">
        <v>75</v>
      </c>
      <c r="AY22189" t="s">
        <v>159</v>
      </c>
      <c r="AZ22189" t="s">
        <v>1174</v>
      </c>
      <c r="BA22189" t="s">
        <v>1172</v>
      </c>
      <c r="BB22189">
        <v>4.3234904749199998</v>
      </c>
      <c r="BC22189" t="s">
        <v>121</v>
      </c>
    </row>
    <row r="22190" spans="1:55" hidden="1">
      <c r="A22190" t="s">
        <v>55</v>
      </c>
      <c r="B22190" t="s">
        <v>52314</v>
      </c>
      <c r="C22190" t="s">
        <v>52315</v>
      </c>
      <c r="D22190" t="s">
        <v>4722</v>
      </c>
      <c r="E22190" t="s">
        <v>6441</v>
      </c>
      <c r="F22190" t="s">
        <v>60</v>
      </c>
      <c r="G22190" t="s">
        <v>60</v>
      </c>
      <c r="H22190" t="s">
        <v>60</v>
      </c>
      <c r="I22190" t="s">
        <v>238</v>
      </c>
      <c r="J22190" t="s">
        <v>239</v>
      </c>
      <c r="K22190" t="s">
        <v>65</v>
      </c>
      <c r="L22190" t="s">
        <v>66</v>
      </c>
      <c r="M22190" t="s">
        <v>65</v>
      </c>
      <c r="N22190" t="s">
        <v>65</v>
      </c>
      <c r="O22190" t="s">
        <v>66</v>
      </c>
      <c r="P22190" t="s">
        <v>65</v>
      </c>
      <c r="Q22190" t="s">
        <v>65</v>
      </c>
      <c r="R22190" t="s">
        <v>65</v>
      </c>
      <c r="S22190" t="s">
        <v>65</v>
      </c>
      <c r="T22190" t="s">
        <v>65</v>
      </c>
      <c r="U22190" t="s">
        <v>66</v>
      </c>
      <c r="V22190" t="s">
        <v>65</v>
      </c>
      <c r="W22190" t="s">
        <v>65</v>
      </c>
      <c r="X22190" t="s">
        <v>65</v>
      </c>
      <c r="Y22190" t="s">
        <v>65</v>
      </c>
      <c r="Z22190" t="s">
        <v>65</v>
      </c>
      <c r="AA22190" t="s">
        <v>65</v>
      </c>
      <c r="AB22190" t="s">
        <v>65</v>
      </c>
      <c r="AC22190" t="s">
        <v>65</v>
      </c>
      <c r="AD22190" t="s">
        <v>65</v>
      </c>
      <c r="AE22190" t="s">
        <v>66</v>
      </c>
      <c r="AF22190">
        <v>0.47099999999999997</v>
      </c>
      <c r="AG22190">
        <v>0.47070000000000001</v>
      </c>
      <c r="AH22190" t="s">
        <v>352</v>
      </c>
      <c r="AI22190" t="b">
        <v>1</v>
      </c>
      <c r="AJ22190" t="s">
        <v>60</v>
      </c>
      <c r="AK22190">
        <v>4</v>
      </c>
      <c r="AL22190">
        <v>4</v>
      </c>
      <c r="AM22190">
        <v>2.64</v>
      </c>
      <c r="AN22190" t="s">
        <v>68</v>
      </c>
      <c r="AO22190" t="s">
        <v>116</v>
      </c>
      <c r="AP22190" t="s">
        <v>240</v>
      </c>
      <c r="AQ22190" t="s">
        <v>241</v>
      </c>
      <c r="AR22190" t="s">
        <v>8627</v>
      </c>
      <c r="AS22190" t="s">
        <v>73</v>
      </c>
      <c r="AT22190" t="s">
        <v>243</v>
      </c>
      <c r="AU22190" t="s">
        <v>131</v>
      </c>
      <c r="AV22190">
        <v>1</v>
      </c>
      <c r="AW22190">
        <v>500</v>
      </c>
      <c r="AX22190" t="s">
        <v>75</v>
      </c>
      <c r="AY22190" t="s">
        <v>159</v>
      </c>
      <c r="AZ22190" t="s">
        <v>245</v>
      </c>
      <c r="BA22190" t="s">
        <v>240</v>
      </c>
      <c r="BB22190">
        <v>1.7293961899700001</v>
      </c>
      <c r="BC22190" t="s">
        <v>121</v>
      </c>
    </row>
    <row r="22191" spans="1:55" hidden="1">
      <c r="A22191" t="s">
        <v>55</v>
      </c>
      <c r="B22191" t="s">
        <v>52316</v>
      </c>
      <c r="C22191" t="s">
        <v>52317</v>
      </c>
      <c r="D22191" t="s">
        <v>6224</v>
      </c>
      <c r="E22191" t="s">
        <v>1690</v>
      </c>
      <c r="F22191" t="s">
        <v>60</v>
      </c>
      <c r="G22191" t="s">
        <v>212</v>
      </c>
      <c r="H22191" t="s">
        <v>1960</v>
      </c>
      <c r="I22191" t="s">
        <v>621</v>
      </c>
      <c r="J22191" t="s">
        <v>622</v>
      </c>
      <c r="K22191" t="s">
        <v>65</v>
      </c>
      <c r="L22191" t="s">
        <v>65</v>
      </c>
      <c r="M22191" t="s">
        <v>65</v>
      </c>
      <c r="N22191" t="s">
        <v>65</v>
      </c>
      <c r="O22191" t="s">
        <v>65</v>
      </c>
      <c r="P22191" t="s">
        <v>65</v>
      </c>
      <c r="Q22191" t="s">
        <v>65</v>
      </c>
      <c r="R22191" t="s">
        <v>65</v>
      </c>
      <c r="S22191" t="s">
        <v>65</v>
      </c>
      <c r="T22191" t="s">
        <v>65</v>
      </c>
      <c r="U22191" t="s">
        <v>65</v>
      </c>
      <c r="V22191" t="s">
        <v>65</v>
      </c>
      <c r="W22191" t="s">
        <v>66</v>
      </c>
      <c r="X22191" t="s">
        <v>65</v>
      </c>
      <c r="Y22191" t="s">
        <v>65</v>
      </c>
      <c r="Z22191" t="s">
        <v>65</v>
      </c>
      <c r="AA22191" t="s">
        <v>65</v>
      </c>
      <c r="AB22191" t="s">
        <v>65</v>
      </c>
      <c r="AC22191" t="s">
        <v>65</v>
      </c>
      <c r="AD22191" t="s">
        <v>65</v>
      </c>
      <c r="AE22191" t="s">
        <v>65</v>
      </c>
      <c r="AF22191">
        <v>0.39600000000000002</v>
      </c>
      <c r="AG22191">
        <v>0.39639999999999997</v>
      </c>
      <c r="AH22191" t="s">
        <v>352</v>
      </c>
      <c r="AI22191" t="b">
        <v>1</v>
      </c>
      <c r="AJ22191" t="s">
        <v>86</v>
      </c>
      <c r="AK22191">
        <v>1</v>
      </c>
      <c r="AL22191">
        <v>1</v>
      </c>
      <c r="AM22191">
        <v>0.51</v>
      </c>
      <c r="AN22191" t="s">
        <v>68</v>
      </c>
      <c r="AO22191" t="s">
        <v>87</v>
      </c>
      <c r="AP22191" t="s">
        <v>623</v>
      </c>
      <c r="AQ22191" t="s">
        <v>168</v>
      </c>
      <c r="AR22191" t="s">
        <v>21941</v>
      </c>
      <c r="AS22191" t="s">
        <v>73</v>
      </c>
      <c r="AT22191" t="s">
        <v>625</v>
      </c>
      <c r="AU22191" t="s">
        <v>74</v>
      </c>
      <c r="AV22191">
        <v>1</v>
      </c>
      <c r="AW22191">
        <v>636</v>
      </c>
      <c r="AX22191" t="s">
        <v>89</v>
      </c>
      <c r="AY22191" t="s">
        <v>159</v>
      </c>
      <c r="AZ22191" t="s">
        <v>622</v>
      </c>
      <c r="BA22191" t="s">
        <v>623</v>
      </c>
      <c r="BB22191">
        <v>6.0528866648899999</v>
      </c>
      <c r="BC22191" t="s">
        <v>79</v>
      </c>
    </row>
    <row r="22192" spans="1:55" hidden="1">
      <c r="A22192" t="s">
        <v>55</v>
      </c>
      <c r="B22192" t="s">
        <v>52318</v>
      </c>
      <c r="C22192" t="s">
        <v>52319</v>
      </c>
      <c r="D22192" t="s">
        <v>60</v>
      </c>
      <c r="E22192" t="s">
        <v>7464</v>
      </c>
      <c r="F22192" t="s">
        <v>2258</v>
      </c>
      <c r="G22192" t="s">
        <v>275</v>
      </c>
      <c r="H22192" t="s">
        <v>563</v>
      </c>
      <c r="I22192" t="s">
        <v>644</v>
      </c>
      <c r="J22192" t="s">
        <v>22723</v>
      </c>
      <c r="K22192" t="s">
        <v>65</v>
      </c>
      <c r="L22192" t="s">
        <v>65</v>
      </c>
      <c r="M22192" t="s">
        <v>65</v>
      </c>
      <c r="N22192" t="s">
        <v>65</v>
      </c>
      <c r="O22192" t="s">
        <v>65</v>
      </c>
      <c r="P22192" t="s">
        <v>65</v>
      </c>
      <c r="Q22192" t="s">
        <v>65</v>
      </c>
      <c r="R22192" t="s">
        <v>65</v>
      </c>
      <c r="S22192" t="s">
        <v>65</v>
      </c>
      <c r="T22192" t="s">
        <v>65</v>
      </c>
      <c r="U22192" t="s">
        <v>65</v>
      </c>
      <c r="V22192" t="s">
        <v>65</v>
      </c>
      <c r="W22192" t="s">
        <v>65</v>
      </c>
      <c r="X22192" t="s">
        <v>65</v>
      </c>
      <c r="Y22192" t="s">
        <v>65</v>
      </c>
      <c r="Z22192" t="s">
        <v>65</v>
      </c>
      <c r="AA22192" t="s">
        <v>65</v>
      </c>
      <c r="AB22192" t="s">
        <v>65</v>
      </c>
      <c r="AC22192" t="s">
        <v>65</v>
      </c>
      <c r="AD22192" t="s">
        <v>65</v>
      </c>
      <c r="AE22192" t="s">
        <v>66</v>
      </c>
      <c r="AF22192">
        <v>5.0000000000000001E-3</v>
      </c>
      <c r="AG22192">
        <v>5.1000000000000004E-3</v>
      </c>
      <c r="AH22192" t="s">
        <v>352</v>
      </c>
      <c r="AI22192" t="b">
        <v>1</v>
      </c>
      <c r="AJ22192" t="s">
        <v>128</v>
      </c>
      <c r="AK22192">
        <v>2</v>
      </c>
      <c r="AL22192">
        <v>1</v>
      </c>
      <c r="AM22192">
        <v>0</v>
      </c>
      <c r="AN22192" t="s">
        <v>68</v>
      </c>
      <c r="AO22192" t="s">
        <v>60</v>
      </c>
      <c r="AP22192" t="s">
        <v>22724</v>
      </c>
      <c r="AQ22192" t="s">
        <v>402</v>
      </c>
      <c r="AR22192" t="s">
        <v>10043</v>
      </c>
      <c r="AS22192" t="s">
        <v>130</v>
      </c>
      <c r="AT22192" t="s">
        <v>12815</v>
      </c>
      <c r="AU22192" t="s">
        <v>74</v>
      </c>
      <c r="AV22192">
        <v>1</v>
      </c>
      <c r="AW22192">
        <v>524</v>
      </c>
      <c r="AX22192" t="s">
        <v>89</v>
      </c>
      <c r="AY22192" t="s">
        <v>76</v>
      </c>
      <c r="AZ22192" t="s">
        <v>649</v>
      </c>
      <c r="BA22192" t="s">
        <v>650</v>
      </c>
      <c r="BB22192">
        <v>0</v>
      </c>
      <c r="BC22192" t="s">
        <v>121</v>
      </c>
    </row>
    <row r="22193" spans="1:55" hidden="1">
      <c r="A22193" t="s">
        <v>55</v>
      </c>
      <c r="B22193" t="s">
        <v>52320</v>
      </c>
      <c r="C22193" t="s">
        <v>52321</v>
      </c>
      <c r="D22193" t="s">
        <v>60</v>
      </c>
      <c r="E22193" t="s">
        <v>60</v>
      </c>
      <c r="F22193" t="s">
        <v>4615</v>
      </c>
      <c r="G22193" t="s">
        <v>7657</v>
      </c>
      <c r="H22193" t="s">
        <v>4555</v>
      </c>
      <c r="I22193" t="s">
        <v>361</v>
      </c>
      <c r="J22193" t="s">
        <v>362</v>
      </c>
      <c r="K22193" t="s">
        <v>65</v>
      </c>
      <c r="L22193" t="s">
        <v>65</v>
      </c>
      <c r="M22193" t="s">
        <v>65</v>
      </c>
      <c r="N22193" t="s">
        <v>65</v>
      </c>
      <c r="O22193" t="s">
        <v>65</v>
      </c>
      <c r="P22193" t="s">
        <v>65</v>
      </c>
      <c r="Q22193" t="s">
        <v>65</v>
      </c>
      <c r="R22193" t="s">
        <v>65</v>
      </c>
      <c r="S22193" t="s">
        <v>65</v>
      </c>
      <c r="T22193" t="s">
        <v>65</v>
      </c>
      <c r="U22193" t="s">
        <v>65</v>
      </c>
      <c r="V22193" t="s">
        <v>65</v>
      </c>
      <c r="W22193" t="s">
        <v>65</v>
      </c>
      <c r="X22193" t="s">
        <v>65</v>
      </c>
      <c r="Y22193" t="s">
        <v>65</v>
      </c>
      <c r="Z22193" t="s">
        <v>65</v>
      </c>
      <c r="AA22193" t="s">
        <v>65</v>
      </c>
      <c r="AB22193" t="s">
        <v>65</v>
      </c>
      <c r="AC22193" t="s">
        <v>65</v>
      </c>
      <c r="AD22193" t="s">
        <v>65</v>
      </c>
      <c r="AE22193" t="s">
        <v>65</v>
      </c>
      <c r="AF22193">
        <v>0.188</v>
      </c>
      <c r="AG22193">
        <v>0.18820000000000001</v>
      </c>
      <c r="AH22193" t="s">
        <v>352</v>
      </c>
      <c r="AI22193" t="b">
        <v>0</v>
      </c>
      <c r="AJ22193" t="s">
        <v>60</v>
      </c>
      <c r="AK22193">
        <v>0</v>
      </c>
      <c r="AL22193">
        <v>0</v>
      </c>
      <c r="AM22193">
        <v>0.12</v>
      </c>
      <c r="AN22193" t="s">
        <v>68</v>
      </c>
      <c r="AO22193" t="s">
        <v>2374</v>
      </c>
      <c r="AP22193" t="s">
        <v>363</v>
      </c>
      <c r="AQ22193" t="s">
        <v>142</v>
      </c>
      <c r="AR22193" t="s">
        <v>23284</v>
      </c>
      <c r="AS22193" t="s">
        <v>130</v>
      </c>
      <c r="AT22193" t="s">
        <v>99</v>
      </c>
      <c r="AU22193" t="s">
        <v>74</v>
      </c>
      <c r="AV22193">
        <v>1</v>
      </c>
      <c r="AW22193">
        <v>545</v>
      </c>
      <c r="AX22193" t="s">
        <v>75</v>
      </c>
      <c r="AY22193" t="s">
        <v>159</v>
      </c>
      <c r="AZ22193" t="s">
        <v>362</v>
      </c>
      <c r="BA22193" t="s">
        <v>363</v>
      </c>
      <c r="BB22193">
        <v>18.158659994699999</v>
      </c>
      <c r="BC22193" t="s">
        <v>121</v>
      </c>
    </row>
    <row r="22194" spans="1:55" hidden="1">
      <c r="A22194" t="s">
        <v>55</v>
      </c>
      <c r="B22194" t="s">
        <v>52322</v>
      </c>
      <c r="C22194" t="s">
        <v>52323</v>
      </c>
      <c r="D22194" t="s">
        <v>4339</v>
      </c>
      <c r="E22194" t="s">
        <v>4654</v>
      </c>
      <c r="F22194" t="s">
        <v>60</v>
      </c>
      <c r="G22194" t="s">
        <v>491</v>
      </c>
      <c r="H22194" t="s">
        <v>5005</v>
      </c>
      <c r="I22194" t="s">
        <v>621</v>
      </c>
      <c r="J22194" t="s">
        <v>3403</v>
      </c>
      <c r="K22194" t="s">
        <v>65</v>
      </c>
      <c r="L22194" t="s">
        <v>65</v>
      </c>
      <c r="M22194" t="s">
        <v>65</v>
      </c>
      <c r="N22194" t="s">
        <v>65</v>
      </c>
      <c r="O22194" t="s">
        <v>65</v>
      </c>
      <c r="P22194" t="s">
        <v>65</v>
      </c>
      <c r="Q22194" t="s">
        <v>65</v>
      </c>
      <c r="R22194" t="s">
        <v>65</v>
      </c>
      <c r="S22194" t="s">
        <v>65</v>
      </c>
      <c r="T22194" t="s">
        <v>65</v>
      </c>
      <c r="U22194" t="s">
        <v>65</v>
      </c>
      <c r="V22194" t="s">
        <v>65</v>
      </c>
      <c r="W22194" t="s">
        <v>66</v>
      </c>
      <c r="X22194" t="s">
        <v>65</v>
      </c>
      <c r="Y22194" t="s">
        <v>65</v>
      </c>
      <c r="Z22194" t="s">
        <v>65</v>
      </c>
      <c r="AA22194" t="s">
        <v>65</v>
      </c>
      <c r="AB22194" t="s">
        <v>65</v>
      </c>
      <c r="AC22194" t="s">
        <v>65</v>
      </c>
      <c r="AD22194" t="s">
        <v>65</v>
      </c>
      <c r="AE22194" t="s">
        <v>66</v>
      </c>
      <c r="AF22194">
        <v>0.218</v>
      </c>
      <c r="AG22194">
        <v>0.21809999999999999</v>
      </c>
      <c r="AH22194" t="s">
        <v>352</v>
      </c>
      <c r="AI22194" t="b">
        <v>1</v>
      </c>
      <c r="AJ22194" t="s">
        <v>86</v>
      </c>
      <c r="AK22194">
        <v>4</v>
      </c>
      <c r="AL22194">
        <v>2</v>
      </c>
      <c r="AM22194">
        <v>1.38</v>
      </c>
      <c r="AN22194" t="s">
        <v>68</v>
      </c>
      <c r="AO22194" t="s">
        <v>371</v>
      </c>
      <c r="AP22194" t="s">
        <v>3404</v>
      </c>
      <c r="AQ22194" t="s">
        <v>168</v>
      </c>
      <c r="AR22194" t="s">
        <v>3541</v>
      </c>
      <c r="AS22194" t="s">
        <v>73</v>
      </c>
      <c r="AT22194" t="s">
        <v>625</v>
      </c>
      <c r="AU22194" t="s">
        <v>74</v>
      </c>
      <c r="AV22194">
        <v>1</v>
      </c>
      <c r="AW22194">
        <v>387</v>
      </c>
      <c r="AX22194" t="s">
        <v>89</v>
      </c>
      <c r="AY22194" t="s">
        <v>76</v>
      </c>
      <c r="AZ22194" t="s">
        <v>3405</v>
      </c>
      <c r="BA22194" t="s">
        <v>3404</v>
      </c>
      <c r="BB22194">
        <v>6.9175847598700004</v>
      </c>
      <c r="BC22194" t="s">
        <v>79</v>
      </c>
    </row>
    <row r="22195" spans="1:55" hidden="1">
      <c r="A22195" t="s">
        <v>55</v>
      </c>
      <c r="B22195" t="s">
        <v>52324</v>
      </c>
      <c r="C22195" t="s">
        <v>52325</v>
      </c>
      <c r="D22195" t="s">
        <v>60</v>
      </c>
      <c r="E22195" t="s">
        <v>6514</v>
      </c>
      <c r="F22195" t="s">
        <v>1811</v>
      </c>
      <c r="G22195" t="s">
        <v>9977</v>
      </c>
      <c r="H22195" t="s">
        <v>3420</v>
      </c>
      <c r="I22195" t="s">
        <v>621</v>
      </c>
      <c r="J22195" t="s">
        <v>622</v>
      </c>
      <c r="K22195" t="s">
        <v>65</v>
      </c>
      <c r="L22195" t="s">
        <v>65</v>
      </c>
      <c r="M22195" t="s">
        <v>65</v>
      </c>
      <c r="N22195" t="s">
        <v>65</v>
      </c>
      <c r="O22195" t="s">
        <v>65</v>
      </c>
      <c r="P22195" t="s">
        <v>65</v>
      </c>
      <c r="Q22195" t="s">
        <v>65</v>
      </c>
      <c r="R22195" t="s">
        <v>66</v>
      </c>
      <c r="S22195" t="s">
        <v>65</v>
      </c>
      <c r="T22195" t="s">
        <v>65</v>
      </c>
      <c r="U22195" t="s">
        <v>66</v>
      </c>
      <c r="V22195" t="s">
        <v>65</v>
      </c>
      <c r="W22195" t="s">
        <v>66</v>
      </c>
      <c r="X22195" t="s">
        <v>65</v>
      </c>
      <c r="Y22195" t="s">
        <v>65</v>
      </c>
      <c r="Z22195" t="s">
        <v>65</v>
      </c>
      <c r="AA22195" t="s">
        <v>65</v>
      </c>
      <c r="AB22195" t="s">
        <v>65</v>
      </c>
      <c r="AC22195" t="s">
        <v>65</v>
      </c>
      <c r="AD22195" t="s">
        <v>65</v>
      </c>
      <c r="AE22195" t="s">
        <v>66</v>
      </c>
      <c r="AF22195">
        <v>0.253</v>
      </c>
      <c r="AG22195">
        <v>0.25309999999999999</v>
      </c>
      <c r="AH22195" t="s">
        <v>352</v>
      </c>
      <c r="AI22195" t="b">
        <v>1</v>
      </c>
      <c r="AJ22195" t="s">
        <v>128</v>
      </c>
      <c r="AK22195">
        <v>4</v>
      </c>
      <c r="AL22195">
        <v>4</v>
      </c>
      <c r="AM22195">
        <v>0.16</v>
      </c>
      <c r="AN22195" t="s">
        <v>68</v>
      </c>
      <c r="AO22195" t="s">
        <v>100</v>
      </c>
      <c r="AP22195" t="s">
        <v>623</v>
      </c>
      <c r="AQ22195" t="s">
        <v>168</v>
      </c>
      <c r="AR22195" t="s">
        <v>7492</v>
      </c>
      <c r="AS22195" t="s">
        <v>130</v>
      </c>
      <c r="AT22195" t="s">
        <v>625</v>
      </c>
      <c r="AU22195" t="s">
        <v>131</v>
      </c>
      <c r="AV22195">
        <v>1</v>
      </c>
      <c r="AW22195">
        <v>654</v>
      </c>
      <c r="AX22195" t="s">
        <v>89</v>
      </c>
      <c r="AY22195" t="s">
        <v>76</v>
      </c>
      <c r="AZ22195" t="s">
        <v>622</v>
      </c>
      <c r="BA22195" t="s">
        <v>623</v>
      </c>
      <c r="BB22195">
        <v>6.0528866648899999</v>
      </c>
      <c r="BC22195" t="s">
        <v>90</v>
      </c>
    </row>
    <row r="22196" spans="1:55" hidden="1">
      <c r="A22196" t="s">
        <v>55</v>
      </c>
      <c r="B22196" t="s">
        <v>52326</v>
      </c>
      <c r="C22196" t="s">
        <v>52327</v>
      </c>
      <c r="D22196" t="s">
        <v>60</v>
      </c>
      <c r="E22196" t="s">
        <v>60</v>
      </c>
      <c r="F22196" t="s">
        <v>4503</v>
      </c>
      <c r="G22196" t="s">
        <v>6776</v>
      </c>
      <c r="H22196" t="s">
        <v>5917</v>
      </c>
      <c r="I22196" t="s">
        <v>527</v>
      </c>
      <c r="J22196" t="s">
        <v>528</v>
      </c>
      <c r="K22196" t="s">
        <v>65</v>
      </c>
      <c r="L22196" t="s">
        <v>65</v>
      </c>
      <c r="M22196" t="s">
        <v>65</v>
      </c>
      <c r="N22196" t="s">
        <v>65</v>
      </c>
      <c r="O22196" t="s">
        <v>65</v>
      </c>
      <c r="P22196" t="s">
        <v>65</v>
      </c>
      <c r="Q22196" t="s">
        <v>65</v>
      </c>
      <c r="R22196" t="s">
        <v>65</v>
      </c>
      <c r="S22196" t="s">
        <v>65</v>
      </c>
      <c r="T22196" t="s">
        <v>65</v>
      </c>
      <c r="U22196" t="s">
        <v>65</v>
      </c>
      <c r="V22196" t="s">
        <v>65</v>
      </c>
      <c r="W22196" t="s">
        <v>65</v>
      </c>
      <c r="X22196" t="s">
        <v>65</v>
      </c>
      <c r="Y22196" t="s">
        <v>65</v>
      </c>
      <c r="Z22196" t="s">
        <v>65</v>
      </c>
      <c r="AA22196" t="s">
        <v>65</v>
      </c>
      <c r="AB22196" t="s">
        <v>65</v>
      </c>
      <c r="AC22196" t="s">
        <v>65</v>
      </c>
      <c r="AD22196" t="s">
        <v>65</v>
      </c>
      <c r="AE22196" t="s">
        <v>66</v>
      </c>
      <c r="AF22196">
        <v>0.46800000000000003</v>
      </c>
      <c r="AG22196">
        <v>0.46810000000000002</v>
      </c>
      <c r="AH22196" t="s">
        <v>352</v>
      </c>
      <c r="AI22196" t="b">
        <v>1</v>
      </c>
      <c r="AJ22196" t="s">
        <v>60</v>
      </c>
      <c r="AK22196">
        <v>1</v>
      </c>
      <c r="AL22196">
        <v>1</v>
      </c>
      <c r="AM22196">
        <v>0.32</v>
      </c>
      <c r="AN22196" t="s">
        <v>68</v>
      </c>
      <c r="AO22196" t="s">
        <v>336</v>
      </c>
      <c r="AP22196" t="s">
        <v>529</v>
      </c>
      <c r="AQ22196" t="s">
        <v>241</v>
      </c>
      <c r="AR22196" t="s">
        <v>6146</v>
      </c>
      <c r="AS22196" t="s">
        <v>130</v>
      </c>
      <c r="AT22196" t="s">
        <v>1088</v>
      </c>
      <c r="AU22196" t="s">
        <v>74</v>
      </c>
      <c r="AV22196">
        <v>1</v>
      </c>
      <c r="AW22196">
        <v>649</v>
      </c>
      <c r="AX22196" t="s">
        <v>75</v>
      </c>
      <c r="AY22196" t="s">
        <v>76</v>
      </c>
      <c r="AZ22196" t="s">
        <v>532</v>
      </c>
      <c r="BA22196" t="s">
        <v>533</v>
      </c>
      <c r="BB22196">
        <v>2.5940942849500002</v>
      </c>
      <c r="BC22196" t="s">
        <v>121</v>
      </c>
    </row>
    <row r="22197" spans="1:55">
      <c r="A22197" t="s">
        <v>55</v>
      </c>
      <c r="B22197" t="s">
        <v>52328</v>
      </c>
      <c r="C22197" t="s">
        <v>52329</v>
      </c>
      <c r="D22197" t="s">
        <v>60</v>
      </c>
      <c r="E22197" t="s">
        <v>5397</v>
      </c>
      <c r="F22197" t="s">
        <v>13843</v>
      </c>
      <c r="G22197" t="s">
        <v>4442</v>
      </c>
      <c r="H22197" t="s">
        <v>12169</v>
      </c>
      <c r="I22197" t="s">
        <v>297</v>
      </c>
      <c r="J22197" t="s">
        <v>298</v>
      </c>
      <c r="K22197" t="s">
        <v>65</v>
      </c>
      <c r="L22197" t="s">
        <v>66</v>
      </c>
      <c r="M22197" t="s">
        <v>66</v>
      </c>
      <c r="N22197" t="s">
        <v>65</v>
      </c>
      <c r="O22197" t="s">
        <v>66</v>
      </c>
      <c r="P22197" t="s">
        <v>65</v>
      </c>
      <c r="Q22197" t="s">
        <v>65</v>
      </c>
      <c r="R22197" t="s">
        <v>65</v>
      </c>
      <c r="S22197" t="s">
        <v>66</v>
      </c>
      <c r="T22197" t="s">
        <v>65</v>
      </c>
      <c r="U22197" t="s">
        <v>66</v>
      </c>
      <c r="V22197" t="s">
        <v>65</v>
      </c>
      <c r="W22197" t="s">
        <v>66</v>
      </c>
      <c r="X22197" t="s">
        <v>65</v>
      </c>
      <c r="Y22197" t="s">
        <v>65</v>
      </c>
      <c r="Z22197" t="s">
        <v>65</v>
      </c>
      <c r="AA22197" t="s">
        <v>65</v>
      </c>
      <c r="AB22197" t="s">
        <v>65</v>
      </c>
      <c r="AC22197" t="s">
        <v>65</v>
      </c>
      <c r="AD22197" t="s">
        <v>65</v>
      </c>
      <c r="AE22197" t="s">
        <v>66</v>
      </c>
      <c r="AF22197">
        <v>0.42099999999999999</v>
      </c>
      <c r="AG22197">
        <v>0.42080000000000001</v>
      </c>
      <c r="AH22197" t="s">
        <v>352</v>
      </c>
      <c r="AI22197" t="b">
        <v>1</v>
      </c>
      <c r="AJ22197" t="s">
        <v>317</v>
      </c>
      <c r="AK22197">
        <v>8</v>
      </c>
      <c r="AL22197">
        <v>7</v>
      </c>
      <c r="AM22197">
        <v>1.19</v>
      </c>
      <c r="AN22197" t="s">
        <v>68</v>
      </c>
      <c r="AO22197" t="s">
        <v>371</v>
      </c>
      <c r="AP22197" t="s">
        <v>299</v>
      </c>
      <c r="AQ22197" t="s">
        <v>102</v>
      </c>
      <c r="AR22197" t="s">
        <v>1456</v>
      </c>
      <c r="AS22197" t="s">
        <v>130</v>
      </c>
      <c r="AT22197" t="s">
        <v>301</v>
      </c>
      <c r="AU22197" t="s">
        <v>74</v>
      </c>
      <c r="AV22197">
        <v>1</v>
      </c>
      <c r="AW22197">
        <v>574</v>
      </c>
      <c r="AX22197" t="s">
        <v>89</v>
      </c>
      <c r="AY22197" t="s">
        <v>76</v>
      </c>
      <c r="AZ22197" t="s">
        <v>302</v>
      </c>
      <c r="BA22197" t="s">
        <v>299</v>
      </c>
      <c r="BB22197">
        <v>6.9175847598700004</v>
      </c>
      <c r="BC22197" t="s">
        <v>224</v>
      </c>
    </row>
    <row r="22198" spans="1:55" hidden="1">
      <c r="A22198" t="s">
        <v>55</v>
      </c>
      <c r="B22198" t="s">
        <v>52330</v>
      </c>
      <c r="C22198" t="s">
        <v>52331</v>
      </c>
      <c r="D22198" t="s">
        <v>60</v>
      </c>
      <c r="E22198" t="s">
        <v>1263</v>
      </c>
      <c r="F22198" t="s">
        <v>204</v>
      </c>
      <c r="G22198" t="s">
        <v>6070</v>
      </c>
      <c r="H22198" t="s">
        <v>3343</v>
      </c>
      <c r="I22198" t="s">
        <v>165</v>
      </c>
      <c r="J22198" t="s">
        <v>502</v>
      </c>
      <c r="K22198" t="s">
        <v>65</v>
      </c>
      <c r="L22198" t="s">
        <v>65</v>
      </c>
      <c r="M22198" t="s">
        <v>65</v>
      </c>
      <c r="N22198" t="s">
        <v>65</v>
      </c>
      <c r="O22198" t="s">
        <v>65</v>
      </c>
      <c r="P22198" t="s">
        <v>65</v>
      </c>
      <c r="Q22198" t="s">
        <v>65</v>
      </c>
      <c r="R22198" t="s">
        <v>65</v>
      </c>
      <c r="S22198" t="s">
        <v>65</v>
      </c>
      <c r="T22198" t="s">
        <v>65</v>
      </c>
      <c r="U22198" t="s">
        <v>65</v>
      </c>
      <c r="V22198" t="s">
        <v>65</v>
      </c>
      <c r="W22198" t="s">
        <v>66</v>
      </c>
      <c r="X22198" t="s">
        <v>65</v>
      </c>
      <c r="Y22198" t="s">
        <v>65</v>
      </c>
      <c r="Z22198" t="s">
        <v>65</v>
      </c>
      <c r="AA22198" t="s">
        <v>65</v>
      </c>
      <c r="AB22198" t="s">
        <v>65</v>
      </c>
      <c r="AC22198" t="s">
        <v>65</v>
      </c>
      <c r="AD22198" t="s">
        <v>65</v>
      </c>
      <c r="AE22198" t="s">
        <v>65</v>
      </c>
      <c r="AF22198">
        <v>0.10199999999999999</v>
      </c>
      <c r="AG22198">
        <v>0.1023</v>
      </c>
      <c r="AH22198" t="s">
        <v>352</v>
      </c>
      <c r="AI22198" t="b">
        <v>1</v>
      </c>
      <c r="AJ22198" t="s">
        <v>60</v>
      </c>
      <c r="AK22198">
        <v>1</v>
      </c>
      <c r="AL22198">
        <v>1</v>
      </c>
      <c r="AM22198">
        <v>0.19</v>
      </c>
      <c r="AN22198" t="s">
        <v>68</v>
      </c>
      <c r="AO22198" t="s">
        <v>154</v>
      </c>
      <c r="AP22198" t="s">
        <v>503</v>
      </c>
      <c r="AQ22198" t="s">
        <v>168</v>
      </c>
      <c r="AR22198" t="s">
        <v>3010</v>
      </c>
      <c r="AS22198" t="s">
        <v>130</v>
      </c>
      <c r="AT22198" t="s">
        <v>86</v>
      </c>
      <c r="AU22198" t="s">
        <v>74</v>
      </c>
      <c r="AV22198">
        <v>1</v>
      </c>
      <c r="AW22198">
        <v>660</v>
      </c>
      <c r="AX22198" t="s">
        <v>75</v>
      </c>
      <c r="AY22198" t="s">
        <v>76</v>
      </c>
      <c r="AZ22198" t="s">
        <v>505</v>
      </c>
      <c r="BA22198" t="s">
        <v>506</v>
      </c>
      <c r="BB22198">
        <v>9.5116790448199993</v>
      </c>
      <c r="BC22198" t="s">
        <v>224</v>
      </c>
    </row>
    <row r="22199" spans="1:55" hidden="1">
      <c r="A22199" t="s">
        <v>55</v>
      </c>
      <c r="B22199" t="s">
        <v>52332</v>
      </c>
      <c r="C22199" t="s">
        <v>52333</v>
      </c>
      <c r="D22199" t="s">
        <v>60</v>
      </c>
      <c r="E22199" t="s">
        <v>16263</v>
      </c>
      <c r="F22199" t="s">
        <v>184</v>
      </c>
      <c r="G22199" t="s">
        <v>2572</v>
      </c>
      <c r="H22199" t="s">
        <v>16263</v>
      </c>
      <c r="I22199" t="s">
        <v>361</v>
      </c>
      <c r="J22199" t="s">
        <v>362</v>
      </c>
      <c r="K22199" t="s">
        <v>65</v>
      </c>
      <c r="L22199" t="s">
        <v>65</v>
      </c>
      <c r="M22199" t="s">
        <v>65</v>
      </c>
      <c r="N22199" t="s">
        <v>65</v>
      </c>
      <c r="O22199" t="s">
        <v>65</v>
      </c>
      <c r="P22199" t="s">
        <v>65</v>
      </c>
      <c r="Q22199" t="s">
        <v>65</v>
      </c>
      <c r="R22199" t="s">
        <v>65</v>
      </c>
      <c r="S22199" t="s">
        <v>65</v>
      </c>
      <c r="T22199" t="s">
        <v>65</v>
      </c>
      <c r="U22199" t="s">
        <v>65</v>
      </c>
      <c r="V22199" t="s">
        <v>65</v>
      </c>
      <c r="W22199" t="s">
        <v>65</v>
      </c>
      <c r="X22199" t="s">
        <v>66</v>
      </c>
      <c r="Y22199" t="s">
        <v>65</v>
      </c>
      <c r="Z22199" t="s">
        <v>65</v>
      </c>
      <c r="AA22199" t="s">
        <v>65</v>
      </c>
      <c r="AB22199" t="s">
        <v>66</v>
      </c>
      <c r="AC22199" t="s">
        <v>65</v>
      </c>
      <c r="AD22199" t="s">
        <v>65</v>
      </c>
      <c r="AE22199" t="s">
        <v>65</v>
      </c>
      <c r="AF22199">
        <v>7.3999999999999996E-2</v>
      </c>
      <c r="AG22199">
        <v>7.3800000000000004E-2</v>
      </c>
      <c r="AH22199" t="s">
        <v>352</v>
      </c>
      <c r="AI22199" t="b">
        <v>1</v>
      </c>
      <c r="AJ22199" t="s">
        <v>60</v>
      </c>
      <c r="AK22199">
        <v>3</v>
      </c>
      <c r="AL22199">
        <v>2</v>
      </c>
      <c r="AM22199">
        <v>0</v>
      </c>
      <c r="AN22199" t="s">
        <v>68</v>
      </c>
      <c r="AO22199" t="s">
        <v>1659</v>
      </c>
      <c r="AP22199" t="s">
        <v>363</v>
      </c>
      <c r="AQ22199" t="s">
        <v>142</v>
      </c>
      <c r="AR22199" t="s">
        <v>9401</v>
      </c>
      <c r="AS22199" t="s">
        <v>130</v>
      </c>
      <c r="AT22199" t="s">
        <v>99</v>
      </c>
      <c r="AU22199" t="s">
        <v>74</v>
      </c>
      <c r="AV22199">
        <v>1</v>
      </c>
      <c r="AW22199">
        <v>763</v>
      </c>
      <c r="AX22199" t="s">
        <v>75</v>
      </c>
      <c r="AY22199" t="s">
        <v>76</v>
      </c>
      <c r="AZ22199" t="s">
        <v>362</v>
      </c>
      <c r="BA22199" t="s">
        <v>363</v>
      </c>
      <c r="BB22199">
        <v>12.1057733298</v>
      </c>
      <c r="BC22199" t="s">
        <v>132</v>
      </c>
    </row>
    <row r="22200" spans="1:55" hidden="1">
      <c r="A22200" t="s">
        <v>55</v>
      </c>
      <c r="B22200" t="s">
        <v>52334</v>
      </c>
      <c r="C22200" t="s">
        <v>52335</v>
      </c>
      <c r="D22200" t="s">
        <v>543</v>
      </c>
      <c r="E22200" t="s">
        <v>5199</v>
      </c>
      <c r="F22200" t="s">
        <v>60</v>
      </c>
      <c r="G22200" t="s">
        <v>8250</v>
      </c>
      <c r="H22200" t="s">
        <v>716</v>
      </c>
      <c r="I22200" t="s">
        <v>361</v>
      </c>
      <c r="J22200" t="s">
        <v>362</v>
      </c>
      <c r="K22200" t="s">
        <v>65</v>
      </c>
      <c r="L22200" t="s">
        <v>65</v>
      </c>
      <c r="M22200" t="s">
        <v>65</v>
      </c>
      <c r="N22200" t="s">
        <v>66</v>
      </c>
      <c r="O22200" t="s">
        <v>65</v>
      </c>
      <c r="P22200" t="s">
        <v>65</v>
      </c>
      <c r="Q22200" t="s">
        <v>66</v>
      </c>
      <c r="R22200" t="s">
        <v>66</v>
      </c>
      <c r="S22200" t="s">
        <v>65</v>
      </c>
      <c r="T22200" t="s">
        <v>65</v>
      </c>
      <c r="U22200" t="s">
        <v>65</v>
      </c>
      <c r="V22200" t="s">
        <v>65</v>
      </c>
      <c r="W22200" t="s">
        <v>65</v>
      </c>
      <c r="X22200" t="s">
        <v>66</v>
      </c>
      <c r="Y22200" t="s">
        <v>65</v>
      </c>
      <c r="Z22200" t="s">
        <v>65</v>
      </c>
      <c r="AA22200" t="s">
        <v>65</v>
      </c>
      <c r="AB22200" t="s">
        <v>66</v>
      </c>
      <c r="AC22200" t="s">
        <v>65</v>
      </c>
      <c r="AD22200" t="s">
        <v>65</v>
      </c>
      <c r="AE22200" t="s">
        <v>66</v>
      </c>
      <c r="AF22200">
        <v>0.20799999999999999</v>
      </c>
      <c r="AG22200">
        <v>0.2079</v>
      </c>
      <c r="AH22200" t="s">
        <v>352</v>
      </c>
      <c r="AI22200" t="b">
        <v>1</v>
      </c>
      <c r="AJ22200" t="s">
        <v>709</v>
      </c>
      <c r="AK22200">
        <v>11</v>
      </c>
      <c r="AL22200">
        <v>6</v>
      </c>
      <c r="AM22200">
        <v>0.19</v>
      </c>
      <c r="AN22200" t="s">
        <v>68</v>
      </c>
      <c r="AO22200" t="s">
        <v>411</v>
      </c>
      <c r="AP22200" t="s">
        <v>363</v>
      </c>
      <c r="AQ22200" t="s">
        <v>142</v>
      </c>
      <c r="AR22200" t="s">
        <v>2939</v>
      </c>
      <c r="AS22200" t="s">
        <v>73</v>
      </c>
      <c r="AT22200" t="s">
        <v>99</v>
      </c>
      <c r="AU22200" t="s">
        <v>74</v>
      </c>
      <c r="AV22200">
        <v>1</v>
      </c>
      <c r="AW22200">
        <v>481</v>
      </c>
      <c r="AX22200" t="s">
        <v>89</v>
      </c>
      <c r="AY22200" t="s">
        <v>76</v>
      </c>
      <c r="AZ22200" t="s">
        <v>362</v>
      </c>
      <c r="BA22200" t="s">
        <v>363</v>
      </c>
      <c r="BB22200">
        <v>9.5116790448199993</v>
      </c>
      <c r="BC22200" t="s">
        <v>121</v>
      </c>
    </row>
    <row r="22201" spans="1:55" hidden="1">
      <c r="A22201" t="s">
        <v>55</v>
      </c>
      <c r="B22201" t="s">
        <v>52336</v>
      </c>
      <c r="C22201" t="s">
        <v>52337</v>
      </c>
      <c r="D22201" t="s">
        <v>60</v>
      </c>
      <c r="E22201" t="s">
        <v>510</v>
      </c>
      <c r="F22201" t="s">
        <v>10006</v>
      </c>
      <c r="G22201" t="s">
        <v>2364</v>
      </c>
      <c r="H22201" t="s">
        <v>3743</v>
      </c>
      <c r="I22201" t="s">
        <v>361</v>
      </c>
      <c r="J22201" t="s">
        <v>362</v>
      </c>
      <c r="K22201" t="s">
        <v>65</v>
      </c>
      <c r="L22201" t="s">
        <v>65</v>
      </c>
      <c r="M22201" t="s">
        <v>65</v>
      </c>
      <c r="N22201" t="s">
        <v>65</v>
      </c>
      <c r="O22201" t="s">
        <v>65</v>
      </c>
      <c r="P22201" t="s">
        <v>65</v>
      </c>
      <c r="Q22201" t="s">
        <v>65</v>
      </c>
      <c r="R22201" t="s">
        <v>65</v>
      </c>
      <c r="S22201" t="s">
        <v>65</v>
      </c>
      <c r="T22201" t="s">
        <v>65</v>
      </c>
      <c r="U22201" t="s">
        <v>65</v>
      </c>
      <c r="V22201" t="s">
        <v>65</v>
      </c>
      <c r="W22201" t="s">
        <v>65</v>
      </c>
      <c r="X22201" t="s">
        <v>66</v>
      </c>
      <c r="Y22201" t="s">
        <v>65</v>
      </c>
      <c r="Z22201" t="s">
        <v>65</v>
      </c>
      <c r="AA22201" t="s">
        <v>65</v>
      </c>
      <c r="AB22201" t="s">
        <v>65</v>
      </c>
      <c r="AC22201" t="s">
        <v>65</v>
      </c>
      <c r="AD22201" t="s">
        <v>65</v>
      </c>
      <c r="AE22201" t="s">
        <v>65</v>
      </c>
      <c r="AF22201">
        <v>0</v>
      </c>
      <c r="AG22201">
        <v>0</v>
      </c>
      <c r="AH22201" t="s">
        <v>352</v>
      </c>
      <c r="AI22201" t="b">
        <v>1</v>
      </c>
      <c r="AJ22201" t="s">
        <v>60</v>
      </c>
      <c r="AK22201">
        <v>1</v>
      </c>
      <c r="AL22201">
        <v>1</v>
      </c>
      <c r="AM22201">
        <v>0.06</v>
      </c>
      <c r="AN22201" t="s">
        <v>68</v>
      </c>
      <c r="AO22201" t="s">
        <v>3390</v>
      </c>
      <c r="AP22201" t="s">
        <v>363</v>
      </c>
      <c r="AQ22201" t="s">
        <v>142</v>
      </c>
      <c r="AR22201" t="s">
        <v>15264</v>
      </c>
      <c r="AS22201" t="s">
        <v>130</v>
      </c>
      <c r="AT22201" t="s">
        <v>99</v>
      </c>
      <c r="AU22201" t="s">
        <v>74</v>
      </c>
      <c r="AV22201">
        <v>1</v>
      </c>
      <c r="AW22201">
        <v>737</v>
      </c>
      <c r="AX22201" t="s">
        <v>75</v>
      </c>
      <c r="AY22201" t="s">
        <v>76</v>
      </c>
      <c r="AZ22201" t="s">
        <v>362</v>
      </c>
      <c r="BA22201" t="s">
        <v>363</v>
      </c>
      <c r="BB22201">
        <v>13.835169519700001</v>
      </c>
      <c r="BC22201" t="s">
        <v>132</v>
      </c>
    </row>
    <row r="22202" spans="1:55">
      <c r="A22202" t="s">
        <v>55</v>
      </c>
      <c r="B22202" t="s">
        <v>52338</v>
      </c>
      <c r="C22202" t="s">
        <v>52339</v>
      </c>
      <c r="D22202" t="s">
        <v>60</v>
      </c>
      <c r="E22202" t="s">
        <v>3046</v>
      </c>
      <c r="F22202" t="s">
        <v>4805</v>
      </c>
      <c r="G22202" t="s">
        <v>5516</v>
      </c>
      <c r="H22202" t="s">
        <v>19915</v>
      </c>
      <c r="I22202" t="s">
        <v>297</v>
      </c>
      <c r="J22202" t="s">
        <v>298</v>
      </c>
      <c r="K22202" t="s">
        <v>65</v>
      </c>
      <c r="L22202" t="s">
        <v>66</v>
      </c>
      <c r="M22202" t="s">
        <v>65</v>
      </c>
      <c r="N22202" t="s">
        <v>65</v>
      </c>
      <c r="O22202" t="s">
        <v>66</v>
      </c>
      <c r="P22202" t="s">
        <v>65</v>
      </c>
      <c r="Q22202" t="s">
        <v>65</v>
      </c>
      <c r="R22202" t="s">
        <v>65</v>
      </c>
      <c r="S22202" t="s">
        <v>66</v>
      </c>
      <c r="T22202" t="s">
        <v>65</v>
      </c>
      <c r="U22202" t="s">
        <v>66</v>
      </c>
      <c r="V22202" t="s">
        <v>65</v>
      </c>
      <c r="W22202" t="s">
        <v>66</v>
      </c>
      <c r="X22202" t="s">
        <v>65</v>
      </c>
      <c r="Y22202" t="s">
        <v>65</v>
      </c>
      <c r="Z22202" t="s">
        <v>65</v>
      </c>
      <c r="AA22202" t="s">
        <v>65</v>
      </c>
      <c r="AB22202" t="s">
        <v>65</v>
      </c>
      <c r="AC22202" t="s">
        <v>65</v>
      </c>
      <c r="AD22202" t="s">
        <v>65</v>
      </c>
      <c r="AE22202" t="s">
        <v>66</v>
      </c>
      <c r="AF22202">
        <v>0.21099999999999999</v>
      </c>
      <c r="AG22202">
        <v>0.21149999999999999</v>
      </c>
      <c r="AH22202" t="s">
        <v>352</v>
      </c>
      <c r="AI22202" t="b">
        <v>1</v>
      </c>
      <c r="AJ22202" t="s">
        <v>1199</v>
      </c>
      <c r="AK22202">
        <v>6</v>
      </c>
      <c r="AL22202">
        <v>6</v>
      </c>
      <c r="AM22202">
        <v>1.1200000000000001</v>
      </c>
      <c r="AN22202" t="s">
        <v>68</v>
      </c>
      <c r="AO22202" t="s">
        <v>336</v>
      </c>
      <c r="AP22202" t="s">
        <v>299</v>
      </c>
      <c r="AQ22202" t="s">
        <v>102</v>
      </c>
      <c r="AR22202" t="s">
        <v>6426</v>
      </c>
      <c r="AS22202" t="s">
        <v>130</v>
      </c>
      <c r="AT22202" t="s">
        <v>301</v>
      </c>
      <c r="AU22202" t="s">
        <v>74</v>
      </c>
      <c r="AV22202">
        <v>1</v>
      </c>
      <c r="AW22202">
        <v>458</v>
      </c>
      <c r="AX22202" t="s">
        <v>89</v>
      </c>
      <c r="AY22202" t="s">
        <v>76</v>
      </c>
      <c r="AZ22202" t="s">
        <v>302</v>
      </c>
      <c r="BA22202" t="s">
        <v>299</v>
      </c>
      <c r="BB22202">
        <v>2.5940942849500002</v>
      </c>
      <c r="BC22202" t="s">
        <v>121</v>
      </c>
    </row>
    <row r="22203" spans="1:55" hidden="1">
      <c r="A22203" t="s">
        <v>55</v>
      </c>
      <c r="B22203" t="s">
        <v>52340</v>
      </c>
      <c r="C22203" t="s">
        <v>52341</v>
      </c>
      <c r="D22203" t="s">
        <v>60</v>
      </c>
      <c r="E22203" t="s">
        <v>60</v>
      </c>
      <c r="F22203" t="s">
        <v>8302</v>
      </c>
      <c r="G22203" t="s">
        <v>4850</v>
      </c>
      <c r="H22203" t="s">
        <v>1225</v>
      </c>
      <c r="I22203" t="s">
        <v>861</v>
      </c>
      <c r="J22203" t="s">
        <v>862</v>
      </c>
      <c r="K22203" t="s">
        <v>65</v>
      </c>
      <c r="L22203" t="s">
        <v>65</v>
      </c>
      <c r="M22203" t="s">
        <v>65</v>
      </c>
      <c r="N22203" t="s">
        <v>65</v>
      </c>
      <c r="O22203" t="s">
        <v>65</v>
      </c>
      <c r="P22203" t="s">
        <v>65</v>
      </c>
      <c r="Q22203" t="s">
        <v>65</v>
      </c>
      <c r="R22203" t="s">
        <v>65</v>
      </c>
      <c r="S22203" t="s">
        <v>65</v>
      </c>
      <c r="T22203" t="s">
        <v>65</v>
      </c>
      <c r="U22203" t="s">
        <v>65</v>
      </c>
      <c r="V22203" t="s">
        <v>65</v>
      </c>
      <c r="W22203" t="s">
        <v>65</v>
      </c>
      <c r="X22203" t="s">
        <v>65</v>
      </c>
      <c r="Y22203" t="s">
        <v>65</v>
      </c>
      <c r="Z22203" t="s">
        <v>65</v>
      </c>
      <c r="AA22203" t="s">
        <v>65</v>
      </c>
      <c r="AB22203" t="s">
        <v>65</v>
      </c>
      <c r="AC22203" t="s">
        <v>65</v>
      </c>
      <c r="AD22203" t="s">
        <v>65</v>
      </c>
      <c r="AE22203" t="s">
        <v>66</v>
      </c>
      <c r="AF22203">
        <v>3.0000000000000001E-3</v>
      </c>
      <c r="AG22203">
        <v>3.0999999999999999E-3</v>
      </c>
      <c r="AH22203" t="s">
        <v>352</v>
      </c>
      <c r="AI22203" t="b">
        <v>1</v>
      </c>
      <c r="AJ22203" t="s">
        <v>60</v>
      </c>
      <c r="AK22203">
        <v>1</v>
      </c>
      <c r="AL22203">
        <v>1</v>
      </c>
      <c r="AM22203">
        <v>0.06</v>
      </c>
      <c r="AN22203" t="s">
        <v>68</v>
      </c>
      <c r="AO22203" t="s">
        <v>116</v>
      </c>
      <c r="AP22203" t="s">
        <v>863</v>
      </c>
      <c r="AQ22203" t="s">
        <v>156</v>
      </c>
      <c r="AR22203" t="s">
        <v>1127</v>
      </c>
      <c r="AS22203" t="s">
        <v>130</v>
      </c>
      <c r="AT22203" t="s">
        <v>865</v>
      </c>
      <c r="AU22203" t="s">
        <v>74</v>
      </c>
      <c r="AV22203">
        <v>1</v>
      </c>
      <c r="AW22203">
        <v>538</v>
      </c>
      <c r="AX22203" t="s">
        <v>75</v>
      </c>
      <c r="AY22203" t="s">
        <v>159</v>
      </c>
      <c r="AZ22203" t="s">
        <v>862</v>
      </c>
      <c r="BA22203" t="s">
        <v>863</v>
      </c>
      <c r="BB22203">
        <v>1.7293961899700001</v>
      </c>
      <c r="BC22203" t="s">
        <v>246</v>
      </c>
    </row>
    <row r="22204" spans="1:55" hidden="1">
      <c r="A22204" t="s">
        <v>55</v>
      </c>
      <c r="B22204" t="s">
        <v>52342</v>
      </c>
      <c r="C22204" t="s">
        <v>52343</v>
      </c>
      <c r="D22204" t="s">
        <v>60</v>
      </c>
      <c r="E22204" t="s">
        <v>60</v>
      </c>
      <c r="F22204" t="s">
        <v>3744</v>
      </c>
      <c r="G22204" t="s">
        <v>6228</v>
      </c>
      <c r="H22204" t="s">
        <v>2260</v>
      </c>
      <c r="I22204" t="s">
        <v>605</v>
      </c>
      <c r="J22204" t="s">
        <v>605</v>
      </c>
      <c r="K22204" t="s">
        <v>65</v>
      </c>
      <c r="L22204" t="s">
        <v>65</v>
      </c>
      <c r="M22204" t="s">
        <v>65</v>
      </c>
      <c r="N22204" t="s">
        <v>65</v>
      </c>
      <c r="O22204" t="s">
        <v>65</v>
      </c>
      <c r="P22204" t="s">
        <v>65</v>
      </c>
      <c r="Q22204" t="s">
        <v>65</v>
      </c>
      <c r="R22204" t="s">
        <v>65</v>
      </c>
      <c r="S22204" t="s">
        <v>65</v>
      </c>
      <c r="T22204" t="s">
        <v>65</v>
      </c>
      <c r="U22204" t="s">
        <v>65</v>
      </c>
      <c r="V22204" t="s">
        <v>65</v>
      </c>
      <c r="W22204" t="s">
        <v>65</v>
      </c>
      <c r="X22204" t="s">
        <v>65</v>
      </c>
      <c r="Y22204" t="s">
        <v>65</v>
      </c>
      <c r="Z22204" t="s">
        <v>65</v>
      </c>
      <c r="AA22204" t="s">
        <v>65</v>
      </c>
      <c r="AB22204" t="s">
        <v>65</v>
      </c>
      <c r="AC22204" t="s">
        <v>65</v>
      </c>
      <c r="AD22204" t="s">
        <v>65</v>
      </c>
      <c r="AE22204" t="s">
        <v>65</v>
      </c>
      <c r="AF22204">
        <v>0.04</v>
      </c>
      <c r="AG22204">
        <v>3.9699999999999999E-2</v>
      </c>
      <c r="AH22204" t="s">
        <v>352</v>
      </c>
      <c r="AI22204" t="b">
        <v>0</v>
      </c>
      <c r="AJ22204" t="s">
        <v>60</v>
      </c>
      <c r="AK22204">
        <v>0</v>
      </c>
      <c r="AL22204">
        <v>0</v>
      </c>
      <c r="AM22204">
        <v>0.11</v>
      </c>
      <c r="AN22204" t="s">
        <v>68</v>
      </c>
      <c r="AO22204" t="s">
        <v>140</v>
      </c>
      <c r="AP22204" t="s">
        <v>606</v>
      </c>
      <c r="AQ22204" t="s">
        <v>241</v>
      </c>
      <c r="AR22204" t="s">
        <v>17925</v>
      </c>
      <c r="AS22204" t="s">
        <v>130</v>
      </c>
      <c r="AT22204" t="s">
        <v>243</v>
      </c>
      <c r="AU22204" t="s">
        <v>74</v>
      </c>
      <c r="AV22204">
        <v>1</v>
      </c>
      <c r="AW22204">
        <v>614</v>
      </c>
      <c r="AX22204" t="s">
        <v>75</v>
      </c>
      <c r="AY22204" t="s">
        <v>159</v>
      </c>
      <c r="AZ22204" t="s">
        <v>608</v>
      </c>
      <c r="BA22204" t="s">
        <v>606</v>
      </c>
      <c r="BB22204">
        <v>0.86469809498399997</v>
      </c>
      <c r="BC22204" t="s">
        <v>79</v>
      </c>
    </row>
    <row r="22205" spans="1:55" hidden="1">
      <c r="A22205" t="s">
        <v>55</v>
      </c>
      <c r="B22205" t="s">
        <v>52344</v>
      </c>
      <c r="C22205" t="s">
        <v>52345</v>
      </c>
      <c r="D22205" t="s">
        <v>60</v>
      </c>
      <c r="E22205" t="s">
        <v>3268</v>
      </c>
      <c r="F22205" t="s">
        <v>11592</v>
      </c>
      <c r="G22205" t="s">
        <v>11973</v>
      </c>
      <c r="H22205" t="s">
        <v>3268</v>
      </c>
      <c r="I22205" t="s">
        <v>152</v>
      </c>
      <c r="J22205" t="s">
        <v>153</v>
      </c>
      <c r="K22205" t="s">
        <v>65</v>
      </c>
      <c r="L22205" t="s">
        <v>65</v>
      </c>
      <c r="M22205" t="s">
        <v>65</v>
      </c>
      <c r="N22205" t="s">
        <v>65</v>
      </c>
      <c r="O22205" t="s">
        <v>65</v>
      </c>
      <c r="P22205" t="s">
        <v>65</v>
      </c>
      <c r="Q22205" t="s">
        <v>65</v>
      </c>
      <c r="R22205" t="s">
        <v>65</v>
      </c>
      <c r="S22205" t="s">
        <v>65</v>
      </c>
      <c r="T22205" t="s">
        <v>65</v>
      </c>
      <c r="U22205" t="s">
        <v>65</v>
      </c>
      <c r="V22205" t="s">
        <v>66</v>
      </c>
      <c r="W22205" t="s">
        <v>65</v>
      </c>
      <c r="X22205" t="s">
        <v>65</v>
      </c>
      <c r="Y22205" t="s">
        <v>65</v>
      </c>
      <c r="Z22205" t="s">
        <v>65</v>
      </c>
      <c r="AA22205" t="s">
        <v>65</v>
      </c>
      <c r="AB22205" t="s">
        <v>65</v>
      </c>
      <c r="AC22205" t="s">
        <v>65</v>
      </c>
      <c r="AD22205" t="s">
        <v>65</v>
      </c>
      <c r="AE22205" t="s">
        <v>66</v>
      </c>
      <c r="AF22205">
        <v>0</v>
      </c>
      <c r="AG22205">
        <v>0</v>
      </c>
      <c r="AH22205" t="s">
        <v>352</v>
      </c>
      <c r="AI22205" t="b">
        <v>1</v>
      </c>
      <c r="AJ22205" t="s">
        <v>60</v>
      </c>
      <c r="AK22205">
        <v>2</v>
      </c>
      <c r="AL22205">
        <v>2</v>
      </c>
      <c r="AM22205">
        <v>0</v>
      </c>
      <c r="AN22205" t="s">
        <v>68</v>
      </c>
      <c r="AO22205" t="s">
        <v>116</v>
      </c>
      <c r="AP22205" t="s">
        <v>155</v>
      </c>
      <c r="AQ22205" t="s">
        <v>156</v>
      </c>
      <c r="AR22205" t="s">
        <v>6347</v>
      </c>
      <c r="AS22205" t="s">
        <v>130</v>
      </c>
      <c r="AT22205" t="s">
        <v>158</v>
      </c>
      <c r="AU22205" t="s">
        <v>74</v>
      </c>
      <c r="AV22205">
        <v>1</v>
      </c>
      <c r="AW22205">
        <v>636</v>
      </c>
      <c r="AX22205" t="s">
        <v>75</v>
      </c>
      <c r="AY22205" t="s">
        <v>159</v>
      </c>
      <c r="AZ22205" t="s">
        <v>160</v>
      </c>
      <c r="BA22205" t="s">
        <v>155</v>
      </c>
      <c r="BB22205">
        <v>1.7293961899700001</v>
      </c>
      <c r="BC22205" t="s">
        <v>246</v>
      </c>
    </row>
    <row r="22206" spans="1:55" hidden="1">
      <c r="A22206" t="s">
        <v>55</v>
      </c>
      <c r="B22206" t="s">
        <v>52346</v>
      </c>
      <c r="C22206" t="s">
        <v>52347</v>
      </c>
      <c r="D22206" t="s">
        <v>60</v>
      </c>
      <c r="E22206" t="s">
        <v>13179</v>
      </c>
      <c r="F22206" t="s">
        <v>17505</v>
      </c>
      <c r="G22206" t="s">
        <v>6492</v>
      </c>
      <c r="H22206" t="s">
        <v>10971</v>
      </c>
      <c r="I22206" t="s">
        <v>861</v>
      </c>
      <c r="J22206" t="s">
        <v>862</v>
      </c>
      <c r="K22206" t="s">
        <v>65</v>
      </c>
      <c r="L22206" t="s">
        <v>65</v>
      </c>
      <c r="M22206" t="s">
        <v>65</v>
      </c>
      <c r="N22206" t="s">
        <v>66</v>
      </c>
      <c r="O22206" t="s">
        <v>65</v>
      </c>
      <c r="P22206" t="s">
        <v>65</v>
      </c>
      <c r="Q22206" t="s">
        <v>65</v>
      </c>
      <c r="R22206" t="s">
        <v>66</v>
      </c>
      <c r="S22206" t="s">
        <v>65</v>
      </c>
      <c r="T22206" t="s">
        <v>65</v>
      </c>
      <c r="U22206" t="s">
        <v>65</v>
      </c>
      <c r="V22206" t="s">
        <v>65</v>
      </c>
      <c r="W22206" t="s">
        <v>65</v>
      </c>
      <c r="X22206" t="s">
        <v>66</v>
      </c>
      <c r="Y22206" t="s">
        <v>65</v>
      </c>
      <c r="Z22206" t="s">
        <v>65</v>
      </c>
      <c r="AA22206" t="s">
        <v>65</v>
      </c>
      <c r="AB22206" t="s">
        <v>65</v>
      </c>
      <c r="AC22206" t="s">
        <v>66</v>
      </c>
      <c r="AD22206" t="s">
        <v>65</v>
      </c>
      <c r="AE22206" t="s">
        <v>65</v>
      </c>
      <c r="AF22206">
        <v>0.192</v>
      </c>
      <c r="AG22206">
        <v>0.19220000000000001</v>
      </c>
      <c r="AH22206" t="s">
        <v>352</v>
      </c>
      <c r="AI22206" t="b">
        <v>1</v>
      </c>
      <c r="AJ22206" t="s">
        <v>310</v>
      </c>
      <c r="AK22206">
        <v>7</v>
      </c>
      <c r="AL22206">
        <v>4</v>
      </c>
      <c r="AM22206">
        <v>0.41</v>
      </c>
      <c r="AN22206" t="s">
        <v>68</v>
      </c>
      <c r="AO22206" t="s">
        <v>116</v>
      </c>
      <c r="AP22206" t="s">
        <v>863</v>
      </c>
      <c r="AQ22206" t="s">
        <v>156</v>
      </c>
      <c r="AR22206" t="s">
        <v>1664</v>
      </c>
      <c r="AS22206" t="s">
        <v>130</v>
      </c>
      <c r="AT22206" t="s">
        <v>865</v>
      </c>
      <c r="AU22206" t="s">
        <v>74</v>
      </c>
      <c r="AV22206">
        <v>1</v>
      </c>
      <c r="AW22206">
        <v>758</v>
      </c>
      <c r="AX22206" t="s">
        <v>89</v>
      </c>
      <c r="AY22206" t="s">
        <v>159</v>
      </c>
      <c r="AZ22206" t="s">
        <v>862</v>
      </c>
      <c r="BA22206" t="s">
        <v>863</v>
      </c>
      <c r="BB22206">
        <v>1.7293961899700001</v>
      </c>
      <c r="BC22206" t="s">
        <v>224</v>
      </c>
    </row>
    <row r="22207" spans="1:55" hidden="1">
      <c r="A22207" t="s">
        <v>55</v>
      </c>
      <c r="B22207" t="s">
        <v>52348</v>
      </c>
      <c r="C22207" t="s">
        <v>52349</v>
      </c>
      <c r="D22207" t="s">
        <v>60</v>
      </c>
      <c r="E22207" t="s">
        <v>170</v>
      </c>
      <c r="F22207" t="s">
        <v>170</v>
      </c>
      <c r="G22207" t="s">
        <v>170</v>
      </c>
      <c r="H22207" t="s">
        <v>170</v>
      </c>
      <c r="I22207" t="s">
        <v>861</v>
      </c>
      <c r="J22207" t="s">
        <v>862</v>
      </c>
      <c r="K22207" t="s">
        <v>65</v>
      </c>
      <c r="L22207" t="s">
        <v>65</v>
      </c>
      <c r="M22207" t="s">
        <v>66</v>
      </c>
      <c r="N22207" t="s">
        <v>66</v>
      </c>
      <c r="O22207" t="s">
        <v>66</v>
      </c>
      <c r="P22207" t="s">
        <v>65</v>
      </c>
      <c r="Q22207" t="s">
        <v>65</v>
      </c>
      <c r="R22207" t="s">
        <v>65</v>
      </c>
      <c r="S22207" t="s">
        <v>65</v>
      </c>
      <c r="T22207" t="s">
        <v>65</v>
      </c>
      <c r="U22207" t="s">
        <v>65</v>
      </c>
      <c r="V22207" t="s">
        <v>65</v>
      </c>
      <c r="W22207" t="s">
        <v>65</v>
      </c>
      <c r="X22207" t="s">
        <v>65</v>
      </c>
      <c r="Y22207" t="s">
        <v>66</v>
      </c>
      <c r="Z22207" t="s">
        <v>65</v>
      </c>
      <c r="AA22207" t="s">
        <v>65</v>
      </c>
      <c r="AB22207" t="s">
        <v>65</v>
      </c>
      <c r="AC22207" t="s">
        <v>65</v>
      </c>
      <c r="AD22207" t="s">
        <v>65</v>
      </c>
      <c r="AE22207" t="s">
        <v>66</v>
      </c>
      <c r="AF22207">
        <v>0.17100000000000001</v>
      </c>
      <c r="AG22207">
        <v>0.17069999999999999</v>
      </c>
      <c r="AH22207" t="s">
        <v>352</v>
      </c>
      <c r="AI22207" t="b">
        <v>1</v>
      </c>
      <c r="AJ22207" t="s">
        <v>128</v>
      </c>
      <c r="AK22207">
        <v>6</v>
      </c>
      <c r="AL22207">
        <v>5</v>
      </c>
      <c r="AM22207">
        <v>0.22</v>
      </c>
      <c r="AN22207" t="s">
        <v>68</v>
      </c>
      <c r="AO22207" t="s">
        <v>116</v>
      </c>
      <c r="AP22207" t="s">
        <v>863</v>
      </c>
      <c r="AQ22207" t="s">
        <v>156</v>
      </c>
      <c r="AR22207" t="s">
        <v>909</v>
      </c>
      <c r="AS22207" t="s">
        <v>130</v>
      </c>
      <c r="AT22207" t="s">
        <v>865</v>
      </c>
      <c r="AU22207" t="s">
        <v>74</v>
      </c>
      <c r="AV22207">
        <v>1</v>
      </c>
      <c r="AW22207">
        <v>794</v>
      </c>
      <c r="AX22207" t="s">
        <v>89</v>
      </c>
      <c r="AY22207" t="s">
        <v>159</v>
      </c>
      <c r="AZ22207" t="s">
        <v>862</v>
      </c>
      <c r="BA22207" t="s">
        <v>863</v>
      </c>
      <c r="BB22207">
        <v>1.7293961899700001</v>
      </c>
      <c r="BC22207" t="s">
        <v>90</v>
      </c>
    </row>
    <row r="22208" spans="1:55" hidden="1">
      <c r="A22208" t="s">
        <v>55</v>
      </c>
      <c r="B22208" t="s">
        <v>52350</v>
      </c>
      <c r="C22208" t="s">
        <v>52351</v>
      </c>
      <c r="D22208" t="s">
        <v>60</v>
      </c>
      <c r="E22208" t="s">
        <v>60</v>
      </c>
      <c r="F22208" t="s">
        <v>60</v>
      </c>
      <c r="G22208" t="s">
        <v>60</v>
      </c>
      <c r="H22208" t="s">
        <v>60</v>
      </c>
      <c r="I22208" t="s">
        <v>361</v>
      </c>
      <c r="J22208" t="s">
        <v>362</v>
      </c>
      <c r="K22208" t="s">
        <v>65</v>
      </c>
      <c r="L22208" t="s">
        <v>65</v>
      </c>
      <c r="M22208" t="s">
        <v>65</v>
      </c>
      <c r="N22208" t="s">
        <v>65</v>
      </c>
      <c r="O22208" t="s">
        <v>65</v>
      </c>
      <c r="P22208" t="s">
        <v>65</v>
      </c>
      <c r="Q22208" t="s">
        <v>65</v>
      </c>
      <c r="R22208" t="s">
        <v>65</v>
      </c>
      <c r="S22208" t="s">
        <v>65</v>
      </c>
      <c r="T22208" t="s">
        <v>65</v>
      </c>
      <c r="U22208" t="s">
        <v>65</v>
      </c>
      <c r="V22208" t="s">
        <v>65</v>
      </c>
      <c r="W22208" t="s">
        <v>66</v>
      </c>
      <c r="X22208" t="s">
        <v>66</v>
      </c>
      <c r="Y22208" t="s">
        <v>65</v>
      </c>
      <c r="Z22208" t="s">
        <v>65</v>
      </c>
      <c r="AA22208" t="s">
        <v>65</v>
      </c>
      <c r="AB22208" t="s">
        <v>65</v>
      </c>
      <c r="AC22208" t="s">
        <v>65</v>
      </c>
      <c r="AD22208" t="s">
        <v>65</v>
      </c>
      <c r="AE22208" t="s">
        <v>66</v>
      </c>
      <c r="AF22208">
        <v>0</v>
      </c>
      <c r="AG22208">
        <v>2.9999999999999997E-4</v>
      </c>
      <c r="AH22208" t="s">
        <v>352</v>
      </c>
      <c r="AI22208" t="b">
        <v>1</v>
      </c>
      <c r="AJ22208" t="s">
        <v>60</v>
      </c>
      <c r="AK22208">
        <v>3</v>
      </c>
      <c r="AL22208">
        <v>3</v>
      </c>
      <c r="AM22208">
        <v>0</v>
      </c>
      <c r="AN22208" t="s">
        <v>68</v>
      </c>
      <c r="AO22208" t="s">
        <v>371</v>
      </c>
      <c r="AP22208" t="s">
        <v>363</v>
      </c>
      <c r="AQ22208" t="s">
        <v>142</v>
      </c>
      <c r="AR22208" t="s">
        <v>60</v>
      </c>
      <c r="AS22208" t="s">
        <v>130</v>
      </c>
      <c r="AT22208" t="s">
        <v>99</v>
      </c>
      <c r="AU22208" t="s">
        <v>74</v>
      </c>
      <c r="AV22208">
        <v>1</v>
      </c>
      <c r="AW22208">
        <v>569</v>
      </c>
      <c r="AX22208" t="s">
        <v>75</v>
      </c>
      <c r="AY22208" t="s">
        <v>76</v>
      </c>
      <c r="AZ22208" t="s">
        <v>362</v>
      </c>
      <c r="BA22208" t="s">
        <v>363</v>
      </c>
      <c r="BB22208">
        <v>6.0528866648899999</v>
      </c>
      <c r="BC22208" t="s">
        <v>246</v>
      </c>
    </row>
    <row r="22209" spans="1:55" hidden="1">
      <c r="A22209" t="s">
        <v>55</v>
      </c>
      <c r="B22209" t="s">
        <v>52352</v>
      </c>
      <c r="C22209" t="s">
        <v>52353</v>
      </c>
      <c r="D22209" t="s">
        <v>60</v>
      </c>
      <c r="E22209" t="s">
        <v>60</v>
      </c>
      <c r="F22209" t="s">
        <v>11198</v>
      </c>
      <c r="G22209" t="s">
        <v>6879</v>
      </c>
      <c r="H22209" t="s">
        <v>109</v>
      </c>
      <c r="I22209" t="s">
        <v>361</v>
      </c>
      <c r="J22209" t="s">
        <v>362</v>
      </c>
      <c r="K22209" t="s">
        <v>65</v>
      </c>
      <c r="L22209" t="s">
        <v>65</v>
      </c>
      <c r="M22209" t="s">
        <v>65</v>
      </c>
      <c r="N22209" t="s">
        <v>65</v>
      </c>
      <c r="O22209" t="s">
        <v>65</v>
      </c>
      <c r="P22209" t="s">
        <v>65</v>
      </c>
      <c r="Q22209" t="s">
        <v>65</v>
      </c>
      <c r="R22209" t="s">
        <v>65</v>
      </c>
      <c r="S22209" t="s">
        <v>65</v>
      </c>
      <c r="T22209" t="s">
        <v>65</v>
      </c>
      <c r="U22209" t="s">
        <v>65</v>
      </c>
      <c r="V22209" t="s">
        <v>65</v>
      </c>
      <c r="W22209" t="s">
        <v>65</v>
      </c>
      <c r="X22209" t="s">
        <v>65</v>
      </c>
      <c r="Y22209" t="s">
        <v>65</v>
      </c>
      <c r="Z22209" t="s">
        <v>65</v>
      </c>
      <c r="AA22209" t="s">
        <v>65</v>
      </c>
      <c r="AB22209" t="s">
        <v>65</v>
      </c>
      <c r="AC22209" t="s">
        <v>65</v>
      </c>
      <c r="AD22209" t="s">
        <v>65</v>
      </c>
      <c r="AE22209" t="s">
        <v>66</v>
      </c>
      <c r="AF22209">
        <v>7.4999999999999997E-2</v>
      </c>
      <c r="AG22209">
        <v>7.51E-2</v>
      </c>
      <c r="AH22209" t="s">
        <v>352</v>
      </c>
      <c r="AI22209" t="b">
        <v>1</v>
      </c>
      <c r="AJ22209" t="s">
        <v>60</v>
      </c>
      <c r="AK22209">
        <v>1</v>
      </c>
      <c r="AL22209">
        <v>1</v>
      </c>
      <c r="AM22209">
        <v>0.06</v>
      </c>
      <c r="AN22209" t="s">
        <v>68</v>
      </c>
      <c r="AO22209" t="s">
        <v>116</v>
      </c>
      <c r="AP22209" t="s">
        <v>363</v>
      </c>
      <c r="AQ22209" t="s">
        <v>142</v>
      </c>
      <c r="AR22209" t="s">
        <v>33411</v>
      </c>
      <c r="AS22209" t="s">
        <v>130</v>
      </c>
      <c r="AT22209" t="s">
        <v>99</v>
      </c>
      <c r="AU22209" t="s">
        <v>74</v>
      </c>
      <c r="AV22209">
        <v>1</v>
      </c>
      <c r="AW22209">
        <v>612</v>
      </c>
      <c r="AX22209" t="s">
        <v>75</v>
      </c>
      <c r="AY22209" t="s">
        <v>76</v>
      </c>
      <c r="AZ22209" t="s">
        <v>362</v>
      </c>
      <c r="BA22209" t="s">
        <v>363</v>
      </c>
      <c r="BB22209">
        <v>1.7293961899700001</v>
      </c>
      <c r="BC22209" t="s">
        <v>121</v>
      </c>
    </row>
    <row r="22210" spans="1:55" hidden="1">
      <c r="A22210" t="s">
        <v>55</v>
      </c>
      <c r="B22210" t="s">
        <v>52354</v>
      </c>
      <c r="C22210" t="s">
        <v>52355</v>
      </c>
      <c r="D22210" t="s">
        <v>60</v>
      </c>
      <c r="E22210" t="s">
        <v>2107</v>
      </c>
      <c r="F22210" t="s">
        <v>12794</v>
      </c>
      <c r="G22210" t="s">
        <v>1389</v>
      </c>
      <c r="H22210" t="s">
        <v>5496</v>
      </c>
      <c r="I22210" t="s">
        <v>97</v>
      </c>
      <c r="J22210" t="s">
        <v>113</v>
      </c>
      <c r="K22210" t="s">
        <v>65</v>
      </c>
      <c r="L22210" t="s">
        <v>65</v>
      </c>
      <c r="M22210" t="s">
        <v>65</v>
      </c>
      <c r="N22210" t="s">
        <v>65</v>
      </c>
      <c r="O22210" t="s">
        <v>66</v>
      </c>
      <c r="P22210" t="s">
        <v>65</v>
      </c>
      <c r="Q22210" t="s">
        <v>65</v>
      </c>
      <c r="R22210" t="s">
        <v>65</v>
      </c>
      <c r="S22210" t="s">
        <v>66</v>
      </c>
      <c r="T22210" t="s">
        <v>65</v>
      </c>
      <c r="U22210" t="s">
        <v>66</v>
      </c>
      <c r="V22210" t="s">
        <v>65</v>
      </c>
      <c r="W22210" t="s">
        <v>65</v>
      </c>
      <c r="X22210" t="s">
        <v>65</v>
      </c>
      <c r="Y22210" t="s">
        <v>65</v>
      </c>
      <c r="Z22210" t="s">
        <v>65</v>
      </c>
      <c r="AA22210" t="s">
        <v>65</v>
      </c>
      <c r="AB22210" t="s">
        <v>65</v>
      </c>
      <c r="AC22210" t="s">
        <v>65</v>
      </c>
      <c r="AD22210" t="s">
        <v>65</v>
      </c>
      <c r="AE22210" t="s">
        <v>66</v>
      </c>
      <c r="AF22210">
        <v>1E-3</v>
      </c>
      <c r="AG22210">
        <v>5.9999999999999995E-4</v>
      </c>
      <c r="AH22210" t="s">
        <v>352</v>
      </c>
      <c r="AI22210" t="b">
        <v>1</v>
      </c>
      <c r="AJ22210" t="s">
        <v>317</v>
      </c>
      <c r="AK22210">
        <v>4</v>
      </c>
      <c r="AL22210">
        <v>4</v>
      </c>
      <c r="AM22210">
        <v>0</v>
      </c>
      <c r="AN22210" t="s">
        <v>68</v>
      </c>
      <c r="AO22210" t="s">
        <v>116</v>
      </c>
      <c r="AP22210" t="s">
        <v>117</v>
      </c>
      <c r="AQ22210" t="s">
        <v>102</v>
      </c>
      <c r="AR22210" t="s">
        <v>2389</v>
      </c>
      <c r="AS22210" t="s">
        <v>130</v>
      </c>
      <c r="AT22210" t="s">
        <v>24419</v>
      </c>
      <c r="AU22210" t="s">
        <v>74</v>
      </c>
      <c r="AV22210">
        <v>1</v>
      </c>
      <c r="AW22210">
        <v>720</v>
      </c>
      <c r="AX22210" t="s">
        <v>89</v>
      </c>
      <c r="AY22210" t="s">
        <v>76</v>
      </c>
      <c r="AZ22210" t="s">
        <v>119</v>
      </c>
      <c r="BA22210" t="s">
        <v>120</v>
      </c>
      <c r="BB22210">
        <v>1.7293961899700001</v>
      </c>
      <c r="BC22210" t="s">
        <v>132</v>
      </c>
    </row>
    <row r="22211" spans="1:55" hidden="1">
      <c r="A22211" t="s">
        <v>55</v>
      </c>
      <c r="B22211" t="s">
        <v>52356</v>
      </c>
      <c r="C22211" t="s">
        <v>52357</v>
      </c>
      <c r="D22211" t="s">
        <v>60</v>
      </c>
      <c r="E22211" t="s">
        <v>612</v>
      </c>
      <c r="F22211" t="s">
        <v>4500</v>
      </c>
      <c r="G22211" t="s">
        <v>5148</v>
      </c>
      <c r="H22211" t="s">
        <v>5033</v>
      </c>
      <c r="I22211" t="s">
        <v>97</v>
      </c>
      <c r="J22211" t="s">
        <v>98</v>
      </c>
      <c r="K22211" t="s">
        <v>65</v>
      </c>
      <c r="L22211" t="s">
        <v>65</v>
      </c>
      <c r="M22211" t="s">
        <v>65</v>
      </c>
      <c r="N22211" t="s">
        <v>65</v>
      </c>
      <c r="O22211" t="s">
        <v>66</v>
      </c>
      <c r="P22211" t="s">
        <v>65</v>
      </c>
      <c r="Q22211" t="s">
        <v>65</v>
      </c>
      <c r="R22211" t="s">
        <v>65</v>
      </c>
      <c r="S22211" t="s">
        <v>66</v>
      </c>
      <c r="T22211" t="s">
        <v>65</v>
      </c>
      <c r="U22211" t="s">
        <v>66</v>
      </c>
      <c r="V22211" t="s">
        <v>65</v>
      </c>
      <c r="W22211" t="s">
        <v>66</v>
      </c>
      <c r="X22211" t="s">
        <v>65</v>
      </c>
      <c r="Y22211" t="s">
        <v>65</v>
      </c>
      <c r="Z22211" t="s">
        <v>65</v>
      </c>
      <c r="AA22211" t="s">
        <v>66</v>
      </c>
      <c r="AB22211" t="s">
        <v>65</v>
      </c>
      <c r="AC22211" t="s">
        <v>65</v>
      </c>
      <c r="AD22211" t="s">
        <v>65</v>
      </c>
      <c r="AE22211" t="s">
        <v>66</v>
      </c>
      <c r="AF22211">
        <v>0.19400000000000001</v>
      </c>
      <c r="AG22211">
        <v>0.19409999999999999</v>
      </c>
      <c r="AH22211" t="s">
        <v>352</v>
      </c>
      <c r="AI22211" t="b">
        <v>1</v>
      </c>
      <c r="AJ22211" t="s">
        <v>128</v>
      </c>
      <c r="AK22211">
        <v>7</v>
      </c>
      <c r="AL22211">
        <v>6</v>
      </c>
      <c r="AM22211">
        <v>0.22</v>
      </c>
      <c r="AN22211" t="s">
        <v>68</v>
      </c>
      <c r="AO22211" t="s">
        <v>69</v>
      </c>
      <c r="AP22211" t="s">
        <v>101</v>
      </c>
      <c r="AQ22211" t="s">
        <v>102</v>
      </c>
      <c r="AR22211" t="s">
        <v>2956</v>
      </c>
      <c r="AS22211" t="s">
        <v>130</v>
      </c>
      <c r="AT22211" t="s">
        <v>104</v>
      </c>
      <c r="AU22211" t="s">
        <v>244</v>
      </c>
      <c r="AV22211">
        <v>1</v>
      </c>
      <c r="AW22211">
        <v>575</v>
      </c>
      <c r="AX22211" t="s">
        <v>89</v>
      </c>
      <c r="AY22211" t="s">
        <v>76</v>
      </c>
      <c r="AZ22211" t="s">
        <v>105</v>
      </c>
      <c r="BA22211" t="s">
        <v>106</v>
      </c>
      <c r="BB22211">
        <v>3.4587923799300002</v>
      </c>
      <c r="BC22211" t="s">
        <v>208</v>
      </c>
    </row>
    <row r="22212" spans="1:55" hidden="1">
      <c r="A22212" t="s">
        <v>55</v>
      </c>
      <c r="B22212" t="s">
        <v>52358</v>
      </c>
      <c r="C22212" t="s">
        <v>52359</v>
      </c>
      <c r="D22212" t="s">
        <v>60</v>
      </c>
      <c r="E22212" t="s">
        <v>7031</v>
      </c>
      <c r="F22212" t="s">
        <v>4310</v>
      </c>
      <c r="G22212" t="s">
        <v>2889</v>
      </c>
      <c r="H22212" t="s">
        <v>3566</v>
      </c>
      <c r="I22212" t="s">
        <v>861</v>
      </c>
      <c r="J22212" t="s">
        <v>862</v>
      </c>
      <c r="K22212" t="s">
        <v>65</v>
      </c>
      <c r="L22212" t="s">
        <v>65</v>
      </c>
      <c r="M22212" t="s">
        <v>65</v>
      </c>
      <c r="N22212" t="s">
        <v>65</v>
      </c>
      <c r="O22212" t="s">
        <v>65</v>
      </c>
      <c r="P22212" t="s">
        <v>65</v>
      </c>
      <c r="Q22212" t="s">
        <v>65</v>
      </c>
      <c r="R22212" t="s">
        <v>65</v>
      </c>
      <c r="S22212" t="s">
        <v>65</v>
      </c>
      <c r="T22212" t="s">
        <v>65</v>
      </c>
      <c r="U22212" t="s">
        <v>65</v>
      </c>
      <c r="V22212" t="s">
        <v>65</v>
      </c>
      <c r="W22212" t="s">
        <v>65</v>
      </c>
      <c r="X22212" t="s">
        <v>65</v>
      </c>
      <c r="Y22212" t="s">
        <v>65</v>
      </c>
      <c r="Z22212" t="s">
        <v>65</v>
      </c>
      <c r="AA22212" t="s">
        <v>65</v>
      </c>
      <c r="AB22212" t="s">
        <v>65</v>
      </c>
      <c r="AC22212" t="s">
        <v>65</v>
      </c>
      <c r="AD22212" t="s">
        <v>65</v>
      </c>
      <c r="AE22212" t="s">
        <v>65</v>
      </c>
      <c r="AF22212">
        <v>0</v>
      </c>
      <c r="AG22212">
        <v>0</v>
      </c>
      <c r="AH22212" t="s">
        <v>352</v>
      </c>
      <c r="AI22212" t="b">
        <v>0</v>
      </c>
      <c r="AJ22212" t="s">
        <v>310</v>
      </c>
      <c r="AK22212">
        <v>0</v>
      </c>
      <c r="AL22212">
        <v>0</v>
      </c>
      <c r="AM22212">
        <v>0</v>
      </c>
      <c r="AN22212" t="s">
        <v>68</v>
      </c>
      <c r="AO22212" t="s">
        <v>140</v>
      </c>
      <c r="AP22212" t="s">
        <v>863</v>
      </c>
      <c r="AQ22212" t="s">
        <v>156</v>
      </c>
      <c r="AR22212" t="s">
        <v>1805</v>
      </c>
      <c r="AS22212" t="s">
        <v>130</v>
      </c>
      <c r="AT22212" t="s">
        <v>865</v>
      </c>
      <c r="AU22212" t="s">
        <v>74</v>
      </c>
      <c r="AV22212">
        <v>1</v>
      </c>
      <c r="AW22212">
        <v>701</v>
      </c>
      <c r="AX22212" t="s">
        <v>89</v>
      </c>
      <c r="AY22212" t="s">
        <v>159</v>
      </c>
      <c r="AZ22212" t="s">
        <v>862</v>
      </c>
      <c r="BA22212" t="s">
        <v>863</v>
      </c>
      <c r="BB22212">
        <v>0.86469809498399997</v>
      </c>
      <c r="BC22212" t="s">
        <v>132</v>
      </c>
    </row>
    <row r="22213" spans="1:55" hidden="1">
      <c r="A22213" t="s">
        <v>55</v>
      </c>
      <c r="B22213" t="s">
        <v>52360</v>
      </c>
      <c r="C22213" t="s">
        <v>52361</v>
      </c>
      <c r="D22213" t="s">
        <v>60</v>
      </c>
      <c r="E22213" t="s">
        <v>60</v>
      </c>
      <c r="F22213" t="s">
        <v>8755</v>
      </c>
      <c r="G22213" t="s">
        <v>701</v>
      </c>
      <c r="H22213" t="s">
        <v>1988</v>
      </c>
      <c r="I22213" t="s">
        <v>527</v>
      </c>
      <c r="J22213" t="s">
        <v>528</v>
      </c>
      <c r="K22213" t="s">
        <v>65</v>
      </c>
      <c r="L22213" t="s">
        <v>65</v>
      </c>
      <c r="M22213" t="s">
        <v>65</v>
      </c>
      <c r="N22213" t="s">
        <v>65</v>
      </c>
      <c r="O22213" t="s">
        <v>65</v>
      </c>
      <c r="P22213" t="s">
        <v>65</v>
      </c>
      <c r="Q22213" t="s">
        <v>65</v>
      </c>
      <c r="R22213" t="s">
        <v>65</v>
      </c>
      <c r="S22213" t="s">
        <v>65</v>
      </c>
      <c r="T22213" t="s">
        <v>65</v>
      </c>
      <c r="U22213" t="s">
        <v>65</v>
      </c>
      <c r="V22213" t="s">
        <v>65</v>
      </c>
      <c r="W22213" t="s">
        <v>65</v>
      </c>
      <c r="X22213" t="s">
        <v>65</v>
      </c>
      <c r="Y22213" t="s">
        <v>65</v>
      </c>
      <c r="Z22213" t="s">
        <v>65</v>
      </c>
      <c r="AA22213" t="s">
        <v>65</v>
      </c>
      <c r="AB22213" t="s">
        <v>65</v>
      </c>
      <c r="AC22213" t="s">
        <v>65</v>
      </c>
      <c r="AD22213" t="s">
        <v>65</v>
      </c>
      <c r="AE22213" t="s">
        <v>66</v>
      </c>
      <c r="AF22213">
        <v>0.25</v>
      </c>
      <c r="AG22213">
        <v>0.25019999999999998</v>
      </c>
      <c r="AH22213" t="s">
        <v>352</v>
      </c>
      <c r="AI22213" t="b">
        <v>1</v>
      </c>
      <c r="AJ22213" t="s">
        <v>60</v>
      </c>
      <c r="AK22213">
        <v>1</v>
      </c>
      <c r="AL22213">
        <v>1</v>
      </c>
      <c r="AM22213">
        <v>0.08</v>
      </c>
      <c r="AN22213" t="s">
        <v>68</v>
      </c>
      <c r="AO22213" t="s">
        <v>100</v>
      </c>
      <c r="AP22213" t="s">
        <v>529</v>
      </c>
      <c r="AQ22213" t="s">
        <v>241</v>
      </c>
      <c r="AR22213" t="s">
        <v>10899</v>
      </c>
      <c r="AS22213" t="s">
        <v>130</v>
      </c>
      <c r="AT22213" t="s">
        <v>3951</v>
      </c>
      <c r="AU22213" t="s">
        <v>131</v>
      </c>
      <c r="AV22213">
        <v>1</v>
      </c>
      <c r="AW22213">
        <v>574</v>
      </c>
      <c r="AX22213" t="s">
        <v>75</v>
      </c>
      <c r="AY22213" t="s">
        <v>76</v>
      </c>
      <c r="AZ22213" t="s">
        <v>532</v>
      </c>
      <c r="BA22213" t="s">
        <v>533</v>
      </c>
      <c r="BB22213">
        <v>5.1881885699000003</v>
      </c>
      <c r="BC22213" t="s">
        <v>121</v>
      </c>
    </row>
    <row r="22214" spans="1:55" hidden="1">
      <c r="A22214" t="s">
        <v>55</v>
      </c>
      <c r="B22214" t="s">
        <v>52362</v>
      </c>
      <c r="C22214" t="s">
        <v>52363</v>
      </c>
      <c r="D22214" t="s">
        <v>60</v>
      </c>
      <c r="E22214" t="s">
        <v>60</v>
      </c>
      <c r="F22214" t="s">
        <v>11189</v>
      </c>
      <c r="G22214" t="s">
        <v>11189</v>
      </c>
      <c r="H22214" t="s">
        <v>2012</v>
      </c>
      <c r="I22214" t="s">
        <v>605</v>
      </c>
      <c r="J22214" t="s">
        <v>605</v>
      </c>
      <c r="K22214" t="s">
        <v>65</v>
      </c>
      <c r="L22214" t="s">
        <v>65</v>
      </c>
      <c r="M22214" t="s">
        <v>65</v>
      </c>
      <c r="N22214" t="s">
        <v>65</v>
      </c>
      <c r="O22214" t="s">
        <v>65</v>
      </c>
      <c r="P22214" t="s">
        <v>65</v>
      </c>
      <c r="Q22214" t="s">
        <v>65</v>
      </c>
      <c r="R22214" t="s">
        <v>65</v>
      </c>
      <c r="S22214" t="s">
        <v>65</v>
      </c>
      <c r="T22214" t="s">
        <v>65</v>
      </c>
      <c r="U22214" t="s">
        <v>65</v>
      </c>
      <c r="V22214" t="s">
        <v>65</v>
      </c>
      <c r="W22214" t="s">
        <v>65</v>
      </c>
      <c r="X22214" t="s">
        <v>65</v>
      </c>
      <c r="Y22214" t="s">
        <v>65</v>
      </c>
      <c r="Z22214" t="s">
        <v>65</v>
      </c>
      <c r="AA22214" t="s">
        <v>65</v>
      </c>
      <c r="AB22214" t="s">
        <v>65</v>
      </c>
      <c r="AC22214" t="s">
        <v>65</v>
      </c>
      <c r="AD22214" t="s">
        <v>65</v>
      </c>
      <c r="AE22214" t="s">
        <v>65</v>
      </c>
      <c r="AF22214">
        <v>0.152</v>
      </c>
      <c r="AG22214">
        <v>0.15240000000000001</v>
      </c>
      <c r="AH22214" t="s">
        <v>352</v>
      </c>
      <c r="AI22214" t="b">
        <v>0</v>
      </c>
      <c r="AJ22214" t="s">
        <v>60</v>
      </c>
      <c r="AK22214">
        <v>0</v>
      </c>
      <c r="AL22214">
        <v>0</v>
      </c>
      <c r="AM22214">
        <v>0.97</v>
      </c>
      <c r="AN22214" t="s">
        <v>68</v>
      </c>
      <c r="AO22214" t="s">
        <v>69</v>
      </c>
      <c r="AP22214" t="s">
        <v>606</v>
      </c>
      <c r="AQ22214" t="s">
        <v>241</v>
      </c>
      <c r="AR22214" t="s">
        <v>742</v>
      </c>
      <c r="AS22214" t="s">
        <v>130</v>
      </c>
      <c r="AT22214" t="s">
        <v>243</v>
      </c>
      <c r="AU22214" t="s">
        <v>223</v>
      </c>
      <c r="AV22214">
        <v>1</v>
      </c>
      <c r="AW22214">
        <v>515</v>
      </c>
      <c r="AX22214" t="s">
        <v>75</v>
      </c>
      <c r="AY22214" t="s">
        <v>76</v>
      </c>
      <c r="AZ22214" t="s">
        <v>608</v>
      </c>
      <c r="BA22214" t="s">
        <v>606</v>
      </c>
      <c r="BB22214">
        <v>3.4587923799300002</v>
      </c>
      <c r="BC22214" t="s">
        <v>170</v>
      </c>
    </row>
    <row r="22215" spans="1:55" hidden="1">
      <c r="A22215" t="s">
        <v>55</v>
      </c>
      <c r="B22215" t="s">
        <v>52364</v>
      </c>
      <c r="C22215" t="s">
        <v>52365</v>
      </c>
      <c r="D22215" t="s">
        <v>416</v>
      </c>
      <c r="E22215" t="s">
        <v>11235</v>
      </c>
      <c r="F22215" t="s">
        <v>60</v>
      </c>
      <c r="G22215" t="s">
        <v>4716</v>
      </c>
      <c r="H22215" t="s">
        <v>2986</v>
      </c>
      <c r="I22215" t="s">
        <v>621</v>
      </c>
      <c r="J22215" t="s">
        <v>622</v>
      </c>
      <c r="K22215" t="s">
        <v>65</v>
      </c>
      <c r="L22215" t="s">
        <v>65</v>
      </c>
      <c r="M22215" t="s">
        <v>65</v>
      </c>
      <c r="N22215" t="s">
        <v>65</v>
      </c>
      <c r="O22215" t="s">
        <v>65</v>
      </c>
      <c r="P22215" t="s">
        <v>65</v>
      </c>
      <c r="Q22215" t="s">
        <v>65</v>
      </c>
      <c r="R22215" t="s">
        <v>65</v>
      </c>
      <c r="S22215" t="s">
        <v>65</v>
      </c>
      <c r="T22215" t="s">
        <v>65</v>
      </c>
      <c r="U22215" t="s">
        <v>65</v>
      </c>
      <c r="V22215" t="s">
        <v>65</v>
      </c>
      <c r="W22215" t="s">
        <v>66</v>
      </c>
      <c r="X22215" t="s">
        <v>65</v>
      </c>
      <c r="Y22215" t="s">
        <v>65</v>
      </c>
      <c r="Z22215" t="s">
        <v>65</v>
      </c>
      <c r="AA22215" t="s">
        <v>65</v>
      </c>
      <c r="AB22215" t="s">
        <v>65</v>
      </c>
      <c r="AC22215" t="s">
        <v>65</v>
      </c>
      <c r="AD22215" t="s">
        <v>65</v>
      </c>
      <c r="AE22215" t="s">
        <v>66</v>
      </c>
      <c r="AF22215">
        <v>0.109</v>
      </c>
      <c r="AG22215">
        <v>0.1087</v>
      </c>
      <c r="AH22215" t="s">
        <v>352</v>
      </c>
      <c r="AI22215" t="b">
        <v>1</v>
      </c>
      <c r="AJ22215" t="s">
        <v>86</v>
      </c>
      <c r="AK22215">
        <v>2</v>
      </c>
      <c r="AL22215">
        <v>2</v>
      </c>
      <c r="AM22215">
        <v>0.06</v>
      </c>
      <c r="AN22215" t="s">
        <v>68</v>
      </c>
      <c r="AO22215" t="s">
        <v>116</v>
      </c>
      <c r="AP22215" t="s">
        <v>623</v>
      </c>
      <c r="AQ22215" t="s">
        <v>168</v>
      </c>
      <c r="AR22215" t="s">
        <v>8379</v>
      </c>
      <c r="AS22215" t="s">
        <v>73</v>
      </c>
      <c r="AT22215" t="s">
        <v>625</v>
      </c>
      <c r="AU22215" t="s">
        <v>74</v>
      </c>
      <c r="AV22215">
        <v>1</v>
      </c>
      <c r="AW22215">
        <v>773</v>
      </c>
      <c r="AX22215" t="s">
        <v>89</v>
      </c>
      <c r="AY22215" t="s">
        <v>159</v>
      </c>
      <c r="AZ22215" t="s">
        <v>622</v>
      </c>
      <c r="BA22215" t="s">
        <v>623</v>
      </c>
      <c r="BB22215">
        <v>1.7293961899700001</v>
      </c>
      <c r="BC22215" t="s">
        <v>90</v>
      </c>
    </row>
    <row r="22216" spans="1:55" hidden="1">
      <c r="A22216" t="s">
        <v>55</v>
      </c>
      <c r="B22216" t="s">
        <v>52366</v>
      </c>
      <c r="C22216" t="s">
        <v>52367</v>
      </c>
      <c r="D22216" t="s">
        <v>60</v>
      </c>
      <c r="E22216" t="s">
        <v>60</v>
      </c>
      <c r="F22216" t="s">
        <v>6612</v>
      </c>
      <c r="G22216" t="s">
        <v>6612</v>
      </c>
      <c r="H22216" t="s">
        <v>276</v>
      </c>
      <c r="I22216" t="s">
        <v>861</v>
      </c>
      <c r="J22216" t="s">
        <v>862</v>
      </c>
      <c r="K22216" t="s">
        <v>65</v>
      </c>
      <c r="L22216" t="s">
        <v>65</v>
      </c>
      <c r="M22216" t="s">
        <v>65</v>
      </c>
      <c r="N22216" t="s">
        <v>65</v>
      </c>
      <c r="O22216" t="s">
        <v>65</v>
      </c>
      <c r="P22216" t="s">
        <v>65</v>
      </c>
      <c r="Q22216" t="s">
        <v>65</v>
      </c>
      <c r="R22216" t="s">
        <v>65</v>
      </c>
      <c r="S22216" t="s">
        <v>65</v>
      </c>
      <c r="T22216" t="s">
        <v>65</v>
      </c>
      <c r="U22216" t="s">
        <v>65</v>
      </c>
      <c r="V22216" t="s">
        <v>65</v>
      </c>
      <c r="W22216" t="s">
        <v>65</v>
      </c>
      <c r="X22216" t="s">
        <v>65</v>
      </c>
      <c r="Y22216" t="s">
        <v>65</v>
      </c>
      <c r="Z22216" t="s">
        <v>65</v>
      </c>
      <c r="AA22216" t="s">
        <v>65</v>
      </c>
      <c r="AB22216" t="s">
        <v>65</v>
      </c>
      <c r="AC22216" t="s">
        <v>65</v>
      </c>
      <c r="AD22216" t="s">
        <v>65</v>
      </c>
      <c r="AE22216" t="s">
        <v>65</v>
      </c>
      <c r="AF22216">
        <v>2E-3</v>
      </c>
      <c r="AG22216">
        <v>2E-3</v>
      </c>
      <c r="AH22216" t="s">
        <v>352</v>
      </c>
      <c r="AI22216" t="b">
        <v>0</v>
      </c>
      <c r="AJ22216" t="s">
        <v>60</v>
      </c>
      <c r="AK22216">
        <v>0</v>
      </c>
      <c r="AL22216">
        <v>0</v>
      </c>
      <c r="AM22216">
        <v>0.38</v>
      </c>
      <c r="AN22216" t="s">
        <v>68</v>
      </c>
      <c r="AO22216" t="s">
        <v>116</v>
      </c>
      <c r="AP22216" t="s">
        <v>863</v>
      </c>
      <c r="AQ22216" t="s">
        <v>156</v>
      </c>
      <c r="AR22216" t="s">
        <v>742</v>
      </c>
      <c r="AS22216" t="s">
        <v>130</v>
      </c>
      <c r="AT22216" t="s">
        <v>865</v>
      </c>
      <c r="AU22216" t="s">
        <v>74</v>
      </c>
      <c r="AV22216">
        <v>1</v>
      </c>
      <c r="AW22216">
        <v>400</v>
      </c>
      <c r="AX22216" t="s">
        <v>75</v>
      </c>
      <c r="AY22216" t="s">
        <v>159</v>
      </c>
      <c r="AZ22216" t="s">
        <v>862</v>
      </c>
      <c r="BA22216" t="s">
        <v>863</v>
      </c>
      <c r="BB22216">
        <v>1.7293961899700001</v>
      </c>
      <c r="BC22216" t="s">
        <v>246</v>
      </c>
    </row>
    <row r="22217" spans="1:55" hidden="1">
      <c r="A22217" t="s">
        <v>55</v>
      </c>
      <c r="B22217" t="s">
        <v>52368</v>
      </c>
      <c r="C22217" t="s">
        <v>52369</v>
      </c>
      <c r="D22217" t="s">
        <v>60</v>
      </c>
      <c r="E22217" t="s">
        <v>1905</v>
      </c>
      <c r="F22217" t="s">
        <v>2843</v>
      </c>
      <c r="G22217" t="s">
        <v>4152</v>
      </c>
      <c r="H22217" t="s">
        <v>4773</v>
      </c>
      <c r="I22217" t="s">
        <v>238</v>
      </c>
      <c r="J22217" t="s">
        <v>433</v>
      </c>
      <c r="K22217" t="s">
        <v>65</v>
      </c>
      <c r="L22217" t="s">
        <v>65</v>
      </c>
      <c r="M22217" t="s">
        <v>65</v>
      </c>
      <c r="N22217" t="s">
        <v>65</v>
      </c>
      <c r="O22217" t="s">
        <v>65</v>
      </c>
      <c r="P22217" t="s">
        <v>65</v>
      </c>
      <c r="Q22217" t="s">
        <v>65</v>
      </c>
      <c r="R22217" t="s">
        <v>65</v>
      </c>
      <c r="S22217" t="s">
        <v>65</v>
      </c>
      <c r="T22217" t="s">
        <v>65</v>
      </c>
      <c r="U22217" t="s">
        <v>65</v>
      </c>
      <c r="V22217" t="s">
        <v>65</v>
      </c>
      <c r="W22217" t="s">
        <v>65</v>
      </c>
      <c r="X22217" t="s">
        <v>65</v>
      </c>
      <c r="Y22217" t="s">
        <v>65</v>
      </c>
      <c r="Z22217" t="s">
        <v>65</v>
      </c>
      <c r="AA22217" t="s">
        <v>65</v>
      </c>
      <c r="AB22217" t="s">
        <v>65</v>
      </c>
      <c r="AC22217" t="s">
        <v>65</v>
      </c>
      <c r="AD22217" t="s">
        <v>65</v>
      </c>
      <c r="AE22217" t="s">
        <v>66</v>
      </c>
      <c r="AF22217">
        <v>1.7999999999999999E-2</v>
      </c>
      <c r="AG22217">
        <v>1.8100000000000002E-2</v>
      </c>
      <c r="AH22217" t="s">
        <v>352</v>
      </c>
      <c r="AI22217" t="b">
        <v>1</v>
      </c>
      <c r="AJ22217" t="s">
        <v>60</v>
      </c>
      <c r="AK22217">
        <v>1</v>
      </c>
      <c r="AL22217">
        <v>1</v>
      </c>
      <c r="AM22217">
        <v>0</v>
      </c>
      <c r="AN22217" t="s">
        <v>68</v>
      </c>
      <c r="AO22217" t="s">
        <v>411</v>
      </c>
      <c r="AP22217" t="s">
        <v>264</v>
      </c>
      <c r="AQ22217" t="s">
        <v>241</v>
      </c>
      <c r="AR22217" t="s">
        <v>7319</v>
      </c>
      <c r="AS22217" t="s">
        <v>130</v>
      </c>
      <c r="AT22217" t="s">
        <v>262</v>
      </c>
      <c r="AU22217" t="s">
        <v>74</v>
      </c>
      <c r="AV22217">
        <v>1</v>
      </c>
      <c r="AW22217">
        <v>661</v>
      </c>
      <c r="AX22217" t="s">
        <v>75</v>
      </c>
      <c r="AY22217" t="s">
        <v>159</v>
      </c>
      <c r="AZ22217" t="s">
        <v>263</v>
      </c>
      <c r="BA22217" t="s">
        <v>264</v>
      </c>
      <c r="BB22217">
        <v>7.78228285485</v>
      </c>
      <c r="BC22217" t="s">
        <v>121</v>
      </c>
    </row>
    <row r="22218" spans="1:55" hidden="1">
      <c r="A22218" t="s">
        <v>55</v>
      </c>
      <c r="B22218" t="s">
        <v>52370</v>
      </c>
      <c r="C22218" t="s">
        <v>52371</v>
      </c>
      <c r="D22218" t="s">
        <v>60</v>
      </c>
      <c r="E22218" t="s">
        <v>60</v>
      </c>
      <c r="F22218" t="s">
        <v>1257</v>
      </c>
      <c r="G22218" t="s">
        <v>6901</v>
      </c>
      <c r="H22218" t="s">
        <v>422</v>
      </c>
      <c r="I22218" t="s">
        <v>492</v>
      </c>
      <c r="J22218" t="s">
        <v>492</v>
      </c>
      <c r="K22218" t="s">
        <v>65</v>
      </c>
      <c r="L22218" t="s">
        <v>65</v>
      </c>
      <c r="M22218" t="s">
        <v>65</v>
      </c>
      <c r="N22218" t="s">
        <v>65</v>
      </c>
      <c r="O22218" t="s">
        <v>65</v>
      </c>
      <c r="P22218" t="s">
        <v>65</v>
      </c>
      <c r="Q22218" t="s">
        <v>65</v>
      </c>
      <c r="R22218" t="s">
        <v>65</v>
      </c>
      <c r="S22218" t="s">
        <v>65</v>
      </c>
      <c r="T22218" t="s">
        <v>65</v>
      </c>
      <c r="U22218" t="s">
        <v>65</v>
      </c>
      <c r="V22218" t="s">
        <v>65</v>
      </c>
      <c r="W22218" t="s">
        <v>65</v>
      </c>
      <c r="X22218" t="s">
        <v>65</v>
      </c>
      <c r="Y22218" t="s">
        <v>65</v>
      </c>
      <c r="Z22218" t="s">
        <v>65</v>
      </c>
      <c r="AA22218" t="s">
        <v>65</v>
      </c>
      <c r="AB22218" t="s">
        <v>65</v>
      </c>
      <c r="AC22218" t="s">
        <v>65</v>
      </c>
      <c r="AD22218" t="s">
        <v>65</v>
      </c>
      <c r="AE22218" t="s">
        <v>65</v>
      </c>
      <c r="AF22218">
        <v>0.745</v>
      </c>
      <c r="AG22218">
        <v>0.74470000000000003</v>
      </c>
      <c r="AH22218" t="s">
        <v>352</v>
      </c>
      <c r="AI22218" t="b">
        <v>0</v>
      </c>
      <c r="AJ22218" t="s">
        <v>310</v>
      </c>
      <c r="AK22218">
        <v>0</v>
      </c>
      <c r="AL22218">
        <v>0</v>
      </c>
      <c r="AM22218">
        <v>2.5</v>
      </c>
      <c r="AN22218" t="s">
        <v>68</v>
      </c>
      <c r="AO22218" t="s">
        <v>371</v>
      </c>
      <c r="AP22218" t="s">
        <v>494</v>
      </c>
      <c r="AQ22218" t="s">
        <v>142</v>
      </c>
      <c r="AR22218" t="s">
        <v>5117</v>
      </c>
      <c r="AS22218" t="s">
        <v>130</v>
      </c>
      <c r="AT22218" t="s">
        <v>99</v>
      </c>
      <c r="AU22218" t="s">
        <v>244</v>
      </c>
      <c r="AV22218">
        <v>1</v>
      </c>
      <c r="AW22218">
        <v>920</v>
      </c>
      <c r="AX22218" t="s">
        <v>89</v>
      </c>
      <c r="AY22218" t="s">
        <v>159</v>
      </c>
      <c r="AZ22218" t="s">
        <v>492</v>
      </c>
      <c r="BA22218" t="s">
        <v>494</v>
      </c>
      <c r="BB22218">
        <v>6.9175847598700004</v>
      </c>
      <c r="BC22218" t="s">
        <v>303</v>
      </c>
    </row>
    <row r="22219" spans="1:55">
      <c r="A22219" t="s">
        <v>55</v>
      </c>
      <c r="B22219" t="s">
        <v>52372</v>
      </c>
      <c r="C22219" t="s">
        <v>52373</v>
      </c>
      <c r="D22219" t="s">
        <v>60</v>
      </c>
      <c r="E22219" t="s">
        <v>11235</v>
      </c>
      <c r="F22219" t="s">
        <v>1402</v>
      </c>
      <c r="G22219" t="s">
        <v>1733</v>
      </c>
      <c r="H22219" t="s">
        <v>6919</v>
      </c>
      <c r="I22219" t="s">
        <v>297</v>
      </c>
      <c r="J22219" t="s">
        <v>298</v>
      </c>
      <c r="K22219" t="s">
        <v>65</v>
      </c>
      <c r="L22219" t="s">
        <v>65</v>
      </c>
      <c r="M22219" t="s">
        <v>65</v>
      </c>
      <c r="N22219" t="s">
        <v>65</v>
      </c>
      <c r="O22219" t="s">
        <v>66</v>
      </c>
      <c r="P22219" t="s">
        <v>65</v>
      </c>
      <c r="Q22219" t="s">
        <v>65</v>
      </c>
      <c r="R22219" t="s">
        <v>66</v>
      </c>
      <c r="S22219" t="s">
        <v>66</v>
      </c>
      <c r="T22219" t="s">
        <v>65</v>
      </c>
      <c r="U22219" t="s">
        <v>66</v>
      </c>
      <c r="V22219" t="s">
        <v>65</v>
      </c>
      <c r="W22219" t="s">
        <v>65</v>
      </c>
      <c r="X22219" t="s">
        <v>65</v>
      </c>
      <c r="Y22219" t="s">
        <v>65</v>
      </c>
      <c r="Z22219" t="s">
        <v>65</v>
      </c>
      <c r="AA22219" t="s">
        <v>66</v>
      </c>
      <c r="AB22219" t="s">
        <v>65</v>
      </c>
      <c r="AC22219" t="s">
        <v>65</v>
      </c>
      <c r="AD22219" t="s">
        <v>65</v>
      </c>
      <c r="AE22219" t="s">
        <v>66</v>
      </c>
      <c r="AF22219">
        <v>0.66100000000000003</v>
      </c>
      <c r="AG22219">
        <v>0.66139999999999999</v>
      </c>
      <c r="AH22219" t="s">
        <v>352</v>
      </c>
      <c r="AI22219" t="b">
        <v>1</v>
      </c>
      <c r="AJ22219" t="s">
        <v>317</v>
      </c>
      <c r="AK22219">
        <v>8</v>
      </c>
      <c r="AL22219">
        <v>6</v>
      </c>
      <c r="AM22219">
        <v>2.4500000000000002</v>
      </c>
      <c r="AN22219" t="s">
        <v>68</v>
      </c>
      <c r="AO22219" t="s">
        <v>336</v>
      </c>
      <c r="AP22219" t="s">
        <v>299</v>
      </c>
      <c r="AQ22219" t="s">
        <v>102</v>
      </c>
      <c r="AR22219" t="s">
        <v>8427</v>
      </c>
      <c r="AS22219" t="s">
        <v>130</v>
      </c>
      <c r="AT22219" t="s">
        <v>301</v>
      </c>
      <c r="AU22219" t="s">
        <v>74</v>
      </c>
      <c r="AV22219">
        <v>1</v>
      </c>
      <c r="AW22219">
        <v>744</v>
      </c>
      <c r="AX22219" t="s">
        <v>89</v>
      </c>
      <c r="AY22219" t="s">
        <v>76</v>
      </c>
      <c r="AZ22219" t="s">
        <v>302</v>
      </c>
      <c r="BA22219" t="s">
        <v>299</v>
      </c>
      <c r="BB22219">
        <v>2.5940942849500002</v>
      </c>
      <c r="BC22219" t="s">
        <v>303</v>
      </c>
    </row>
    <row r="22220" spans="1:55" hidden="1">
      <c r="A22220" t="s">
        <v>55</v>
      </c>
      <c r="B22220" t="s">
        <v>52374</v>
      </c>
      <c r="C22220" t="s">
        <v>52375</v>
      </c>
      <c r="D22220" t="s">
        <v>60</v>
      </c>
      <c r="E22220" t="s">
        <v>60</v>
      </c>
      <c r="F22220" t="s">
        <v>1296</v>
      </c>
      <c r="G22220" t="s">
        <v>8697</v>
      </c>
      <c r="H22220" t="s">
        <v>541</v>
      </c>
      <c r="I22220" t="s">
        <v>165</v>
      </c>
      <c r="J22220" t="s">
        <v>502</v>
      </c>
      <c r="K22220" t="s">
        <v>65</v>
      </c>
      <c r="L22220" t="s">
        <v>65</v>
      </c>
      <c r="M22220" t="s">
        <v>65</v>
      </c>
      <c r="N22220" t="s">
        <v>65</v>
      </c>
      <c r="O22220" t="s">
        <v>65</v>
      </c>
      <c r="P22220" t="s">
        <v>65</v>
      </c>
      <c r="Q22220" t="s">
        <v>65</v>
      </c>
      <c r="R22220" t="s">
        <v>65</v>
      </c>
      <c r="S22220" t="s">
        <v>65</v>
      </c>
      <c r="T22220" t="s">
        <v>65</v>
      </c>
      <c r="U22220" t="s">
        <v>65</v>
      </c>
      <c r="V22220" t="s">
        <v>65</v>
      </c>
      <c r="W22220" t="s">
        <v>65</v>
      </c>
      <c r="X22220" t="s">
        <v>65</v>
      </c>
      <c r="Y22220" t="s">
        <v>65</v>
      </c>
      <c r="Z22220" t="s">
        <v>65</v>
      </c>
      <c r="AA22220" t="s">
        <v>65</v>
      </c>
      <c r="AB22220" t="s">
        <v>65</v>
      </c>
      <c r="AC22220" t="s">
        <v>65</v>
      </c>
      <c r="AD22220" t="s">
        <v>65</v>
      </c>
      <c r="AE22220" t="s">
        <v>66</v>
      </c>
      <c r="AF22220">
        <v>8.5000000000000006E-2</v>
      </c>
      <c r="AG22220">
        <v>8.4900000000000003E-2</v>
      </c>
      <c r="AH22220" t="s">
        <v>352</v>
      </c>
      <c r="AI22220" t="b">
        <v>1</v>
      </c>
      <c r="AJ22220" t="s">
        <v>60</v>
      </c>
      <c r="AK22220">
        <v>1</v>
      </c>
      <c r="AL22220">
        <v>1</v>
      </c>
      <c r="AM22220">
        <v>0</v>
      </c>
      <c r="AN22220" t="s">
        <v>68</v>
      </c>
      <c r="AO22220" t="s">
        <v>69</v>
      </c>
      <c r="AP22220" t="s">
        <v>503</v>
      </c>
      <c r="AQ22220" t="s">
        <v>168</v>
      </c>
      <c r="AR22220" t="s">
        <v>2236</v>
      </c>
      <c r="AS22220" t="s">
        <v>130</v>
      </c>
      <c r="AT22220" t="s">
        <v>86</v>
      </c>
      <c r="AU22220" t="s">
        <v>74</v>
      </c>
      <c r="AV22220">
        <v>1</v>
      </c>
      <c r="AW22220">
        <v>490</v>
      </c>
      <c r="AX22220" t="s">
        <v>75</v>
      </c>
      <c r="AY22220" t="s">
        <v>76</v>
      </c>
      <c r="AZ22220" t="s">
        <v>505</v>
      </c>
      <c r="BA22220" t="s">
        <v>506</v>
      </c>
      <c r="BB22220">
        <v>3.4587923799300002</v>
      </c>
      <c r="BC22220" t="s">
        <v>121</v>
      </c>
    </row>
    <row r="22221" spans="1:55" hidden="1">
      <c r="A22221" t="s">
        <v>55</v>
      </c>
      <c r="B22221" t="s">
        <v>52376</v>
      </c>
      <c r="C22221" t="s">
        <v>52377</v>
      </c>
      <c r="D22221" t="s">
        <v>60</v>
      </c>
      <c r="E22221" t="s">
        <v>60</v>
      </c>
      <c r="F22221" t="s">
        <v>13131</v>
      </c>
      <c r="G22221" t="s">
        <v>3980</v>
      </c>
      <c r="H22221" t="s">
        <v>479</v>
      </c>
      <c r="I22221" t="s">
        <v>152</v>
      </c>
      <c r="J22221" t="s">
        <v>153</v>
      </c>
      <c r="K22221" t="s">
        <v>65</v>
      </c>
      <c r="L22221" t="s">
        <v>65</v>
      </c>
      <c r="M22221" t="s">
        <v>65</v>
      </c>
      <c r="N22221" t="s">
        <v>65</v>
      </c>
      <c r="O22221" t="s">
        <v>65</v>
      </c>
      <c r="P22221" t="s">
        <v>65</v>
      </c>
      <c r="Q22221" t="s">
        <v>65</v>
      </c>
      <c r="R22221" t="s">
        <v>65</v>
      </c>
      <c r="S22221" t="s">
        <v>65</v>
      </c>
      <c r="T22221" t="s">
        <v>65</v>
      </c>
      <c r="U22221" t="s">
        <v>65</v>
      </c>
      <c r="V22221" t="s">
        <v>65</v>
      </c>
      <c r="W22221" t="s">
        <v>65</v>
      </c>
      <c r="X22221" t="s">
        <v>65</v>
      </c>
      <c r="Y22221" t="s">
        <v>65</v>
      </c>
      <c r="Z22221" t="s">
        <v>65</v>
      </c>
      <c r="AA22221" t="s">
        <v>65</v>
      </c>
      <c r="AB22221" t="s">
        <v>65</v>
      </c>
      <c r="AC22221" t="s">
        <v>65</v>
      </c>
      <c r="AD22221" t="s">
        <v>65</v>
      </c>
      <c r="AE22221" t="s">
        <v>66</v>
      </c>
      <c r="AF22221">
        <v>9.5000000000000001E-2</v>
      </c>
      <c r="AG22221">
        <v>9.5000000000000001E-2</v>
      </c>
      <c r="AH22221" t="s">
        <v>352</v>
      </c>
      <c r="AI22221" t="b">
        <v>1</v>
      </c>
      <c r="AJ22221" t="s">
        <v>60</v>
      </c>
      <c r="AK22221">
        <v>1</v>
      </c>
      <c r="AL22221">
        <v>1</v>
      </c>
      <c r="AM22221">
        <v>0.11</v>
      </c>
      <c r="AN22221" t="s">
        <v>68</v>
      </c>
      <c r="AO22221" t="s">
        <v>246</v>
      </c>
      <c r="AP22221" t="s">
        <v>155</v>
      </c>
      <c r="AQ22221" t="s">
        <v>156</v>
      </c>
      <c r="AR22221" t="s">
        <v>8913</v>
      </c>
      <c r="AS22221" t="s">
        <v>130</v>
      </c>
      <c r="AT22221" t="s">
        <v>158</v>
      </c>
      <c r="AU22221" t="s">
        <v>74</v>
      </c>
      <c r="AV22221">
        <v>1</v>
      </c>
      <c r="AW22221">
        <v>764</v>
      </c>
      <c r="AX22221" t="s">
        <v>75</v>
      </c>
      <c r="AY22221" t="s">
        <v>159</v>
      </c>
      <c r="AZ22221" t="s">
        <v>160</v>
      </c>
      <c r="BA22221" t="s">
        <v>155</v>
      </c>
      <c r="BB22221">
        <v>18.158659994699999</v>
      </c>
      <c r="BC22221" t="s">
        <v>90</v>
      </c>
    </row>
    <row r="22222" spans="1:55" hidden="1">
      <c r="A22222" t="s">
        <v>55</v>
      </c>
      <c r="B22222" t="s">
        <v>52378</v>
      </c>
      <c r="C22222" t="s">
        <v>52379</v>
      </c>
      <c r="D22222" t="s">
        <v>60</v>
      </c>
      <c r="E22222" t="s">
        <v>5134</v>
      </c>
      <c r="F22222" t="s">
        <v>13911</v>
      </c>
      <c r="G22222" t="s">
        <v>5248</v>
      </c>
      <c r="H22222" t="s">
        <v>8323</v>
      </c>
      <c r="I22222" t="s">
        <v>527</v>
      </c>
      <c r="J22222" t="s">
        <v>4427</v>
      </c>
      <c r="K22222" t="s">
        <v>65</v>
      </c>
      <c r="L22222" t="s">
        <v>65</v>
      </c>
      <c r="M22222" t="s">
        <v>65</v>
      </c>
      <c r="N22222" t="s">
        <v>65</v>
      </c>
      <c r="O22222" t="s">
        <v>65</v>
      </c>
      <c r="P22222" t="s">
        <v>65</v>
      </c>
      <c r="Q22222" t="s">
        <v>65</v>
      </c>
      <c r="R22222" t="s">
        <v>65</v>
      </c>
      <c r="S22222" t="s">
        <v>65</v>
      </c>
      <c r="T22222" t="s">
        <v>65</v>
      </c>
      <c r="U22222" t="s">
        <v>66</v>
      </c>
      <c r="V22222" t="s">
        <v>65</v>
      </c>
      <c r="W22222" t="s">
        <v>65</v>
      </c>
      <c r="X22222" t="s">
        <v>65</v>
      </c>
      <c r="Y22222" t="s">
        <v>65</v>
      </c>
      <c r="Z22222" t="s">
        <v>65</v>
      </c>
      <c r="AA22222" t="s">
        <v>65</v>
      </c>
      <c r="AB22222" t="s">
        <v>65</v>
      </c>
      <c r="AC22222" t="s">
        <v>65</v>
      </c>
      <c r="AD22222" t="s">
        <v>65</v>
      </c>
      <c r="AE22222" t="s">
        <v>66</v>
      </c>
      <c r="AF22222">
        <v>0.16400000000000001</v>
      </c>
      <c r="AG22222">
        <v>0.1643</v>
      </c>
      <c r="AH22222" t="s">
        <v>352</v>
      </c>
      <c r="AI22222" t="b">
        <v>1</v>
      </c>
      <c r="AJ22222" t="s">
        <v>60</v>
      </c>
      <c r="AK22222">
        <v>2</v>
      </c>
      <c r="AL22222">
        <v>2</v>
      </c>
      <c r="AM22222">
        <v>37.9</v>
      </c>
      <c r="AN22222" t="s">
        <v>318</v>
      </c>
      <c r="AO22222" t="s">
        <v>293</v>
      </c>
      <c r="AP22222" t="s">
        <v>4429</v>
      </c>
      <c r="AQ22222" t="s">
        <v>241</v>
      </c>
      <c r="AR22222" t="s">
        <v>755</v>
      </c>
      <c r="AS22222" t="s">
        <v>130</v>
      </c>
      <c r="AT22222" t="s">
        <v>3951</v>
      </c>
      <c r="AU22222" t="s">
        <v>223</v>
      </c>
      <c r="AV22222">
        <v>1</v>
      </c>
      <c r="AW22222">
        <v>808</v>
      </c>
      <c r="AX22222" t="s">
        <v>75</v>
      </c>
      <c r="AY22222" t="s">
        <v>76</v>
      </c>
      <c r="AZ22222" t="s">
        <v>3339</v>
      </c>
      <c r="BA22222" t="s">
        <v>3340</v>
      </c>
      <c r="BB22222">
        <v>51.017187604</v>
      </c>
      <c r="BC22222" t="s">
        <v>79</v>
      </c>
    </row>
    <row r="22223" spans="1:55" hidden="1">
      <c r="A22223" t="s">
        <v>55</v>
      </c>
      <c r="B22223" t="s">
        <v>52380</v>
      </c>
      <c r="C22223" t="s">
        <v>52381</v>
      </c>
      <c r="D22223" t="s">
        <v>60</v>
      </c>
      <c r="E22223" t="s">
        <v>60</v>
      </c>
      <c r="F22223" t="s">
        <v>7340</v>
      </c>
      <c r="G22223" t="s">
        <v>10527</v>
      </c>
      <c r="H22223" t="s">
        <v>4247</v>
      </c>
      <c r="I22223" t="s">
        <v>644</v>
      </c>
      <c r="J22223" t="s">
        <v>8172</v>
      </c>
      <c r="K22223" t="s">
        <v>65</v>
      </c>
      <c r="L22223" t="s">
        <v>65</v>
      </c>
      <c r="M22223" t="s">
        <v>65</v>
      </c>
      <c r="N22223" t="s">
        <v>65</v>
      </c>
      <c r="O22223" t="s">
        <v>65</v>
      </c>
      <c r="P22223" t="s">
        <v>65</v>
      </c>
      <c r="Q22223" t="s">
        <v>65</v>
      </c>
      <c r="R22223" t="s">
        <v>65</v>
      </c>
      <c r="S22223" t="s">
        <v>65</v>
      </c>
      <c r="T22223" t="s">
        <v>65</v>
      </c>
      <c r="U22223" t="s">
        <v>65</v>
      </c>
      <c r="V22223" t="s">
        <v>65</v>
      </c>
      <c r="W22223" t="s">
        <v>65</v>
      </c>
      <c r="X22223" t="s">
        <v>65</v>
      </c>
      <c r="Y22223" t="s">
        <v>65</v>
      </c>
      <c r="Z22223" t="s">
        <v>65</v>
      </c>
      <c r="AA22223" t="s">
        <v>65</v>
      </c>
      <c r="AB22223" t="s">
        <v>65</v>
      </c>
      <c r="AC22223" t="s">
        <v>65</v>
      </c>
      <c r="AD22223" t="s">
        <v>65</v>
      </c>
      <c r="AE22223" t="s">
        <v>65</v>
      </c>
      <c r="AF22223">
        <v>8.9999999999999993E-3</v>
      </c>
      <c r="AG22223">
        <v>8.6E-3</v>
      </c>
      <c r="AH22223" t="s">
        <v>352</v>
      </c>
      <c r="AI22223" t="b">
        <v>0</v>
      </c>
      <c r="AJ22223" t="s">
        <v>60</v>
      </c>
      <c r="AK22223">
        <v>0</v>
      </c>
      <c r="AL22223">
        <v>0</v>
      </c>
      <c r="AM22223">
        <v>0</v>
      </c>
      <c r="AN22223" t="s">
        <v>68</v>
      </c>
      <c r="AO22223" t="s">
        <v>60</v>
      </c>
      <c r="AP22223" t="s">
        <v>8173</v>
      </c>
      <c r="AQ22223" t="s">
        <v>402</v>
      </c>
      <c r="AR22223" t="s">
        <v>7638</v>
      </c>
      <c r="AS22223" t="s">
        <v>130</v>
      </c>
      <c r="AT22223" t="s">
        <v>402</v>
      </c>
      <c r="AU22223" t="s">
        <v>74</v>
      </c>
      <c r="AV22223">
        <v>1</v>
      </c>
      <c r="AW22223">
        <v>463</v>
      </c>
      <c r="AX22223" t="s">
        <v>75</v>
      </c>
      <c r="AY22223" t="s">
        <v>159</v>
      </c>
      <c r="AZ22223" t="s">
        <v>649</v>
      </c>
      <c r="BA22223" t="s">
        <v>650</v>
      </c>
      <c r="BB22223">
        <v>0</v>
      </c>
      <c r="BC22223" t="s">
        <v>208</v>
      </c>
    </row>
    <row r="22224" spans="1:55" hidden="1">
      <c r="A22224" t="s">
        <v>55</v>
      </c>
      <c r="B22224" t="s">
        <v>52382</v>
      </c>
      <c r="C22224" t="s">
        <v>52383</v>
      </c>
      <c r="D22224" t="s">
        <v>60</v>
      </c>
      <c r="E22224" t="s">
        <v>60</v>
      </c>
      <c r="F22224" t="s">
        <v>2669</v>
      </c>
      <c r="G22224" t="s">
        <v>8236</v>
      </c>
      <c r="H22224" t="s">
        <v>7037</v>
      </c>
      <c r="I22224" t="s">
        <v>97</v>
      </c>
      <c r="J22224" t="s">
        <v>98</v>
      </c>
      <c r="K22224" t="s">
        <v>65</v>
      </c>
      <c r="L22224" t="s">
        <v>65</v>
      </c>
      <c r="M22224" t="s">
        <v>65</v>
      </c>
      <c r="N22224" t="s">
        <v>65</v>
      </c>
      <c r="O22224" t="s">
        <v>65</v>
      </c>
      <c r="P22224" t="s">
        <v>65</v>
      </c>
      <c r="Q22224" t="s">
        <v>65</v>
      </c>
      <c r="R22224" t="s">
        <v>65</v>
      </c>
      <c r="S22224" t="s">
        <v>65</v>
      </c>
      <c r="T22224" t="s">
        <v>65</v>
      </c>
      <c r="U22224" t="s">
        <v>65</v>
      </c>
      <c r="V22224" t="s">
        <v>65</v>
      </c>
      <c r="W22224" t="s">
        <v>65</v>
      </c>
      <c r="X22224" t="s">
        <v>65</v>
      </c>
      <c r="Y22224" t="s">
        <v>65</v>
      </c>
      <c r="Z22224" t="s">
        <v>65</v>
      </c>
      <c r="AA22224" t="s">
        <v>65</v>
      </c>
      <c r="AB22224" t="s">
        <v>65</v>
      </c>
      <c r="AC22224" t="s">
        <v>65</v>
      </c>
      <c r="AD22224" t="s">
        <v>65</v>
      </c>
      <c r="AE22224" t="s">
        <v>65</v>
      </c>
      <c r="AF22224">
        <v>0</v>
      </c>
      <c r="AG22224">
        <v>0</v>
      </c>
      <c r="AH22224" t="s">
        <v>352</v>
      </c>
      <c r="AI22224" t="b">
        <v>0</v>
      </c>
      <c r="AJ22224" t="s">
        <v>60</v>
      </c>
      <c r="AK22224">
        <v>0</v>
      </c>
      <c r="AL22224">
        <v>0</v>
      </c>
      <c r="AM22224">
        <v>0</v>
      </c>
      <c r="AN22224" t="s">
        <v>68</v>
      </c>
      <c r="AO22224" t="s">
        <v>69</v>
      </c>
      <c r="AP22224" t="s">
        <v>101</v>
      </c>
      <c r="AQ22224" t="s">
        <v>102</v>
      </c>
      <c r="AR22224" t="s">
        <v>6949</v>
      </c>
      <c r="AS22224" t="s">
        <v>130</v>
      </c>
      <c r="AT22224" t="s">
        <v>24419</v>
      </c>
      <c r="AU22224" t="s">
        <v>1079</v>
      </c>
      <c r="AV22224">
        <v>1</v>
      </c>
      <c r="AW22224">
        <v>736</v>
      </c>
      <c r="AX22224" t="s">
        <v>75</v>
      </c>
      <c r="AY22224" t="s">
        <v>76</v>
      </c>
      <c r="AZ22224" t="s">
        <v>105</v>
      </c>
      <c r="BA22224" t="s">
        <v>106</v>
      </c>
      <c r="BB22224">
        <v>3.4587923799300002</v>
      </c>
      <c r="BC22224" t="s">
        <v>121</v>
      </c>
    </row>
    <row r="22225" spans="1:55" hidden="1">
      <c r="A22225" t="s">
        <v>55</v>
      </c>
      <c r="B22225" t="s">
        <v>52384</v>
      </c>
      <c r="C22225" t="s">
        <v>52385</v>
      </c>
      <c r="D22225" t="s">
        <v>60</v>
      </c>
      <c r="E22225" t="s">
        <v>60</v>
      </c>
      <c r="F22225" t="s">
        <v>5878</v>
      </c>
      <c r="G22225" t="s">
        <v>8570</v>
      </c>
      <c r="H22225" t="s">
        <v>1218</v>
      </c>
      <c r="I22225" t="s">
        <v>361</v>
      </c>
      <c r="J22225" t="s">
        <v>362</v>
      </c>
      <c r="K22225" t="s">
        <v>65</v>
      </c>
      <c r="L22225" t="s">
        <v>65</v>
      </c>
      <c r="M22225" t="s">
        <v>65</v>
      </c>
      <c r="N22225" t="s">
        <v>65</v>
      </c>
      <c r="O22225" t="s">
        <v>65</v>
      </c>
      <c r="P22225" t="s">
        <v>65</v>
      </c>
      <c r="Q22225" t="s">
        <v>65</v>
      </c>
      <c r="R22225" t="s">
        <v>65</v>
      </c>
      <c r="S22225" t="s">
        <v>65</v>
      </c>
      <c r="T22225" t="s">
        <v>65</v>
      </c>
      <c r="U22225" t="s">
        <v>65</v>
      </c>
      <c r="V22225" t="s">
        <v>65</v>
      </c>
      <c r="W22225" t="s">
        <v>65</v>
      </c>
      <c r="X22225" t="s">
        <v>65</v>
      </c>
      <c r="Y22225" t="s">
        <v>65</v>
      </c>
      <c r="Z22225" t="s">
        <v>65</v>
      </c>
      <c r="AA22225" t="s">
        <v>65</v>
      </c>
      <c r="AB22225" t="s">
        <v>65</v>
      </c>
      <c r="AC22225" t="s">
        <v>65</v>
      </c>
      <c r="AD22225" t="s">
        <v>65</v>
      </c>
      <c r="AE22225" t="s">
        <v>65</v>
      </c>
      <c r="AF22225">
        <v>2E-3</v>
      </c>
      <c r="AG22225">
        <v>1.8E-3</v>
      </c>
      <c r="AH22225" t="s">
        <v>352</v>
      </c>
      <c r="AI22225" t="b">
        <v>0</v>
      </c>
      <c r="AJ22225" t="s">
        <v>60</v>
      </c>
      <c r="AK22225">
        <v>0</v>
      </c>
      <c r="AL22225">
        <v>0</v>
      </c>
      <c r="AM22225">
        <v>0</v>
      </c>
      <c r="AN22225" t="s">
        <v>68</v>
      </c>
      <c r="AO22225" t="s">
        <v>336</v>
      </c>
      <c r="AP22225" t="s">
        <v>363</v>
      </c>
      <c r="AQ22225" t="s">
        <v>142</v>
      </c>
      <c r="AR22225" t="s">
        <v>3520</v>
      </c>
      <c r="AS22225" t="s">
        <v>130</v>
      </c>
      <c r="AT22225" t="s">
        <v>99</v>
      </c>
      <c r="AU22225" t="s">
        <v>131</v>
      </c>
      <c r="AV22225">
        <v>1</v>
      </c>
      <c r="AW22225">
        <v>538</v>
      </c>
      <c r="AX22225" t="s">
        <v>75</v>
      </c>
      <c r="AY22225" t="s">
        <v>76</v>
      </c>
      <c r="AZ22225" t="s">
        <v>362</v>
      </c>
      <c r="BA22225" t="s">
        <v>363</v>
      </c>
      <c r="BB22225">
        <v>2.5940942849500002</v>
      </c>
      <c r="BC22225" t="s">
        <v>224</v>
      </c>
    </row>
    <row r="22226" spans="1:55" hidden="1">
      <c r="A22226" t="s">
        <v>55</v>
      </c>
      <c r="B22226" t="s">
        <v>52386</v>
      </c>
      <c r="C22226" t="s">
        <v>52387</v>
      </c>
      <c r="D22226" t="s">
        <v>60</v>
      </c>
      <c r="E22226" t="s">
        <v>60</v>
      </c>
      <c r="F22226" t="s">
        <v>677</v>
      </c>
      <c r="G22226" t="s">
        <v>4417</v>
      </c>
      <c r="H22226" t="s">
        <v>947</v>
      </c>
      <c r="I22226" t="s">
        <v>165</v>
      </c>
      <c r="J22226" t="s">
        <v>2968</v>
      </c>
      <c r="K22226" t="s">
        <v>65</v>
      </c>
      <c r="L22226" t="s">
        <v>65</v>
      </c>
      <c r="M22226" t="s">
        <v>65</v>
      </c>
      <c r="N22226" t="s">
        <v>65</v>
      </c>
      <c r="O22226" t="s">
        <v>65</v>
      </c>
      <c r="P22226" t="s">
        <v>65</v>
      </c>
      <c r="Q22226" t="s">
        <v>65</v>
      </c>
      <c r="R22226" t="s">
        <v>66</v>
      </c>
      <c r="S22226" t="s">
        <v>65</v>
      </c>
      <c r="T22226" t="s">
        <v>65</v>
      </c>
      <c r="U22226" t="s">
        <v>65</v>
      </c>
      <c r="V22226" t="s">
        <v>65</v>
      </c>
      <c r="W22226" t="s">
        <v>65</v>
      </c>
      <c r="X22226" t="s">
        <v>65</v>
      </c>
      <c r="Y22226" t="s">
        <v>65</v>
      </c>
      <c r="Z22226" t="s">
        <v>65</v>
      </c>
      <c r="AA22226" t="s">
        <v>65</v>
      </c>
      <c r="AB22226" t="s">
        <v>65</v>
      </c>
      <c r="AC22226" t="s">
        <v>65</v>
      </c>
      <c r="AD22226" t="s">
        <v>65</v>
      </c>
      <c r="AE22226" t="s">
        <v>65</v>
      </c>
      <c r="AF22226">
        <v>0.34300000000000003</v>
      </c>
      <c r="AG22226">
        <v>0.34250000000000003</v>
      </c>
      <c r="AH22226" t="s">
        <v>352</v>
      </c>
      <c r="AI22226" t="b">
        <v>1</v>
      </c>
      <c r="AJ22226" t="s">
        <v>310</v>
      </c>
      <c r="AK22226">
        <v>1</v>
      </c>
      <c r="AL22226">
        <v>1</v>
      </c>
      <c r="AM22226">
        <v>0.7</v>
      </c>
      <c r="AN22226" t="s">
        <v>68</v>
      </c>
      <c r="AO22226" t="s">
        <v>2511</v>
      </c>
      <c r="AP22226" t="s">
        <v>2969</v>
      </c>
      <c r="AQ22226" t="s">
        <v>168</v>
      </c>
      <c r="AR22226" t="s">
        <v>17065</v>
      </c>
      <c r="AS22226" t="s">
        <v>130</v>
      </c>
      <c r="AT22226" t="s">
        <v>2970</v>
      </c>
      <c r="AU22226" t="s">
        <v>74</v>
      </c>
      <c r="AV22226">
        <v>1</v>
      </c>
      <c r="AW22226">
        <v>679</v>
      </c>
      <c r="AX22226" t="s">
        <v>89</v>
      </c>
      <c r="AY22226" t="s">
        <v>159</v>
      </c>
      <c r="AZ22226" t="s">
        <v>2968</v>
      </c>
      <c r="BA22226" t="s">
        <v>2969</v>
      </c>
      <c r="BB22226">
        <v>28.535037134500001</v>
      </c>
      <c r="BC22226" t="s">
        <v>90</v>
      </c>
    </row>
    <row r="22227" spans="1:55" hidden="1">
      <c r="A22227" t="s">
        <v>55</v>
      </c>
      <c r="B22227" t="s">
        <v>52388</v>
      </c>
      <c r="C22227" t="s">
        <v>52389</v>
      </c>
      <c r="D22227" t="s">
        <v>60</v>
      </c>
      <c r="E22227" t="s">
        <v>1214</v>
      </c>
      <c r="F22227" t="s">
        <v>5357</v>
      </c>
      <c r="G22227" t="s">
        <v>4655</v>
      </c>
      <c r="H22227" t="s">
        <v>3862</v>
      </c>
      <c r="I22227" t="s">
        <v>97</v>
      </c>
      <c r="J22227" t="s">
        <v>98</v>
      </c>
      <c r="K22227" t="s">
        <v>65</v>
      </c>
      <c r="L22227" t="s">
        <v>65</v>
      </c>
      <c r="M22227" t="s">
        <v>65</v>
      </c>
      <c r="N22227" t="s">
        <v>65</v>
      </c>
      <c r="O22227" t="s">
        <v>66</v>
      </c>
      <c r="P22227" t="s">
        <v>65</v>
      </c>
      <c r="Q22227" t="s">
        <v>65</v>
      </c>
      <c r="R22227" t="s">
        <v>65</v>
      </c>
      <c r="S22227" t="s">
        <v>66</v>
      </c>
      <c r="T22227" t="s">
        <v>65</v>
      </c>
      <c r="U22227" t="s">
        <v>66</v>
      </c>
      <c r="V22227" t="s">
        <v>65</v>
      </c>
      <c r="W22227" t="s">
        <v>65</v>
      </c>
      <c r="X22227" t="s">
        <v>65</v>
      </c>
      <c r="Y22227" t="s">
        <v>65</v>
      </c>
      <c r="Z22227" t="s">
        <v>65</v>
      </c>
      <c r="AA22227" t="s">
        <v>66</v>
      </c>
      <c r="AB22227" t="s">
        <v>65</v>
      </c>
      <c r="AC22227" t="s">
        <v>65</v>
      </c>
      <c r="AD22227" t="s">
        <v>65</v>
      </c>
      <c r="AE22227" t="s">
        <v>66</v>
      </c>
      <c r="AF22227">
        <v>0.18099999999999999</v>
      </c>
      <c r="AG22227">
        <v>0.18129999999999999</v>
      </c>
      <c r="AH22227" t="s">
        <v>352</v>
      </c>
      <c r="AI22227" t="b">
        <v>1</v>
      </c>
      <c r="AJ22227" t="s">
        <v>301</v>
      </c>
      <c r="AK22227">
        <v>6</v>
      </c>
      <c r="AL22227">
        <v>5</v>
      </c>
      <c r="AM22227">
        <v>16.63</v>
      </c>
      <c r="AN22227" t="s">
        <v>318</v>
      </c>
      <c r="AO22227" t="s">
        <v>246</v>
      </c>
      <c r="AP22227" t="s">
        <v>101</v>
      </c>
      <c r="AQ22227" t="s">
        <v>102</v>
      </c>
      <c r="AR22227" t="s">
        <v>16181</v>
      </c>
      <c r="AS22227" t="s">
        <v>130</v>
      </c>
      <c r="AT22227" t="s">
        <v>24419</v>
      </c>
      <c r="AU22227" t="s">
        <v>74</v>
      </c>
      <c r="AV22227">
        <v>1</v>
      </c>
      <c r="AW22227">
        <v>399</v>
      </c>
      <c r="AX22227" t="s">
        <v>89</v>
      </c>
      <c r="AY22227" t="s">
        <v>76</v>
      </c>
      <c r="AZ22227" t="s">
        <v>321</v>
      </c>
      <c r="BA22227" t="s">
        <v>322</v>
      </c>
      <c r="BB22227">
        <v>17.293961899700001</v>
      </c>
      <c r="BC22227" t="s">
        <v>224</v>
      </c>
    </row>
    <row r="22228" spans="1:55">
      <c r="A22228" t="s">
        <v>55</v>
      </c>
      <c r="B22228" t="s">
        <v>52390</v>
      </c>
      <c r="C22228" t="s">
        <v>52391</v>
      </c>
      <c r="D22228" t="s">
        <v>60</v>
      </c>
      <c r="E22228" t="s">
        <v>1120</v>
      </c>
      <c r="F22228" t="s">
        <v>3280</v>
      </c>
      <c r="G22228" t="s">
        <v>537</v>
      </c>
      <c r="H22228" t="s">
        <v>1120</v>
      </c>
      <c r="I22228" t="s">
        <v>297</v>
      </c>
      <c r="J22228" t="s">
        <v>298</v>
      </c>
      <c r="K22228" t="s">
        <v>65</v>
      </c>
      <c r="L22228" t="s">
        <v>65</v>
      </c>
      <c r="M22228" t="s">
        <v>66</v>
      </c>
      <c r="N22228" t="s">
        <v>65</v>
      </c>
      <c r="O22228" t="s">
        <v>66</v>
      </c>
      <c r="P22228" t="s">
        <v>65</v>
      </c>
      <c r="Q22228" t="s">
        <v>65</v>
      </c>
      <c r="R22228" t="s">
        <v>66</v>
      </c>
      <c r="S22228" t="s">
        <v>66</v>
      </c>
      <c r="T22228" t="s">
        <v>65</v>
      </c>
      <c r="U22228" t="s">
        <v>66</v>
      </c>
      <c r="V22228" t="s">
        <v>65</v>
      </c>
      <c r="W22228" t="s">
        <v>65</v>
      </c>
      <c r="X22228" t="s">
        <v>65</v>
      </c>
      <c r="Y22228" t="s">
        <v>65</v>
      </c>
      <c r="Z22228" t="s">
        <v>65</v>
      </c>
      <c r="AA22228" t="s">
        <v>66</v>
      </c>
      <c r="AB22228" t="s">
        <v>65</v>
      </c>
      <c r="AC22228" t="s">
        <v>65</v>
      </c>
      <c r="AD22228" t="s">
        <v>65</v>
      </c>
      <c r="AE22228" t="s">
        <v>66</v>
      </c>
      <c r="AF22228">
        <v>0.35299999999999998</v>
      </c>
      <c r="AG22228">
        <v>0.35339999999999999</v>
      </c>
      <c r="AH22228" t="s">
        <v>352</v>
      </c>
      <c r="AI22228" t="b">
        <v>1</v>
      </c>
      <c r="AJ22228" t="s">
        <v>60</v>
      </c>
      <c r="AK22228">
        <v>9</v>
      </c>
      <c r="AL22228">
        <v>7</v>
      </c>
      <c r="AM22228">
        <v>1.17</v>
      </c>
      <c r="AN22228" t="s">
        <v>68</v>
      </c>
      <c r="AO22228" t="s">
        <v>116</v>
      </c>
      <c r="AP22228" t="s">
        <v>299</v>
      </c>
      <c r="AQ22228" t="s">
        <v>102</v>
      </c>
      <c r="AR22228" t="s">
        <v>4322</v>
      </c>
      <c r="AS22228" t="s">
        <v>130</v>
      </c>
      <c r="AT22228" t="s">
        <v>301</v>
      </c>
      <c r="AU22228" t="s">
        <v>74</v>
      </c>
      <c r="AV22228">
        <v>1</v>
      </c>
      <c r="AW22228">
        <v>565</v>
      </c>
      <c r="AX22228" t="s">
        <v>75</v>
      </c>
      <c r="AY22228" t="s">
        <v>76</v>
      </c>
      <c r="AZ22228" t="s">
        <v>302</v>
      </c>
      <c r="BA22228" t="s">
        <v>299</v>
      </c>
      <c r="BB22228">
        <v>1.7293961899700001</v>
      </c>
      <c r="BC22228" t="s">
        <v>79</v>
      </c>
    </row>
    <row r="22229" spans="1:55" hidden="1">
      <c r="A22229" t="s">
        <v>55</v>
      </c>
      <c r="B22229" t="s">
        <v>52392</v>
      </c>
      <c r="C22229" t="s">
        <v>52393</v>
      </c>
      <c r="D22229" t="s">
        <v>60</v>
      </c>
      <c r="E22229" t="s">
        <v>36247</v>
      </c>
      <c r="F22229" t="s">
        <v>9455</v>
      </c>
      <c r="G22229" t="s">
        <v>39529</v>
      </c>
      <c r="H22229" t="s">
        <v>36247</v>
      </c>
      <c r="I22229" t="s">
        <v>527</v>
      </c>
      <c r="J22229" t="s">
        <v>528</v>
      </c>
      <c r="K22229" t="s">
        <v>65</v>
      </c>
      <c r="L22229" t="s">
        <v>65</v>
      </c>
      <c r="M22229" t="s">
        <v>65</v>
      </c>
      <c r="N22229" t="s">
        <v>65</v>
      </c>
      <c r="O22229" t="s">
        <v>65</v>
      </c>
      <c r="P22229" t="s">
        <v>65</v>
      </c>
      <c r="Q22229" t="s">
        <v>65</v>
      </c>
      <c r="R22229" t="s">
        <v>65</v>
      </c>
      <c r="S22229" t="s">
        <v>65</v>
      </c>
      <c r="T22229" t="s">
        <v>65</v>
      </c>
      <c r="U22229" t="s">
        <v>65</v>
      </c>
      <c r="V22229" t="s">
        <v>65</v>
      </c>
      <c r="W22229" t="s">
        <v>65</v>
      </c>
      <c r="X22229" t="s">
        <v>65</v>
      </c>
      <c r="Y22229" t="s">
        <v>65</v>
      </c>
      <c r="Z22229" t="s">
        <v>65</v>
      </c>
      <c r="AA22229" t="s">
        <v>65</v>
      </c>
      <c r="AB22229" t="s">
        <v>65</v>
      </c>
      <c r="AC22229" t="s">
        <v>65</v>
      </c>
      <c r="AD22229" t="s">
        <v>65</v>
      </c>
      <c r="AE22229" t="s">
        <v>66</v>
      </c>
      <c r="AF22229">
        <v>0.42899999999999999</v>
      </c>
      <c r="AG22229">
        <v>0.42899999999999999</v>
      </c>
      <c r="AH22229" t="s">
        <v>352</v>
      </c>
      <c r="AI22229" t="b">
        <v>1</v>
      </c>
      <c r="AJ22229" t="s">
        <v>60</v>
      </c>
      <c r="AK22229">
        <v>1</v>
      </c>
      <c r="AL22229">
        <v>1</v>
      </c>
      <c r="AM22229">
        <v>0.5</v>
      </c>
      <c r="AN22229" t="s">
        <v>68</v>
      </c>
      <c r="AO22229" t="s">
        <v>400</v>
      </c>
      <c r="AP22229" t="s">
        <v>529</v>
      </c>
      <c r="AQ22229" t="s">
        <v>241</v>
      </c>
      <c r="AR22229" t="s">
        <v>12149</v>
      </c>
      <c r="AS22229" t="s">
        <v>130</v>
      </c>
      <c r="AT22229" t="s">
        <v>3951</v>
      </c>
      <c r="AU22229" t="s">
        <v>244</v>
      </c>
      <c r="AV22229">
        <v>1</v>
      </c>
      <c r="AW22229">
        <v>670</v>
      </c>
      <c r="AX22229" t="s">
        <v>75</v>
      </c>
      <c r="AY22229" t="s">
        <v>159</v>
      </c>
      <c r="AZ22229" t="s">
        <v>532</v>
      </c>
      <c r="BA22229" t="s">
        <v>533</v>
      </c>
      <c r="BB22229">
        <v>4.3234904749199998</v>
      </c>
      <c r="BC22229" t="s">
        <v>79</v>
      </c>
    </row>
    <row r="22230" spans="1:55" hidden="1">
      <c r="A22230" t="s">
        <v>55</v>
      </c>
      <c r="B22230" t="s">
        <v>52394</v>
      </c>
      <c r="C22230" t="s">
        <v>52395</v>
      </c>
      <c r="D22230" t="s">
        <v>60</v>
      </c>
      <c r="E22230" t="s">
        <v>60</v>
      </c>
      <c r="F22230" t="s">
        <v>4343</v>
      </c>
      <c r="G22230" t="s">
        <v>3893</v>
      </c>
      <c r="H22230" t="s">
        <v>6539</v>
      </c>
      <c r="I22230" t="s">
        <v>361</v>
      </c>
      <c r="J22230" t="s">
        <v>362</v>
      </c>
      <c r="K22230" t="s">
        <v>65</v>
      </c>
      <c r="L22230" t="s">
        <v>65</v>
      </c>
      <c r="M22230" t="s">
        <v>65</v>
      </c>
      <c r="N22230" t="s">
        <v>65</v>
      </c>
      <c r="O22230" t="s">
        <v>65</v>
      </c>
      <c r="P22230" t="s">
        <v>65</v>
      </c>
      <c r="Q22230" t="s">
        <v>65</v>
      </c>
      <c r="R22230" t="s">
        <v>65</v>
      </c>
      <c r="S22230" t="s">
        <v>65</v>
      </c>
      <c r="T22230" t="s">
        <v>65</v>
      </c>
      <c r="U22230" t="s">
        <v>65</v>
      </c>
      <c r="V22230" t="s">
        <v>65</v>
      </c>
      <c r="W22230" t="s">
        <v>65</v>
      </c>
      <c r="X22230" t="s">
        <v>65</v>
      </c>
      <c r="Y22230" t="s">
        <v>65</v>
      </c>
      <c r="Z22230" t="s">
        <v>65</v>
      </c>
      <c r="AA22230" t="s">
        <v>65</v>
      </c>
      <c r="AB22230" t="s">
        <v>65</v>
      </c>
      <c r="AC22230" t="s">
        <v>65</v>
      </c>
      <c r="AD22230" t="s">
        <v>65</v>
      </c>
      <c r="AE22230" t="s">
        <v>66</v>
      </c>
      <c r="AF22230">
        <v>6.5000000000000002E-2</v>
      </c>
      <c r="AG22230">
        <v>6.5000000000000002E-2</v>
      </c>
      <c r="AH22230" t="s">
        <v>352</v>
      </c>
      <c r="AI22230" t="b">
        <v>1</v>
      </c>
      <c r="AJ22230" t="s">
        <v>60</v>
      </c>
      <c r="AK22230">
        <v>1</v>
      </c>
      <c r="AL22230">
        <v>1</v>
      </c>
      <c r="AM22230">
        <v>0</v>
      </c>
      <c r="AN22230" t="s">
        <v>68</v>
      </c>
      <c r="AO22230" t="s">
        <v>371</v>
      </c>
      <c r="AP22230" t="s">
        <v>363</v>
      </c>
      <c r="AQ22230" t="s">
        <v>142</v>
      </c>
      <c r="AR22230" t="s">
        <v>21941</v>
      </c>
      <c r="AS22230" t="s">
        <v>130</v>
      </c>
      <c r="AT22230" t="s">
        <v>99</v>
      </c>
      <c r="AU22230" t="s">
        <v>74</v>
      </c>
      <c r="AV22230">
        <v>1</v>
      </c>
      <c r="AW22230">
        <v>487</v>
      </c>
      <c r="AX22230" t="s">
        <v>75</v>
      </c>
      <c r="AY22230" t="s">
        <v>159</v>
      </c>
      <c r="AZ22230" t="s">
        <v>362</v>
      </c>
      <c r="BA22230" t="s">
        <v>363</v>
      </c>
      <c r="BB22230">
        <v>6.9175847598700004</v>
      </c>
      <c r="BC22230" t="s">
        <v>90</v>
      </c>
    </row>
    <row r="22231" spans="1:55">
      <c r="A22231" t="s">
        <v>55</v>
      </c>
      <c r="B22231" t="s">
        <v>52396</v>
      </c>
      <c r="C22231" t="s">
        <v>52397</v>
      </c>
      <c r="D22231" t="s">
        <v>60</v>
      </c>
      <c r="E22231" t="s">
        <v>5461</v>
      </c>
      <c r="F22231" t="s">
        <v>6652</v>
      </c>
      <c r="G22231" t="s">
        <v>969</v>
      </c>
      <c r="H22231" t="s">
        <v>952</v>
      </c>
      <c r="I22231" t="s">
        <v>297</v>
      </c>
      <c r="J22231" t="s">
        <v>298</v>
      </c>
      <c r="K22231" t="s">
        <v>65</v>
      </c>
      <c r="L22231" t="s">
        <v>66</v>
      </c>
      <c r="M22231" t="s">
        <v>66</v>
      </c>
      <c r="N22231" t="s">
        <v>65</v>
      </c>
      <c r="O22231" t="s">
        <v>66</v>
      </c>
      <c r="P22231" t="s">
        <v>65</v>
      </c>
      <c r="Q22231" t="s">
        <v>65</v>
      </c>
      <c r="R22231" t="s">
        <v>65</v>
      </c>
      <c r="S22231" t="s">
        <v>66</v>
      </c>
      <c r="T22231" t="s">
        <v>65</v>
      </c>
      <c r="U22231" t="s">
        <v>66</v>
      </c>
      <c r="V22231" t="s">
        <v>65</v>
      </c>
      <c r="W22231" t="s">
        <v>66</v>
      </c>
      <c r="X22231" t="s">
        <v>65</v>
      </c>
      <c r="Y22231" t="s">
        <v>65</v>
      </c>
      <c r="Z22231" t="s">
        <v>65</v>
      </c>
      <c r="AA22231" t="s">
        <v>65</v>
      </c>
      <c r="AB22231" t="s">
        <v>65</v>
      </c>
      <c r="AC22231" t="s">
        <v>65</v>
      </c>
      <c r="AD22231" t="s">
        <v>65</v>
      </c>
      <c r="AE22231" t="s">
        <v>66</v>
      </c>
      <c r="AF22231">
        <v>0.38700000000000001</v>
      </c>
      <c r="AG22231">
        <v>0.3866</v>
      </c>
      <c r="AH22231" t="s">
        <v>352</v>
      </c>
      <c r="AI22231" t="b">
        <v>1</v>
      </c>
      <c r="AJ22231" t="s">
        <v>115</v>
      </c>
      <c r="AK22231">
        <v>7</v>
      </c>
      <c r="AL22231">
        <v>7</v>
      </c>
      <c r="AM22231">
        <v>0.83</v>
      </c>
      <c r="AN22231" t="s">
        <v>68</v>
      </c>
      <c r="AO22231" t="s">
        <v>116</v>
      </c>
      <c r="AP22231" t="s">
        <v>299</v>
      </c>
      <c r="AQ22231" t="s">
        <v>102</v>
      </c>
      <c r="AR22231" t="s">
        <v>11520</v>
      </c>
      <c r="AS22231" t="s">
        <v>130</v>
      </c>
      <c r="AT22231" t="s">
        <v>301</v>
      </c>
      <c r="AU22231" t="s">
        <v>131</v>
      </c>
      <c r="AV22231">
        <v>1</v>
      </c>
      <c r="AW22231">
        <v>588</v>
      </c>
      <c r="AX22231" t="s">
        <v>89</v>
      </c>
      <c r="AY22231" t="s">
        <v>76</v>
      </c>
      <c r="AZ22231" t="s">
        <v>302</v>
      </c>
      <c r="BA22231" t="s">
        <v>299</v>
      </c>
      <c r="BB22231">
        <v>1.7293961899700001</v>
      </c>
      <c r="BC22231" t="s">
        <v>224</v>
      </c>
    </row>
    <row r="22232" spans="1:55" hidden="1">
      <c r="A22232" t="s">
        <v>55</v>
      </c>
      <c r="B22232" t="s">
        <v>52398</v>
      </c>
      <c r="C22232" t="s">
        <v>52399</v>
      </c>
      <c r="D22232" t="s">
        <v>60</v>
      </c>
      <c r="E22232" t="s">
        <v>11957</v>
      </c>
      <c r="F22232" t="s">
        <v>10776</v>
      </c>
      <c r="G22232" t="s">
        <v>5751</v>
      </c>
      <c r="H22232" t="s">
        <v>2311</v>
      </c>
      <c r="I22232" t="s">
        <v>527</v>
      </c>
      <c r="J22232" t="s">
        <v>4427</v>
      </c>
      <c r="K22232" t="s">
        <v>65</v>
      </c>
      <c r="L22232" t="s">
        <v>65</v>
      </c>
      <c r="M22232" t="s">
        <v>65</v>
      </c>
      <c r="N22232" t="s">
        <v>65</v>
      </c>
      <c r="O22232" t="s">
        <v>65</v>
      </c>
      <c r="P22232" t="s">
        <v>65</v>
      </c>
      <c r="Q22232" t="s">
        <v>65</v>
      </c>
      <c r="R22232" t="s">
        <v>65</v>
      </c>
      <c r="S22232" t="s">
        <v>66</v>
      </c>
      <c r="T22232" t="s">
        <v>65</v>
      </c>
      <c r="U22232" t="s">
        <v>66</v>
      </c>
      <c r="V22232" t="s">
        <v>65</v>
      </c>
      <c r="W22232" t="s">
        <v>65</v>
      </c>
      <c r="X22232" t="s">
        <v>65</v>
      </c>
      <c r="Y22232" t="s">
        <v>65</v>
      </c>
      <c r="Z22232" t="s">
        <v>65</v>
      </c>
      <c r="AA22232" t="s">
        <v>66</v>
      </c>
      <c r="AB22232" t="s">
        <v>65</v>
      </c>
      <c r="AC22232" t="s">
        <v>65</v>
      </c>
      <c r="AD22232" t="s">
        <v>65</v>
      </c>
      <c r="AE22232" t="s">
        <v>66</v>
      </c>
      <c r="AF22232">
        <v>0.126</v>
      </c>
      <c r="AG22232">
        <v>0.12559999999999999</v>
      </c>
      <c r="AH22232" t="s">
        <v>352</v>
      </c>
      <c r="AI22232" t="b">
        <v>1</v>
      </c>
      <c r="AJ22232" t="s">
        <v>60</v>
      </c>
      <c r="AK22232">
        <v>4</v>
      </c>
      <c r="AL22232">
        <v>4</v>
      </c>
      <c r="AM22232">
        <v>0.12</v>
      </c>
      <c r="AN22232" t="s">
        <v>68</v>
      </c>
      <c r="AO22232" t="s">
        <v>411</v>
      </c>
      <c r="AP22232" t="s">
        <v>4429</v>
      </c>
      <c r="AQ22232" t="s">
        <v>241</v>
      </c>
      <c r="AR22232" t="s">
        <v>11520</v>
      </c>
      <c r="AS22232" t="s">
        <v>130</v>
      </c>
      <c r="AT22232" t="s">
        <v>2751</v>
      </c>
      <c r="AU22232" t="s">
        <v>74</v>
      </c>
      <c r="AV22232">
        <v>1</v>
      </c>
      <c r="AW22232">
        <v>560</v>
      </c>
      <c r="AX22232" t="s">
        <v>75</v>
      </c>
      <c r="AY22232" t="s">
        <v>76</v>
      </c>
      <c r="AZ22232" t="s">
        <v>532</v>
      </c>
      <c r="BA22232" t="s">
        <v>533</v>
      </c>
      <c r="BB22232">
        <v>7.78228285485</v>
      </c>
      <c r="BC22232" t="s">
        <v>246</v>
      </c>
    </row>
    <row r="22233" spans="1:55" hidden="1">
      <c r="A22233" t="s">
        <v>55</v>
      </c>
      <c r="B22233" t="s">
        <v>52400</v>
      </c>
      <c r="C22233" t="s">
        <v>52401</v>
      </c>
      <c r="D22233" t="s">
        <v>60</v>
      </c>
      <c r="E22233" t="s">
        <v>60</v>
      </c>
      <c r="F22233" t="s">
        <v>3781</v>
      </c>
      <c r="G22233" t="s">
        <v>18258</v>
      </c>
      <c r="H22233" t="s">
        <v>4637</v>
      </c>
      <c r="I22233" t="s">
        <v>238</v>
      </c>
      <c r="J22233" t="s">
        <v>433</v>
      </c>
      <c r="K22233" t="s">
        <v>65</v>
      </c>
      <c r="L22233" t="s">
        <v>65</v>
      </c>
      <c r="M22233" t="s">
        <v>65</v>
      </c>
      <c r="N22233" t="s">
        <v>65</v>
      </c>
      <c r="O22233" t="s">
        <v>65</v>
      </c>
      <c r="P22233" t="s">
        <v>65</v>
      </c>
      <c r="Q22233" t="s">
        <v>65</v>
      </c>
      <c r="R22233" t="s">
        <v>65</v>
      </c>
      <c r="S22233" t="s">
        <v>65</v>
      </c>
      <c r="T22233" t="s">
        <v>65</v>
      </c>
      <c r="U22233" t="s">
        <v>65</v>
      </c>
      <c r="V22233" t="s">
        <v>65</v>
      </c>
      <c r="W22233" t="s">
        <v>65</v>
      </c>
      <c r="X22233" t="s">
        <v>65</v>
      </c>
      <c r="Y22233" t="s">
        <v>65</v>
      </c>
      <c r="Z22233" t="s">
        <v>65</v>
      </c>
      <c r="AA22233" t="s">
        <v>65</v>
      </c>
      <c r="AB22233" t="s">
        <v>65</v>
      </c>
      <c r="AC22233" t="s">
        <v>65</v>
      </c>
      <c r="AD22233" t="s">
        <v>65</v>
      </c>
      <c r="AE22233" t="s">
        <v>65</v>
      </c>
      <c r="AF22233">
        <v>0.25700000000000001</v>
      </c>
      <c r="AG22233">
        <v>0.25690000000000002</v>
      </c>
      <c r="AH22233" t="s">
        <v>352</v>
      </c>
      <c r="AI22233" t="b">
        <v>0</v>
      </c>
      <c r="AJ22233" t="s">
        <v>60</v>
      </c>
      <c r="AK22233">
        <v>0</v>
      </c>
      <c r="AL22233">
        <v>0</v>
      </c>
      <c r="AM22233">
        <v>1.69</v>
      </c>
      <c r="AN22233" t="s">
        <v>68</v>
      </c>
      <c r="AO22233" t="s">
        <v>69</v>
      </c>
      <c r="AP22233" t="s">
        <v>264</v>
      </c>
      <c r="AQ22233" t="s">
        <v>241</v>
      </c>
      <c r="AR22233" t="s">
        <v>1644</v>
      </c>
      <c r="AS22233" t="s">
        <v>130</v>
      </c>
      <c r="AT22233" t="s">
        <v>262</v>
      </c>
      <c r="AU22233" t="s">
        <v>74</v>
      </c>
      <c r="AV22233">
        <v>1</v>
      </c>
      <c r="AW22233">
        <v>751</v>
      </c>
      <c r="AX22233" t="s">
        <v>75</v>
      </c>
      <c r="AY22233" t="s">
        <v>159</v>
      </c>
      <c r="AZ22233" t="s">
        <v>263</v>
      </c>
      <c r="BA22233" t="s">
        <v>264</v>
      </c>
      <c r="BB22233">
        <v>3.4587923799300002</v>
      </c>
      <c r="BC22233" t="s">
        <v>79</v>
      </c>
    </row>
    <row r="22234" spans="1:55" hidden="1">
      <c r="A22234" t="s">
        <v>55</v>
      </c>
      <c r="B22234" t="s">
        <v>52402</v>
      </c>
      <c r="C22234" t="s">
        <v>52403</v>
      </c>
      <c r="D22234" t="s">
        <v>60</v>
      </c>
      <c r="E22234" t="s">
        <v>60</v>
      </c>
      <c r="F22234" t="s">
        <v>410</v>
      </c>
      <c r="G22234" t="s">
        <v>4178</v>
      </c>
      <c r="H22234" t="s">
        <v>11314</v>
      </c>
      <c r="I22234" t="s">
        <v>361</v>
      </c>
      <c r="J22234" t="s">
        <v>362</v>
      </c>
      <c r="K22234" t="s">
        <v>65</v>
      </c>
      <c r="L22234" t="s">
        <v>65</v>
      </c>
      <c r="M22234" t="s">
        <v>65</v>
      </c>
      <c r="N22234" t="s">
        <v>65</v>
      </c>
      <c r="O22234" t="s">
        <v>65</v>
      </c>
      <c r="P22234" t="s">
        <v>65</v>
      </c>
      <c r="Q22234" t="s">
        <v>65</v>
      </c>
      <c r="R22234" t="s">
        <v>65</v>
      </c>
      <c r="S22234" t="s">
        <v>65</v>
      </c>
      <c r="T22234" t="s">
        <v>65</v>
      </c>
      <c r="U22234" t="s">
        <v>65</v>
      </c>
      <c r="V22234" t="s">
        <v>65</v>
      </c>
      <c r="W22234" t="s">
        <v>65</v>
      </c>
      <c r="X22234" t="s">
        <v>65</v>
      </c>
      <c r="Y22234" t="s">
        <v>65</v>
      </c>
      <c r="Z22234" t="s">
        <v>65</v>
      </c>
      <c r="AA22234" t="s">
        <v>65</v>
      </c>
      <c r="AB22234" t="s">
        <v>65</v>
      </c>
      <c r="AC22234" t="s">
        <v>65</v>
      </c>
      <c r="AD22234" t="s">
        <v>65</v>
      </c>
      <c r="AE22234" t="s">
        <v>65</v>
      </c>
      <c r="AF22234">
        <v>3.1E-2</v>
      </c>
      <c r="AG22234">
        <v>3.1199999999999999E-2</v>
      </c>
      <c r="AH22234" t="s">
        <v>352</v>
      </c>
      <c r="AI22234" t="b">
        <v>0</v>
      </c>
      <c r="AJ22234" t="s">
        <v>60</v>
      </c>
      <c r="AK22234">
        <v>0</v>
      </c>
      <c r="AL22234">
        <v>0</v>
      </c>
      <c r="AM22234">
        <v>0</v>
      </c>
      <c r="AN22234" t="s">
        <v>68</v>
      </c>
      <c r="AO22234" t="s">
        <v>116</v>
      </c>
      <c r="AP22234" t="s">
        <v>363</v>
      </c>
      <c r="AQ22234" t="s">
        <v>142</v>
      </c>
      <c r="AR22234" t="s">
        <v>3553</v>
      </c>
      <c r="AS22234" t="s">
        <v>130</v>
      </c>
      <c r="AT22234" t="s">
        <v>99</v>
      </c>
      <c r="AU22234" t="s">
        <v>74</v>
      </c>
      <c r="AV22234">
        <v>1</v>
      </c>
      <c r="AW22234">
        <v>444</v>
      </c>
      <c r="AX22234" t="s">
        <v>75</v>
      </c>
      <c r="AY22234" t="s">
        <v>76</v>
      </c>
      <c r="AZ22234" t="s">
        <v>362</v>
      </c>
      <c r="BA22234" t="s">
        <v>363</v>
      </c>
      <c r="BB22234">
        <v>1.7293961899700001</v>
      </c>
      <c r="BC22234" t="s">
        <v>90</v>
      </c>
    </row>
    <row r="22235" spans="1:55" hidden="1">
      <c r="A22235" t="s">
        <v>55</v>
      </c>
      <c r="B22235" t="s">
        <v>52404</v>
      </c>
      <c r="C22235" t="s">
        <v>52405</v>
      </c>
      <c r="D22235" t="s">
        <v>60</v>
      </c>
      <c r="E22235" t="s">
        <v>7695</v>
      </c>
      <c r="F22235" t="s">
        <v>3131</v>
      </c>
      <c r="G22235" t="s">
        <v>8556</v>
      </c>
      <c r="H22235" t="s">
        <v>14127</v>
      </c>
      <c r="I22235" t="s">
        <v>621</v>
      </c>
      <c r="J22235" t="s">
        <v>622</v>
      </c>
      <c r="K22235" t="s">
        <v>66</v>
      </c>
      <c r="L22235" t="s">
        <v>66</v>
      </c>
      <c r="M22235" t="s">
        <v>65</v>
      </c>
      <c r="N22235" t="s">
        <v>65</v>
      </c>
      <c r="O22235" t="s">
        <v>66</v>
      </c>
      <c r="P22235" t="s">
        <v>65</v>
      </c>
      <c r="Q22235" t="s">
        <v>65</v>
      </c>
      <c r="R22235" t="s">
        <v>65</v>
      </c>
      <c r="S22235" t="s">
        <v>65</v>
      </c>
      <c r="T22235" t="s">
        <v>65</v>
      </c>
      <c r="U22235" t="s">
        <v>66</v>
      </c>
      <c r="V22235" t="s">
        <v>65</v>
      </c>
      <c r="W22235" t="s">
        <v>66</v>
      </c>
      <c r="X22235" t="s">
        <v>65</v>
      </c>
      <c r="Y22235" t="s">
        <v>65</v>
      </c>
      <c r="Z22235" t="s">
        <v>65</v>
      </c>
      <c r="AA22235" t="s">
        <v>65</v>
      </c>
      <c r="AB22235" t="s">
        <v>65</v>
      </c>
      <c r="AC22235" t="s">
        <v>65</v>
      </c>
      <c r="AD22235" t="s">
        <v>65</v>
      </c>
      <c r="AE22235" t="s">
        <v>66</v>
      </c>
      <c r="AF22235">
        <v>0.21</v>
      </c>
      <c r="AG22235">
        <v>0.2102</v>
      </c>
      <c r="AH22235" t="s">
        <v>352</v>
      </c>
      <c r="AI22235" t="b">
        <v>1</v>
      </c>
      <c r="AJ22235" t="s">
        <v>86</v>
      </c>
      <c r="AK22235">
        <v>6</v>
      </c>
      <c r="AL22235">
        <v>6</v>
      </c>
      <c r="AM22235">
        <v>0</v>
      </c>
      <c r="AN22235" t="s">
        <v>68</v>
      </c>
      <c r="AO22235" t="s">
        <v>336</v>
      </c>
      <c r="AP22235" t="s">
        <v>623</v>
      </c>
      <c r="AQ22235" t="s">
        <v>168</v>
      </c>
      <c r="AR22235" t="s">
        <v>6126</v>
      </c>
      <c r="AS22235" t="s">
        <v>130</v>
      </c>
      <c r="AT22235" t="s">
        <v>625</v>
      </c>
      <c r="AU22235" t="s">
        <v>131</v>
      </c>
      <c r="AV22235">
        <v>1</v>
      </c>
      <c r="AW22235">
        <v>622</v>
      </c>
      <c r="AX22235" t="s">
        <v>89</v>
      </c>
      <c r="AY22235" t="s">
        <v>159</v>
      </c>
      <c r="AZ22235" t="s">
        <v>622</v>
      </c>
      <c r="BA22235" t="s">
        <v>623</v>
      </c>
      <c r="BB22235">
        <v>4.3234904749199998</v>
      </c>
      <c r="BC22235" t="s">
        <v>246</v>
      </c>
    </row>
    <row r="22236" spans="1:55" hidden="1">
      <c r="A22236" t="s">
        <v>55</v>
      </c>
      <c r="B22236" t="s">
        <v>52406</v>
      </c>
      <c r="C22236" t="s">
        <v>52407</v>
      </c>
      <c r="D22236" t="s">
        <v>60</v>
      </c>
      <c r="E22236" t="s">
        <v>2425</v>
      </c>
      <c r="F22236" t="s">
        <v>4535</v>
      </c>
      <c r="G22236" t="s">
        <v>4697</v>
      </c>
      <c r="H22236" t="s">
        <v>12670</v>
      </c>
      <c r="I22236" t="s">
        <v>644</v>
      </c>
      <c r="J22236" t="s">
        <v>645</v>
      </c>
      <c r="K22236" t="s">
        <v>65</v>
      </c>
      <c r="L22236" t="s">
        <v>65</v>
      </c>
      <c r="M22236" t="s">
        <v>65</v>
      </c>
      <c r="N22236" t="s">
        <v>65</v>
      </c>
      <c r="O22236" t="s">
        <v>66</v>
      </c>
      <c r="P22236" t="s">
        <v>65</v>
      </c>
      <c r="Q22236" t="s">
        <v>65</v>
      </c>
      <c r="R22236" t="s">
        <v>65</v>
      </c>
      <c r="S22236" t="s">
        <v>65</v>
      </c>
      <c r="T22236" t="s">
        <v>65</v>
      </c>
      <c r="U22236" t="s">
        <v>65</v>
      </c>
      <c r="V22236" t="s">
        <v>65</v>
      </c>
      <c r="W22236" t="s">
        <v>65</v>
      </c>
      <c r="X22236" t="s">
        <v>65</v>
      </c>
      <c r="Y22236" t="s">
        <v>65</v>
      </c>
      <c r="Z22236" t="s">
        <v>65</v>
      </c>
      <c r="AA22236" t="s">
        <v>65</v>
      </c>
      <c r="AB22236" t="s">
        <v>65</v>
      </c>
      <c r="AC22236" t="s">
        <v>65</v>
      </c>
      <c r="AD22236" t="s">
        <v>65</v>
      </c>
      <c r="AE22236" t="s">
        <v>66</v>
      </c>
      <c r="AF22236">
        <v>6.0000000000000001E-3</v>
      </c>
      <c r="AG22236">
        <v>6.1999999999999998E-3</v>
      </c>
      <c r="AH22236" t="s">
        <v>352</v>
      </c>
      <c r="AI22236" t="b">
        <v>1</v>
      </c>
      <c r="AJ22236" t="s">
        <v>60</v>
      </c>
      <c r="AK22236">
        <v>2</v>
      </c>
      <c r="AL22236">
        <v>2</v>
      </c>
      <c r="AM22236">
        <v>0</v>
      </c>
      <c r="AN22236" t="s">
        <v>68</v>
      </c>
      <c r="AO22236" t="s">
        <v>60</v>
      </c>
      <c r="AP22236" t="s">
        <v>646</v>
      </c>
      <c r="AQ22236" t="s">
        <v>402</v>
      </c>
      <c r="AR22236" t="s">
        <v>17065</v>
      </c>
      <c r="AS22236" t="s">
        <v>130</v>
      </c>
      <c r="AT22236" t="s">
        <v>648</v>
      </c>
      <c r="AU22236" t="s">
        <v>74</v>
      </c>
      <c r="AV22236">
        <v>1</v>
      </c>
      <c r="AW22236">
        <v>552</v>
      </c>
      <c r="AX22236" t="s">
        <v>75</v>
      </c>
      <c r="AY22236" t="s">
        <v>159</v>
      </c>
      <c r="AZ22236" t="s">
        <v>649</v>
      </c>
      <c r="BA22236" t="s">
        <v>650</v>
      </c>
      <c r="BB22236">
        <v>0</v>
      </c>
      <c r="BC22236" t="s">
        <v>246</v>
      </c>
    </row>
    <row r="22237" spans="1:55" hidden="1">
      <c r="A22237" t="s">
        <v>55</v>
      </c>
      <c r="B22237" t="s">
        <v>52408</v>
      </c>
      <c r="C22237" t="s">
        <v>52409</v>
      </c>
      <c r="D22237" t="s">
        <v>60</v>
      </c>
      <c r="E22237" t="s">
        <v>2291</v>
      </c>
      <c r="F22237" t="s">
        <v>1930</v>
      </c>
      <c r="G22237" t="s">
        <v>2099</v>
      </c>
      <c r="H22237" t="s">
        <v>2541</v>
      </c>
      <c r="I22237" t="s">
        <v>527</v>
      </c>
      <c r="J22237" t="s">
        <v>528</v>
      </c>
      <c r="K22237" t="s">
        <v>65</v>
      </c>
      <c r="L22237" t="s">
        <v>65</v>
      </c>
      <c r="M22237" t="s">
        <v>66</v>
      </c>
      <c r="N22237" t="s">
        <v>65</v>
      </c>
      <c r="O22237" t="s">
        <v>65</v>
      </c>
      <c r="P22237" t="s">
        <v>65</v>
      </c>
      <c r="Q22237" t="s">
        <v>65</v>
      </c>
      <c r="R22237" t="s">
        <v>65</v>
      </c>
      <c r="S22237" t="s">
        <v>65</v>
      </c>
      <c r="T22237" t="s">
        <v>65</v>
      </c>
      <c r="U22237" t="s">
        <v>66</v>
      </c>
      <c r="V22237" t="s">
        <v>65</v>
      </c>
      <c r="W22237" t="s">
        <v>65</v>
      </c>
      <c r="X22237" t="s">
        <v>65</v>
      </c>
      <c r="Y22237" t="s">
        <v>65</v>
      </c>
      <c r="Z22237" t="s">
        <v>65</v>
      </c>
      <c r="AA22237" t="s">
        <v>65</v>
      </c>
      <c r="AB22237" t="s">
        <v>65</v>
      </c>
      <c r="AC22237" t="s">
        <v>65</v>
      </c>
      <c r="AD22237" t="s">
        <v>65</v>
      </c>
      <c r="AE22237" t="s">
        <v>66</v>
      </c>
      <c r="AF22237">
        <v>8.5999999999999993E-2</v>
      </c>
      <c r="AG22237">
        <v>8.5900000000000004E-2</v>
      </c>
      <c r="AH22237" t="s">
        <v>352</v>
      </c>
      <c r="AI22237" t="b">
        <v>1</v>
      </c>
      <c r="AJ22237" t="s">
        <v>60</v>
      </c>
      <c r="AK22237">
        <v>3</v>
      </c>
      <c r="AL22237">
        <v>3</v>
      </c>
      <c r="AM22237">
        <v>0.06</v>
      </c>
      <c r="AN22237" t="s">
        <v>68</v>
      </c>
      <c r="AO22237" t="s">
        <v>69</v>
      </c>
      <c r="AP22237" t="s">
        <v>529</v>
      </c>
      <c r="AQ22237" t="s">
        <v>241</v>
      </c>
      <c r="AR22237" t="s">
        <v>690</v>
      </c>
      <c r="AS22237" t="s">
        <v>130</v>
      </c>
      <c r="AT22237" t="s">
        <v>2243</v>
      </c>
      <c r="AU22237" t="s">
        <v>74</v>
      </c>
      <c r="AV22237">
        <v>1</v>
      </c>
      <c r="AW22237">
        <v>675</v>
      </c>
      <c r="AX22237" t="s">
        <v>75</v>
      </c>
      <c r="AY22237" t="s">
        <v>159</v>
      </c>
      <c r="AZ22237" t="s">
        <v>532</v>
      </c>
      <c r="BA22237" t="s">
        <v>533</v>
      </c>
      <c r="BB22237">
        <v>3.4587923799300002</v>
      </c>
      <c r="BC22237" t="s">
        <v>246</v>
      </c>
    </row>
    <row r="22238" spans="1:55" hidden="1">
      <c r="A22238" t="s">
        <v>55</v>
      </c>
      <c r="B22238" t="s">
        <v>52410</v>
      </c>
      <c r="C22238" t="s">
        <v>52411</v>
      </c>
      <c r="D22238" t="s">
        <v>60</v>
      </c>
      <c r="E22238" t="s">
        <v>12794</v>
      </c>
      <c r="F22238" t="s">
        <v>4047</v>
      </c>
      <c r="G22238" t="s">
        <v>10346</v>
      </c>
      <c r="H22238" t="s">
        <v>5761</v>
      </c>
      <c r="I22238" t="s">
        <v>621</v>
      </c>
      <c r="J22238" t="s">
        <v>622</v>
      </c>
      <c r="K22238" t="s">
        <v>65</v>
      </c>
      <c r="L22238" t="s">
        <v>65</v>
      </c>
      <c r="M22238" t="s">
        <v>65</v>
      </c>
      <c r="N22238" t="s">
        <v>65</v>
      </c>
      <c r="O22238" t="s">
        <v>65</v>
      </c>
      <c r="P22238" t="s">
        <v>65</v>
      </c>
      <c r="Q22238" t="s">
        <v>65</v>
      </c>
      <c r="R22238" t="s">
        <v>65</v>
      </c>
      <c r="S22238" t="s">
        <v>65</v>
      </c>
      <c r="T22238" t="s">
        <v>65</v>
      </c>
      <c r="U22238" t="s">
        <v>66</v>
      </c>
      <c r="V22238" t="s">
        <v>65</v>
      </c>
      <c r="W22238" t="s">
        <v>65</v>
      </c>
      <c r="X22238" t="s">
        <v>65</v>
      </c>
      <c r="Y22238" t="s">
        <v>65</v>
      </c>
      <c r="Z22238" t="s">
        <v>65</v>
      </c>
      <c r="AA22238" t="s">
        <v>65</v>
      </c>
      <c r="AB22238" t="s">
        <v>65</v>
      </c>
      <c r="AC22238" t="s">
        <v>65</v>
      </c>
      <c r="AD22238" t="s">
        <v>66</v>
      </c>
      <c r="AE22238" t="s">
        <v>66</v>
      </c>
      <c r="AF22238">
        <v>2E-3</v>
      </c>
      <c r="AG22238">
        <v>1.8E-3</v>
      </c>
      <c r="AH22238" t="s">
        <v>352</v>
      </c>
      <c r="AI22238" t="b">
        <v>1</v>
      </c>
      <c r="AJ22238" t="s">
        <v>60</v>
      </c>
      <c r="AK22238">
        <v>3</v>
      </c>
      <c r="AL22238">
        <v>3</v>
      </c>
      <c r="AM22238">
        <v>0</v>
      </c>
      <c r="AN22238" t="s">
        <v>68</v>
      </c>
      <c r="AO22238" t="s">
        <v>336</v>
      </c>
      <c r="AP22238" t="s">
        <v>623</v>
      </c>
      <c r="AQ22238" t="s">
        <v>168</v>
      </c>
      <c r="AR22238" t="s">
        <v>5192</v>
      </c>
      <c r="AS22238" t="s">
        <v>130</v>
      </c>
      <c r="AT22238" t="s">
        <v>625</v>
      </c>
      <c r="AU22238" t="s">
        <v>74</v>
      </c>
      <c r="AV22238">
        <v>1</v>
      </c>
      <c r="AW22238">
        <v>570</v>
      </c>
      <c r="AX22238" t="s">
        <v>75</v>
      </c>
      <c r="AY22238" t="s">
        <v>76</v>
      </c>
      <c r="AZ22238" t="s">
        <v>622</v>
      </c>
      <c r="BA22238" t="s">
        <v>623</v>
      </c>
      <c r="BB22238">
        <v>2.5940942849500002</v>
      </c>
      <c r="BC22238" t="s">
        <v>132</v>
      </c>
    </row>
    <row r="22239" spans="1:55" hidden="1">
      <c r="A22239" t="s">
        <v>55</v>
      </c>
      <c r="B22239" t="s">
        <v>52412</v>
      </c>
      <c r="C22239" t="s">
        <v>52413</v>
      </c>
      <c r="D22239" t="s">
        <v>60</v>
      </c>
      <c r="E22239" t="s">
        <v>60</v>
      </c>
      <c r="F22239" t="s">
        <v>218</v>
      </c>
      <c r="G22239" t="s">
        <v>5504</v>
      </c>
      <c r="H22239" t="s">
        <v>7532</v>
      </c>
      <c r="I22239" t="s">
        <v>152</v>
      </c>
      <c r="J22239" t="s">
        <v>153</v>
      </c>
      <c r="K22239" t="s">
        <v>65</v>
      </c>
      <c r="L22239" t="s">
        <v>65</v>
      </c>
      <c r="M22239" t="s">
        <v>65</v>
      </c>
      <c r="N22239" t="s">
        <v>65</v>
      </c>
      <c r="O22239" t="s">
        <v>65</v>
      </c>
      <c r="P22239" t="s">
        <v>65</v>
      </c>
      <c r="Q22239" t="s">
        <v>65</v>
      </c>
      <c r="R22239" t="s">
        <v>65</v>
      </c>
      <c r="S22239" t="s">
        <v>65</v>
      </c>
      <c r="T22239" t="s">
        <v>65</v>
      </c>
      <c r="U22239" t="s">
        <v>65</v>
      </c>
      <c r="V22239" t="s">
        <v>65</v>
      </c>
      <c r="W22239" t="s">
        <v>65</v>
      </c>
      <c r="X22239" t="s">
        <v>65</v>
      </c>
      <c r="Y22239" t="s">
        <v>65</v>
      </c>
      <c r="Z22239" t="s">
        <v>65</v>
      </c>
      <c r="AA22239" t="s">
        <v>65</v>
      </c>
      <c r="AB22239" t="s">
        <v>65</v>
      </c>
      <c r="AC22239" t="s">
        <v>65</v>
      </c>
      <c r="AD22239" t="s">
        <v>65</v>
      </c>
      <c r="AE22239" t="s">
        <v>66</v>
      </c>
      <c r="AF22239">
        <v>3.5000000000000003E-2</v>
      </c>
      <c r="AG22239">
        <v>3.5200000000000002E-2</v>
      </c>
      <c r="AH22239" t="s">
        <v>352</v>
      </c>
      <c r="AI22239" t="b">
        <v>1</v>
      </c>
      <c r="AJ22239" t="s">
        <v>60</v>
      </c>
      <c r="AK22239">
        <v>1</v>
      </c>
      <c r="AL22239">
        <v>1</v>
      </c>
      <c r="AM22239">
        <v>0</v>
      </c>
      <c r="AN22239" t="s">
        <v>68</v>
      </c>
      <c r="AO22239" t="s">
        <v>411</v>
      </c>
      <c r="AP22239" t="s">
        <v>155</v>
      </c>
      <c r="AQ22239" t="s">
        <v>156</v>
      </c>
      <c r="AR22239" t="s">
        <v>4010</v>
      </c>
      <c r="AS22239" t="s">
        <v>130</v>
      </c>
      <c r="AT22239" t="s">
        <v>158</v>
      </c>
      <c r="AU22239" t="s">
        <v>74</v>
      </c>
      <c r="AV22239">
        <v>1</v>
      </c>
      <c r="AW22239">
        <v>514</v>
      </c>
      <c r="AX22239" t="s">
        <v>75</v>
      </c>
      <c r="AY22239" t="s">
        <v>159</v>
      </c>
      <c r="AZ22239" t="s">
        <v>160</v>
      </c>
      <c r="BA22239" t="s">
        <v>155</v>
      </c>
      <c r="BB22239">
        <v>6.9175847598700004</v>
      </c>
      <c r="BC22239" t="s">
        <v>246</v>
      </c>
    </row>
    <row r="22240" spans="1:55" hidden="1">
      <c r="A22240" t="s">
        <v>55</v>
      </c>
      <c r="B22240" t="s">
        <v>52414</v>
      </c>
      <c r="C22240" t="s">
        <v>52415</v>
      </c>
      <c r="D22240" t="s">
        <v>60</v>
      </c>
      <c r="E22240" t="s">
        <v>60</v>
      </c>
      <c r="F22240" t="s">
        <v>5649</v>
      </c>
      <c r="G22240" t="s">
        <v>5649</v>
      </c>
      <c r="H22240" t="s">
        <v>5143</v>
      </c>
      <c r="I22240" t="s">
        <v>621</v>
      </c>
      <c r="J22240" t="s">
        <v>622</v>
      </c>
      <c r="K22240" t="s">
        <v>65</v>
      </c>
      <c r="L22240" t="s">
        <v>65</v>
      </c>
      <c r="M22240" t="s">
        <v>65</v>
      </c>
      <c r="N22240" t="s">
        <v>65</v>
      </c>
      <c r="O22240" t="s">
        <v>65</v>
      </c>
      <c r="P22240" t="s">
        <v>65</v>
      </c>
      <c r="Q22240" t="s">
        <v>65</v>
      </c>
      <c r="R22240" t="s">
        <v>65</v>
      </c>
      <c r="S22240" t="s">
        <v>65</v>
      </c>
      <c r="T22240" t="s">
        <v>65</v>
      </c>
      <c r="U22240" t="s">
        <v>65</v>
      </c>
      <c r="V22240" t="s">
        <v>65</v>
      </c>
      <c r="W22240" t="s">
        <v>65</v>
      </c>
      <c r="X22240" t="s">
        <v>65</v>
      </c>
      <c r="Y22240" t="s">
        <v>65</v>
      </c>
      <c r="Z22240" t="s">
        <v>65</v>
      </c>
      <c r="AA22240" t="s">
        <v>65</v>
      </c>
      <c r="AB22240" t="s">
        <v>65</v>
      </c>
      <c r="AC22240" t="s">
        <v>65</v>
      </c>
      <c r="AD22240" t="s">
        <v>65</v>
      </c>
      <c r="AE22240" t="s">
        <v>65</v>
      </c>
      <c r="AF22240">
        <v>0.05</v>
      </c>
      <c r="AG22240">
        <v>0.05</v>
      </c>
      <c r="AH22240" t="s">
        <v>352</v>
      </c>
      <c r="AI22240" t="b">
        <v>0</v>
      </c>
      <c r="AJ22240" t="s">
        <v>60</v>
      </c>
      <c r="AK22240">
        <v>0</v>
      </c>
      <c r="AL22240">
        <v>0</v>
      </c>
      <c r="AM22240">
        <v>0</v>
      </c>
      <c r="AN22240" t="s">
        <v>68</v>
      </c>
      <c r="AO22240" t="s">
        <v>400</v>
      </c>
      <c r="AP22240" t="s">
        <v>623</v>
      </c>
      <c r="AQ22240" t="s">
        <v>168</v>
      </c>
      <c r="AR22240" t="s">
        <v>742</v>
      </c>
      <c r="AS22240" t="s">
        <v>130</v>
      </c>
      <c r="AT22240" t="s">
        <v>625</v>
      </c>
      <c r="AU22240" t="s">
        <v>74</v>
      </c>
      <c r="AV22240">
        <v>1</v>
      </c>
      <c r="AW22240">
        <v>529</v>
      </c>
      <c r="AX22240" t="s">
        <v>75</v>
      </c>
      <c r="AY22240" t="s">
        <v>159</v>
      </c>
      <c r="AZ22240" t="s">
        <v>622</v>
      </c>
      <c r="BA22240" t="s">
        <v>623</v>
      </c>
      <c r="BB22240">
        <v>4.3234904749199998</v>
      </c>
      <c r="BC22240" t="s">
        <v>246</v>
      </c>
    </row>
    <row r="22241" spans="1:55" hidden="1">
      <c r="A22241" t="s">
        <v>55</v>
      </c>
      <c r="B22241" t="s">
        <v>52416</v>
      </c>
      <c r="C22241" t="s">
        <v>52417</v>
      </c>
      <c r="D22241" t="s">
        <v>60</v>
      </c>
      <c r="E22241" t="s">
        <v>24467</v>
      </c>
      <c r="F22241" t="s">
        <v>1964</v>
      </c>
      <c r="G22241" t="s">
        <v>3161</v>
      </c>
      <c r="H22241" t="s">
        <v>892</v>
      </c>
      <c r="I22241" t="s">
        <v>361</v>
      </c>
      <c r="J22241" t="s">
        <v>362</v>
      </c>
      <c r="K22241" t="s">
        <v>65</v>
      </c>
      <c r="L22241" t="s">
        <v>65</v>
      </c>
      <c r="M22241" t="s">
        <v>65</v>
      </c>
      <c r="N22241" t="s">
        <v>66</v>
      </c>
      <c r="O22241" t="s">
        <v>65</v>
      </c>
      <c r="P22241" t="s">
        <v>65</v>
      </c>
      <c r="Q22241" t="s">
        <v>66</v>
      </c>
      <c r="R22241" t="s">
        <v>65</v>
      </c>
      <c r="S22241" t="s">
        <v>65</v>
      </c>
      <c r="T22241" t="s">
        <v>65</v>
      </c>
      <c r="U22241" t="s">
        <v>65</v>
      </c>
      <c r="V22241" t="s">
        <v>65</v>
      </c>
      <c r="W22241" t="s">
        <v>65</v>
      </c>
      <c r="X22241" t="s">
        <v>65</v>
      </c>
      <c r="Y22241" t="s">
        <v>65</v>
      </c>
      <c r="Z22241" t="s">
        <v>65</v>
      </c>
      <c r="AA22241" t="s">
        <v>65</v>
      </c>
      <c r="AB22241" t="s">
        <v>65</v>
      </c>
      <c r="AC22241" t="s">
        <v>65</v>
      </c>
      <c r="AD22241" t="s">
        <v>65</v>
      </c>
      <c r="AE22241" t="s">
        <v>65</v>
      </c>
      <c r="AF22241">
        <v>8.0000000000000002E-3</v>
      </c>
      <c r="AG22241">
        <v>7.6E-3</v>
      </c>
      <c r="AH22241" t="s">
        <v>352</v>
      </c>
      <c r="AI22241" t="b">
        <v>1</v>
      </c>
      <c r="AJ22241" t="s">
        <v>60</v>
      </c>
      <c r="AK22241">
        <v>2</v>
      </c>
      <c r="AL22241">
        <v>2</v>
      </c>
      <c r="AM22241">
        <v>0</v>
      </c>
      <c r="AN22241" t="s">
        <v>68</v>
      </c>
      <c r="AO22241" t="s">
        <v>116</v>
      </c>
      <c r="AP22241" t="s">
        <v>363</v>
      </c>
      <c r="AQ22241" t="s">
        <v>142</v>
      </c>
      <c r="AR22241" t="s">
        <v>2850</v>
      </c>
      <c r="AS22241" t="s">
        <v>130</v>
      </c>
      <c r="AT22241" t="s">
        <v>99</v>
      </c>
      <c r="AU22241" t="s">
        <v>2055</v>
      </c>
      <c r="AV22241">
        <v>1</v>
      </c>
      <c r="AW22241">
        <v>622</v>
      </c>
      <c r="AX22241" t="s">
        <v>75</v>
      </c>
      <c r="AY22241" t="s">
        <v>159</v>
      </c>
      <c r="AZ22241" t="s">
        <v>362</v>
      </c>
      <c r="BA22241" t="s">
        <v>363</v>
      </c>
      <c r="BB22241">
        <v>1.7293961899700001</v>
      </c>
      <c r="BC22241" t="s">
        <v>132</v>
      </c>
    </row>
    <row r="22242" spans="1:55" hidden="1">
      <c r="A22242" t="s">
        <v>55</v>
      </c>
      <c r="B22242" t="s">
        <v>52418</v>
      </c>
      <c r="C22242" t="s">
        <v>52419</v>
      </c>
      <c r="D22242" t="s">
        <v>60</v>
      </c>
      <c r="E22242" t="s">
        <v>2359</v>
      </c>
      <c r="F22242" t="s">
        <v>10964</v>
      </c>
      <c r="G22242" t="s">
        <v>6408</v>
      </c>
      <c r="H22242" t="s">
        <v>5957</v>
      </c>
      <c r="I22242" t="s">
        <v>527</v>
      </c>
      <c r="J22242" t="s">
        <v>528</v>
      </c>
      <c r="K22242" t="s">
        <v>65</v>
      </c>
      <c r="L22242" t="s">
        <v>66</v>
      </c>
      <c r="M22242" t="s">
        <v>65</v>
      </c>
      <c r="N22242" t="s">
        <v>65</v>
      </c>
      <c r="O22242" t="s">
        <v>66</v>
      </c>
      <c r="P22242" t="s">
        <v>65</v>
      </c>
      <c r="Q22242" t="s">
        <v>65</v>
      </c>
      <c r="R22242" t="s">
        <v>65</v>
      </c>
      <c r="S22242" t="s">
        <v>65</v>
      </c>
      <c r="T22242" t="s">
        <v>65</v>
      </c>
      <c r="U22242" t="s">
        <v>66</v>
      </c>
      <c r="V22242" t="s">
        <v>65</v>
      </c>
      <c r="W22242" t="s">
        <v>66</v>
      </c>
      <c r="X22242" t="s">
        <v>65</v>
      </c>
      <c r="Y22242" t="s">
        <v>65</v>
      </c>
      <c r="Z22242" t="s">
        <v>65</v>
      </c>
      <c r="AA22242" t="s">
        <v>65</v>
      </c>
      <c r="AB22242" t="s">
        <v>65</v>
      </c>
      <c r="AC22242" t="s">
        <v>65</v>
      </c>
      <c r="AD22242" t="s">
        <v>65</v>
      </c>
      <c r="AE22242" t="s">
        <v>66</v>
      </c>
      <c r="AF22242">
        <v>2E-3</v>
      </c>
      <c r="AG22242">
        <v>1.5E-3</v>
      </c>
      <c r="AH22242" t="s">
        <v>352</v>
      </c>
      <c r="AI22242" t="b">
        <v>1</v>
      </c>
      <c r="AJ22242" t="s">
        <v>115</v>
      </c>
      <c r="AK22242">
        <v>6</v>
      </c>
      <c r="AL22242">
        <v>5</v>
      </c>
      <c r="AM22242">
        <v>0</v>
      </c>
      <c r="AN22242" t="s">
        <v>68</v>
      </c>
      <c r="AO22242" t="s">
        <v>87</v>
      </c>
      <c r="AP22242" t="s">
        <v>529</v>
      </c>
      <c r="AQ22242" t="s">
        <v>241</v>
      </c>
      <c r="AR22242" t="s">
        <v>8913</v>
      </c>
      <c r="AS22242" t="s">
        <v>130</v>
      </c>
      <c r="AT22242" t="s">
        <v>3951</v>
      </c>
      <c r="AU22242" t="s">
        <v>74</v>
      </c>
      <c r="AV22242">
        <v>1</v>
      </c>
      <c r="AW22242">
        <v>509</v>
      </c>
      <c r="AX22242" t="s">
        <v>89</v>
      </c>
      <c r="AY22242" t="s">
        <v>159</v>
      </c>
      <c r="AZ22242" t="s">
        <v>532</v>
      </c>
      <c r="BA22242" t="s">
        <v>533</v>
      </c>
      <c r="BB22242">
        <v>6.0528866648899999</v>
      </c>
      <c r="BC22242" t="s">
        <v>132</v>
      </c>
    </row>
    <row r="22243" spans="1:55" hidden="1">
      <c r="A22243" t="s">
        <v>55</v>
      </c>
      <c r="B22243" t="s">
        <v>52420</v>
      </c>
      <c r="C22243" t="s">
        <v>52421</v>
      </c>
      <c r="D22243" t="s">
        <v>60</v>
      </c>
      <c r="E22243" t="s">
        <v>60</v>
      </c>
      <c r="F22243" t="s">
        <v>12640</v>
      </c>
      <c r="G22243" t="s">
        <v>12640</v>
      </c>
      <c r="H22243" t="s">
        <v>812</v>
      </c>
      <c r="I22243" t="s">
        <v>605</v>
      </c>
      <c r="J22243" t="s">
        <v>605</v>
      </c>
      <c r="K22243" t="s">
        <v>65</v>
      </c>
      <c r="L22243" t="s">
        <v>65</v>
      </c>
      <c r="M22243" t="s">
        <v>65</v>
      </c>
      <c r="N22243" t="s">
        <v>65</v>
      </c>
      <c r="O22243" t="s">
        <v>65</v>
      </c>
      <c r="P22243" t="s">
        <v>65</v>
      </c>
      <c r="Q22243" t="s">
        <v>65</v>
      </c>
      <c r="R22243" t="s">
        <v>65</v>
      </c>
      <c r="S22243" t="s">
        <v>65</v>
      </c>
      <c r="T22243" t="s">
        <v>65</v>
      </c>
      <c r="U22243" t="s">
        <v>65</v>
      </c>
      <c r="V22243" t="s">
        <v>65</v>
      </c>
      <c r="W22243" t="s">
        <v>65</v>
      </c>
      <c r="X22243" t="s">
        <v>65</v>
      </c>
      <c r="Y22243" t="s">
        <v>65</v>
      </c>
      <c r="Z22243" t="s">
        <v>65</v>
      </c>
      <c r="AA22243" t="s">
        <v>65</v>
      </c>
      <c r="AB22243" t="s">
        <v>65</v>
      </c>
      <c r="AC22243" t="s">
        <v>65</v>
      </c>
      <c r="AD22243" t="s">
        <v>65</v>
      </c>
      <c r="AE22243" t="s">
        <v>65</v>
      </c>
      <c r="AF22243">
        <v>7.3999999999999996E-2</v>
      </c>
      <c r="AG22243">
        <v>7.4499999999999997E-2</v>
      </c>
      <c r="AH22243" t="s">
        <v>352</v>
      </c>
      <c r="AI22243" t="b">
        <v>0</v>
      </c>
      <c r="AJ22243" t="s">
        <v>60</v>
      </c>
      <c r="AK22243">
        <v>0</v>
      </c>
      <c r="AL22243">
        <v>0</v>
      </c>
      <c r="AM22243">
        <v>0.48</v>
      </c>
      <c r="AN22243" t="s">
        <v>68</v>
      </c>
      <c r="AO22243" t="s">
        <v>140</v>
      </c>
      <c r="AP22243" t="s">
        <v>606</v>
      </c>
      <c r="AQ22243" t="s">
        <v>241</v>
      </c>
      <c r="AR22243" t="s">
        <v>742</v>
      </c>
      <c r="AS22243" t="s">
        <v>130</v>
      </c>
      <c r="AT22243" t="s">
        <v>243</v>
      </c>
      <c r="AU22243" t="s">
        <v>223</v>
      </c>
      <c r="AV22243">
        <v>1</v>
      </c>
      <c r="AW22243">
        <v>860</v>
      </c>
      <c r="AX22243" t="s">
        <v>75</v>
      </c>
      <c r="AY22243" t="s">
        <v>159</v>
      </c>
      <c r="AZ22243" t="s">
        <v>608</v>
      </c>
      <c r="BA22243" t="s">
        <v>606</v>
      </c>
      <c r="BB22243">
        <v>0.86469809498399997</v>
      </c>
      <c r="BC22243" t="s">
        <v>303</v>
      </c>
    </row>
    <row r="22244" spans="1:55" hidden="1">
      <c r="A22244" t="s">
        <v>55</v>
      </c>
      <c r="B22244" t="s">
        <v>52422</v>
      </c>
      <c r="C22244" t="s">
        <v>52423</v>
      </c>
      <c r="D22244" t="s">
        <v>12422</v>
      </c>
      <c r="E22244" t="s">
        <v>2734</v>
      </c>
      <c r="F22244" t="s">
        <v>60</v>
      </c>
      <c r="G22244" t="s">
        <v>4881</v>
      </c>
      <c r="H22244" t="s">
        <v>2734</v>
      </c>
      <c r="I22244" t="s">
        <v>2455</v>
      </c>
      <c r="J22244" t="s">
        <v>2456</v>
      </c>
      <c r="K22244" t="s">
        <v>65</v>
      </c>
      <c r="L22244" t="s">
        <v>65</v>
      </c>
      <c r="M22244" t="s">
        <v>65</v>
      </c>
      <c r="N22244" t="s">
        <v>65</v>
      </c>
      <c r="O22244" t="s">
        <v>65</v>
      </c>
      <c r="P22244" t="s">
        <v>65</v>
      </c>
      <c r="Q22244" t="s">
        <v>66</v>
      </c>
      <c r="R22244" t="s">
        <v>65</v>
      </c>
      <c r="S22244" t="s">
        <v>65</v>
      </c>
      <c r="T22244" t="s">
        <v>65</v>
      </c>
      <c r="U22244" t="s">
        <v>65</v>
      </c>
      <c r="V22244" t="s">
        <v>65</v>
      </c>
      <c r="W22244" t="s">
        <v>65</v>
      </c>
      <c r="X22244" t="s">
        <v>65</v>
      </c>
      <c r="Y22244" t="s">
        <v>65</v>
      </c>
      <c r="Z22244" t="s">
        <v>65</v>
      </c>
      <c r="AA22244" t="s">
        <v>65</v>
      </c>
      <c r="AB22244" t="s">
        <v>65</v>
      </c>
      <c r="AC22244" t="s">
        <v>66</v>
      </c>
      <c r="AD22244" t="s">
        <v>65</v>
      </c>
      <c r="AE22244" t="s">
        <v>65</v>
      </c>
      <c r="AF22244">
        <v>0.55600000000000005</v>
      </c>
      <c r="AG22244">
        <v>0.55600000000000005</v>
      </c>
      <c r="AH22244" t="s">
        <v>352</v>
      </c>
      <c r="AI22244" t="b">
        <v>1</v>
      </c>
      <c r="AJ22244" t="s">
        <v>827</v>
      </c>
      <c r="AK22244">
        <v>2</v>
      </c>
      <c r="AL22244">
        <v>2</v>
      </c>
      <c r="AM22244">
        <v>0.6</v>
      </c>
      <c r="AN22244" t="s">
        <v>68</v>
      </c>
      <c r="AO22244" t="s">
        <v>132</v>
      </c>
      <c r="AP22244" t="s">
        <v>2458</v>
      </c>
      <c r="AQ22244" t="s">
        <v>915</v>
      </c>
      <c r="AR22244" t="s">
        <v>504</v>
      </c>
      <c r="AS22244" t="s">
        <v>73</v>
      </c>
      <c r="AT22244" t="s">
        <v>2055</v>
      </c>
      <c r="AU22244" t="s">
        <v>74</v>
      </c>
      <c r="AV22244">
        <v>1</v>
      </c>
      <c r="AW22244">
        <v>424</v>
      </c>
      <c r="AX22244" t="s">
        <v>89</v>
      </c>
      <c r="AY22244" t="s">
        <v>159</v>
      </c>
      <c r="AZ22244" t="s">
        <v>2460</v>
      </c>
      <c r="BA22244" t="s">
        <v>2461</v>
      </c>
      <c r="BB22244">
        <v>7.78228285485</v>
      </c>
      <c r="BC22244" t="s">
        <v>303</v>
      </c>
    </row>
    <row r="22245" spans="1:55" hidden="1">
      <c r="A22245" t="s">
        <v>55</v>
      </c>
      <c r="B22245" t="s">
        <v>52424</v>
      </c>
      <c r="C22245" t="s">
        <v>52425</v>
      </c>
      <c r="D22245" t="s">
        <v>60</v>
      </c>
      <c r="E22245" t="s">
        <v>831</v>
      </c>
      <c r="F22245" t="s">
        <v>3388</v>
      </c>
      <c r="G22245" t="s">
        <v>9524</v>
      </c>
      <c r="H22245" t="s">
        <v>1137</v>
      </c>
      <c r="I22245" t="s">
        <v>621</v>
      </c>
      <c r="J22245" t="s">
        <v>622</v>
      </c>
      <c r="K22245" t="s">
        <v>65</v>
      </c>
      <c r="L22245" t="s">
        <v>65</v>
      </c>
      <c r="M22245" t="s">
        <v>65</v>
      </c>
      <c r="N22245" t="s">
        <v>65</v>
      </c>
      <c r="O22245" t="s">
        <v>65</v>
      </c>
      <c r="P22245" t="s">
        <v>65</v>
      </c>
      <c r="Q22245" t="s">
        <v>65</v>
      </c>
      <c r="R22245" t="s">
        <v>65</v>
      </c>
      <c r="S22245" t="s">
        <v>65</v>
      </c>
      <c r="T22245" t="s">
        <v>65</v>
      </c>
      <c r="U22245" t="s">
        <v>65</v>
      </c>
      <c r="V22245" t="s">
        <v>65</v>
      </c>
      <c r="W22245" t="s">
        <v>66</v>
      </c>
      <c r="X22245" t="s">
        <v>65</v>
      </c>
      <c r="Y22245" t="s">
        <v>65</v>
      </c>
      <c r="Z22245" t="s">
        <v>65</v>
      </c>
      <c r="AA22245" t="s">
        <v>65</v>
      </c>
      <c r="AB22245" t="s">
        <v>65</v>
      </c>
      <c r="AC22245" t="s">
        <v>65</v>
      </c>
      <c r="AD22245" t="s">
        <v>65</v>
      </c>
      <c r="AE22245" t="s">
        <v>66</v>
      </c>
      <c r="AF22245">
        <v>0</v>
      </c>
      <c r="AG22245">
        <v>1E-4</v>
      </c>
      <c r="AH22245" t="s">
        <v>352</v>
      </c>
      <c r="AI22245" t="b">
        <v>1</v>
      </c>
      <c r="AJ22245" t="s">
        <v>60</v>
      </c>
      <c r="AK22245">
        <v>2</v>
      </c>
      <c r="AL22245">
        <v>2</v>
      </c>
      <c r="AM22245">
        <v>0</v>
      </c>
      <c r="AN22245" t="s">
        <v>68</v>
      </c>
      <c r="AO22245" t="s">
        <v>116</v>
      </c>
      <c r="AP22245" t="s">
        <v>623</v>
      </c>
      <c r="AQ22245" t="s">
        <v>168</v>
      </c>
      <c r="AR22245" t="s">
        <v>5351</v>
      </c>
      <c r="AS22245" t="s">
        <v>130</v>
      </c>
      <c r="AT22245" t="s">
        <v>625</v>
      </c>
      <c r="AU22245" t="s">
        <v>74</v>
      </c>
      <c r="AV22245">
        <v>1</v>
      </c>
      <c r="AW22245">
        <v>710</v>
      </c>
      <c r="AX22245" t="s">
        <v>75</v>
      </c>
      <c r="AY22245" t="s">
        <v>159</v>
      </c>
      <c r="AZ22245" t="s">
        <v>622</v>
      </c>
      <c r="BA22245" t="s">
        <v>623</v>
      </c>
      <c r="BB22245">
        <v>1.7293961899700001</v>
      </c>
      <c r="BC22245" t="s">
        <v>132</v>
      </c>
    </row>
    <row r="22246" spans="1:55" hidden="1">
      <c r="A22246" t="s">
        <v>55</v>
      </c>
      <c r="B22246" t="s">
        <v>52426</v>
      </c>
      <c r="C22246" t="s">
        <v>52427</v>
      </c>
      <c r="D22246" t="s">
        <v>60</v>
      </c>
      <c r="E22246" t="s">
        <v>6586</v>
      </c>
      <c r="F22246" t="s">
        <v>10159</v>
      </c>
      <c r="G22246" t="s">
        <v>8268</v>
      </c>
      <c r="H22246" t="s">
        <v>18139</v>
      </c>
      <c r="I22246" t="s">
        <v>527</v>
      </c>
      <c r="J22246" t="s">
        <v>528</v>
      </c>
      <c r="K22246" t="s">
        <v>65</v>
      </c>
      <c r="L22246" t="s">
        <v>65</v>
      </c>
      <c r="M22246" t="s">
        <v>66</v>
      </c>
      <c r="N22246" t="s">
        <v>66</v>
      </c>
      <c r="O22246" t="s">
        <v>66</v>
      </c>
      <c r="P22246" t="s">
        <v>65</v>
      </c>
      <c r="Q22246" t="s">
        <v>65</v>
      </c>
      <c r="R22246" t="s">
        <v>65</v>
      </c>
      <c r="S22246" t="s">
        <v>65</v>
      </c>
      <c r="T22246" t="s">
        <v>65</v>
      </c>
      <c r="U22246" t="s">
        <v>65</v>
      </c>
      <c r="V22246" t="s">
        <v>65</v>
      </c>
      <c r="W22246" t="s">
        <v>65</v>
      </c>
      <c r="X22246" t="s">
        <v>66</v>
      </c>
      <c r="Y22246" t="s">
        <v>66</v>
      </c>
      <c r="Z22246" t="s">
        <v>65</v>
      </c>
      <c r="AA22246" t="s">
        <v>65</v>
      </c>
      <c r="AB22246" t="s">
        <v>65</v>
      </c>
      <c r="AC22246" t="s">
        <v>65</v>
      </c>
      <c r="AD22246" t="s">
        <v>65</v>
      </c>
      <c r="AE22246" t="s">
        <v>66</v>
      </c>
      <c r="AF22246">
        <v>7.8E-2</v>
      </c>
      <c r="AG22246">
        <v>7.8100000000000003E-2</v>
      </c>
      <c r="AH22246" t="s">
        <v>352</v>
      </c>
      <c r="AI22246" t="b">
        <v>1</v>
      </c>
      <c r="AJ22246" t="s">
        <v>60</v>
      </c>
      <c r="AK22246">
        <v>7</v>
      </c>
      <c r="AL22246">
        <v>6</v>
      </c>
      <c r="AM22246">
        <v>0</v>
      </c>
      <c r="AN22246" t="s">
        <v>68</v>
      </c>
      <c r="AO22246" t="s">
        <v>100</v>
      </c>
      <c r="AP22246" t="s">
        <v>529</v>
      </c>
      <c r="AQ22246" t="s">
        <v>241</v>
      </c>
      <c r="AR22246" t="s">
        <v>33411</v>
      </c>
      <c r="AS22246" t="s">
        <v>130</v>
      </c>
      <c r="AT22246" t="s">
        <v>2751</v>
      </c>
      <c r="AU22246" t="s">
        <v>223</v>
      </c>
      <c r="AV22246">
        <v>1</v>
      </c>
      <c r="AW22246">
        <v>715</v>
      </c>
      <c r="AX22246" t="s">
        <v>75</v>
      </c>
      <c r="AY22246" t="s">
        <v>159</v>
      </c>
      <c r="AZ22246" t="s">
        <v>532</v>
      </c>
      <c r="BA22246" t="s">
        <v>533</v>
      </c>
      <c r="BB22246">
        <v>5.1881885699000003</v>
      </c>
      <c r="BC22246" t="s">
        <v>132</v>
      </c>
    </row>
    <row r="22247" spans="1:55">
      <c r="A22247" t="s">
        <v>55</v>
      </c>
      <c r="B22247" t="s">
        <v>52428</v>
      </c>
      <c r="C22247" t="s">
        <v>52429</v>
      </c>
      <c r="D22247" t="s">
        <v>60</v>
      </c>
      <c r="E22247" t="s">
        <v>26727</v>
      </c>
      <c r="F22247" t="s">
        <v>15998</v>
      </c>
      <c r="G22247" t="s">
        <v>4080</v>
      </c>
      <c r="H22247" t="s">
        <v>4082</v>
      </c>
      <c r="I22247" t="s">
        <v>297</v>
      </c>
      <c r="J22247" t="s">
        <v>298</v>
      </c>
      <c r="K22247" t="s">
        <v>65</v>
      </c>
      <c r="L22247" t="s">
        <v>65</v>
      </c>
      <c r="M22247" t="s">
        <v>65</v>
      </c>
      <c r="N22247" t="s">
        <v>65</v>
      </c>
      <c r="O22247" t="s">
        <v>66</v>
      </c>
      <c r="P22247" t="s">
        <v>65</v>
      </c>
      <c r="Q22247" t="s">
        <v>65</v>
      </c>
      <c r="R22247" t="s">
        <v>65</v>
      </c>
      <c r="S22247" t="s">
        <v>66</v>
      </c>
      <c r="T22247" t="s">
        <v>65</v>
      </c>
      <c r="U22247" t="s">
        <v>66</v>
      </c>
      <c r="V22247" t="s">
        <v>65</v>
      </c>
      <c r="W22247" t="s">
        <v>66</v>
      </c>
      <c r="X22247" t="s">
        <v>65</v>
      </c>
      <c r="Y22247" t="s">
        <v>65</v>
      </c>
      <c r="Z22247" t="s">
        <v>65</v>
      </c>
      <c r="AA22247" t="s">
        <v>65</v>
      </c>
      <c r="AB22247" t="s">
        <v>65</v>
      </c>
      <c r="AC22247" t="s">
        <v>65</v>
      </c>
      <c r="AD22247" t="s">
        <v>65</v>
      </c>
      <c r="AE22247" t="s">
        <v>66</v>
      </c>
      <c r="AF22247">
        <v>0.496</v>
      </c>
      <c r="AG22247">
        <v>0.496</v>
      </c>
      <c r="AH22247" t="s">
        <v>352</v>
      </c>
      <c r="AI22247" t="b">
        <v>1</v>
      </c>
      <c r="AJ22247" t="s">
        <v>310</v>
      </c>
      <c r="AK22247">
        <v>5</v>
      </c>
      <c r="AL22247">
        <v>5</v>
      </c>
      <c r="AM22247">
        <v>1.63</v>
      </c>
      <c r="AN22247" t="s">
        <v>68</v>
      </c>
      <c r="AO22247" t="s">
        <v>116</v>
      </c>
      <c r="AP22247" t="s">
        <v>299</v>
      </c>
      <c r="AQ22247" t="s">
        <v>102</v>
      </c>
      <c r="AR22247" t="s">
        <v>12783</v>
      </c>
      <c r="AS22247" t="s">
        <v>130</v>
      </c>
      <c r="AT22247" t="s">
        <v>301</v>
      </c>
      <c r="AU22247" t="s">
        <v>74</v>
      </c>
      <c r="AV22247">
        <v>1</v>
      </c>
      <c r="AW22247">
        <v>648</v>
      </c>
      <c r="AX22247" t="s">
        <v>89</v>
      </c>
      <c r="AY22247" t="s">
        <v>76</v>
      </c>
      <c r="AZ22247" t="s">
        <v>302</v>
      </c>
      <c r="BA22247" t="s">
        <v>299</v>
      </c>
      <c r="BB22247">
        <v>1.7293961899700001</v>
      </c>
      <c r="BC22247" t="s">
        <v>121</v>
      </c>
    </row>
    <row r="22248" spans="1:55" hidden="1">
      <c r="A22248" t="s">
        <v>55</v>
      </c>
      <c r="B22248" t="s">
        <v>52430</v>
      </c>
      <c r="C22248" t="s">
        <v>52431</v>
      </c>
      <c r="D22248" t="s">
        <v>60</v>
      </c>
      <c r="E22248" t="s">
        <v>22799</v>
      </c>
      <c r="F22248" t="s">
        <v>19839</v>
      </c>
      <c r="G22248" t="s">
        <v>12699</v>
      </c>
      <c r="H22248" t="s">
        <v>8595</v>
      </c>
      <c r="I22248" t="s">
        <v>605</v>
      </c>
      <c r="J22248" t="s">
        <v>605</v>
      </c>
      <c r="K22248" t="s">
        <v>65</v>
      </c>
      <c r="L22248" t="s">
        <v>65</v>
      </c>
      <c r="M22248" t="s">
        <v>65</v>
      </c>
      <c r="N22248" t="s">
        <v>65</v>
      </c>
      <c r="O22248" t="s">
        <v>65</v>
      </c>
      <c r="P22248" t="s">
        <v>65</v>
      </c>
      <c r="Q22248" t="s">
        <v>65</v>
      </c>
      <c r="R22248" t="s">
        <v>65</v>
      </c>
      <c r="S22248" t="s">
        <v>65</v>
      </c>
      <c r="T22248" t="s">
        <v>65</v>
      </c>
      <c r="U22248" t="s">
        <v>66</v>
      </c>
      <c r="V22248" t="s">
        <v>65</v>
      </c>
      <c r="W22248" t="s">
        <v>65</v>
      </c>
      <c r="X22248" t="s">
        <v>65</v>
      </c>
      <c r="Y22248" t="s">
        <v>65</v>
      </c>
      <c r="Z22248" t="s">
        <v>65</v>
      </c>
      <c r="AA22248" t="s">
        <v>65</v>
      </c>
      <c r="AB22248" t="s">
        <v>65</v>
      </c>
      <c r="AC22248" t="s">
        <v>65</v>
      </c>
      <c r="AD22248" t="s">
        <v>65</v>
      </c>
      <c r="AE22248" t="s">
        <v>65</v>
      </c>
      <c r="AF22248">
        <v>0.17199999999999999</v>
      </c>
      <c r="AG22248">
        <v>0.17230000000000001</v>
      </c>
      <c r="AH22248" t="s">
        <v>352</v>
      </c>
      <c r="AI22248" t="b">
        <v>1</v>
      </c>
      <c r="AJ22248" t="s">
        <v>60</v>
      </c>
      <c r="AK22248">
        <v>1</v>
      </c>
      <c r="AL22248">
        <v>1</v>
      </c>
      <c r="AM22248">
        <v>0</v>
      </c>
      <c r="AN22248" t="s">
        <v>68</v>
      </c>
      <c r="AO22248" t="s">
        <v>87</v>
      </c>
      <c r="AP22248" t="s">
        <v>606</v>
      </c>
      <c r="AQ22248" t="s">
        <v>241</v>
      </c>
      <c r="AR22248" t="s">
        <v>2021</v>
      </c>
      <c r="AS22248" t="s">
        <v>130</v>
      </c>
      <c r="AT22248" t="s">
        <v>15267</v>
      </c>
      <c r="AU22248" t="s">
        <v>74</v>
      </c>
      <c r="AV22248">
        <v>1</v>
      </c>
      <c r="AW22248">
        <v>455</v>
      </c>
      <c r="AX22248" t="s">
        <v>75</v>
      </c>
      <c r="AY22248" t="s">
        <v>159</v>
      </c>
      <c r="AZ22248" t="s">
        <v>608</v>
      </c>
      <c r="BA22248" t="s">
        <v>606</v>
      </c>
      <c r="BB22248">
        <v>6.0528866648899999</v>
      </c>
      <c r="BC22248" t="s">
        <v>208</v>
      </c>
    </row>
    <row r="22249" spans="1:55" hidden="1">
      <c r="A22249" t="s">
        <v>55</v>
      </c>
      <c r="B22249" t="s">
        <v>52432</v>
      </c>
      <c r="C22249" t="s">
        <v>52433</v>
      </c>
      <c r="D22249" t="s">
        <v>60</v>
      </c>
      <c r="E22249" t="s">
        <v>2870</v>
      </c>
      <c r="F22249" t="s">
        <v>25531</v>
      </c>
      <c r="G22249" t="s">
        <v>2870</v>
      </c>
      <c r="H22249" t="s">
        <v>17886</v>
      </c>
      <c r="I22249" t="s">
        <v>398</v>
      </c>
      <c r="J22249" t="s">
        <v>399</v>
      </c>
      <c r="K22249" t="s">
        <v>65</v>
      </c>
      <c r="L22249" t="s">
        <v>66</v>
      </c>
      <c r="M22249" t="s">
        <v>65</v>
      </c>
      <c r="N22249" t="s">
        <v>65</v>
      </c>
      <c r="O22249" t="s">
        <v>66</v>
      </c>
      <c r="P22249" t="s">
        <v>65</v>
      </c>
      <c r="Q22249" t="s">
        <v>65</v>
      </c>
      <c r="R22249" t="s">
        <v>66</v>
      </c>
      <c r="S22249" t="s">
        <v>65</v>
      </c>
      <c r="T22249" t="s">
        <v>65</v>
      </c>
      <c r="U22249" t="s">
        <v>65</v>
      </c>
      <c r="V22249" t="s">
        <v>65</v>
      </c>
      <c r="W22249" t="s">
        <v>65</v>
      </c>
      <c r="X22249" t="s">
        <v>66</v>
      </c>
      <c r="Y22249" t="s">
        <v>65</v>
      </c>
      <c r="Z22249" t="s">
        <v>65</v>
      </c>
      <c r="AA22249" t="s">
        <v>65</v>
      </c>
      <c r="AB22249" t="s">
        <v>65</v>
      </c>
      <c r="AC22249" t="s">
        <v>65</v>
      </c>
      <c r="AD22249" t="s">
        <v>65</v>
      </c>
      <c r="AE22249" t="s">
        <v>65</v>
      </c>
      <c r="AF22249">
        <v>3.7999999999999999E-2</v>
      </c>
      <c r="AG22249">
        <v>3.8300000000000001E-2</v>
      </c>
      <c r="AH22249" t="s">
        <v>352</v>
      </c>
      <c r="AI22249" t="b">
        <v>1</v>
      </c>
      <c r="AJ22249" t="s">
        <v>60</v>
      </c>
      <c r="AK22249">
        <v>5</v>
      </c>
      <c r="AL22249">
        <v>4</v>
      </c>
      <c r="AM22249">
        <v>0</v>
      </c>
      <c r="AN22249" t="s">
        <v>68</v>
      </c>
      <c r="AO22249" t="s">
        <v>60</v>
      </c>
      <c r="AP22249" t="s">
        <v>401</v>
      </c>
      <c r="AQ22249" t="s">
        <v>402</v>
      </c>
      <c r="AR22249" t="s">
        <v>12009</v>
      </c>
      <c r="AS22249" t="s">
        <v>130</v>
      </c>
      <c r="AT22249" t="s">
        <v>104</v>
      </c>
      <c r="AU22249" t="s">
        <v>74</v>
      </c>
      <c r="AV22249">
        <v>1</v>
      </c>
      <c r="AW22249">
        <v>660</v>
      </c>
      <c r="AX22249" t="s">
        <v>75</v>
      </c>
      <c r="AY22249" t="s">
        <v>76</v>
      </c>
      <c r="AZ22249" t="s">
        <v>404</v>
      </c>
      <c r="BA22249" t="s">
        <v>405</v>
      </c>
      <c r="BB22249">
        <v>0</v>
      </c>
      <c r="BC22249" t="s">
        <v>224</v>
      </c>
    </row>
    <row r="22250" spans="1:55" hidden="1">
      <c r="A22250" t="s">
        <v>55</v>
      </c>
      <c r="B22250" t="s">
        <v>52434</v>
      </c>
      <c r="C22250" t="s">
        <v>52435</v>
      </c>
      <c r="D22250" t="s">
        <v>60</v>
      </c>
      <c r="E22250" t="s">
        <v>418</v>
      </c>
      <c r="F22250" t="s">
        <v>9186</v>
      </c>
      <c r="G22250" t="s">
        <v>2099</v>
      </c>
      <c r="H22250" t="s">
        <v>418</v>
      </c>
      <c r="I22250" t="s">
        <v>152</v>
      </c>
      <c r="J22250" t="s">
        <v>279</v>
      </c>
      <c r="K22250" t="s">
        <v>65</v>
      </c>
      <c r="L22250" t="s">
        <v>65</v>
      </c>
      <c r="M22250" t="s">
        <v>66</v>
      </c>
      <c r="N22250" t="s">
        <v>65</v>
      </c>
      <c r="O22250" t="s">
        <v>65</v>
      </c>
      <c r="P22250" t="s">
        <v>65</v>
      </c>
      <c r="Q22250" t="s">
        <v>65</v>
      </c>
      <c r="R22250" t="s">
        <v>65</v>
      </c>
      <c r="S22250" t="s">
        <v>65</v>
      </c>
      <c r="T22250" t="s">
        <v>65</v>
      </c>
      <c r="U22250" t="s">
        <v>65</v>
      </c>
      <c r="V22250" t="s">
        <v>65</v>
      </c>
      <c r="W22250" t="s">
        <v>65</v>
      </c>
      <c r="X22250" t="s">
        <v>65</v>
      </c>
      <c r="Y22250" t="s">
        <v>65</v>
      </c>
      <c r="Z22250" t="s">
        <v>65</v>
      </c>
      <c r="AA22250" t="s">
        <v>65</v>
      </c>
      <c r="AB22250" t="s">
        <v>65</v>
      </c>
      <c r="AC22250" t="s">
        <v>65</v>
      </c>
      <c r="AD22250" t="s">
        <v>65</v>
      </c>
      <c r="AE22250" t="s">
        <v>66</v>
      </c>
      <c r="AF22250">
        <v>0.17599999999999999</v>
      </c>
      <c r="AG22250">
        <v>0.17649999999999999</v>
      </c>
      <c r="AH22250" t="s">
        <v>352</v>
      </c>
      <c r="AI22250" t="b">
        <v>1</v>
      </c>
      <c r="AJ22250" t="s">
        <v>60</v>
      </c>
      <c r="AK22250">
        <v>2</v>
      </c>
      <c r="AL22250">
        <v>2</v>
      </c>
      <c r="AM22250">
        <v>0.74</v>
      </c>
      <c r="AN22250" t="s">
        <v>68</v>
      </c>
      <c r="AO22250" t="s">
        <v>400</v>
      </c>
      <c r="AP22250" t="s">
        <v>280</v>
      </c>
      <c r="AQ22250" t="s">
        <v>156</v>
      </c>
      <c r="AR22250" t="s">
        <v>3265</v>
      </c>
      <c r="AS22250" t="s">
        <v>130</v>
      </c>
      <c r="AT22250" t="s">
        <v>10902</v>
      </c>
      <c r="AU22250" t="s">
        <v>1079</v>
      </c>
      <c r="AV22250">
        <v>1</v>
      </c>
      <c r="AW22250">
        <v>435</v>
      </c>
      <c r="AX22250" t="s">
        <v>75</v>
      </c>
      <c r="AY22250" t="s">
        <v>76</v>
      </c>
      <c r="AZ22250" t="s">
        <v>283</v>
      </c>
      <c r="BA22250" t="s">
        <v>280</v>
      </c>
      <c r="BB22250">
        <v>3.4587923799300002</v>
      </c>
      <c r="BC22250" t="s">
        <v>224</v>
      </c>
    </row>
    <row r="22251" spans="1:55" hidden="1">
      <c r="A22251" t="s">
        <v>55</v>
      </c>
      <c r="B22251" t="s">
        <v>52436</v>
      </c>
      <c r="C22251" t="s">
        <v>52437</v>
      </c>
      <c r="D22251" t="s">
        <v>60</v>
      </c>
      <c r="E22251" t="s">
        <v>60</v>
      </c>
      <c r="F22251" t="s">
        <v>14966</v>
      </c>
      <c r="G22251" t="s">
        <v>15696</v>
      </c>
      <c r="H22251" t="s">
        <v>3671</v>
      </c>
      <c r="I22251" t="s">
        <v>527</v>
      </c>
      <c r="J22251" t="s">
        <v>528</v>
      </c>
      <c r="K22251" t="s">
        <v>65</v>
      </c>
      <c r="L22251" t="s">
        <v>65</v>
      </c>
      <c r="M22251" t="s">
        <v>65</v>
      </c>
      <c r="N22251" t="s">
        <v>65</v>
      </c>
      <c r="O22251" t="s">
        <v>65</v>
      </c>
      <c r="P22251" t="s">
        <v>65</v>
      </c>
      <c r="Q22251" t="s">
        <v>65</v>
      </c>
      <c r="R22251" t="s">
        <v>65</v>
      </c>
      <c r="S22251" t="s">
        <v>65</v>
      </c>
      <c r="T22251" t="s">
        <v>65</v>
      </c>
      <c r="U22251" t="s">
        <v>65</v>
      </c>
      <c r="V22251" t="s">
        <v>65</v>
      </c>
      <c r="W22251" t="s">
        <v>65</v>
      </c>
      <c r="X22251" t="s">
        <v>65</v>
      </c>
      <c r="Y22251" t="s">
        <v>65</v>
      </c>
      <c r="Z22251" t="s">
        <v>65</v>
      </c>
      <c r="AA22251" t="s">
        <v>65</v>
      </c>
      <c r="AB22251" t="s">
        <v>65</v>
      </c>
      <c r="AC22251" t="s">
        <v>65</v>
      </c>
      <c r="AD22251" t="s">
        <v>65</v>
      </c>
      <c r="AE22251" t="s">
        <v>65</v>
      </c>
      <c r="AF22251">
        <v>0.218</v>
      </c>
      <c r="AG22251">
        <v>0.21759999999999999</v>
      </c>
      <c r="AH22251" t="s">
        <v>352</v>
      </c>
      <c r="AI22251" t="b">
        <v>0</v>
      </c>
      <c r="AJ22251" t="s">
        <v>60</v>
      </c>
      <c r="AK22251">
        <v>0</v>
      </c>
      <c r="AL22251">
        <v>0</v>
      </c>
      <c r="AM22251">
        <v>0.14000000000000001</v>
      </c>
      <c r="AN22251" t="s">
        <v>68</v>
      </c>
      <c r="AO22251" t="s">
        <v>400</v>
      </c>
      <c r="AP22251" t="s">
        <v>529</v>
      </c>
      <c r="AQ22251" t="s">
        <v>241</v>
      </c>
      <c r="AR22251" t="s">
        <v>3121</v>
      </c>
      <c r="AS22251" t="s">
        <v>130</v>
      </c>
      <c r="AT22251" t="s">
        <v>1088</v>
      </c>
      <c r="AU22251" t="s">
        <v>74</v>
      </c>
      <c r="AV22251">
        <v>1</v>
      </c>
      <c r="AW22251">
        <v>672</v>
      </c>
      <c r="AX22251" t="s">
        <v>75</v>
      </c>
      <c r="AY22251" t="s">
        <v>76</v>
      </c>
      <c r="AZ22251" t="s">
        <v>532</v>
      </c>
      <c r="BA22251" t="s">
        <v>533</v>
      </c>
      <c r="BB22251">
        <v>4.3234904749199998</v>
      </c>
      <c r="BC22251" t="s">
        <v>90</v>
      </c>
    </row>
    <row r="22252" spans="1:55" hidden="1">
      <c r="A22252" t="s">
        <v>55</v>
      </c>
      <c r="B22252" t="s">
        <v>52438</v>
      </c>
      <c r="C22252" t="s">
        <v>52439</v>
      </c>
      <c r="D22252" t="s">
        <v>60</v>
      </c>
      <c r="E22252" t="s">
        <v>60</v>
      </c>
      <c r="F22252" t="s">
        <v>15558</v>
      </c>
      <c r="G22252" t="s">
        <v>8189</v>
      </c>
      <c r="H22252" t="s">
        <v>1756</v>
      </c>
      <c r="I22252" t="s">
        <v>760</v>
      </c>
      <c r="J22252" t="s">
        <v>1077</v>
      </c>
      <c r="K22252" t="s">
        <v>65</v>
      </c>
      <c r="L22252" t="s">
        <v>65</v>
      </c>
      <c r="M22252" t="s">
        <v>65</v>
      </c>
      <c r="N22252" t="s">
        <v>65</v>
      </c>
      <c r="O22252" t="s">
        <v>65</v>
      </c>
      <c r="P22252" t="s">
        <v>65</v>
      </c>
      <c r="Q22252" t="s">
        <v>65</v>
      </c>
      <c r="R22252" t="s">
        <v>65</v>
      </c>
      <c r="S22252" t="s">
        <v>65</v>
      </c>
      <c r="T22252" t="s">
        <v>65</v>
      </c>
      <c r="U22252" t="s">
        <v>65</v>
      </c>
      <c r="V22252" t="s">
        <v>65</v>
      </c>
      <c r="W22252" t="s">
        <v>65</v>
      </c>
      <c r="X22252" t="s">
        <v>65</v>
      </c>
      <c r="Y22252" t="s">
        <v>65</v>
      </c>
      <c r="Z22252" t="s">
        <v>65</v>
      </c>
      <c r="AA22252" t="s">
        <v>65</v>
      </c>
      <c r="AB22252" t="s">
        <v>65</v>
      </c>
      <c r="AC22252" t="s">
        <v>65</v>
      </c>
      <c r="AD22252" t="s">
        <v>65</v>
      </c>
      <c r="AE22252" t="s">
        <v>65</v>
      </c>
      <c r="AF22252">
        <v>0.21199999999999999</v>
      </c>
      <c r="AG22252">
        <v>0.21210000000000001</v>
      </c>
      <c r="AH22252" t="s">
        <v>352</v>
      </c>
      <c r="AI22252" t="b">
        <v>0</v>
      </c>
      <c r="AJ22252" t="s">
        <v>60</v>
      </c>
      <c r="AK22252">
        <v>0</v>
      </c>
      <c r="AL22252">
        <v>0</v>
      </c>
      <c r="AM22252">
        <v>0.09</v>
      </c>
      <c r="AN22252" t="s">
        <v>68</v>
      </c>
      <c r="AO22252" t="s">
        <v>140</v>
      </c>
      <c r="AP22252" t="s">
        <v>1078</v>
      </c>
      <c r="AQ22252" t="s">
        <v>763</v>
      </c>
      <c r="AR22252" t="s">
        <v>1409</v>
      </c>
      <c r="AS22252" t="s">
        <v>130</v>
      </c>
      <c r="AT22252" t="s">
        <v>765</v>
      </c>
      <c r="AU22252" t="s">
        <v>74</v>
      </c>
      <c r="AV22252">
        <v>1</v>
      </c>
      <c r="AW22252">
        <v>262</v>
      </c>
      <c r="AX22252" t="s">
        <v>75</v>
      </c>
      <c r="AY22252" t="s">
        <v>76</v>
      </c>
      <c r="AZ22252" t="s">
        <v>1080</v>
      </c>
      <c r="BA22252" t="s">
        <v>1078</v>
      </c>
      <c r="BB22252">
        <v>0.86469809498399997</v>
      </c>
      <c r="BC22252" t="s">
        <v>121</v>
      </c>
    </row>
    <row r="22253" spans="1:55" hidden="1">
      <c r="A22253" t="s">
        <v>55</v>
      </c>
      <c r="B22253" t="s">
        <v>52440</v>
      </c>
      <c r="C22253" t="s">
        <v>52441</v>
      </c>
      <c r="D22253" t="s">
        <v>2442</v>
      </c>
      <c r="E22253" t="s">
        <v>14029</v>
      </c>
      <c r="F22253" t="s">
        <v>60</v>
      </c>
      <c r="G22253" t="s">
        <v>968</v>
      </c>
      <c r="H22253" t="s">
        <v>2231</v>
      </c>
      <c r="I22253" t="s">
        <v>361</v>
      </c>
      <c r="J22253" t="s">
        <v>362</v>
      </c>
      <c r="K22253" t="s">
        <v>65</v>
      </c>
      <c r="L22253" t="s">
        <v>65</v>
      </c>
      <c r="M22253" t="s">
        <v>65</v>
      </c>
      <c r="N22253" t="s">
        <v>66</v>
      </c>
      <c r="O22253" t="s">
        <v>65</v>
      </c>
      <c r="P22253" t="s">
        <v>65</v>
      </c>
      <c r="Q22253" t="s">
        <v>65</v>
      </c>
      <c r="R22253" t="s">
        <v>65</v>
      </c>
      <c r="S22253" t="s">
        <v>65</v>
      </c>
      <c r="T22253" t="s">
        <v>65</v>
      </c>
      <c r="U22253" t="s">
        <v>65</v>
      </c>
      <c r="V22253" t="s">
        <v>65</v>
      </c>
      <c r="W22253" t="s">
        <v>65</v>
      </c>
      <c r="X22253" t="s">
        <v>66</v>
      </c>
      <c r="Y22253" t="s">
        <v>65</v>
      </c>
      <c r="Z22253" t="s">
        <v>65</v>
      </c>
      <c r="AA22253" t="s">
        <v>65</v>
      </c>
      <c r="AB22253" t="s">
        <v>66</v>
      </c>
      <c r="AC22253" t="s">
        <v>65</v>
      </c>
      <c r="AD22253" t="s">
        <v>65</v>
      </c>
      <c r="AE22253" t="s">
        <v>65</v>
      </c>
      <c r="AF22253">
        <v>7.0000000000000001E-3</v>
      </c>
      <c r="AG22253">
        <v>6.6E-3</v>
      </c>
      <c r="AH22253" t="s">
        <v>352</v>
      </c>
      <c r="AI22253" t="b">
        <v>1</v>
      </c>
      <c r="AJ22253" t="s">
        <v>60</v>
      </c>
      <c r="AK22253">
        <v>4</v>
      </c>
      <c r="AL22253">
        <v>3</v>
      </c>
      <c r="AM22253">
        <v>0</v>
      </c>
      <c r="AN22253" t="s">
        <v>68</v>
      </c>
      <c r="AO22253" t="s">
        <v>336</v>
      </c>
      <c r="AP22253" t="s">
        <v>363</v>
      </c>
      <c r="AQ22253" t="s">
        <v>142</v>
      </c>
      <c r="AR22253" t="s">
        <v>566</v>
      </c>
      <c r="AS22253" t="s">
        <v>73</v>
      </c>
      <c r="AT22253" t="s">
        <v>99</v>
      </c>
      <c r="AU22253" t="s">
        <v>74</v>
      </c>
      <c r="AV22253">
        <v>1</v>
      </c>
      <c r="AW22253">
        <v>727</v>
      </c>
      <c r="AX22253" t="s">
        <v>75</v>
      </c>
      <c r="AY22253" t="s">
        <v>76</v>
      </c>
      <c r="AZ22253" t="s">
        <v>362</v>
      </c>
      <c r="BA22253" t="s">
        <v>363</v>
      </c>
      <c r="BB22253">
        <v>2.5940942849500002</v>
      </c>
      <c r="BC22253" t="s">
        <v>132</v>
      </c>
    </row>
    <row r="22254" spans="1:55" hidden="1">
      <c r="A22254" t="s">
        <v>55</v>
      </c>
      <c r="B22254" t="s">
        <v>52442</v>
      </c>
      <c r="C22254" t="s">
        <v>52443</v>
      </c>
      <c r="D22254" t="s">
        <v>60</v>
      </c>
      <c r="E22254" t="s">
        <v>60</v>
      </c>
      <c r="F22254" t="s">
        <v>60</v>
      </c>
      <c r="G22254" t="s">
        <v>60</v>
      </c>
      <c r="H22254" t="s">
        <v>60</v>
      </c>
      <c r="I22254" t="s">
        <v>1227</v>
      </c>
      <c r="J22254" t="s">
        <v>1670</v>
      </c>
      <c r="K22254" t="s">
        <v>65</v>
      </c>
      <c r="L22254" t="s">
        <v>65</v>
      </c>
      <c r="M22254" t="s">
        <v>65</v>
      </c>
      <c r="N22254" t="s">
        <v>65</v>
      </c>
      <c r="O22254" t="s">
        <v>65</v>
      </c>
      <c r="P22254" t="s">
        <v>65</v>
      </c>
      <c r="Q22254" t="s">
        <v>65</v>
      </c>
      <c r="R22254" t="s">
        <v>65</v>
      </c>
      <c r="S22254" t="s">
        <v>65</v>
      </c>
      <c r="T22254" t="s">
        <v>65</v>
      </c>
      <c r="U22254" t="s">
        <v>65</v>
      </c>
      <c r="V22254" t="s">
        <v>65</v>
      </c>
      <c r="W22254" t="s">
        <v>65</v>
      </c>
      <c r="X22254" t="s">
        <v>65</v>
      </c>
      <c r="Y22254" t="s">
        <v>65</v>
      </c>
      <c r="Z22254" t="s">
        <v>65</v>
      </c>
      <c r="AA22254" t="s">
        <v>65</v>
      </c>
      <c r="AB22254" t="s">
        <v>65</v>
      </c>
      <c r="AC22254" t="s">
        <v>65</v>
      </c>
      <c r="AD22254" t="s">
        <v>65</v>
      </c>
      <c r="AE22254" t="s">
        <v>66</v>
      </c>
      <c r="AF22254">
        <v>7.4999999999999997E-2</v>
      </c>
      <c r="AG22254">
        <v>7.4499999999999997E-2</v>
      </c>
      <c r="AH22254" t="s">
        <v>352</v>
      </c>
      <c r="AI22254" t="b">
        <v>1</v>
      </c>
      <c r="AJ22254" t="s">
        <v>60</v>
      </c>
      <c r="AK22254">
        <v>1</v>
      </c>
      <c r="AL22254">
        <v>1</v>
      </c>
      <c r="AM22254">
        <v>0.41</v>
      </c>
      <c r="AN22254" t="s">
        <v>68</v>
      </c>
      <c r="AO22254" t="s">
        <v>116</v>
      </c>
      <c r="AP22254" t="s">
        <v>1671</v>
      </c>
      <c r="AQ22254" t="s">
        <v>878</v>
      </c>
      <c r="AR22254" t="s">
        <v>60</v>
      </c>
      <c r="AS22254" t="s">
        <v>130</v>
      </c>
      <c r="AT22254" t="s">
        <v>16773</v>
      </c>
      <c r="AU22254" t="s">
        <v>74</v>
      </c>
      <c r="AV22254">
        <v>1</v>
      </c>
      <c r="AW22254">
        <v>700</v>
      </c>
      <c r="AX22254" t="s">
        <v>75</v>
      </c>
      <c r="AY22254" t="s">
        <v>159</v>
      </c>
      <c r="AZ22254" t="s">
        <v>1232</v>
      </c>
      <c r="BA22254" t="s">
        <v>1233</v>
      </c>
      <c r="BB22254">
        <v>1.7293961899700001</v>
      </c>
      <c r="BC22254" t="s">
        <v>246</v>
      </c>
    </row>
    <row r="22255" spans="1:55" hidden="1">
      <c r="A22255" t="s">
        <v>55</v>
      </c>
      <c r="B22255" t="s">
        <v>52444</v>
      </c>
      <c r="C22255" t="s">
        <v>52445</v>
      </c>
      <c r="D22255" t="s">
        <v>60</v>
      </c>
      <c r="E22255" t="s">
        <v>6021</v>
      </c>
      <c r="F22255" t="s">
        <v>2563</v>
      </c>
      <c r="G22255" t="s">
        <v>4627</v>
      </c>
      <c r="H22255" t="s">
        <v>4615</v>
      </c>
      <c r="I22255" t="s">
        <v>361</v>
      </c>
      <c r="J22255" t="s">
        <v>362</v>
      </c>
      <c r="K22255" t="s">
        <v>65</v>
      </c>
      <c r="L22255" t="s">
        <v>65</v>
      </c>
      <c r="M22255" t="s">
        <v>65</v>
      </c>
      <c r="N22255" t="s">
        <v>65</v>
      </c>
      <c r="O22255" t="s">
        <v>65</v>
      </c>
      <c r="P22255" t="s">
        <v>65</v>
      </c>
      <c r="Q22255" t="s">
        <v>65</v>
      </c>
      <c r="R22255" t="s">
        <v>65</v>
      </c>
      <c r="S22255" t="s">
        <v>65</v>
      </c>
      <c r="T22255" t="s">
        <v>66</v>
      </c>
      <c r="U22255" t="s">
        <v>65</v>
      </c>
      <c r="V22255" t="s">
        <v>65</v>
      </c>
      <c r="W22255" t="s">
        <v>65</v>
      </c>
      <c r="X22255" t="s">
        <v>66</v>
      </c>
      <c r="Y22255" t="s">
        <v>65</v>
      </c>
      <c r="Z22255" t="s">
        <v>65</v>
      </c>
      <c r="AA22255" t="s">
        <v>65</v>
      </c>
      <c r="AB22255" t="s">
        <v>66</v>
      </c>
      <c r="AC22255" t="s">
        <v>65</v>
      </c>
      <c r="AD22255" t="s">
        <v>65</v>
      </c>
      <c r="AE22255" t="s">
        <v>66</v>
      </c>
      <c r="AF22255">
        <v>1.2E-2</v>
      </c>
      <c r="AG22255">
        <v>1.23E-2</v>
      </c>
      <c r="AH22255" t="s">
        <v>352</v>
      </c>
      <c r="AI22255" t="b">
        <v>1</v>
      </c>
      <c r="AJ22255" t="s">
        <v>310</v>
      </c>
      <c r="AK22255">
        <v>4</v>
      </c>
      <c r="AL22255">
        <v>4</v>
      </c>
      <c r="AM22255">
        <v>0</v>
      </c>
      <c r="AN22255" t="s">
        <v>68</v>
      </c>
      <c r="AO22255" t="s">
        <v>116</v>
      </c>
      <c r="AP22255" t="s">
        <v>363</v>
      </c>
      <c r="AQ22255" t="s">
        <v>142</v>
      </c>
      <c r="AR22255" t="s">
        <v>6550</v>
      </c>
      <c r="AS22255" t="s">
        <v>130</v>
      </c>
      <c r="AT22255" t="s">
        <v>99</v>
      </c>
      <c r="AU22255" t="s">
        <v>74</v>
      </c>
      <c r="AV22255">
        <v>1</v>
      </c>
      <c r="AW22255">
        <v>871</v>
      </c>
      <c r="AX22255" t="s">
        <v>89</v>
      </c>
      <c r="AY22255" t="s">
        <v>76</v>
      </c>
      <c r="AZ22255" t="s">
        <v>362</v>
      </c>
      <c r="BA22255" t="s">
        <v>363</v>
      </c>
      <c r="BB22255">
        <v>1.7293961899700001</v>
      </c>
      <c r="BC22255" t="s">
        <v>246</v>
      </c>
    </row>
    <row r="22256" spans="1:55" hidden="1">
      <c r="A22256" t="s">
        <v>55</v>
      </c>
      <c r="B22256" t="s">
        <v>52446</v>
      </c>
      <c r="C22256" t="s">
        <v>52447</v>
      </c>
      <c r="D22256" t="s">
        <v>60</v>
      </c>
      <c r="E22256" t="s">
        <v>60</v>
      </c>
      <c r="F22256" t="s">
        <v>52448</v>
      </c>
      <c r="G22256" t="s">
        <v>52448</v>
      </c>
      <c r="H22256" t="s">
        <v>52449</v>
      </c>
      <c r="I22256" t="s">
        <v>470</v>
      </c>
      <c r="J22256" t="s">
        <v>550</v>
      </c>
      <c r="K22256" t="s">
        <v>65</v>
      </c>
      <c r="L22256" t="s">
        <v>65</v>
      </c>
      <c r="M22256" t="s">
        <v>65</v>
      </c>
      <c r="N22256" t="s">
        <v>65</v>
      </c>
      <c r="O22256" t="s">
        <v>65</v>
      </c>
      <c r="P22256" t="s">
        <v>65</v>
      </c>
      <c r="Q22256" t="s">
        <v>65</v>
      </c>
      <c r="R22256" t="s">
        <v>65</v>
      </c>
      <c r="S22256" t="s">
        <v>65</v>
      </c>
      <c r="T22256" t="s">
        <v>65</v>
      </c>
      <c r="U22256" t="s">
        <v>65</v>
      </c>
      <c r="V22256" t="s">
        <v>65</v>
      </c>
      <c r="W22256" t="s">
        <v>65</v>
      </c>
      <c r="X22256" t="s">
        <v>65</v>
      </c>
      <c r="Y22256" t="s">
        <v>65</v>
      </c>
      <c r="Z22256" t="s">
        <v>65</v>
      </c>
      <c r="AA22256" t="s">
        <v>65</v>
      </c>
      <c r="AB22256" t="s">
        <v>65</v>
      </c>
      <c r="AC22256" t="s">
        <v>65</v>
      </c>
      <c r="AD22256" t="s">
        <v>65</v>
      </c>
      <c r="AE22256" t="s">
        <v>65</v>
      </c>
      <c r="AF22256">
        <v>0.10299999999999999</v>
      </c>
      <c r="AG22256">
        <v>0.10340000000000001</v>
      </c>
      <c r="AH22256" t="s">
        <v>352</v>
      </c>
      <c r="AI22256" t="b">
        <v>0</v>
      </c>
      <c r="AJ22256" t="s">
        <v>60</v>
      </c>
      <c r="AK22256">
        <v>0</v>
      </c>
      <c r="AL22256">
        <v>0</v>
      </c>
      <c r="AM22256">
        <v>0.35</v>
      </c>
      <c r="AN22256" t="s">
        <v>68</v>
      </c>
      <c r="AO22256" t="s">
        <v>60</v>
      </c>
      <c r="AP22256" t="s">
        <v>728</v>
      </c>
      <c r="AQ22256" t="s">
        <v>156</v>
      </c>
      <c r="AR22256" t="s">
        <v>742</v>
      </c>
      <c r="AS22256" t="s">
        <v>130</v>
      </c>
      <c r="AT22256" t="s">
        <v>474</v>
      </c>
      <c r="AU22256" t="s">
        <v>10950</v>
      </c>
      <c r="AV22256">
        <v>1</v>
      </c>
      <c r="AW22256">
        <v>373</v>
      </c>
      <c r="AX22256" t="s">
        <v>75</v>
      </c>
      <c r="AY22256" t="s">
        <v>159</v>
      </c>
      <c r="AZ22256" t="s">
        <v>553</v>
      </c>
      <c r="BA22256" t="s">
        <v>554</v>
      </c>
      <c r="BB22256">
        <v>0</v>
      </c>
      <c r="BC22256" t="s">
        <v>90</v>
      </c>
    </row>
    <row r="22257" spans="1:55" hidden="1">
      <c r="A22257" t="s">
        <v>55</v>
      </c>
      <c r="B22257" t="s">
        <v>52450</v>
      </c>
      <c r="C22257" t="s">
        <v>52451</v>
      </c>
      <c r="D22257" t="s">
        <v>60</v>
      </c>
      <c r="E22257" t="s">
        <v>6972</v>
      </c>
      <c r="F22257" t="s">
        <v>6487</v>
      </c>
      <c r="G22257" t="s">
        <v>423</v>
      </c>
      <c r="H22257" t="s">
        <v>6972</v>
      </c>
      <c r="I22257" t="s">
        <v>861</v>
      </c>
      <c r="J22257" t="s">
        <v>862</v>
      </c>
      <c r="K22257" t="s">
        <v>65</v>
      </c>
      <c r="L22257" t="s">
        <v>65</v>
      </c>
      <c r="M22257" t="s">
        <v>66</v>
      </c>
      <c r="N22257" t="s">
        <v>66</v>
      </c>
      <c r="O22257" t="s">
        <v>65</v>
      </c>
      <c r="P22257" t="s">
        <v>65</v>
      </c>
      <c r="Q22257" t="s">
        <v>65</v>
      </c>
      <c r="R22257" t="s">
        <v>65</v>
      </c>
      <c r="S22257" t="s">
        <v>65</v>
      </c>
      <c r="T22257" t="s">
        <v>65</v>
      </c>
      <c r="U22257" t="s">
        <v>65</v>
      </c>
      <c r="V22257" t="s">
        <v>65</v>
      </c>
      <c r="W22257" t="s">
        <v>65</v>
      </c>
      <c r="X22257" t="s">
        <v>65</v>
      </c>
      <c r="Y22257" t="s">
        <v>66</v>
      </c>
      <c r="Z22257" t="s">
        <v>65</v>
      </c>
      <c r="AA22257" t="s">
        <v>65</v>
      </c>
      <c r="AB22257" t="s">
        <v>65</v>
      </c>
      <c r="AC22257" t="s">
        <v>65</v>
      </c>
      <c r="AD22257" t="s">
        <v>65</v>
      </c>
      <c r="AE22257" t="s">
        <v>66</v>
      </c>
      <c r="AF22257">
        <v>7.5999999999999998E-2</v>
      </c>
      <c r="AG22257">
        <v>7.6200000000000004E-2</v>
      </c>
      <c r="AH22257" t="s">
        <v>352</v>
      </c>
      <c r="AI22257" t="b">
        <v>1</v>
      </c>
      <c r="AJ22257" t="s">
        <v>60</v>
      </c>
      <c r="AK22257">
        <v>4</v>
      </c>
      <c r="AL22257">
        <v>4</v>
      </c>
      <c r="AM22257">
        <v>0</v>
      </c>
      <c r="AN22257" t="s">
        <v>68</v>
      </c>
      <c r="AO22257" t="s">
        <v>140</v>
      </c>
      <c r="AP22257" t="s">
        <v>863</v>
      </c>
      <c r="AQ22257" t="s">
        <v>156</v>
      </c>
      <c r="AR22257" t="s">
        <v>2850</v>
      </c>
      <c r="AS22257" t="s">
        <v>130</v>
      </c>
      <c r="AT22257" t="s">
        <v>865</v>
      </c>
      <c r="AU22257" t="s">
        <v>74</v>
      </c>
      <c r="AV22257">
        <v>1</v>
      </c>
      <c r="AW22257">
        <v>427</v>
      </c>
      <c r="AX22257" t="s">
        <v>75</v>
      </c>
      <c r="AY22257" t="s">
        <v>159</v>
      </c>
      <c r="AZ22257" t="s">
        <v>862</v>
      </c>
      <c r="BA22257" t="s">
        <v>863</v>
      </c>
      <c r="BB22257">
        <v>0.86469809498399997</v>
      </c>
      <c r="BC22257" t="s">
        <v>121</v>
      </c>
    </row>
    <row r="22258" spans="1:55">
      <c r="A22258" t="s">
        <v>55</v>
      </c>
      <c r="B22258" t="s">
        <v>52452</v>
      </c>
      <c r="C22258" t="s">
        <v>52453</v>
      </c>
      <c r="D22258" t="s">
        <v>60</v>
      </c>
      <c r="E22258" t="s">
        <v>4449</v>
      </c>
      <c r="F22258" t="s">
        <v>473</v>
      </c>
      <c r="G22258" t="s">
        <v>2793</v>
      </c>
      <c r="H22258" t="s">
        <v>4449</v>
      </c>
      <c r="I22258" t="s">
        <v>297</v>
      </c>
      <c r="J22258" t="s">
        <v>298</v>
      </c>
      <c r="K22258" t="s">
        <v>65</v>
      </c>
      <c r="L22258" t="s">
        <v>65</v>
      </c>
      <c r="M22258" t="s">
        <v>66</v>
      </c>
      <c r="N22258" t="s">
        <v>65</v>
      </c>
      <c r="O22258" t="s">
        <v>66</v>
      </c>
      <c r="P22258" t="s">
        <v>65</v>
      </c>
      <c r="Q22258" t="s">
        <v>65</v>
      </c>
      <c r="R22258" t="s">
        <v>66</v>
      </c>
      <c r="S22258" t="s">
        <v>66</v>
      </c>
      <c r="T22258" t="s">
        <v>65</v>
      </c>
      <c r="U22258" t="s">
        <v>66</v>
      </c>
      <c r="V22258" t="s">
        <v>65</v>
      </c>
      <c r="W22258" t="s">
        <v>65</v>
      </c>
      <c r="X22258" t="s">
        <v>65</v>
      </c>
      <c r="Y22258" t="s">
        <v>65</v>
      </c>
      <c r="Z22258" t="s">
        <v>65</v>
      </c>
      <c r="AA22258" t="s">
        <v>65</v>
      </c>
      <c r="AB22258" t="s">
        <v>65</v>
      </c>
      <c r="AC22258" t="s">
        <v>65</v>
      </c>
      <c r="AD22258" t="s">
        <v>65</v>
      </c>
      <c r="AE22258" t="s">
        <v>66</v>
      </c>
      <c r="AF22258">
        <v>0.27900000000000003</v>
      </c>
      <c r="AG22258">
        <v>0.27929999999999999</v>
      </c>
      <c r="AH22258" t="s">
        <v>352</v>
      </c>
      <c r="AI22258" t="b">
        <v>1</v>
      </c>
      <c r="AJ22258" t="s">
        <v>115</v>
      </c>
      <c r="AK22258">
        <v>7</v>
      </c>
      <c r="AL22258">
        <v>6</v>
      </c>
      <c r="AM22258">
        <v>0.14000000000000001</v>
      </c>
      <c r="AN22258" t="s">
        <v>68</v>
      </c>
      <c r="AO22258" t="s">
        <v>140</v>
      </c>
      <c r="AP22258" t="s">
        <v>299</v>
      </c>
      <c r="AQ22258" t="s">
        <v>102</v>
      </c>
      <c r="AR22258" t="s">
        <v>17925</v>
      </c>
      <c r="AS22258" t="s">
        <v>130</v>
      </c>
      <c r="AT22258" t="s">
        <v>301</v>
      </c>
      <c r="AU22258" t="s">
        <v>74</v>
      </c>
      <c r="AV22258">
        <v>1</v>
      </c>
      <c r="AW22258">
        <v>466</v>
      </c>
      <c r="AX22258" t="s">
        <v>89</v>
      </c>
      <c r="AY22258" t="s">
        <v>76</v>
      </c>
      <c r="AZ22258" t="s">
        <v>302</v>
      </c>
      <c r="BA22258" t="s">
        <v>299</v>
      </c>
      <c r="BB22258">
        <v>0.86469809498399997</v>
      </c>
      <c r="BC22258" t="s">
        <v>121</v>
      </c>
    </row>
    <row r="22259" spans="1:55" hidden="1">
      <c r="A22259" t="s">
        <v>55</v>
      </c>
      <c r="B22259" t="s">
        <v>52454</v>
      </c>
      <c r="C22259" t="s">
        <v>52455</v>
      </c>
      <c r="D22259" t="s">
        <v>60</v>
      </c>
      <c r="E22259" t="s">
        <v>60</v>
      </c>
      <c r="F22259" t="s">
        <v>1546</v>
      </c>
      <c r="G22259" t="s">
        <v>1444</v>
      </c>
      <c r="H22259" t="s">
        <v>5097</v>
      </c>
      <c r="I22259" t="s">
        <v>2455</v>
      </c>
      <c r="J22259" t="s">
        <v>2796</v>
      </c>
      <c r="K22259" t="s">
        <v>65</v>
      </c>
      <c r="L22259" t="s">
        <v>65</v>
      </c>
      <c r="M22259" t="s">
        <v>65</v>
      </c>
      <c r="N22259" t="s">
        <v>65</v>
      </c>
      <c r="O22259" t="s">
        <v>65</v>
      </c>
      <c r="P22259" t="s">
        <v>65</v>
      </c>
      <c r="Q22259" t="s">
        <v>65</v>
      </c>
      <c r="R22259" t="s">
        <v>65</v>
      </c>
      <c r="S22259" t="s">
        <v>65</v>
      </c>
      <c r="T22259" t="s">
        <v>65</v>
      </c>
      <c r="U22259" t="s">
        <v>65</v>
      </c>
      <c r="V22259" t="s">
        <v>65</v>
      </c>
      <c r="W22259" t="s">
        <v>65</v>
      </c>
      <c r="X22259" t="s">
        <v>65</v>
      </c>
      <c r="Y22259" t="s">
        <v>65</v>
      </c>
      <c r="Z22259" t="s">
        <v>65</v>
      </c>
      <c r="AA22259" t="s">
        <v>65</v>
      </c>
      <c r="AB22259" t="s">
        <v>65</v>
      </c>
      <c r="AC22259" t="s">
        <v>65</v>
      </c>
      <c r="AD22259" t="s">
        <v>65</v>
      </c>
      <c r="AE22259" t="s">
        <v>65</v>
      </c>
      <c r="AF22259">
        <v>5.0999999999999997E-2</v>
      </c>
      <c r="AG22259">
        <v>5.0999999999999997E-2</v>
      </c>
      <c r="AH22259" t="s">
        <v>352</v>
      </c>
      <c r="AI22259" t="b">
        <v>0</v>
      </c>
      <c r="AJ22259" t="s">
        <v>60</v>
      </c>
      <c r="AK22259">
        <v>0</v>
      </c>
      <c r="AL22259">
        <v>0</v>
      </c>
      <c r="AM22259">
        <v>0</v>
      </c>
      <c r="AN22259" t="s">
        <v>68</v>
      </c>
      <c r="AO22259" t="s">
        <v>748</v>
      </c>
      <c r="AP22259" t="s">
        <v>2461</v>
      </c>
      <c r="AQ22259" t="s">
        <v>915</v>
      </c>
      <c r="AR22259" t="s">
        <v>7265</v>
      </c>
      <c r="AS22259" t="s">
        <v>130</v>
      </c>
      <c r="AT22259" t="s">
        <v>915</v>
      </c>
      <c r="AU22259" t="s">
        <v>74</v>
      </c>
      <c r="AV22259">
        <v>1</v>
      </c>
      <c r="AW22259">
        <v>452</v>
      </c>
      <c r="AX22259" t="s">
        <v>75</v>
      </c>
      <c r="AY22259" t="s">
        <v>76</v>
      </c>
      <c r="AZ22259" t="s">
        <v>2460</v>
      </c>
      <c r="BA22259" t="s">
        <v>2461</v>
      </c>
      <c r="BB22259">
        <v>21.617452374599999</v>
      </c>
      <c r="BC22259" t="s">
        <v>121</v>
      </c>
    </row>
    <row r="22260" spans="1:55" hidden="1">
      <c r="A22260" t="s">
        <v>55</v>
      </c>
      <c r="B22260" t="s">
        <v>52456</v>
      </c>
      <c r="C22260" t="s">
        <v>52457</v>
      </c>
      <c r="D22260" t="s">
        <v>60</v>
      </c>
      <c r="E22260" t="s">
        <v>60</v>
      </c>
      <c r="F22260" t="s">
        <v>10745</v>
      </c>
      <c r="G22260" t="s">
        <v>9332</v>
      </c>
      <c r="H22260" t="s">
        <v>6928</v>
      </c>
      <c r="I22260" t="s">
        <v>361</v>
      </c>
      <c r="J22260" t="s">
        <v>362</v>
      </c>
      <c r="K22260" t="s">
        <v>65</v>
      </c>
      <c r="L22260" t="s">
        <v>65</v>
      </c>
      <c r="M22260" t="s">
        <v>65</v>
      </c>
      <c r="N22260" t="s">
        <v>65</v>
      </c>
      <c r="O22260" t="s">
        <v>65</v>
      </c>
      <c r="P22260" t="s">
        <v>65</v>
      </c>
      <c r="Q22260" t="s">
        <v>65</v>
      </c>
      <c r="R22260" t="s">
        <v>65</v>
      </c>
      <c r="S22260" t="s">
        <v>65</v>
      </c>
      <c r="T22260" t="s">
        <v>65</v>
      </c>
      <c r="U22260" t="s">
        <v>65</v>
      </c>
      <c r="V22260" t="s">
        <v>65</v>
      </c>
      <c r="W22260" t="s">
        <v>65</v>
      </c>
      <c r="X22260" t="s">
        <v>65</v>
      </c>
      <c r="Y22260" t="s">
        <v>65</v>
      </c>
      <c r="Z22260" t="s">
        <v>65</v>
      </c>
      <c r="AA22260" t="s">
        <v>65</v>
      </c>
      <c r="AB22260" t="s">
        <v>65</v>
      </c>
      <c r="AC22260" t="s">
        <v>65</v>
      </c>
      <c r="AD22260" t="s">
        <v>65</v>
      </c>
      <c r="AE22260" t="s">
        <v>65</v>
      </c>
      <c r="AF22260">
        <v>8.0000000000000002E-3</v>
      </c>
      <c r="AG22260">
        <v>8.0999999999999996E-3</v>
      </c>
      <c r="AH22260" t="s">
        <v>352</v>
      </c>
      <c r="AI22260" t="b">
        <v>0</v>
      </c>
      <c r="AJ22260" t="s">
        <v>60</v>
      </c>
      <c r="AK22260">
        <v>0</v>
      </c>
      <c r="AL22260">
        <v>0</v>
      </c>
      <c r="AM22260">
        <v>0.05</v>
      </c>
      <c r="AN22260" t="s">
        <v>68</v>
      </c>
      <c r="AO22260" t="s">
        <v>336</v>
      </c>
      <c r="AP22260" t="s">
        <v>363</v>
      </c>
      <c r="AQ22260" t="s">
        <v>142</v>
      </c>
      <c r="AR22260" t="s">
        <v>11329</v>
      </c>
      <c r="AS22260" t="s">
        <v>130</v>
      </c>
      <c r="AT22260" t="s">
        <v>99</v>
      </c>
      <c r="AU22260" t="s">
        <v>74</v>
      </c>
      <c r="AV22260">
        <v>1</v>
      </c>
      <c r="AW22260">
        <v>587</v>
      </c>
      <c r="AX22260" t="s">
        <v>75</v>
      </c>
      <c r="AY22260" t="s">
        <v>159</v>
      </c>
      <c r="AZ22260" t="s">
        <v>362</v>
      </c>
      <c r="BA22260" t="s">
        <v>363</v>
      </c>
      <c r="BB22260">
        <v>2.5940942849500002</v>
      </c>
      <c r="BC22260" t="s">
        <v>121</v>
      </c>
    </row>
    <row r="22261" spans="1:55" hidden="1">
      <c r="A22261" t="s">
        <v>55</v>
      </c>
      <c r="B22261" t="s">
        <v>52458</v>
      </c>
      <c r="C22261" t="s">
        <v>52459</v>
      </c>
      <c r="D22261" t="s">
        <v>229</v>
      </c>
      <c r="E22261" t="s">
        <v>925</v>
      </c>
      <c r="F22261" t="s">
        <v>60</v>
      </c>
      <c r="G22261" t="s">
        <v>2802</v>
      </c>
      <c r="H22261" t="s">
        <v>1115</v>
      </c>
      <c r="I22261" t="s">
        <v>165</v>
      </c>
      <c r="J22261" t="s">
        <v>502</v>
      </c>
      <c r="K22261" t="s">
        <v>65</v>
      </c>
      <c r="L22261" t="s">
        <v>66</v>
      </c>
      <c r="M22261" t="s">
        <v>65</v>
      </c>
      <c r="N22261" t="s">
        <v>65</v>
      </c>
      <c r="O22261" t="s">
        <v>65</v>
      </c>
      <c r="P22261" t="s">
        <v>65</v>
      </c>
      <c r="Q22261" t="s">
        <v>65</v>
      </c>
      <c r="R22261" t="s">
        <v>65</v>
      </c>
      <c r="S22261" t="s">
        <v>65</v>
      </c>
      <c r="T22261" t="s">
        <v>65</v>
      </c>
      <c r="U22261" t="s">
        <v>66</v>
      </c>
      <c r="V22261" t="s">
        <v>65</v>
      </c>
      <c r="W22261" t="s">
        <v>66</v>
      </c>
      <c r="X22261" t="s">
        <v>65</v>
      </c>
      <c r="Y22261" t="s">
        <v>65</v>
      </c>
      <c r="Z22261" t="s">
        <v>65</v>
      </c>
      <c r="AA22261" t="s">
        <v>65</v>
      </c>
      <c r="AB22261" t="s">
        <v>65</v>
      </c>
      <c r="AC22261" t="s">
        <v>65</v>
      </c>
      <c r="AD22261" t="s">
        <v>65</v>
      </c>
      <c r="AE22261" t="s">
        <v>66</v>
      </c>
      <c r="AF22261">
        <v>0.125</v>
      </c>
      <c r="AG22261">
        <v>0.1249</v>
      </c>
      <c r="AH22261" t="s">
        <v>352</v>
      </c>
      <c r="AI22261" t="b">
        <v>1</v>
      </c>
      <c r="AJ22261" t="s">
        <v>60</v>
      </c>
      <c r="AK22261">
        <v>4</v>
      </c>
      <c r="AL22261">
        <v>4</v>
      </c>
      <c r="AM22261">
        <v>0.05</v>
      </c>
      <c r="AN22261" t="s">
        <v>68</v>
      </c>
      <c r="AO22261" t="s">
        <v>400</v>
      </c>
      <c r="AP22261" t="s">
        <v>503</v>
      </c>
      <c r="AQ22261" t="s">
        <v>168</v>
      </c>
      <c r="AR22261" t="s">
        <v>261</v>
      </c>
      <c r="AS22261" t="s">
        <v>73</v>
      </c>
      <c r="AT22261" t="s">
        <v>86</v>
      </c>
      <c r="AU22261" t="s">
        <v>244</v>
      </c>
      <c r="AV22261">
        <v>1</v>
      </c>
      <c r="AW22261">
        <v>743</v>
      </c>
      <c r="AX22261" t="s">
        <v>75</v>
      </c>
      <c r="AY22261" t="s">
        <v>76</v>
      </c>
      <c r="AZ22261" t="s">
        <v>505</v>
      </c>
      <c r="BA22261" t="s">
        <v>506</v>
      </c>
      <c r="BB22261">
        <v>4.3234904749199998</v>
      </c>
      <c r="BC22261" t="s">
        <v>90</v>
      </c>
    </row>
    <row r="22262" spans="1:55" hidden="1">
      <c r="A22262" t="s">
        <v>55</v>
      </c>
      <c r="B22262" t="s">
        <v>52460</v>
      </c>
      <c r="C22262" t="s">
        <v>52461</v>
      </c>
      <c r="D22262" t="s">
        <v>60</v>
      </c>
      <c r="E22262" t="s">
        <v>1582</v>
      </c>
      <c r="F22262" t="s">
        <v>2601</v>
      </c>
      <c r="G22262" t="s">
        <v>3744</v>
      </c>
      <c r="H22262" t="s">
        <v>389</v>
      </c>
      <c r="I22262" t="s">
        <v>165</v>
      </c>
      <c r="J22262" t="s">
        <v>20204</v>
      </c>
      <c r="K22262" t="s">
        <v>65</v>
      </c>
      <c r="L22262" t="s">
        <v>66</v>
      </c>
      <c r="M22262" t="s">
        <v>65</v>
      </c>
      <c r="N22262" t="s">
        <v>65</v>
      </c>
      <c r="O22262" t="s">
        <v>66</v>
      </c>
      <c r="P22262" t="s">
        <v>65</v>
      </c>
      <c r="Q22262" t="s">
        <v>65</v>
      </c>
      <c r="R22262" t="s">
        <v>65</v>
      </c>
      <c r="S22262" t="s">
        <v>65</v>
      </c>
      <c r="T22262" t="s">
        <v>65</v>
      </c>
      <c r="U22262" t="s">
        <v>66</v>
      </c>
      <c r="V22262" t="s">
        <v>65</v>
      </c>
      <c r="W22262" t="s">
        <v>66</v>
      </c>
      <c r="X22262" t="s">
        <v>65</v>
      </c>
      <c r="Y22262" t="s">
        <v>65</v>
      </c>
      <c r="Z22262" t="s">
        <v>65</v>
      </c>
      <c r="AA22262" t="s">
        <v>65</v>
      </c>
      <c r="AB22262" t="s">
        <v>65</v>
      </c>
      <c r="AC22262" t="s">
        <v>65</v>
      </c>
      <c r="AD22262" t="s">
        <v>65</v>
      </c>
      <c r="AE22262" t="s">
        <v>66</v>
      </c>
      <c r="AF22262">
        <v>0.106</v>
      </c>
      <c r="AG22262">
        <v>0.10589999999999999</v>
      </c>
      <c r="AH22262" t="s">
        <v>352</v>
      </c>
      <c r="AI22262" t="b">
        <v>1</v>
      </c>
      <c r="AJ22262" t="s">
        <v>60</v>
      </c>
      <c r="AK22262">
        <v>5</v>
      </c>
      <c r="AL22262">
        <v>5</v>
      </c>
      <c r="AM22262">
        <v>0.52</v>
      </c>
      <c r="AN22262" t="s">
        <v>68</v>
      </c>
      <c r="AO22262" t="s">
        <v>116</v>
      </c>
      <c r="AP22262" t="s">
        <v>20205</v>
      </c>
      <c r="AQ22262" t="s">
        <v>168</v>
      </c>
      <c r="AR22262" t="s">
        <v>6426</v>
      </c>
      <c r="AS22262" t="s">
        <v>130</v>
      </c>
      <c r="AT22262" t="s">
        <v>2970</v>
      </c>
      <c r="AU22262" t="s">
        <v>223</v>
      </c>
      <c r="AV22262">
        <v>1</v>
      </c>
      <c r="AW22262">
        <v>731</v>
      </c>
      <c r="AX22262" t="s">
        <v>75</v>
      </c>
      <c r="AY22262" t="s">
        <v>76</v>
      </c>
      <c r="AZ22262" t="s">
        <v>2968</v>
      </c>
      <c r="BA22262" t="s">
        <v>2969</v>
      </c>
      <c r="BB22262">
        <v>1.7293961899700001</v>
      </c>
      <c r="BC22262" t="s">
        <v>121</v>
      </c>
    </row>
    <row r="22263" spans="1:55" hidden="1">
      <c r="A22263" t="s">
        <v>55</v>
      </c>
      <c r="B22263" t="s">
        <v>52462</v>
      </c>
      <c r="C22263" t="s">
        <v>52463</v>
      </c>
      <c r="D22263" t="s">
        <v>60</v>
      </c>
      <c r="E22263" t="s">
        <v>60</v>
      </c>
      <c r="F22263" t="s">
        <v>7590</v>
      </c>
      <c r="G22263" t="s">
        <v>6693</v>
      </c>
      <c r="H22263" t="s">
        <v>2912</v>
      </c>
      <c r="I22263" t="s">
        <v>152</v>
      </c>
      <c r="J22263" t="s">
        <v>153</v>
      </c>
      <c r="K22263" t="s">
        <v>65</v>
      </c>
      <c r="L22263" t="s">
        <v>65</v>
      </c>
      <c r="M22263" t="s">
        <v>65</v>
      </c>
      <c r="N22263" t="s">
        <v>65</v>
      </c>
      <c r="O22263" t="s">
        <v>65</v>
      </c>
      <c r="P22263" t="s">
        <v>65</v>
      </c>
      <c r="Q22263" t="s">
        <v>65</v>
      </c>
      <c r="R22263" t="s">
        <v>65</v>
      </c>
      <c r="S22263" t="s">
        <v>65</v>
      </c>
      <c r="T22263" t="s">
        <v>65</v>
      </c>
      <c r="U22263" t="s">
        <v>65</v>
      </c>
      <c r="V22263" t="s">
        <v>65</v>
      </c>
      <c r="W22263" t="s">
        <v>65</v>
      </c>
      <c r="X22263" t="s">
        <v>65</v>
      </c>
      <c r="Y22263" t="s">
        <v>65</v>
      </c>
      <c r="Z22263" t="s">
        <v>65</v>
      </c>
      <c r="AA22263" t="s">
        <v>65</v>
      </c>
      <c r="AB22263" t="s">
        <v>65</v>
      </c>
      <c r="AC22263" t="s">
        <v>65</v>
      </c>
      <c r="AD22263" t="s">
        <v>65</v>
      </c>
      <c r="AE22263" t="s">
        <v>66</v>
      </c>
      <c r="AF22263">
        <v>8.6999999999999994E-2</v>
      </c>
      <c r="AG22263">
        <v>8.6499999999999994E-2</v>
      </c>
      <c r="AH22263" t="s">
        <v>352</v>
      </c>
      <c r="AI22263" t="b">
        <v>1</v>
      </c>
      <c r="AJ22263" t="s">
        <v>60</v>
      </c>
      <c r="AK22263">
        <v>1</v>
      </c>
      <c r="AL22263">
        <v>1</v>
      </c>
      <c r="AM22263">
        <v>0.11</v>
      </c>
      <c r="AN22263" t="s">
        <v>68</v>
      </c>
      <c r="AO22263" t="s">
        <v>411</v>
      </c>
      <c r="AP22263" t="s">
        <v>155</v>
      </c>
      <c r="AQ22263" t="s">
        <v>156</v>
      </c>
      <c r="AR22263" t="s">
        <v>2446</v>
      </c>
      <c r="AS22263" t="s">
        <v>130</v>
      </c>
      <c r="AT22263" t="s">
        <v>158</v>
      </c>
      <c r="AU22263" t="s">
        <v>74</v>
      </c>
      <c r="AV22263">
        <v>1</v>
      </c>
      <c r="AW22263">
        <v>550</v>
      </c>
      <c r="AX22263" t="s">
        <v>75</v>
      </c>
      <c r="AY22263" t="s">
        <v>159</v>
      </c>
      <c r="AZ22263" t="s">
        <v>160</v>
      </c>
      <c r="BA22263" t="s">
        <v>155</v>
      </c>
      <c r="BB22263">
        <v>6.0528866648899999</v>
      </c>
      <c r="BC22263" t="s">
        <v>121</v>
      </c>
    </row>
    <row r="22264" spans="1:55" hidden="1">
      <c r="A22264" t="s">
        <v>55</v>
      </c>
      <c r="B22264" t="s">
        <v>52464</v>
      </c>
      <c r="C22264" t="s">
        <v>52465</v>
      </c>
      <c r="D22264" t="s">
        <v>22337</v>
      </c>
      <c r="E22264" t="s">
        <v>3790</v>
      </c>
      <c r="F22264" t="s">
        <v>60</v>
      </c>
      <c r="G22264" t="s">
        <v>16034</v>
      </c>
      <c r="H22264" t="s">
        <v>3790</v>
      </c>
      <c r="I22264" t="s">
        <v>138</v>
      </c>
      <c r="J22264" t="s">
        <v>139</v>
      </c>
      <c r="K22264" t="s">
        <v>65</v>
      </c>
      <c r="L22264" t="s">
        <v>65</v>
      </c>
      <c r="M22264" t="s">
        <v>65</v>
      </c>
      <c r="N22264" t="s">
        <v>65</v>
      </c>
      <c r="O22264" t="s">
        <v>65</v>
      </c>
      <c r="P22264" t="s">
        <v>65</v>
      </c>
      <c r="Q22264" t="s">
        <v>65</v>
      </c>
      <c r="R22264" t="s">
        <v>65</v>
      </c>
      <c r="S22264" t="s">
        <v>65</v>
      </c>
      <c r="T22264" t="s">
        <v>65</v>
      </c>
      <c r="U22264" t="s">
        <v>65</v>
      </c>
      <c r="V22264" t="s">
        <v>65</v>
      </c>
      <c r="W22264" t="s">
        <v>65</v>
      </c>
      <c r="X22264" t="s">
        <v>65</v>
      </c>
      <c r="Y22264" t="s">
        <v>65</v>
      </c>
      <c r="Z22264" t="s">
        <v>65</v>
      </c>
      <c r="AA22264" t="s">
        <v>65</v>
      </c>
      <c r="AB22264" t="s">
        <v>66</v>
      </c>
      <c r="AC22264" t="s">
        <v>65</v>
      </c>
      <c r="AD22264" t="s">
        <v>65</v>
      </c>
      <c r="AE22264" t="s">
        <v>65</v>
      </c>
      <c r="AF22264">
        <v>0.222</v>
      </c>
      <c r="AG22264">
        <v>0.2218</v>
      </c>
      <c r="AH22264" t="s">
        <v>352</v>
      </c>
      <c r="AI22264" t="b">
        <v>1</v>
      </c>
      <c r="AJ22264" t="s">
        <v>60</v>
      </c>
      <c r="AK22264">
        <v>1</v>
      </c>
      <c r="AL22264">
        <v>1</v>
      </c>
      <c r="AM22264">
        <v>0.91</v>
      </c>
      <c r="AN22264" t="s">
        <v>68</v>
      </c>
      <c r="AO22264" t="s">
        <v>116</v>
      </c>
      <c r="AP22264" t="s">
        <v>141</v>
      </c>
      <c r="AQ22264" t="s">
        <v>142</v>
      </c>
      <c r="AR22264" t="s">
        <v>7682</v>
      </c>
      <c r="AS22264" t="s">
        <v>73</v>
      </c>
      <c r="AT22264" t="s">
        <v>178</v>
      </c>
      <c r="AU22264" t="s">
        <v>74</v>
      </c>
      <c r="AV22264">
        <v>1</v>
      </c>
      <c r="AW22264">
        <v>640</v>
      </c>
      <c r="AX22264" t="s">
        <v>75</v>
      </c>
      <c r="AY22264" t="s">
        <v>159</v>
      </c>
      <c r="AZ22264" t="s">
        <v>144</v>
      </c>
      <c r="BA22264" t="s">
        <v>145</v>
      </c>
      <c r="BB22264">
        <v>1.7293961899700001</v>
      </c>
      <c r="BC22264" t="s">
        <v>90</v>
      </c>
    </row>
    <row r="22265" spans="1:55" hidden="1">
      <c r="A22265" t="s">
        <v>55</v>
      </c>
      <c r="B22265" t="s">
        <v>52466</v>
      </c>
      <c r="C22265" t="s">
        <v>52467</v>
      </c>
      <c r="D22265" t="s">
        <v>60</v>
      </c>
      <c r="E22265" t="s">
        <v>60</v>
      </c>
      <c r="F22265" t="s">
        <v>4876</v>
      </c>
      <c r="G22265" t="s">
        <v>60</v>
      </c>
      <c r="H22265" t="s">
        <v>60</v>
      </c>
      <c r="I22265" t="s">
        <v>361</v>
      </c>
      <c r="J22265" t="s">
        <v>362</v>
      </c>
      <c r="K22265" t="s">
        <v>65</v>
      </c>
      <c r="L22265" t="s">
        <v>65</v>
      </c>
      <c r="M22265" t="s">
        <v>65</v>
      </c>
      <c r="N22265" t="s">
        <v>65</v>
      </c>
      <c r="O22265" t="s">
        <v>65</v>
      </c>
      <c r="P22265" t="s">
        <v>65</v>
      </c>
      <c r="Q22265" t="s">
        <v>65</v>
      </c>
      <c r="R22265" t="s">
        <v>65</v>
      </c>
      <c r="S22265" t="s">
        <v>65</v>
      </c>
      <c r="T22265" t="s">
        <v>65</v>
      </c>
      <c r="U22265" t="s">
        <v>65</v>
      </c>
      <c r="V22265" t="s">
        <v>65</v>
      </c>
      <c r="W22265" t="s">
        <v>65</v>
      </c>
      <c r="X22265" t="s">
        <v>65</v>
      </c>
      <c r="Y22265" t="s">
        <v>65</v>
      </c>
      <c r="Z22265" t="s">
        <v>65</v>
      </c>
      <c r="AA22265" t="s">
        <v>65</v>
      </c>
      <c r="AB22265" t="s">
        <v>65</v>
      </c>
      <c r="AC22265" t="s">
        <v>65</v>
      </c>
      <c r="AD22265" t="s">
        <v>65</v>
      </c>
      <c r="AE22265" t="s">
        <v>65</v>
      </c>
      <c r="AF22265">
        <v>0</v>
      </c>
      <c r="AG22265">
        <v>0</v>
      </c>
      <c r="AH22265" t="s">
        <v>352</v>
      </c>
      <c r="AI22265" t="b">
        <v>0</v>
      </c>
      <c r="AJ22265" t="s">
        <v>60</v>
      </c>
      <c r="AK22265">
        <v>0</v>
      </c>
      <c r="AL22265">
        <v>0</v>
      </c>
      <c r="AM22265">
        <v>0</v>
      </c>
      <c r="AN22265" t="s">
        <v>68</v>
      </c>
      <c r="AO22265" t="s">
        <v>116</v>
      </c>
      <c r="AP22265" t="s">
        <v>363</v>
      </c>
      <c r="AQ22265" t="s">
        <v>142</v>
      </c>
      <c r="AR22265" t="s">
        <v>2122</v>
      </c>
      <c r="AS22265" t="s">
        <v>130</v>
      </c>
      <c r="AT22265" t="s">
        <v>99</v>
      </c>
      <c r="AU22265" t="s">
        <v>74</v>
      </c>
      <c r="AV22265">
        <v>1</v>
      </c>
      <c r="AW22265">
        <v>387</v>
      </c>
      <c r="AX22265" t="s">
        <v>75</v>
      </c>
      <c r="AY22265" t="s">
        <v>159</v>
      </c>
      <c r="AZ22265" t="s">
        <v>362</v>
      </c>
      <c r="BA22265" t="s">
        <v>363</v>
      </c>
      <c r="BB22265">
        <v>1.7293961899700001</v>
      </c>
      <c r="BC22265" t="s">
        <v>132</v>
      </c>
    </row>
    <row r="22266" spans="1:55" hidden="1">
      <c r="A22266" t="s">
        <v>55</v>
      </c>
      <c r="B22266" t="s">
        <v>52468</v>
      </c>
      <c r="C22266" t="s">
        <v>52469</v>
      </c>
      <c r="D22266" t="s">
        <v>60</v>
      </c>
      <c r="E22266" t="s">
        <v>14330</v>
      </c>
      <c r="F22266" t="s">
        <v>15063</v>
      </c>
      <c r="G22266" t="s">
        <v>15343</v>
      </c>
      <c r="H22266" t="s">
        <v>14330</v>
      </c>
      <c r="I22266" t="s">
        <v>361</v>
      </c>
      <c r="J22266" t="s">
        <v>362</v>
      </c>
      <c r="K22266" t="s">
        <v>65</v>
      </c>
      <c r="L22266" t="s">
        <v>65</v>
      </c>
      <c r="M22266" t="s">
        <v>65</v>
      </c>
      <c r="N22266" t="s">
        <v>65</v>
      </c>
      <c r="O22266" t="s">
        <v>65</v>
      </c>
      <c r="P22266" t="s">
        <v>65</v>
      </c>
      <c r="Q22266" t="s">
        <v>65</v>
      </c>
      <c r="R22266" t="s">
        <v>65</v>
      </c>
      <c r="S22266" t="s">
        <v>65</v>
      </c>
      <c r="T22266" t="s">
        <v>65</v>
      </c>
      <c r="U22266" t="s">
        <v>65</v>
      </c>
      <c r="V22266" t="s">
        <v>65</v>
      </c>
      <c r="W22266" t="s">
        <v>65</v>
      </c>
      <c r="X22266" t="s">
        <v>65</v>
      </c>
      <c r="Y22266" t="s">
        <v>65</v>
      </c>
      <c r="Z22266" t="s">
        <v>65</v>
      </c>
      <c r="AA22266" t="s">
        <v>65</v>
      </c>
      <c r="AB22266" t="s">
        <v>66</v>
      </c>
      <c r="AC22266" t="s">
        <v>65</v>
      </c>
      <c r="AD22266" t="s">
        <v>65</v>
      </c>
      <c r="AE22266" t="s">
        <v>66</v>
      </c>
      <c r="AF22266">
        <v>6.8000000000000005E-2</v>
      </c>
      <c r="AG22266">
        <v>6.83E-2</v>
      </c>
      <c r="AH22266" t="s">
        <v>352</v>
      </c>
      <c r="AI22266" t="b">
        <v>1</v>
      </c>
      <c r="AJ22266" t="s">
        <v>60</v>
      </c>
      <c r="AK22266">
        <v>2</v>
      </c>
      <c r="AL22266">
        <v>2</v>
      </c>
      <c r="AM22266">
        <v>0.06</v>
      </c>
      <c r="AN22266" t="s">
        <v>68</v>
      </c>
      <c r="AO22266" t="s">
        <v>69</v>
      </c>
      <c r="AP22266" t="s">
        <v>363</v>
      </c>
      <c r="AQ22266" t="s">
        <v>142</v>
      </c>
      <c r="AR22266" t="s">
        <v>1900</v>
      </c>
      <c r="AS22266" t="s">
        <v>130</v>
      </c>
      <c r="AT22266" t="s">
        <v>99</v>
      </c>
      <c r="AU22266" t="s">
        <v>1079</v>
      </c>
      <c r="AV22266">
        <v>1</v>
      </c>
      <c r="AW22266">
        <v>542</v>
      </c>
      <c r="AX22266" t="s">
        <v>75</v>
      </c>
      <c r="AY22266" t="s">
        <v>76</v>
      </c>
      <c r="AZ22266" t="s">
        <v>362</v>
      </c>
      <c r="BA22266" t="s">
        <v>363</v>
      </c>
      <c r="BB22266">
        <v>3.4587923799300002</v>
      </c>
      <c r="BC22266" t="s">
        <v>246</v>
      </c>
    </row>
    <row r="22267" spans="1:55" hidden="1">
      <c r="A22267" t="s">
        <v>55</v>
      </c>
      <c r="B22267" t="s">
        <v>52470</v>
      </c>
      <c r="C22267" t="s">
        <v>52471</v>
      </c>
      <c r="D22267" t="s">
        <v>60</v>
      </c>
      <c r="E22267" t="s">
        <v>12640</v>
      </c>
      <c r="F22267" t="s">
        <v>1223</v>
      </c>
      <c r="G22267" t="s">
        <v>6725</v>
      </c>
      <c r="H22267" t="s">
        <v>1102</v>
      </c>
      <c r="I22267" t="s">
        <v>527</v>
      </c>
      <c r="J22267" t="s">
        <v>528</v>
      </c>
      <c r="K22267" t="s">
        <v>65</v>
      </c>
      <c r="L22267" t="s">
        <v>65</v>
      </c>
      <c r="M22267" t="s">
        <v>65</v>
      </c>
      <c r="N22267" t="s">
        <v>65</v>
      </c>
      <c r="O22267" t="s">
        <v>65</v>
      </c>
      <c r="P22267" t="s">
        <v>65</v>
      </c>
      <c r="Q22267" t="s">
        <v>65</v>
      </c>
      <c r="R22267" t="s">
        <v>65</v>
      </c>
      <c r="S22267" t="s">
        <v>65</v>
      </c>
      <c r="T22267" t="s">
        <v>65</v>
      </c>
      <c r="U22267" t="s">
        <v>66</v>
      </c>
      <c r="V22267" t="s">
        <v>65</v>
      </c>
      <c r="W22267" t="s">
        <v>66</v>
      </c>
      <c r="X22267" t="s">
        <v>65</v>
      </c>
      <c r="Y22267" t="s">
        <v>65</v>
      </c>
      <c r="Z22267" t="s">
        <v>65</v>
      </c>
      <c r="AA22267" t="s">
        <v>65</v>
      </c>
      <c r="AB22267" t="s">
        <v>65</v>
      </c>
      <c r="AC22267" t="s">
        <v>65</v>
      </c>
      <c r="AD22267" t="s">
        <v>65</v>
      </c>
      <c r="AE22267" t="s">
        <v>66</v>
      </c>
      <c r="AF22267">
        <v>0.109</v>
      </c>
      <c r="AG22267">
        <v>0.1094</v>
      </c>
      <c r="AH22267" t="s">
        <v>352</v>
      </c>
      <c r="AI22267" t="b">
        <v>1</v>
      </c>
      <c r="AJ22267" t="s">
        <v>60</v>
      </c>
      <c r="AK22267">
        <v>3</v>
      </c>
      <c r="AL22267">
        <v>3</v>
      </c>
      <c r="AM22267">
        <v>0.31</v>
      </c>
      <c r="AN22267" t="s">
        <v>68</v>
      </c>
      <c r="AO22267" t="s">
        <v>69</v>
      </c>
      <c r="AP22267" t="s">
        <v>529</v>
      </c>
      <c r="AQ22267" t="s">
        <v>241</v>
      </c>
      <c r="AR22267" t="s">
        <v>6202</v>
      </c>
      <c r="AS22267" t="s">
        <v>130</v>
      </c>
      <c r="AT22267" t="s">
        <v>29329</v>
      </c>
      <c r="AU22267" t="s">
        <v>74</v>
      </c>
      <c r="AV22267">
        <v>1</v>
      </c>
      <c r="AW22267">
        <v>517</v>
      </c>
      <c r="AX22267" t="s">
        <v>75</v>
      </c>
      <c r="AY22267" t="s">
        <v>159</v>
      </c>
      <c r="AZ22267" t="s">
        <v>532</v>
      </c>
      <c r="BA22267" t="s">
        <v>533</v>
      </c>
      <c r="BB22267">
        <v>3.4587923799300002</v>
      </c>
      <c r="BC22267" t="s">
        <v>90</v>
      </c>
    </row>
    <row r="22268" spans="1:55" hidden="1">
      <c r="A22268" t="s">
        <v>55</v>
      </c>
      <c r="B22268" t="s">
        <v>52472</v>
      </c>
      <c r="C22268" t="s">
        <v>52473</v>
      </c>
      <c r="D22268" t="s">
        <v>60</v>
      </c>
      <c r="E22268" t="s">
        <v>60</v>
      </c>
      <c r="F22268" t="s">
        <v>1995</v>
      </c>
      <c r="G22268" t="s">
        <v>1995</v>
      </c>
      <c r="H22268" t="s">
        <v>1275</v>
      </c>
      <c r="I22268" t="s">
        <v>238</v>
      </c>
      <c r="J22268" t="s">
        <v>239</v>
      </c>
      <c r="K22268" t="s">
        <v>65</v>
      </c>
      <c r="L22268" t="s">
        <v>65</v>
      </c>
      <c r="M22268" t="s">
        <v>65</v>
      </c>
      <c r="N22268" t="s">
        <v>65</v>
      </c>
      <c r="O22268" t="s">
        <v>65</v>
      </c>
      <c r="P22268" t="s">
        <v>65</v>
      </c>
      <c r="Q22268" t="s">
        <v>65</v>
      </c>
      <c r="R22268" t="s">
        <v>65</v>
      </c>
      <c r="S22268" t="s">
        <v>65</v>
      </c>
      <c r="T22268" t="s">
        <v>65</v>
      </c>
      <c r="U22268" t="s">
        <v>65</v>
      </c>
      <c r="V22268" t="s">
        <v>65</v>
      </c>
      <c r="W22268" t="s">
        <v>65</v>
      </c>
      <c r="X22268" t="s">
        <v>65</v>
      </c>
      <c r="Y22268" t="s">
        <v>65</v>
      </c>
      <c r="Z22268" t="s">
        <v>65</v>
      </c>
      <c r="AA22268" t="s">
        <v>65</v>
      </c>
      <c r="AB22268" t="s">
        <v>65</v>
      </c>
      <c r="AC22268" t="s">
        <v>65</v>
      </c>
      <c r="AD22268" t="s">
        <v>65</v>
      </c>
      <c r="AE22268" t="s">
        <v>66</v>
      </c>
      <c r="AF22268">
        <v>8.0000000000000002E-3</v>
      </c>
      <c r="AG22268">
        <v>8.3999999999999995E-3</v>
      </c>
      <c r="AH22268" t="s">
        <v>352</v>
      </c>
      <c r="AI22268" t="b">
        <v>1</v>
      </c>
      <c r="AJ22268" t="s">
        <v>60</v>
      </c>
      <c r="AK22268">
        <v>1</v>
      </c>
      <c r="AL22268">
        <v>1</v>
      </c>
      <c r="AM22268">
        <v>0.06</v>
      </c>
      <c r="AN22268" t="s">
        <v>68</v>
      </c>
      <c r="AO22268" t="s">
        <v>69</v>
      </c>
      <c r="AP22268" t="s">
        <v>240</v>
      </c>
      <c r="AQ22268" t="s">
        <v>241</v>
      </c>
      <c r="AR22268" t="s">
        <v>742</v>
      </c>
      <c r="AS22268" t="s">
        <v>130</v>
      </c>
      <c r="AT22268" t="s">
        <v>243</v>
      </c>
      <c r="AU22268" t="s">
        <v>74</v>
      </c>
      <c r="AV22268">
        <v>1</v>
      </c>
      <c r="AW22268">
        <v>551</v>
      </c>
      <c r="AX22268" t="s">
        <v>75</v>
      </c>
      <c r="AY22268" t="s">
        <v>76</v>
      </c>
      <c r="AZ22268" t="s">
        <v>245</v>
      </c>
      <c r="BA22268" t="s">
        <v>240</v>
      </c>
      <c r="BB22268">
        <v>3.4587923799300002</v>
      </c>
      <c r="BC22268" t="s">
        <v>132</v>
      </c>
    </row>
    <row r="22269" spans="1:55" hidden="1">
      <c r="A22269" t="s">
        <v>55</v>
      </c>
      <c r="B22269" t="s">
        <v>52474</v>
      </c>
      <c r="C22269" t="s">
        <v>52475</v>
      </c>
      <c r="D22269" t="s">
        <v>60</v>
      </c>
      <c r="E22269" t="s">
        <v>60</v>
      </c>
      <c r="F22269" t="s">
        <v>5758</v>
      </c>
      <c r="G22269" t="s">
        <v>14442</v>
      </c>
      <c r="H22269" t="s">
        <v>7743</v>
      </c>
      <c r="I22269" t="s">
        <v>527</v>
      </c>
      <c r="J22269" t="s">
        <v>4427</v>
      </c>
      <c r="K22269" t="s">
        <v>65</v>
      </c>
      <c r="L22269" t="s">
        <v>65</v>
      </c>
      <c r="M22269" t="s">
        <v>65</v>
      </c>
      <c r="N22269" t="s">
        <v>65</v>
      </c>
      <c r="O22269" t="s">
        <v>65</v>
      </c>
      <c r="P22269" t="s">
        <v>65</v>
      </c>
      <c r="Q22269" t="s">
        <v>65</v>
      </c>
      <c r="R22269" t="s">
        <v>65</v>
      </c>
      <c r="S22269" t="s">
        <v>65</v>
      </c>
      <c r="T22269" t="s">
        <v>65</v>
      </c>
      <c r="U22269" t="s">
        <v>65</v>
      </c>
      <c r="V22269" t="s">
        <v>65</v>
      </c>
      <c r="W22269" t="s">
        <v>65</v>
      </c>
      <c r="X22269" t="s">
        <v>65</v>
      </c>
      <c r="Y22269" t="s">
        <v>65</v>
      </c>
      <c r="Z22269" t="s">
        <v>65</v>
      </c>
      <c r="AA22269" t="s">
        <v>65</v>
      </c>
      <c r="AB22269" t="s">
        <v>65</v>
      </c>
      <c r="AC22269" t="s">
        <v>65</v>
      </c>
      <c r="AD22269" t="s">
        <v>65</v>
      </c>
      <c r="AE22269" t="s">
        <v>66</v>
      </c>
      <c r="AF22269">
        <v>0.21199999999999999</v>
      </c>
      <c r="AG22269">
        <v>0.2122</v>
      </c>
      <c r="AH22269" t="s">
        <v>352</v>
      </c>
      <c r="AI22269" t="b">
        <v>1</v>
      </c>
      <c r="AJ22269" t="s">
        <v>60</v>
      </c>
      <c r="AK22269">
        <v>1</v>
      </c>
      <c r="AL22269">
        <v>1</v>
      </c>
      <c r="AM22269">
        <v>0.09</v>
      </c>
      <c r="AN22269" t="s">
        <v>68</v>
      </c>
      <c r="AO22269" t="s">
        <v>400</v>
      </c>
      <c r="AP22269" t="s">
        <v>4429</v>
      </c>
      <c r="AQ22269" t="s">
        <v>241</v>
      </c>
      <c r="AR22269" t="s">
        <v>1475</v>
      </c>
      <c r="AS22269" t="s">
        <v>130</v>
      </c>
      <c r="AT22269" t="s">
        <v>3951</v>
      </c>
      <c r="AU22269" t="s">
        <v>74</v>
      </c>
      <c r="AV22269">
        <v>1</v>
      </c>
      <c r="AW22269">
        <v>512</v>
      </c>
      <c r="AX22269" t="s">
        <v>75</v>
      </c>
      <c r="AY22269" t="s">
        <v>159</v>
      </c>
      <c r="AZ22269" t="s">
        <v>532</v>
      </c>
      <c r="BA22269" t="s">
        <v>533</v>
      </c>
      <c r="BB22269">
        <v>4.3234904749199998</v>
      </c>
      <c r="BC22269" t="s">
        <v>79</v>
      </c>
    </row>
    <row r="22270" spans="1:55" hidden="1">
      <c r="A22270" t="s">
        <v>55</v>
      </c>
      <c r="B22270" t="s">
        <v>52476</v>
      </c>
      <c r="C22270" t="s">
        <v>52477</v>
      </c>
      <c r="D22270" t="s">
        <v>60</v>
      </c>
      <c r="E22270" t="s">
        <v>8479</v>
      </c>
      <c r="F22270" t="s">
        <v>1035</v>
      </c>
      <c r="G22270" t="s">
        <v>2040</v>
      </c>
      <c r="H22270" t="s">
        <v>2189</v>
      </c>
      <c r="I22270" t="s">
        <v>621</v>
      </c>
      <c r="J22270" t="s">
        <v>622</v>
      </c>
      <c r="K22270" t="s">
        <v>65</v>
      </c>
      <c r="L22270" t="s">
        <v>66</v>
      </c>
      <c r="M22270" t="s">
        <v>65</v>
      </c>
      <c r="N22270" t="s">
        <v>66</v>
      </c>
      <c r="O22270" t="s">
        <v>65</v>
      </c>
      <c r="P22270" t="s">
        <v>65</v>
      </c>
      <c r="Q22270" t="s">
        <v>65</v>
      </c>
      <c r="R22270" t="s">
        <v>65</v>
      </c>
      <c r="S22270" t="s">
        <v>65</v>
      </c>
      <c r="T22270" t="s">
        <v>65</v>
      </c>
      <c r="U22270" t="s">
        <v>66</v>
      </c>
      <c r="V22270" t="s">
        <v>65</v>
      </c>
      <c r="W22270" t="s">
        <v>66</v>
      </c>
      <c r="X22270" t="s">
        <v>66</v>
      </c>
      <c r="Y22270" t="s">
        <v>65</v>
      </c>
      <c r="Z22270" t="s">
        <v>65</v>
      </c>
      <c r="AA22270" t="s">
        <v>65</v>
      </c>
      <c r="AB22270" t="s">
        <v>65</v>
      </c>
      <c r="AC22270" t="s">
        <v>65</v>
      </c>
      <c r="AD22270" t="s">
        <v>65</v>
      </c>
      <c r="AE22270" t="s">
        <v>66</v>
      </c>
      <c r="AF22270">
        <v>5.2999999999999999E-2</v>
      </c>
      <c r="AG22270">
        <v>5.28E-2</v>
      </c>
      <c r="AH22270" t="s">
        <v>352</v>
      </c>
      <c r="AI22270" t="b">
        <v>1</v>
      </c>
      <c r="AJ22270" t="s">
        <v>60</v>
      </c>
      <c r="AK22270">
        <v>7</v>
      </c>
      <c r="AL22270">
        <v>6</v>
      </c>
      <c r="AM22270">
        <v>0</v>
      </c>
      <c r="AN22270" t="s">
        <v>68</v>
      </c>
      <c r="AO22270" t="s">
        <v>69</v>
      </c>
      <c r="AP22270" t="s">
        <v>623</v>
      </c>
      <c r="AQ22270" t="s">
        <v>168</v>
      </c>
      <c r="AR22270" t="s">
        <v>6556</v>
      </c>
      <c r="AS22270" t="s">
        <v>130</v>
      </c>
      <c r="AT22270" t="s">
        <v>625</v>
      </c>
      <c r="AU22270" t="s">
        <v>74</v>
      </c>
      <c r="AV22270">
        <v>1</v>
      </c>
      <c r="AW22270">
        <v>541</v>
      </c>
      <c r="AX22270" t="s">
        <v>75</v>
      </c>
      <c r="AY22270" t="s">
        <v>159</v>
      </c>
      <c r="AZ22270" t="s">
        <v>622</v>
      </c>
      <c r="BA22270" t="s">
        <v>623</v>
      </c>
      <c r="BB22270">
        <v>4.3234904749199998</v>
      </c>
      <c r="BC22270" t="s">
        <v>246</v>
      </c>
    </row>
    <row r="22271" spans="1:55" hidden="1">
      <c r="A22271" t="s">
        <v>55</v>
      </c>
      <c r="B22271" t="s">
        <v>52478</v>
      </c>
      <c r="C22271" t="s">
        <v>52479</v>
      </c>
      <c r="D22271" t="s">
        <v>60</v>
      </c>
      <c r="E22271" t="s">
        <v>1815</v>
      </c>
      <c r="F22271" t="s">
        <v>5453</v>
      </c>
      <c r="G22271" t="s">
        <v>8534</v>
      </c>
      <c r="H22271" t="s">
        <v>5747</v>
      </c>
      <c r="I22271" t="s">
        <v>361</v>
      </c>
      <c r="J22271" t="s">
        <v>362</v>
      </c>
      <c r="K22271" t="s">
        <v>65</v>
      </c>
      <c r="L22271" t="s">
        <v>65</v>
      </c>
      <c r="M22271" t="s">
        <v>65</v>
      </c>
      <c r="N22271" t="s">
        <v>66</v>
      </c>
      <c r="O22271" t="s">
        <v>65</v>
      </c>
      <c r="P22271" t="s">
        <v>65</v>
      </c>
      <c r="Q22271" t="s">
        <v>65</v>
      </c>
      <c r="R22271" t="s">
        <v>65</v>
      </c>
      <c r="S22271" t="s">
        <v>65</v>
      </c>
      <c r="T22271" t="s">
        <v>65</v>
      </c>
      <c r="U22271" t="s">
        <v>65</v>
      </c>
      <c r="V22271" t="s">
        <v>65</v>
      </c>
      <c r="W22271" t="s">
        <v>65</v>
      </c>
      <c r="X22271" t="s">
        <v>66</v>
      </c>
      <c r="Y22271" t="s">
        <v>65</v>
      </c>
      <c r="Z22271" t="s">
        <v>65</v>
      </c>
      <c r="AA22271" t="s">
        <v>65</v>
      </c>
      <c r="AB22271" t="s">
        <v>65</v>
      </c>
      <c r="AC22271" t="s">
        <v>65</v>
      </c>
      <c r="AD22271" t="s">
        <v>65</v>
      </c>
      <c r="AE22271" t="s">
        <v>65</v>
      </c>
      <c r="AF22271">
        <v>0.248</v>
      </c>
      <c r="AG22271">
        <v>0.2475</v>
      </c>
      <c r="AH22271" t="s">
        <v>352</v>
      </c>
      <c r="AI22271" t="b">
        <v>1</v>
      </c>
      <c r="AJ22271" t="s">
        <v>310</v>
      </c>
      <c r="AK22271">
        <v>2</v>
      </c>
      <c r="AL22271">
        <v>2</v>
      </c>
      <c r="AM22271">
        <v>0.39</v>
      </c>
      <c r="AN22271" t="s">
        <v>68</v>
      </c>
      <c r="AO22271" t="s">
        <v>400</v>
      </c>
      <c r="AP22271" t="s">
        <v>363</v>
      </c>
      <c r="AQ22271" t="s">
        <v>142</v>
      </c>
      <c r="AR22271" t="s">
        <v>8127</v>
      </c>
      <c r="AS22271" t="s">
        <v>130</v>
      </c>
      <c r="AT22271" t="s">
        <v>99</v>
      </c>
      <c r="AU22271" t="s">
        <v>223</v>
      </c>
      <c r="AV22271">
        <v>1</v>
      </c>
      <c r="AW22271">
        <v>377</v>
      </c>
      <c r="AX22271" t="s">
        <v>89</v>
      </c>
      <c r="AY22271" t="s">
        <v>76</v>
      </c>
      <c r="AZ22271" t="s">
        <v>362</v>
      </c>
      <c r="BA22271" t="s">
        <v>363</v>
      </c>
      <c r="BB22271">
        <v>4.3234904749199998</v>
      </c>
      <c r="BC22271" t="s">
        <v>90</v>
      </c>
    </row>
    <row r="22272" spans="1:55" hidden="1">
      <c r="A22272" t="s">
        <v>55</v>
      </c>
      <c r="B22272" t="s">
        <v>52480</v>
      </c>
      <c r="C22272" t="s">
        <v>52481</v>
      </c>
      <c r="D22272" t="s">
        <v>60</v>
      </c>
      <c r="E22272" t="s">
        <v>60</v>
      </c>
      <c r="F22272" t="s">
        <v>15999</v>
      </c>
      <c r="G22272" t="s">
        <v>6756</v>
      </c>
      <c r="H22272" t="s">
        <v>18548</v>
      </c>
      <c r="I22272" t="s">
        <v>361</v>
      </c>
      <c r="J22272" t="s">
        <v>362</v>
      </c>
      <c r="K22272" t="s">
        <v>65</v>
      </c>
      <c r="L22272" t="s">
        <v>65</v>
      </c>
      <c r="M22272" t="s">
        <v>65</v>
      </c>
      <c r="N22272" t="s">
        <v>65</v>
      </c>
      <c r="O22272" t="s">
        <v>65</v>
      </c>
      <c r="P22272" t="s">
        <v>65</v>
      </c>
      <c r="Q22272" t="s">
        <v>65</v>
      </c>
      <c r="R22272" t="s">
        <v>65</v>
      </c>
      <c r="S22272" t="s">
        <v>65</v>
      </c>
      <c r="T22272" t="s">
        <v>65</v>
      </c>
      <c r="U22272" t="s">
        <v>65</v>
      </c>
      <c r="V22272" t="s">
        <v>65</v>
      </c>
      <c r="W22272" t="s">
        <v>65</v>
      </c>
      <c r="X22272" t="s">
        <v>65</v>
      </c>
      <c r="Y22272" t="s">
        <v>65</v>
      </c>
      <c r="Z22272" t="s">
        <v>65</v>
      </c>
      <c r="AA22272" t="s">
        <v>65</v>
      </c>
      <c r="AB22272" t="s">
        <v>65</v>
      </c>
      <c r="AC22272" t="s">
        <v>65</v>
      </c>
      <c r="AD22272" t="s">
        <v>65</v>
      </c>
      <c r="AE22272" t="s">
        <v>65</v>
      </c>
      <c r="AF22272">
        <v>3.3000000000000002E-2</v>
      </c>
      <c r="AG22272">
        <v>3.2599999999999997E-2</v>
      </c>
      <c r="AH22272" t="s">
        <v>352</v>
      </c>
      <c r="AI22272" t="b">
        <v>0</v>
      </c>
      <c r="AJ22272" t="s">
        <v>60</v>
      </c>
      <c r="AK22272">
        <v>0</v>
      </c>
      <c r="AL22272">
        <v>0</v>
      </c>
      <c r="AM22272">
        <v>0</v>
      </c>
      <c r="AN22272" t="s">
        <v>68</v>
      </c>
      <c r="AO22272" t="s">
        <v>69</v>
      </c>
      <c r="AP22272" t="s">
        <v>363</v>
      </c>
      <c r="AQ22272" t="s">
        <v>142</v>
      </c>
      <c r="AR22272" t="s">
        <v>6550</v>
      </c>
      <c r="AS22272" t="s">
        <v>130</v>
      </c>
      <c r="AT22272" t="s">
        <v>99</v>
      </c>
      <c r="AU22272" t="s">
        <v>74</v>
      </c>
      <c r="AV22272">
        <v>1</v>
      </c>
      <c r="AW22272">
        <v>590</v>
      </c>
      <c r="AX22272" t="s">
        <v>75</v>
      </c>
      <c r="AY22272" t="s">
        <v>76</v>
      </c>
      <c r="AZ22272" t="s">
        <v>362</v>
      </c>
      <c r="BA22272" t="s">
        <v>363</v>
      </c>
      <c r="BB22272">
        <v>3.4587923799300002</v>
      </c>
      <c r="BC22272" t="s">
        <v>246</v>
      </c>
    </row>
    <row r="22273" spans="1:55" hidden="1">
      <c r="A22273" t="s">
        <v>55</v>
      </c>
      <c r="B22273" t="s">
        <v>52482</v>
      </c>
      <c r="C22273" t="s">
        <v>52483</v>
      </c>
      <c r="D22273" t="s">
        <v>60</v>
      </c>
      <c r="E22273" t="s">
        <v>3215</v>
      </c>
      <c r="F22273" t="s">
        <v>953</v>
      </c>
      <c r="G22273" t="s">
        <v>953</v>
      </c>
      <c r="H22273" t="s">
        <v>5442</v>
      </c>
      <c r="I22273" t="s">
        <v>361</v>
      </c>
      <c r="J22273" t="s">
        <v>362</v>
      </c>
      <c r="K22273" t="s">
        <v>65</v>
      </c>
      <c r="L22273" t="s">
        <v>65</v>
      </c>
      <c r="M22273" t="s">
        <v>65</v>
      </c>
      <c r="N22273" t="s">
        <v>65</v>
      </c>
      <c r="O22273" t="s">
        <v>65</v>
      </c>
      <c r="P22273" t="s">
        <v>65</v>
      </c>
      <c r="Q22273" t="s">
        <v>65</v>
      </c>
      <c r="R22273" t="s">
        <v>65</v>
      </c>
      <c r="S22273" t="s">
        <v>65</v>
      </c>
      <c r="T22273" t="s">
        <v>65</v>
      </c>
      <c r="U22273" t="s">
        <v>65</v>
      </c>
      <c r="V22273" t="s">
        <v>65</v>
      </c>
      <c r="W22273" t="s">
        <v>65</v>
      </c>
      <c r="X22273" t="s">
        <v>65</v>
      </c>
      <c r="Y22273" t="s">
        <v>65</v>
      </c>
      <c r="Z22273" t="s">
        <v>66</v>
      </c>
      <c r="AA22273" t="s">
        <v>65</v>
      </c>
      <c r="AB22273" t="s">
        <v>65</v>
      </c>
      <c r="AC22273" t="s">
        <v>65</v>
      </c>
      <c r="AD22273" t="s">
        <v>65</v>
      </c>
      <c r="AE22273" t="s">
        <v>65</v>
      </c>
      <c r="AF22273">
        <v>1.4E-2</v>
      </c>
      <c r="AG22273">
        <v>1.3599999999999999E-2</v>
      </c>
      <c r="AH22273" t="s">
        <v>352</v>
      </c>
      <c r="AI22273" t="b">
        <v>1</v>
      </c>
      <c r="AJ22273" t="s">
        <v>60</v>
      </c>
      <c r="AK22273">
        <v>1</v>
      </c>
      <c r="AL22273">
        <v>1</v>
      </c>
      <c r="AM22273">
        <v>0</v>
      </c>
      <c r="AN22273" t="s">
        <v>68</v>
      </c>
      <c r="AO22273" t="s">
        <v>60</v>
      </c>
      <c r="AP22273" t="s">
        <v>363</v>
      </c>
      <c r="AQ22273" t="s">
        <v>142</v>
      </c>
      <c r="AR22273" t="s">
        <v>742</v>
      </c>
      <c r="AS22273" t="s">
        <v>130</v>
      </c>
      <c r="AT22273" t="s">
        <v>99</v>
      </c>
      <c r="AU22273" t="s">
        <v>74</v>
      </c>
      <c r="AV22273">
        <v>1</v>
      </c>
      <c r="AW22273">
        <v>709</v>
      </c>
      <c r="AX22273" t="s">
        <v>75</v>
      </c>
      <c r="AY22273" t="s">
        <v>159</v>
      </c>
      <c r="AZ22273" t="s">
        <v>362</v>
      </c>
      <c r="BA22273" t="s">
        <v>363</v>
      </c>
      <c r="BB22273">
        <v>0</v>
      </c>
      <c r="BC22273" t="s">
        <v>246</v>
      </c>
    </row>
    <row r="22274" spans="1:55" hidden="1">
      <c r="A22274" t="s">
        <v>55</v>
      </c>
      <c r="B22274" t="s">
        <v>52484</v>
      </c>
      <c r="C22274" t="s">
        <v>52485</v>
      </c>
      <c r="D22274" t="s">
        <v>60</v>
      </c>
      <c r="E22274" t="s">
        <v>52486</v>
      </c>
      <c r="F22274" t="s">
        <v>41204</v>
      </c>
      <c r="G22274" t="s">
        <v>8094</v>
      </c>
      <c r="H22274" t="s">
        <v>48328</v>
      </c>
      <c r="I22274" t="s">
        <v>527</v>
      </c>
      <c r="J22274" t="s">
        <v>4427</v>
      </c>
      <c r="K22274" t="s">
        <v>65</v>
      </c>
      <c r="L22274" t="s">
        <v>65</v>
      </c>
      <c r="M22274" t="s">
        <v>65</v>
      </c>
      <c r="N22274" t="s">
        <v>65</v>
      </c>
      <c r="O22274" t="s">
        <v>65</v>
      </c>
      <c r="P22274" t="s">
        <v>65</v>
      </c>
      <c r="Q22274" t="s">
        <v>65</v>
      </c>
      <c r="R22274" t="s">
        <v>65</v>
      </c>
      <c r="S22274" t="s">
        <v>65</v>
      </c>
      <c r="T22274" t="s">
        <v>65</v>
      </c>
      <c r="U22274" t="s">
        <v>66</v>
      </c>
      <c r="V22274" t="s">
        <v>65</v>
      </c>
      <c r="W22274" t="s">
        <v>65</v>
      </c>
      <c r="X22274" t="s">
        <v>65</v>
      </c>
      <c r="Y22274" t="s">
        <v>65</v>
      </c>
      <c r="Z22274" t="s">
        <v>65</v>
      </c>
      <c r="AA22274" t="s">
        <v>65</v>
      </c>
      <c r="AB22274" t="s">
        <v>65</v>
      </c>
      <c r="AC22274" t="s">
        <v>65</v>
      </c>
      <c r="AD22274" t="s">
        <v>65</v>
      </c>
      <c r="AE22274" t="s">
        <v>65</v>
      </c>
      <c r="AF22274">
        <v>0.27600000000000002</v>
      </c>
      <c r="AG22274">
        <v>0.27550000000000002</v>
      </c>
      <c r="AH22274" t="s">
        <v>352</v>
      </c>
      <c r="AI22274" t="b">
        <v>1</v>
      </c>
      <c r="AJ22274" t="s">
        <v>60</v>
      </c>
      <c r="AK22274">
        <v>1</v>
      </c>
      <c r="AL22274">
        <v>1</v>
      </c>
      <c r="AM22274">
        <v>0</v>
      </c>
      <c r="AN22274" t="s">
        <v>68</v>
      </c>
      <c r="AO22274" t="s">
        <v>69</v>
      </c>
      <c r="AP22274" t="s">
        <v>4429</v>
      </c>
      <c r="AQ22274" t="s">
        <v>241</v>
      </c>
      <c r="AR22274" t="s">
        <v>1572</v>
      </c>
      <c r="AS22274" t="s">
        <v>130</v>
      </c>
      <c r="AT22274" t="s">
        <v>3951</v>
      </c>
      <c r="AU22274" t="s">
        <v>74</v>
      </c>
      <c r="AV22274">
        <v>1</v>
      </c>
      <c r="AW22274">
        <v>624</v>
      </c>
      <c r="AX22274" t="s">
        <v>75</v>
      </c>
      <c r="AY22274" t="s">
        <v>76</v>
      </c>
      <c r="AZ22274" t="s">
        <v>532</v>
      </c>
      <c r="BA22274" t="s">
        <v>533</v>
      </c>
      <c r="BB22274">
        <v>3.4587923799300002</v>
      </c>
      <c r="BC22274" t="s">
        <v>90</v>
      </c>
    </row>
    <row r="22275" spans="1:55" hidden="1">
      <c r="A22275" t="s">
        <v>55</v>
      </c>
      <c r="B22275" t="s">
        <v>52487</v>
      </c>
      <c r="C22275" t="s">
        <v>52488</v>
      </c>
      <c r="D22275" t="s">
        <v>60</v>
      </c>
      <c r="E22275" t="s">
        <v>60</v>
      </c>
      <c r="F22275" t="s">
        <v>8416</v>
      </c>
      <c r="G22275" t="s">
        <v>40446</v>
      </c>
      <c r="H22275" t="s">
        <v>30140</v>
      </c>
      <c r="I22275" t="s">
        <v>527</v>
      </c>
      <c r="J22275" t="s">
        <v>528</v>
      </c>
      <c r="K22275" t="s">
        <v>65</v>
      </c>
      <c r="L22275" t="s">
        <v>65</v>
      </c>
      <c r="M22275" t="s">
        <v>65</v>
      </c>
      <c r="N22275" t="s">
        <v>65</v>
      </c>
      <c r="O22275" t="s">
        <v>65</v>
      </c>
      <c r="P22275" t="s">
        <v>65</v>
      </c>
      <c r="Q22275" t="s">
        <v>65</v>
      </c>
      <c r="R22275" t="s">
        <v>65</v>
      </c>
      <c r="S22275" t="s">
        <v>65</v>
      </c>
      <c r="T22275" t="s">
        <v>65</v>
      </c>
      <c r="U22275" t="s">
        <v>65</v>
      </c>
      <c r="V22275" t="s">
        <v>65</v>
      </c>
      <c r="W22275" t="s">
        <v>65</v>
      </c>
      <c r="X22275" t="s">
        <v>65</v>
      </c>
      <c r="Y22275" t="s">
        <v>65</v>
      </c>
      <c r="Z22275" t="s">
        <v>65</v>
      </c>
      <c r="AA22275" t="s">
        <v>65</v>
      </c>
      <c r="AB22275" t="s">
        <v>65</v>
      </c>
      <c r="AC22275" t="s">
        <v>65</v>
      </c>
      <c r="AD22275" t="s">
        <v>65</v>
      </c>
      <c r="AE22275" t="s">
        <v>66</v>
      </c>
      <c r="AF22275">
        <v>0.27400000000000002</v>
      </c>
      <c r="AG22275">
        <v>0.2737</v>
      </c>
      <c r="AH22275" t="s">
        <v>352</v>
      </c>
      <c r="AI22275" t="b">
        <v>1</v>
      </c>
      <c r="AJ22275" t="s">
        <v>60</v>
      </c>
      <c r="AK22275">
        <v>1</v>
      </c>
      <c r="AL22275">
        <v>1</v>
      </c>
      <c r="AM22275">
        <v>0.06</v>
      </c>
      <c r="AN22275" t="s">
        <v>68</v>
      </c>
      <c r="AO22275" t="s">
        <v>336</v>
      </c>
      <c r="AP22275" t="s">
        <v>529</v>
      </c>
      <c r="AQ22275" t="s">
        <v>241</v>
      </c>
      <c r="AR22275" t="s">
        <v>5192</v>
      </c>
      <c r="AS22275" t="s">
        <v>130</v>
      </c>
      <c r="AT22275" t="s">
        <v>2243</v>
      </c>
      <c r="AU22275" t="s">
        <v>74</v>
      </c>
      <c r="AV22275">
        <v>1</v>
      </c>
      <c r="AW22275">
        <v>719</v>
      </c>
      <c r="AX22275" t="s">
        <v>75</v>
      </c>
      <c r="AY22275" t="s">
        <v>76</v>
      </c>
      <c r="AZ22275" t="s">
        <v>532</v>
      </c>
      <c r="BA22275" t="s">
        <v>533</v>
      </c>
      <c r="BB22275">
        <v>2.5940942849500002</v>
      </c>
      <c r="BC22275" t="s">
        <v>90</v>
      </c>
    </row>
    <row r="22276" spans="1:55" hidden="1">
      <c r="A22276" t="s">
        <v>55</v>
      </c>
      <c r="B22276" t="s">
        <v>52489</v>
      </c>
      <c r="C22276" t="s">
        <v>52490</v>
      </c>
      <c r="D22276" t="s">
        <v>60</v>
      </c>
      <c r="E22276" t="s">
        <v>6920</v>
      </c>
      <c r="F22276" t="s">
        <v>5438</v>
      </c>
      <c r="G22276" t="s">
        <v>695</v>
      </c>
      <c r="H22276" t="s">
        <v>13661</v>
      </c>
      <c r="I22276" t="s">
        <v>361</v>
      </c>
      <c r="J22276" t="s">
        <v>1039</v>
      </c>
      <c r="K22276" t="s">
        <v>65</v>
      </c>
      <c r="L22276" t="s">
        <v>65</v>
      </c>
      <c r="M22276" t="s">
        <v>65</v>
      </c>
      <c r="N22276" t="s">
        <v>66</v>
      </c>
      <c r="O22276" t="s">
        <v>65</v>
      </c>
      <c r="P22276" t="s">
        <v>65</v>
      </c>
      <c r="Q22276" t="s">
        <v>65</v>
      </c>
      <c r="R22276" t="s">
        <v>65</v>
      </c>
      <c r="S22276" t="s">
        <v>65</v>
      </c>
      <c r="T22276" t="s">
        <v>65</v>
      </c>
      <c r="U22276" t="s">
        <v>65</v>
      </c>
      <c r="V22276" t="s">
        <v>65</v>
      </c>
      <c r="W22276" t="s">
        <v>65</v>
      </c>
      <c r="X22276" t="s">
        <v>66</v>
      </c>
      <c r="Y22276" t="s">
        <v>65</v>
      </c>
      <c r="Z22276" t="s">
        <v>66</v>
      </c>
      <c r="AA22276" t="s">
        <v>65</v>
      </c>
      <c r="AB22276" t="s">
        <v>66</v>
      </c>
      <c r="AC22276" t="s">
        <v>66</v>
      </c>
      <c r="AD22276" t="s">
        <v>65</v>
      </c>
      <c r="AE22276" t="s">
        <v>66</v>
      </c>
      <c r="AF22276">
        <v>3.5999999999999997E-2</v>
      </c>
      <c r="AG22276">
        <v>3.5999999999999997E-2</v>
      </c>
      <c r="AH22276" t="s">
        <v>352</v>
      </c>
      <c r="AI22276" t="b">
        <v>1</v>
      </c>
      <c r="AJ22276" t="s">
        <v>60</v>
      </c>
      <c r="AK22276">
        <v>7</v>
      </c>
      <c r="AL22276">
        <v>6</v>
      </c>
      <c r="AM22276">
        <v>0.05</v>
      </c>
      <c r="AN22276" t="s">
        <v>68</v>
      </c>
      <c r="AO22276" t="s">
        <v>140</v>
      </c>
      <c r="AP22276" t="s">
        <v>1040</v>
      </c>
      <c r="AQ22276" t="s">
        <v>142</v>
      </c>
      <c r="AR22276" t="s">
        <v>7444</v>
      </c>
      <c r="AS22276" t="s">
        <v>130</v>
      </c>
      <c r="AT22276" t="s">
        <v>99</v>
      </c>
      <c r="AU22276" t="s">
        <v>74</v>
      </c>
      <c r="AV22276">
        <v>1</v>
      </c>
      <c r="AW22276">
        <v>414</v>
      </c>
      <c r="AX22276" t="s">
        <v>75</v>
      </c>
      <c r="AY22276" t="s">
        <v>159</v>
      </c>
      <c r="AZ22276" t="s">
        <v>1039</v>
      </c>
      <c r="BA22276" t="s">
        <v>1040</v>
      </c>
      <c r="BB22276">
        <v>0.86469809498399997</v>
      </c>
      <c r="BC22276" t="s">
        <v>132</v>
      </c>
    </row>
    <row r="22277" spans="1:55" hidden="1">
      <c r="A22277" t="s">
        <v>55</v>
      </c>
      <c r="B22277" t="s">
        <v>52491</v>
      </c>
      <c r="C22277" t="s">
        <v>52492</v>
      </c>
      <c r="D22277" t="s">
        <v>60</v>
      </c>
      <c r="E22277" t="s">
        <v>8589</v>
      </c>
      <c r="F22277" t="s">
        <v>5086</v>
      </c>
      <c r="G22277" t="s">
        <v>1155</v>
      </c>
      <c r="H22277" t="s">
        <v>79</v>
      </c>
      <c r="I22277" t="s">
        <v>361</v>
      </c>
      <c r="J22277" t="s">
        <v>362</v>
      </c>
      <c r="K22277" t="s">
        <v>65</v>
      </c>
      <c r="L22277" t="s">
        <v>65</v>
      </c>
      <c r="M22277" t="s">
        <v>65</v>
      </c>
      <c r="N22277" t="s">
        <v>66</v>
      </c>
      <c r="O22277" t="s">
        <v>65</v>
      </c>
      <c r="P22277" t="s">
        <v>65</v>
      </c>
      <c r="Q22277" t="s">
        <v>65</v>
      </c>
      <c r="R22277" t="s">
        <v>65</v>
      </c>
      <c r="S22277" t="s">
        <v>65</v>
      </c>
      <c r="T22277" t="s">
        <v>65</v>
      </c>
      <c r="U22277" t="s">
        <v>65</v>
      </c>
      <c r="V22277" t="s">
        <v>65</v>
      </c>
      <c r="W22277" t="s">
        <v>66</v>
      </c>
      <c r="X22277" t="s">
        <v>66</v>
      </c>
      <c r="Y22277" t="s">
        <v>65</v>
      </c>
      <c r="Z22277" t="s">
        <v>65</v>
      </c>
      <c r="AA22277" t="s">
        <v>65</v>
      </c>
      <c r="AB22277" t="s">
        <v>66</v>
      </c>
      <c r="AC22277" t="s">
        <v>65</v>
      </c>
      <c r="AD22277" t="s">
        <v>65</v>
      </c>
      <c r="AE22277" t="s">
        <v>65</v>
      </c>
      <c r="AF22277">
        <v>0</v>
      </c>
      <c r="AG22277">
        <v>0</v>
      </c>
      <c r="AH22277" t="s">
        <v>352</v>
      </c>
      <c r="AI22277" t="b">
        <v>1</v>
      </c>
      <c r="AJ22277" t="s">
        <v>178</v>
      </c>
      <c r="AK22277">
        <v>5</v>
      </c>
      <c r="AL22277">
        <v>4</v>
      </c>
      <c r="AM22277">
        <v>0</v>
      </c>
      <c r="AN22277" t="s">
        <v>68</v>
      </c>
      <c r="AO22277" t="s">
        <v>336</v>
      </c>
      <c r="AP22277" t="s">
        <v>363</v>
      </c>
      <c r="AQ22277" t="s">
        <v>142</v>
      </c>
      <c r="AR22277" t="s">
        <v>16181</v>
      </c>
      <c r="AS22277" t="s">
        <v>130</v>
      </c>
      <c r="AT22277" t="s">
        <v>99</v>
      </c>
      <c r="AU22277" t="s">
        <v>1079</v>
      </c>
      <c r="AV22277">
        <v>1</v>
      </c>
      <c r="AW22277">
        <v>548</v>
      </c>
      <c r="AX22277" t="s">
        <v>89</v>
      </c>
      <c r="AY22277" t="s">
        <v>76</v>
      </c>
      <c r="AZ22277" t="s">
        <v>362</v>
      </c>
      <c r="BA22277" t="s">
        <v>363</v>
      </c>
      <c r="BB22277">
        <v>2.5940942849500002</v>
      </c>
      <c r="BC22277" t="s">
        <v>132</v>
      </c>
    </row>
    <row r="22278" spans="1:55" hidden="1">
      <c r="A22278" t="s">
        <v>55</v>
      </c>
      <c r="B22278" t="s">
        <v>52493</v>
      </c>
      <c r="C22278" t="s">
        <v>52494</v>
      </c>
      <c r="D22278" t="s">
        <v>60</v>
      </c>
      <c r="E22278" t="s">
        <v>7706</v>
      </c>
      <c r="F22278" t="s">
        <v>727</v>
      </c>
      <c r="G22278" t="s">
        <v>5100</v>
      </c>
      <c r="H22278" t="s">
        <v>3504</v>
      </c>
      <c r="I22278" t="s">
        <v>527</v>
      </c>
      <c r="J22278" t="s">
        <v>2748</v>
      </c>
      <c r="K22278" t="s">
        <v>65</v>
      </c>
      <c r="L22278" t="s">
        <v>65</v>
      </c>
      <c r="M22278" t="s">
        <v>65</v>
      </c>
      <c r="N22278" t="s">
        <v>65</v>
      </c>
      <c r="O22278" t="s">
        <v>66</v>
      </c>
      <c r="P22278" t="s">
        <v>65</v>
      </c>
      <c r="Q22278" t="s">
        <v>65</v>
      </c>
      <c r="R22278" t="s">
        <v>65</v>
      </c>
      <c r="S22278" t="s">
        <v>65</v>
      </c>
      <c r="T22278" t="s">
        <v>65</v>
      </c>
      <c r="U22278" t="s">
        <v>65</v>
      </c>
      <c r="V22278" t="s">
        <v>65</v>
      </c>
      <c r="W22278" t="s">
        <v>65</v>
      </c>
      <c r="X22278" t="s">
        <v>65</v>
      </c>
      <c r="Y22278" t="s">
        <v>65</v>
      </c>
      <c r="Z22278" t="s">
        <v>65</v>
      </c>
      <c r="AA22278" t="s">
        <v>65</v>
      </c>
      <c r="AB22278" t="s">
        <v>65</v>
      </c>
      <c r="AC22278" t="s">
        <v>65</v>
      </c>
      <c r="AD22278" t="s">
        <v>65</v>
      </c>
      <c r="AE22278" t="s">
        <v>66</v>
      </c>
      <c r="AF22278">
        <v>0</v>
      </c>
      <c r="AG22278">
        <v>0</v>
      </c>
      <c r="AH22278" t="s">
        <v>352</v>
      </c>
      <c r="AI22278" t="b">
        <v>1</v>
      </c>
      <c r="AJ22278" t="s">
        <v>60</v>
      </c>
      <c r="AK22278">
        <v>2</v>
      </c>
      <c r="AL22278">
        <v>2</v>
      </c>
      <c r="AM22278">
        <v>26.64</v>
      </c>
      <c r="AN22278" t="s">
        <v>318</v>
      </c>
      <c r="AO22278" t="s">
        <v>224</v>
      </c>
      <c r="AP22278" t="s">
        <v>2749</v>
      </c>
      <c r="AQ22278" t="s">
        <v>241</v>
      </c>
      <c r="AR22278" t="s">
        <v>11329</v>
      </c>
      <c r="AS22278" t="s">
        <v>130</v>
      </c>
      <c r="AT22278" t="s">
        <v>2751</v>
      </c>
      <c r="AU22278" t="s">
        <v>74</v>
      </c>
      <c r="AV22278">
        <v>1</v>
      </c>
      <c r="AW22278">
        <v>593</v>
      </c>
      <c r="AX22278" t="s">
        <v>75</v>
      </c>
      <c r="AY22278" t="s">
        <v>159</v>
      </c>
      <c r="AZ22278" t="s">
        <v>3339</v>
      </c>
      <c r="BA22278" t="s">
        <v>3340</v>
      </c>
      <c r="BB22278">
        <v>51.881885699000001</v>
      </c>
      <c r="BC22278" t="s">
        <v>90</v>
      </c>
    </row>
    <row r="22279" spans="1:55" hidden="1">
      <c r="A22279" t="s">
        <v>55</v>
      </c>
      <c r="B22279" t="s">
        <v>52495</v>
      </c>
      <c r="C22279" t="s">
        <v>52496</v>
      </c>
      <c r="D22279" t="s">
        <v>60</v>
      </c>
      <c r="E22279" t="s">
        <v>1263</v>
      </c>
      <c r="F22279" t="s">
        <v>7118</v>
      </c>
      <c r="G22279" t="s">
        <v>3343</v>
      </c>
      <c r="H22279" t="s">
        <v>5094</v>
      </c>
      <c r="I22279" t="s">
        <v>361</v>
      </c>
      <c r="J22279" t="s">
        <v>362</v>
      </c>
      <c r="K22279" t="s">
        <v>65</v>
      </c>
      <c r="L22279" t="s">
        <v>65</v>
      </c>
      <c r="M22279" t="s">
        <v>65</v>
      </c>
      <c r="N22279" t="s">
        <v>66</v>
      </c>
      <c r="O22279" t="s">
        <v>65</v>
      </c>
      <c r="P22279" t="s">
        <v>65</v>
      </c>
      <c r="Q22279" t="s">
        <v>65</v>
      </c>
      <c r="R22279" t="s">
        <v>65</v>
      </c>
      <c r="S22279" t="s">
        <v>65</v>
      </c>
      <c r="T22279" t="s">
        <v>65</v>
      </c>
      <c r="U22279" t="s">
        <v>65</v>
      </c>
      <c r="V22279" t="s">
        <v>65</v>
      </c>
      <c r="W22279" t="s">
        <v>65</v>
      </c>
      <c r="X22279" t="s">
        <v>65</v>
      </c>
      <c r="Y22279" t="s">
        <v>65</v>
      </c>
      <c r="Z22279" t="s">
        <v>65</v>
      </c>
      <c r="AA22279" t="s">
        <v>65</v>
      </c>
      <c r="AB22279" t="s">
        <v>65</v>
      </c>
      <c r="AC22279" t="s">
        <v>66</v>
      </c>
      <c r="AD22279" t="s">
        <v>65</v>
      </c>
      <c r="AE22279" t="s">
        <v>66</v>
      </c>
      <c r="AF22279">
        <v>0.35299999999999998</v>
      </c>
      <c r="AG22279">
        <v>0.35320000000000001</v>
      </c>
      <c r="AH22279" t="s">
        <v>352</v>
      </c>
      <c r="AI22279" t="b">
        <v>1</v>
      </c>
      <c r="AJ22279" t="s">
        <v>709</v>
      </c>
      <c r="AK22279">
        <v>7</v>
      </c>
      <c r="AL22279">
        <v>3</v>
      </c>
      <c r="AM22279">
        <v>1.25</v>
      </c>
      <c r="AN22279" t="s">
        <v>68</v>
      </c>
      <c r="AO22279" t="s">
        <v>100</v>
      </c>
      <c r="AP22279" t="s">
        <v>363</v>
      </c>
      <c r="AQ22279" t="s">
        <v>142</v>
      </c>
      <c r="AR22279" t="s">
        <v>13081</v>
      </c>
      <c r="AS22279" t="s">
        <v>130</v>
      </c>
      <c r="AT22279" t="s">
        <v>99</v>
      </c>
      <c r="AU22279" t="s">
        <v>74</v>
      </c>
      <c r="AV22279">
        <v>1</v>
      </c>
      <c r="AW22279">
        <v>668</v>
      </c>
      <c r="AX22279" t="s">
        <v>89</v>
      </c>
      <c r="AY22279" t="s">
        <v>76</v>
      </c>
      <c r="AZ22279" t="s">
        <v>362</v>
      </c>
      <c r="BA22279" t="s">
        <v>363</v>
      </c>
      <c r="BB22279">
        <v>5.1881885699000003</v>
      </c>
      <c r="BC22279" t="s">
        <v>79</v>
      </c>
    </row>
    <row r="22280" spans="1:55" hidden="1">
      <c r="A22280" t="s">
        <v>55</v>
      </c>
      <c r="B22280" t="s">
        <v>52497</v>
      </c>
      <c r="C22280" t="s">
        <v>52498</v>
      </c>
      <c r="D22280" t="s">
        <v>10005</v>
      </c>
      <c r="E22280" t="s">
        <v>2293</v>
      </c>
      <c r="F22280" t="s">
        <v>60</v>
      </c>
      <c r="G22280" t="s">
        <v>449</v>
      </c>
      <c r="H22280" t="s">
        <v>2293</v>
      </c>
      <c r="I22280" t="s">
        <v>165</v>
      </c>
      <c r="J22280" t="s">
        <v>502</v>
      </c>
      <c r="K22280" t="s">
        <v>65</v>
      </c>
      <c r="L22280" t="s">
        <v>65</v>
      </c>
      <c r="M22280" t="s">
        <v>65</v>
      </c>
      <c r="N22280" t="s">
        <v>65</v>
      </c>
      <c r="O22280" t="s">
        <v>65</v>
      </c>
      <c r="P22280" t="s">
        <v>65</v>
      </c>
      <c r="Q22280" t="s">
        <v>65</v>
      </c>
      <c r="R22280" t="s">
        <v>65</v>
      </c>
      <c r="S22280" t="s">
        <v>65</v>
      </c>
      <c r="T22280" t="s">
        <v>65</v>
      </c>
      <c r="U22280" t="s">
        <v>65</v>
      </c>
      <c r="V22280" t="s">
        <v>65</v>
      </c>
      <c r="W22280" t="s">
        <v>66</v>
      </c>
      <c r="X22280" t="s">
        <v>65</v>
      </c>
      <c r="Y22280" t="s">
        <v>65</v>
      </c>
      <c r="Z22280" t="s">
        <v>65</v>
      </c>
      <c r="AA22280" t="s">
        <v>65</v>
      </c>
      <c r="AB22280" t="s">
        <v>65</v>
      </c>
      <c r="AC22280" t="s">
        <v>65</v>
      </c>
      <c r="AD22280" t="s">
        <v>65</v>
      </c>
      <c r="AE22280" t="s">
        <v>66</v>
      </c>
      <c r="AF22280">
        <v>0</v>
      </c>
      <c r="AG22280">
        <v>2.9999999999999997E-4</v>
      </c>
      <c r="AH22280" t="s">
        <v>352</v>
      </c>
      <c r="AI22280" t="b">
        <v>1</v>
      </c>
      <c r="AJ22280" t="s">
        <v>60</v>
      </c>
      <c r="AK22280">
        <v>2</v>
      </c>
      <c r="AL22280">
        <v>2</v>
      </c>
      <c r="AM22280">
        <v>0</v>
      </c>
      <c r="AN22280" t="s">
        <v>68</v>
      </c>
      <c r="AO22280" t="s">
        <v>60</v>
      </c>
      <c r="AP22280" t="s">
        <v>503</v>
      </c>
      <c r="AQ22280" t="s">
        <v>168</v>
      </c>
      <c r="AR22280" t="s">
        <v>14110</v>
      </c>
      <c r="AS22280" t="s">
        <v>73</v>
      </c>
      <c r="AT22280" t="s">
        <v>86</v>
      </c>
      <c r="AU22280" t="s">
        <v>74</v>
      </c>
      <c r="AV22280">
        <v>1</v>
      </c>
      <c r="AW22280">
        <v>627</v>
      </c>
      <c r="AX22280" t="s">
        <v>75</v>
      </c>
      <c r="AY22280" t="s">
        <v>76</v>
      </c>
      <c r="AZ22280" t="s">
        <v>505</v>
      </c>
      <c r="BA22280" t="s">
        <v>506</v>
      </c>
      <c r="BB22280">
        <v>0</v>
      </c>
      <c r="BC22280" t="s">
        <v>132</v>
      </c>
    </row>
    <row r="22281" spans="1:55" hidden="1">
      <c r="A22281" t="s">
        <v>55</v>
      </c>
      <c r="B22281" t="s">
        <v>52499</v>
      </c>
      <c r="C22281" t="s">
        <v>52500</v>
      </c>
      <c r="D22281" t="s">
        <v>60</v>
      </c>
      <c r="E22281" t="s">
        <v>60</v>
      </c>
      <c r="F22281" t="s">
        <v>11676</v>
      </c>
      <c r="G22281" t="s">
        <v>2453</v>
      </c>
      <c r="H22281" t="s">
        <v>4796</v>
      </c>
      <c r="I22281" t="s">
        <v>97</v>
      </c>
      <c r="J22281" t="s">
        <v>113</v>
      </c>
      <c r="K22281" t="s">
        <v>65</v>
      </c>
      <c r="L22281" t="s">
        <v>65</v>
      </c>
      <c r="M22281" t="s">
        <v>65</v>
      </c>
      <c r="N22281" t="s">
        <v>65</v>
      </c>
      <c r="O22281" t="s">
        <v>65</v>
      </c>
      <c r="P22281" t="s">
        <v>65</v>
      </c>
      <c r="Q22281" t="s">
        <v>65</v>
      </c>
      <c r="R22281" t="s">
        <v>65</v>
      </c>
      <c r="S22281" t="s">
        <v>65</v>
      </c>
      <c r="T22281" t="s">
        <v>65</v>
      </c>
      <c r="U22281" t="s">
        <v>65</v>
      </c>
      <c r="V22281" t="s">
        <v>65</v>
      </c>
      <c r="W22281" t="s">
        <v>65</v>
      </c>
      <c r="X22281" t="s">
        <v>65</v>
      </c>
      <c r="Y22281" t="s">
        <v>65</v>
      </c>
      <c r="Z22281" t="s">
        <v>65</v>
      </c>
      <c r="AA22281" t="s">
        <v>65</v>
      </c>
      <c r="AB22281" t="s">
        <v>65</v>
      </c>
      <c r="AC22281" t="s">
        <v>65</v>
      </c>
      <c r="AD22281" t="s">
        <v>65</v>
      </c>
      <c r="AE22281" t="s">
        <v>65</v>
      </c>
      <c r="AF22281">
        <v>0.35799999999999998</v>
      </c>
      <c r="AG22281">
        <v>0.35770000000000002</v>
      </c>
      <c r="AH22281" t="s">
        <v>352</v>
      </c>
      <c r="AI22281" t="b">
        <v>0</v>
      </c>
      <c r="AJ22281" t="s">
        <v>60</v>
      </c>
      <c r="AK22281">
        <v>0</v>
      </c>
      <c r="AL22281">
        <v>0</v>
      </c>
      <c r="AM22281">
        <v>1.1299999999999999</v>
      </c>
      <c r="AN22281" t="s">
        <v>68</v>
      </c>
      <c r="AO22281" t="s">
        <v>87</v>
      </c>
      <c r="AP22281" t="s">
        <v>117</v>
      </c>
      <c r="AQ22281" t="s">
        <v>102</v>
      </c>
      <c r="AR22281" t="s">
        <v>5652</v>
      </c>
      <c r="AS22281" t="s">
        <v>130</v>
      </c>
      <c r="AT22281" t="s">
        <v>104</v>
      </c>
      <c r="AU22281" t="s">
        <v>74</v>
      </c>
      <c r="AV22281">
        <v>1</v>
      </c>
      <c r="AW22281">
        <v>623</v>
      </c>
      <c r="AX22281" t="s">
        <v>75</v>
      </c>
      <c r="AY22281" t="s">
        <v>76</v>
      </c>
      <c r="AZ22281" t="s">
        <v>119</v>
      </c>
      <c r="BA22281" t="s">
        <v>120</v>
      </c>
      <c r="BB22281">
        <v>6.0528866648899999</v>
      </c>
      <c r="BC22281" t="s">
        <v>224</v>
      </c>
    </row>
    <row r="22282" spans="1:55" hidden="1">
      <c r="A22282" t="s">
        <v>55</v>
      </c>
      <c r="B22282" t="s">
        <v>52501</v>
      </c>
      <c r="C22282" t="s">
        <v>52502</v>
      </c>
      <c r="D22282" t="s">
        <v>60</v>
      </c>
      <c r="E22282" t="s">
        <v>60</v>
      </c>
      <c r="F22282" t="s">
        <v>7301</v>
      </c>
      <c r="G22282" t="s">
        <v>1920</v>
      </c>
      <c r="H22282" t="s">
        <v>5560</v>
      </c>
      <c r="I22282" t="s">
        <v>527</v>
      </c>
      <c r="J22282" t="s">
        <v>4427</v>
      </c>
      <c r="K22282" t="s">
        <v>65</v>
      </c>
      <c r="L22282" t="s">
        <v>65</v>
      </c>
      <c r="M22282" t="s">
        <v>65</v>
      </c>
      <c r="N22282" t="s">
        <v>65</v>
      </c>
      <c r="O22282" t="s">
        <v>65</v>
      </c>
      <c r="P22282" t="s">
        <v>65</v>
      </c>
      <c r="Q22282" t="s">
        <v>65</v>
      </c>
      <c r="R22282" t="s">
        <v>65</v>
      </c>
      <c r="S22282" t="s">
        <v>65</v>
      </c>
      <c r="T22282" t="s">
        <v>65</v>
      </c>
      <c r="U22282" t="s">
        <v>65</v>
      </c>
      <c r="V22282" t="s">
        <v>65</v>
      </c>
      <c r="W22282" t="s">
        <v>65</v>
      </c>
      <c r="X22282" t="s">
        <v>65</v>
      </c>
      <c r="Y22282" t="s">
        <v>65</v>
      </c>
      <c r="Z22282" t="s">
        <v>65</v>
      </c>
      <c r="AA22282" t="s">
        <v>65</v>
      </c>
      <c r="AB22282" t="s">
        <v>65</v>
      </c>
      <c r="AC22282" t="s">
        <v>65</v>
      </c>
      <c r="AD22282" t="s">
        <v>65</v>
      </c>
      <c r="AE22282" t="s">
        <v>66</v>
      </c>
      <c r="AF22282">
        <v>0.19800000000000001</v>
      </c>
      <c r="AG22282">
        <v>0.19769999999999999</v>
      </c>
      <c r="AH22282" t="s">
        <v>352</v>
      </c>
      <c r="AI22282" t="b">
        <v>1</v>
      </c>
      <c r="AJ22282" t="s">
        <v>60</v>
      </c>
      <c r="AK22282">
        <v>1</v>
      </c>
      <c r="AL22282">
        <v>1</v>
      </c>
      <c r="AM22282">
        <v>0.16</v>
      </c>
      <c r="AN22282" t="s">
        <v>68</v>
      </c>
      <c r="AO22282" t="s">
        <v>87</v>
      </c>
      <c r="AP22282" t="s">
        <v>4429</v>
      </c>
      <c r="AQ22282" t="s">
        <v>241</v>
      </c>
      <c r="AR22282" t="s">
        <v>7265</v>
      </c>
      <c r="AS22282" t="s">
        <v>130</v>
      </c>
      <c r="AT22282" t="s">
        <v>3951</v>
      </c>
      <c r="AU22282" t="s">
        <v>74</v>
      </c>
      <c r="AV22282">
        <v>1</v>
      </c>
      <c r="AW22282">
        <v>590</v>
      </c>
      <c r="AX22282" t="s">
        <v>75</v>
      </c>
      <c r="AY22282" t="s">
        <v>76</v>
      </c>
      <c r="AZ22282" t="s">
        <v>532</v>
      </c>
      <c r="BA22282" t="s">
        <v>533</v>
      </c>
      <c r="BB22282">
        <v>6.0528866648899999</v>
      </c>
      <c r="BC22282" t="s">
        <v>90</v>
      </c>
    </row>
    <row r="22283" spans="1:55" hidden="1">
      <c r="A22283" t="s">
        <v>55</v>
      </c>
      <c r="B22283" t="s">
        <v>52503</v>
      </c>
      <c r="C22283" t="s">
        <v>52504</v>
      </c>
      <c r="D22283" t="s">
        <v>60</v>
      </c>
      <c r="E22283" t="s">
        <v>4479</v>
      </c>
      <c r="F22283" t="s">
        <v>5398</v>
      </c>
      <c r="G22283" t="s">
        <v>16512</v>
      </c>
      <c r="H22283" t="s">
        <v>14652</v>
      </c>
      <c r="I22283" t="s">
        <v>527</v>
      </c>
      <c r="J22283" t="s">
        <v>2748</v>
      </c>
      <c r="K22283" t="s">
        <v>65</v>
      </c>
      <c r="L22283" t="s">
        <v>65</v>
      </c>
      <c r="M22283" t="s">
        <v>65</v>
      </c>
      <c r="N22283" t="s">
        <v>65</v>
      </c>
      <c r="O22283" t="s">
        <v>65</v>
      </c>
      <c r="P22283" t="s">
        <v>65</v>
      </c>
      <c r="Q22283" t="s">
        <v>65</v>
      </c>
      <c r="R22283" t="s">
        <v>65</v>
      </c>
      <c r="S22283" t="s">
        <v>66</v>
      </c>
      <c r="T22283" t="s">
        <v>65</v>
      </c>
      <c r="U22283" t="s">
        <v>66</v>
      </c>
      <c r="V22283" t="s">
        <v>65</v>
      </c>
      <c r="W22283" t="s">
        <v>65</v>
      </c>
      <c r="X22283" t="s">
        <v>65</v>
      </c>
      <c r="Y22283" t="s">
        <v>65</v>
      </c>
      <c r="Z22283" t="s">
        <v>65</v>
      </c>
      <c r="AA22283" t="s">
        <v>66</v>
      </c>
      <c r="AB22283" t="s">
        <v>65</v>
      </c>
      <c r="AC22283" t="s">
        <v>65</v>
      </c>
      <c r="AD22283" t="s">
        <v>65</v>
      </c>
      <c r="AE22283" t="s">
        <v>66</v>
      </c>
      <c r="AF22283">
        <v>0.33800000000000002</v>
      </c>
      <c r="AG22283">
        <v>0.3377</v>
      </c>
      <c r="AH22283" t="s">
        <v>352</v>
      </c>
      <c r="AI22283" t="b">
        <v>1</v>
      </c>
      <c r="AJ22283" t="s">
        <v>60</v>
      </c>
      <c r="AK22283">
        <v>4</v>
      </c>
      <c r="AL22283">
        <v>4</v>
      </c>
      <c r="AM22283">
        <v>0.69</v>
      </c>
      <c r="AN22283" t="s">
        <v>68</v>
      </c>
      <c r="AO22283" t="s">
        <v>154</v>
      </c>
      <c r="AP22283" t="s">
        <v>2749</v>
      </c>
      <c r="AQ22283" t="s">
        <v>241</v>
      </c>
      <c r="AR22283" t="s">
        <v>17271</v>
      </c>
      <c r="AS22283" t="s">
        <v>130</v>
      </c>
      <c r="AT22283" t="s">
        <v>2751</v>
      </c>
      <c r="AU22283" t="s">
        <v>131</v>
      </c>
      <c r="AV22283">
        <v>1</v>
      </c>
      <c r="AW22283">
        <v>651</v>
      </c>
      <c r="AX22283" t="s">
        <v>75</v>
      </c>
      <c r="AY22283" t="s">
        <v>76</v>
      </c>
      <c r="AZ22283" t="s">
        <v>532</v>
      </c>
      <c r="BA22283" t="s">
        <v>533</v>
      </c>
      <c r="BB22283">
        <v>9.5116790448199993</v>
      </c>
      <c r="BC22283" t="s">
        <v>121</v>
      </c>
    </row>
    <row r="22284" spans="1:55" hidden="1">
      <c r="A22284" t="s">
        <v>55</v>
      </c>
      <c r="B22284" t="s">
        <v>52505</v>
      </c>
      <c r="C22284" t="s">
        <v>52506</v>
      </c>
      <c r="D22284" t="s">
        <v>60</v>
      </c>
      <c r="E22284" t="s">
        <v>4688</v>
      </c>
      <c r="F22284" t="s">
        <v>5389</v>
      </c>
      <c r="G22284" t="s">
        <v>8359</v>
      </c>
      <c r="H22284" t="s">
        <v>13349</v>
      </c>
      <c r="I22284" t="s">
        <v>527</v>
      </c>
      <c r="J22284" t="s">
        <v>528</v>
      </c>
      <c r="K22284" t="s">
        <v>65</v>
      </c>
      <c r="L22284" t="s">
        <v>65</v>
      </c>
      <c r="M22284" t="s">
        <v>65</v>
      </c>
      <c r="N22284" t="s">
        <v>65</v>
      </c>
      <c r="O22284" t="s">
        <v>66</v>
      </c>
      <c r="P22284" t="s">
        <v>65</v>
      </c>
      <c r="Q22284" t="s">
        <v>65</v>
      </c>
      <c r="R22284" t="s">
        <v>65</v>
      </c>
      <c r="S22284" t="s">
        <v>65</v>
      </c>
      <c r="T22284" t="s">
        <v>65</v>
      </c>
      <c r="U22284" t="s">
        <v>65</v>
      </c>
      <c r="V22284" t="s">
        <v>65</v>
      </c>
      <c r="W22284" t="s">
        <v>65</v>
      </c>
      <c r="X22284" t="s">
        <v>65</v>
      </c>
      <c r="Y22284" t="s">
        <v>65</v>
      </c>
      <c r="Z22284" t="s">
        <v>65</v>
      </c>
      <c r="AA22284" t="s">
        <v>65</v>
      </c>
      <c r="AB22284" t="s">
        <v>65</v>
      </c>
      <c r="AC22284" t="s">
        <v>65</v>
      </c>
      <c r="AD22284" t="s">
        <v>65</v>
      </c>
      <c r="AE22284" t="s">
        <v>66</v>
      </c>
      <c r="AF22284">
        <v>0.223</v>
      </c>
      <c r="AG22284">
        <v>0.2233</v>
      </c>
      <c r="AH22284" t="s">
        <v>352</v>
      </c>
      <c r="AI22284" t="b">
        <v>1</v>
      </c>
      <c r="AJ22284" t="s">
        <v>60</v>
      </c>
      <c r="AK22284">
        <v>2</v>
      </c>
      <c r="AL22284">
        <v>2</v>
      </c>
      <c r="AM22284">
        <v>0.17</v>
      </c>
      <c r="AN22284" t="s">
        <v>68</v>
      </c>
      <c r="AO22284" t="s">
        <v>400</v>
      </c>
      <c r="AP22284" t="s">
        <v>529</v>
      </c>
      <c r="AQ22284" t="s">
        <v>241</v>
      </c>
      <c r="AR22284" t="s">
        <v>2236</v>
      </c>
      <c r="AS22284" t="s">
        <v>130</v>
      </c>
      <c r="AT22284" t="s">
        <v>2751</v>
      </c>
      <c r="AU22284" t="s">
        <v>74</v>
      </c>
      <c r="AV22284">
        <v>1</v>
      </c>
      <c r="AW22284">
        <v>795</v>
      </c>
      <c r="AX22284" t="s">
        <v>75</v>
      </c>
      <c r="AY22284" t="s">
        <v>159</v>
      </c>
      <c r="AZ22284" t="s">
        <v>532</v>
      </c>
      <c r="BA22284" t="s">
        <v>533</v>
      </c>
      <c r="BB22284">
        <v>4.3234904749199998</v>
      </c>
      <c r="BC22284" t="s">
        <v>121</v>
      </c>
    </row>
    <row r="22285" spans="1:55" hidden="1">
      <c r="A22285" t="s">
        <v>55</v>
      </c>
      <c r="B22285" t="s">
        <v>52507</v>
      </c>
      <c r="C22285" t="s">
        <v>52508</v>
      </c>
      <c r="D22285" t="s">
        <v>12909</v>
      </c>
      <c r="E22285" t="s">
        <v>8151</v>
      </c>
      <c r="F22285" t="s">
        <v>60</v>
      </c>
      <c r="G22285" t="s">
        <v>3325</v>
      </c>
      <c r="H22285" t="s">
        <v>3866</v>
      </c>
      <c r="I22285" t="s">
        <v>527</v>
      </c>
      <c r="J22285" t="s">
        <v>4427</v>
      </c>
      <c r="K22285" t="s">
        <v>65</v>
      </c>
      <c r="L22285" t="s">
        <v>65</v>
      </c>
      <c r="M22285" t="s">
        <v>65</v>
      </c>
      <c r="N22285" t="s">
        <v>66</v>
      </c>
      <c r="O22285" t="s">
        <v>65</v>
      </c>
      <c r="P22285" t="s">
        <v>65</v>
      </c>
      <c r="Q22285" t="s">
        <v>65</v>
      </c>
      <c r="R22285" t="s">
        <v>65</v>
      </c>
      <c r="S22285" t="s">
        <v>65</v>
      </c>
      <c r="T22285" t="s">
        <v>65</v>
      </c>
      <c r="U22285" t="s">
        <v>65</v>
      </c>
      <c r="V22285" t="s">
        <v>65</v>
      </c>
      <c r="W22285" t="s">
        <v>66</v>
      </c>
      <c r="X22285" t="s">
        <v>66</v>
      </c>
      <c r="Y22285" t="s">
        <v>65</v>
      </c>
      <c r="Z22285" t="s">
        <v>65</v>
      </c>
      <c r="AA22285" t="s">
        <v>65</v>
      </c>
      <c r="AB22285" t="s">
        <v>65</v>
      </c>
      <c r="AC22285" t="s">
        <v>66</v>
      </c>
      <c r="AD22285" t="s">
        <v>65</v>
      </c>
      <c r="AE22285" t="s">
        <v>66</v>
      </c>
      <c r="AF22285">
        <v>0.64200000000000002</v>
      </c>
      <c r="AG22285">
        <v>0.6421</v>
      </c>
      <c r="AH22285" t="s">
        <v>352</v>
      </c>
      <c r="AI22285" t="b">
        <v>1</v>
      </c>
      <c r="AJ22285" t="s">
        <v>60</v>
      </c>
      <c r="AK22285">
        <v>8</v>
      </c>
      <c r="AL22285">
        <v>5</v>
      </c>
      <c r="AM22285">
        <v>0.76</v>
      </c>
      <c r="AN22285" t="s">
        <v>68</v>
      </c>
      <c r="AO22285" t="s">
        <v>371</v>
      </c>
      <c r="AP22285" t="s">
        <v>4429</v>
      </c>
      <c r="AQ22285" t="s">
        <v>241</v>
      </c>
      <c r="AR22285" t="s">
        <v>1518</v>
      </c>
      <c r="AS22285" t="s">
        <v>73</v>
      </c>
      <c r="AT22285" t="s">
        <v>2751</v>
      </c>
      <c r="AU22285" t="s">
        <v>74</v>
      </c>
      <c r="AV22285">
        <v>1</v>
      </c>
      <c r="AW22285">
        <v>649</v>
      </c>
      <c r="AX22285" t="s">
        <v>75</v>
      </c>
      <c r="AY22285" t="s">
        <v>159</v>
      </c>
      <c r="AZ22285" t="s">
        <v>532</v>
      </c>
      <c r="BA22285" t="s">
        <v>533</v>
      </c>
      <c r="BB22285">
        <v>6.9175847598700004</v>
      </c>
      <c r="BC22285" t="s">
        <v>90</v>
      </c>
    </row>
    <row r="22286" spans="1:55">
      <c r="A22286" t="s">
        <v>55</v>
      </c>
      <c r="B22286" t="s">
        <v>52509</v>
      </c>
      <c r="C22286" t="s">
        <v>52510</v>
      </c>
      <c r="D22286" t="s">
        <v>60</v>
      </c>
      <c r="E22286" t="s">
        <v>3906</v>
      </c>
      <c r="F22286" t="s">
        <v>1559</v>
      </c>
      <c r="G22286" t="s">
        <v>3079</v>
      </c>
      <c r="H22286" t="s">
        <v>1709</v>
      </c>
      <c r="I22286" t="s">
        <v>297</v>
      </c>
      <c r="J22286" t="s">
        <v>298</v>
      </c>
      <c r="K22286" t="s">
        <v>65</v>
      </c>
      <c r="L22286" t="s">
        <v>65</v>
      </c>
      <c r="M22286" t="s">
        <v>66</v>
      </c>
      <c r="N22286" t="s">
        <v>65</v>
      </c>
      <c r="O22286" t="s">
        <v>66</v>
      </c>
      <c r="P22286" t="s">
        <v>65</v>
      </c>
      <c r="Q22286" t="s">
        <v>65</v>
      </c>
      <c r="R22286" t="s">
        <v>65</v>
      </c>
      <c r="S22286" t="s">
        <v>65</v>
      </c>
      <c r="T22286" t="s">
        <v>65</v>
      </c>
      <c r="U22286" t="s">
        <v>66</v>
      </c>
      <c r="V22286" t="s">
        <v>65</v>
      </c>
      <c r="W22286" t="s">
        <v>65</v>
      </c>
      <c r="X22286" t="s">
        <v>65</v>
      </c>
      <c r="Y22286" t="s">
        <v>65</v>
      </c>
      <c r="Z22286" t="s">
        <v>65</v>
      </c>
      <c r="AA22286" t="s">
        <v>65</v>
      </c>
      <c r="AB22286" t="s">
        <v>65</v>
      </c>
      <c r="AC22286" t="s">
        <v>65</v>
      </c>
      <c r="AD22286" t="s">
        <v>65</v>
      </c>
      <c r="AE22286" t="s">
        <v>66</v>
      </c>
      <c r="AF22286">
        <v>0.52600000000000002</v>
      </c>
      <c r="AG22286">
        <v>0.5262</v>
      </c>
      <c r="AH22286" t="s">
        <v>352</v>
      </c>
      <c r="AI22286" t="b">
        <v>1</v>
      </c>
      <c r="AJ22286" t="s">
        <v>128</v>
      </c>
      <c r="AK22286">
        <v>5</v>
      </c>
      <c r="AL22286">
        <v>4</v>
      </c>
      <c r="AM22286">
        <v>0.35</v>
      </c>
      <c r="AN22286" t="s">
        <v>68</v>
      </c>
      <c r="AO22286" t="s">
        <v>140</v>
      </c>
      <c r="AP22286" t="s">
        <v>299</v>
      </c>
      <c r="AQ22286" t="s">
        <v>102</v>
      </c>
      <c r="AR22286" t="s">
        <v>698</v>
      </c>
      <c r="AS22286" t="s">
        <v>130</v>
      </c>
      <c r="AT22286" t="s">
        <v>301</v>
      </c>
      <c r="AU22286" t="s">
        <v>74</v>
      </c>
      <c r="AV22286">
        <v>1</v>
      </c>
      <c r="AW22286">
        <v>512</v>
      </c>
      <c r="AX22286" t="s">
        <v>89</v>
      </c>
      <c r="AY22286" t="s">
        <v>76</v>
      </c>
      <c r="AZ22286" t="s">
        <v>302</v>
      </c>
      <c r="BA22286" t="s">
        <v>299</v>
      </c>
      <c r="BB22286">
        <v>0.86469809498399997</v>
      </c>
      <c r="BC22286" t="s">
        <v>303</v>
      </c>
    </row>
    <row r="22287" spans="1:55">
      <c r="A22287" t="s">
        <v>55</v>
      </c>
      <c r="B22287" t="s">
        <v>52511</v>
      </c>
      <c r="C22287" t="s">
        <v>52512</v>
      </c>
      <c r="D22287" t="s">
        <v>60</v>
      </c>
      <c r="E22287" t="s">
        <v>13901</v>
      </c>
      <c r="F22287" t="s">
        <v>13532</v>
      </c>
      <c r="G22287" t="s">
        <v>4284</v>
      </c>
      <c r="H22287" t="s">
        <v>9332</v>
      </c>
      <c r="I22287" t="s">
        <v>297</v>
      </c>
      <c r="J22287" t="s">
        <v>298</v>
      </c>
      <c r="K22287" t="s">
        <v>65</v>
      </c>
      <c r="L22287" t="s">
        <v>65</v>
      </c>
      <c r="M22287" t="s">
        <v>65</v>
      </c>
      <c r="N22287" t="s">
        <v>65</v>
      </c>
      <c r="O22287" t="s">
        <v>66</v>
      </c>
      <c r="P22287" t="s">
        <v>65</v>
      </c>
      <c r="Q22287" t="s">
        <v>65</v>
      </c>
      <c r="R22287" t="s">
        <v>65</v>
      </c>
      <c r="S22287" t="s">
        <v>66</v>
      </c>
      <c r="T22287" t="s">
        <v>65</v>
      </c>
      <c r="U22287" t="s">
        <v>66</v>
      </c>
      <c r="V22287" t="s">
        <v>65</v>
      </c>
      <c r="W22287" t="s">
        <v>65</v>
      </c>
      <c r="X22287" t="s">
        <v>65</v>
      </c>
      <c r="Y22287" t="s">
        <v>65</v>
      </c>
      <c r="Z22287" t="s">
        <v>65</v>
      </c>
      <c r="AA22287" t="s">
        <v>65</v>
      </c>
      <c r="AB22287" t="s">
        <v>65</v>
      </c>
      <c r="AC22287" t="s">
        <v>65</v>
      </c>
      <c r="AD22287" t="s">
        <v>65</v>
      </c>
      <c r="AE22287" t="s">
        <v>66</v>
      </c>
      <c r="AF22287">
        <v>0.20100000000000001</v>
      </c>
      <c r="AG22287">
        <v>0.20130000000000001</v>
      </c>
      <c r="AH22287" t="s">
        <v>352</v>
      </c>
      <c r="AI22287" t="b">
        <v>1</v>
      </c>
      <c r="AJ22287" t="s">
        <v>115</v>
      </c>
      <c r="AK22287">
        <v>4</v>
      </c>
      <c r="AL22287">
        <v>4</v>
      </c>
      <c r="AM22287">
        <v>0.33</v>
      </c>
      <c r="AN22287" t="s">
        <v>68</v>
      </c>
      <c r="AO22287" t="s">
        <v>140</v>
      </c>
      <c r="AP22287" t="s">
        <v>299</v>
      </c>
      <c r="AQ22287" t="s">
        <v>102</v>
      </c>
      <c r="AR22287" t="s">
        <v>23284</v>
      </c>
      <c r="AS22287" t="s">
        <v>130</v>
      </c>
      <c r="AT22287" t="s">
        <v>301</v>
      </c>
      <c r="AU22287" t="s">
        <v>74</v>
      </c>
      <c r="AV22287">
        <v>1</v>
      </c>
      <c r="AW22287">
        <v>461</v>
      </c>
      <c r="AX22287" t="s">
        <v>89</v>
      </c>
      <c r="AY22287" t="s">
        <v>76</v>
      </c>
      <c r="AZ22287" t="s">
        <v>302</v>
      </c>
      <c r="BA22287" t="s">
        <v>299</v>
      </c>
      <c r="BB22287">
        <v>0.86469809498399997</v>
      </c>
      <c r="BC22287" t="s">
        <v>121</v>
      </c>
    </row>
    <row r="22288" spans="1:55" hidden="1">
      <c r="A22288" t="s">
        <v>55</v>
      </c>
      <c r="B22288" t="s">
        <v>52513</v>
      </c>
      <c r="C22288" t="s">
        <v>52514</v>
      </c>
      <c r="D22288" t="s">
        <v>60</v>
      </c>
      <c r="E22288" t="s">
        <v>60</v>
      </c>
      <c r="F22288" t="s">
        <v>60</v>
      </c>
      <c r="G22288" t="s">
        <v>60</v>
      </c>
      <c r="H22288" t="s">
        <v>60</v>
      </c>
      <c r="I22288" t="s">
        <v>97</v>
      </c>
      <c r="J22288" t="s">
        <v>113</v>
      </c>
      <c r="K22288" t="s">
        <v>65</v>
      </c>
      <c r="L22288" t="s">
        <v>65</v>
      </c>
      <c r="M22288" t="s">
        <v>65</v>
      </c>
      <c r="N22288" t="s">
        <v>66</v>
      </c>
      <c r="O22288" t="s">
        <v>66</v>
      </c>
      <c r="P22288" t="s">
        <v>65</v>
      </c>
      <c r="Q22288" t="s">
        <v>65</v>
      </c>
      <c r="R22288" t="s">
        <v>65</v>
      </c>
      <c r="S22288" t="s">
        <v>65</v>
      </c>
      <c r="T22288" t="s">
        <v>65</v>
      </c>
      <c r="U22288" t="s">
        <v>66</v>
      </c>
      <c r="V22288" t="s">
        <v>65</v>
      </c>
      <c r="W22288" t="s">
        <v>66</v>
      </c>
      <c r="X22288" t="s">
        <v>65</v>
      </c>
      <c r="Y22288" t="s">
        <v>65</v>
      </c>
      <c r="Z22288" t="s">
        <v>65</v>
      </c>
      <c r="AA22288" t="s">
        <v>65</v>
      </c>
      <c r="AB22288" t="s">
        <v>65</v>
      </c>
      <c r="AC22288" t="s">
        <v>65</v>
      </c>
      <c r="AD22288" t="s">
        <v>65</v>
      </c>
      <c r="AE22288" t="s">
        <v>65</v>
      </c>
      <c r="AF22288">
        <v>6.7000000000000004E-2</v>
      </c>
      <c r="AG22288">
        <v>6.7299999999999999E-2</v>
      </c>
      <c r="AH22288" t="s">
        <v>352</v>
      </c>
      <c r="AI22288" t="b">
        <v>1</v>
      </c>
      <c r="AJ22288" t="s">
        <v>60</v>
      </c>
      <c r="AK22288">
        <v>5</v>
      </c>
      <c r="AL22288">
        <v>4</v>
      </c>
      <c r="AM22288">
        <v>0.36</v>
      </c>
      <c r="AN22288" t="s">
        <v>68</v>
      </c>
      <c r="AO22288" t="s">
        <v>69</v>
      </c>
      <c r="AP22288" t="s">
        <v>117</v>
      </c>
      <c r="AQ22288" t="s">
        <v>102</v>
      </c>
      <c r="AR22288" t="s">
        <v>60</v>
      </c>
      <c r="AS22288" t="s">
        <v>130</v>
      </c>
      <c r="AT22288" t="s">
        <v>104</v>
      </c>
      <c r="AU22288" t="s">
        <v>74</v>
      </c>
      <c r="AV22288">
        <v>1</v>
      </c>
      <c r="AW22288">
        <v>587</v>
      </c>
      <c r="AX22288" t="s">
        <v>75</v>
      </c>
      <c r="AY22288" t="s">
        <v>76</v>
      </c>
      <c r="AZ22288" t="s">
        <v>119</v>
      </c>
      <c r="BA22288" t="s">
        <v>120</v>
      </c>
      <c r="BB22288">
        <v>3.4587923799300002</v>
      </c>
      <c r="BC22288" t="s">
        <v>246</v>
      </c>
    </row>
    <row r="22289" spans="1:55" hidden="1">
      <c r="A22289" t="s">
        <v>55</v>
      </c>
      <c r="B22289" t="s">
        <v>52515</v>
      </c>
      <c r="C22289" t="s">
        <v>52516</v>
      </c>
      <c r="D22289" t="s">
        <v>60</v>
      </c>
      <c r="E22289" t="s">
        <v>5510</v>
      </c>
      <c r="F22289" t="s">
        <v>5354</v>
      </c>
      <c r="G22289" t="s">
        <v>1833</v>
      </c>
      <c r="H22289" t="s">
        <v>2619</v>
      </c>
      <c r="I22289" t="s">
        <v>152</v>
      </c>
      <c r="J22289" t="s">
        <v>153</v>
      </c>
      <c r="K22289" t="s">
        <v>65</v>
      </c>
      <c r="L22289" t="s">
        <v>65</v>
      </c>
      <c r="M22289" t="s">
        <v>66</v>
      </c>
      <c r="N22289" t="s">
        <v>65</v>
      </c>
      <c r="O22289" t="s">
        <v>65</v>
      </c>
      <c r="P22289" t="s">
        <v>65</v>
      </c>
      <c r="Q22289" t="s">
        <v>65</v>
      </c>
      <c r="R22289" t="s">
        <v>65</v>
      </c>
      <c r="S22289" t="s">
        <v>65</v>
      </c>
      <c r="T22289" t="s">
        <v>65</v>
      </c>
      <c r="U22289" t="s">
        <v>65</v>
      </c>
      <c r="V22289" t="s">
        <v>65</v>
      </c>
      <c r="W22289" t="s">
        <v>65</v>
      </c>
      <c r="X22289" t="s">
        <v>65</v>
      </c>
      <c r="Y22289" t="s">
        <v>65</v>
      </c>
      <c r="Z22289" t="s">
        <v>65</v>
      </c>
      <c r="AA22289" t="s">
        <v>65</v>
      </c>
      <c r="AB22289" t="s">
        <v>65</v>
      </c>
      <c r="AC22289" t="s">
        <v>65</v>
      </c>
      <c r="AD22289" t="s">
        <v>65</v>
      </c>
      <c r="AE22289" t="s">
        <v>65</v>
      </c>
      <c r="AF22289">
        <v>0</v>
      </c>
      <c r="AG22289">
        <v>0</v>
      </c>
      <c r="AH22289" t="s">
        <v>352</v>
      </c>
      <c r="AI22289" t="b">
        <v>1</v>
      </c>
      <c r="AJ22289" t="s">
        <v>60</v>
      </c>
      <c r="AK22289">
        <v>1</v>
      </c>
      <c r="AL22289">
        <v>1</v>
      </c>
      <c r="AM22289">
        <v>10.43</v>
      </c>
      <c r="AN22289" t="s">
        <v>318</v>
      </c>
      <c r="AO22289" t="s">
        <v>2511</v>
      </c>
      <c r="AP22289" t="s">
        <v>155</v>
      </c>
      <c r="AQ22289" t="s">
        <v>156</v>
      </c>
      <c r="AR22289" t="s">
        <v>2850</v>
      </c>
      <c r="AS22289" t="s">
        <v>130</v>
      </c>
      <c r="AT22289" t="s">
        <v>158</v>
      </c>
      <c r="AU22289" t="s">
        <v>74</v>
      </c>
      <c r="AV22289">
        <v>1</v>
      </c>
      <c r="AW22289">
        <v>480</v>
      </c>
      <c r="AX22289" t="s">
        <v>75</v>
      </c>
      <c r="AY22289" t="s">
        <v>159</v>
      </c>
      <c r="AZ22289" t="s">
        <v>160</v>
      </c>
      <c r="BA22289" t="s">
        <v>155</v>
      </c>
      <c r="BB22289">
        <v>27.6703390395</v>
      </c>
      <c r="BC22289" t="s">
        <v>90</v>
      </c>
    </row>
    <row r="22290" spans="1:55" hidden="1">
      <c r="A22290" t="s">
        <v>55</v>
      </c>
      <c r="B22290" t="s">
        <v>52517</v>
      </c>
      <c r="C22290" t="s">
        <v>52518</v>
      </c>
      <c r="D22290" t="s">
        <v>60</v>
      </c>
      <c r="E22290" t="s">
        <v>10325</v>
      </c>
      <c r="F22290" t="s">
        <v>4032</v>
      </c>
      <c r="G22290" t="s">
        <v>3656</v>
      </c>
      <c r="H22290" t="s">
        <v>3198</v>
      </c>
      <c r="I22290" t="s">
        <v>63</v>
      </c>
      <c r="J22290" t="s">
        <v>64</v>
      </c>
      <c r="K22290" t="s">
        <v>65</v>
      </c>
      <c r="L22290" t="s">
        <v>65</v>
      </c>
      <c r="M22290" t="s">
        <v>65</v>
      </c>
      <c r="N22290" t="s">
        <v>66</v>
      </c>
      <c r="O22290" t="s">
        <v>65</v>
      </c>
      <c r="P22290" t="s">
        <v>65</v>
      </c>
      <c r="Q22290" t="s">
        <v>65</v>
      </c>
      <c r="R22290" t="s">
        <v>65</v>
      </c>
      <c r="S22290" t="s">
        <v>65</v>
      </c>
      <c r="T22290" t="s">
        <v>65</v>
      </c>
      <c r="U22290" t="s">
        <v>65</v>
      </c>
      <c r="V22290" t="s">
        <v>65</v>
      </c>
      <c r="W22290" t="s">
        <v>66</v>
      </c>
      <c r="X22290" t="s">
        <v>66</v>
      </c>
      <c r="Y22290" t="s">
        <v>65</v>
      </c>
      <c r="Z22290" t="s">
        <v>65</v>
      </c>
      <c r="AA22290" t="s">
        <v>65</v>
      </c>
      <c r="AB22290" t="s">
        <v>65</v>
      </c>
      <c r="AC22290" t="s">
        <v>65</v>
      </c>
      <c r="AD22290" t="s">
        <v>65</v>
      </c>
      <c r="AE22290" t="s">
        <v>66</v>
      </c>
      <c r="AF22290">
        <v>0.39200000000000002</v>
      </c>
      <c r="AG22290">
        <v>0.39169999999999999</v>
      </c>
      <c r="AH22290" t="s">
        <v>352</v>
      </c>
      <c r="AI22290" t="b">
        <v>1</v>
      </c>
      <c r="AJ22290" t="s">
        <v>60</v>
      </c>
      <c r="AK22290">
        <v>4</v>
      </c>
      <c r="AL22290">
        <v>4</v>
      </c>
      <c r="AM22290">
        <v>1.77</v>
      </c>
      <c r="AN22290" t="s">
        <v>68</v>
      </c>
      <c r="AO22290" t="s">
        <v>69</v>
      </c>
      <c r="AP22290" t="s">
        <v>70</v>
      </c>
      <c r="AQ22290" t="s">
        <v>71</v>
      </c>
      <c r="AR22290" t="s">
        <v>2533</v>
      </c>
      <c r="AS22290" t="s">
        <v>130</v>
      </c>
      <c r="AT22290" t="s">
        <v>71</v>
      </c>
      <c r="AU22290" t="s">
        <v>74</v>
      </c>
      <c r="AV22290">
        <v>1</v>
      </c>
      <c r="AW22290">
        <v>539</v>
      </c>
      <c r="AX22290" t="s">
        <v>75</v>
      </c>
      <c r="AY22290" t="s">
        <v>76</v>
      </c>
      <c r="AZ22290" t="s">
        <v>77</v>
      </c>
      <c r="BA22290" t="s">
        <v>78</v>
      </c>
      <c r="BB22290">
        <v>3.4587923799300002</v>
      </c>
      <c r="BC22290" t="s">
        <v>79</v>
      </c>
    </row>
    <row r="22291" spans="1:55" hidden="1">
      <c r="A22291" t="s">
        <v>55</v>
      </c>
      <c r="B22291" t="s">
        <v>52519</v>
      </c>
      <c r="C22291" t="s">
        <v>52520</v>
      </c>
      <c r="D22291" t="s">
        <v>60</v>
      </c>
      <c r="E22291" t="s">
        <v>2481</v>
      </c>
      <c r="F22291" t="s">
        <v>6919</v>
      </c>
      <c r="G22291" t="s">
        <v>482</v>
      </c>
      <c r="H22291" t="s">
        <v>2481</v>
      </c>
      <c r="I22291" t="s">
        <v>97</v>
      </c>
      <c r="J22291" t="s">
        <v>98</v>
      </c>
      <c r="K22291" t="s">
        <v>65</v>
      </c>
      <c r="L22291" t="s">
        <v>65</v>
      </c>
      <c r="M22291" t="s">
        <v>65</v>
      </c>
      <c r="N22291" t="s">
        <v>65</v>
      </c>
      <c r="O22291" t="s">
        <v>65</v>
      </c>
      <c r="P22291" t="s">
        <v>65</v>
      </c>
      <c r="Q22291" t="s">
        <v>65</v>
      </c>
      <c r="R22291" t="s">
        <v>66</v>
      </c>
      <c r="S22291" t="s">
        <v>66</v>
      </c>
      <c r="T22291" t="s">
        <v>65</v>
      </c>
      <c r="U22291" t="s">
        <v>65</v>
      </c>
      <c r="V22291" t="s">
        <v>65</v>
      </c>
      <c r="W22291" t="s">
        <v>65</v>
      </c>
      <c r="X22291" t="s">
        <v>66</v>
      </c>
      <c r="Y22291" t="s">
        <v>65</v>
      </c>
      <c r="Z22291" t="s">
        <v>65</v>
      </c>
      <c r="AA22291" t="s">
        <v>65</v>
      </c>
      <c r="AB22291" t="s">
        <v>65</v>
      </c>
      <c r="AC22291" t="s">
        <v>65</v>
      </c>
      <c r="AD22291" t="s">
        <v>65</v>
      </c>
      <c r="AE22291" t="s">
        <v>66</v>
      </c>
      <c r="AF22291">
        <v>1.2999999999999999E-2</v>
      </c>
      <c r="AG22291">
        <v>1.34E-2</v>
      </c>
      <c r="AH22291" t="s">
        <v>352</v>
      </c>
      <c r="AI22291" t="b">
        <v>1</v>
      </c>
      <c r="AJ22291" t="s">
        <v>60</v>
      </c>
      <c r="AK22291">
        <v>5</v>
      </c>
      <c r="AL22291">
        <v>4</v>
      </c>
      <c r="AM22291">
        <v>33.520000000000003</v>
      </c>
      <c r="AN22291" t="s">
        <v>318</v>
      </c>
      <c r="AO22291" t="s">
        <v>1903</v>
      </c>
      <c r="AP22291" t="s">
        <v>101</v>
      </c>
      <c r="AQ22291" t="s">
        <v>102</v>
      </c>
      <c r="AR22291" t="s">
        <v>6389</v>
      </c>
      <c r="AS22291" t="s">
        <v>130</v>
      </c>
      <c r="AT22291" t="s">
        <v>24419</v>
      </c>
      <c r="AU22291" t="s">
        <v>74</v>
      </c>
      <c r="AV22291">
        <v>1</v>
      </c>
      <c r="AW22291">
        <v>620</v>
      </c>
      <c r="AX22291" t="s">
        <v>75</v>
      </c>
      <c r="AY22291" t="s">
        <v>76</v>
      </c>
      <c r="AZ22291" t="s">
        <v>321</v>
      </c>
      <c r="BA22291" t="s">
        <v>322</v>
      </c>
      <c r="BB22291">
        <v>55.340678079</v>
      </c>
      <c r="BC22291" t="s">
        <v>121</v>
      </c>
    </row>
    <row r="22292" spans="1:55" hidden="1">
      <c r="A22292" t="s">
        <v>55</v>
      </c>
      <c r="B22292" t="s">
        <v>52521</v>
      </c>
      <c r="C22292" t="s">
        <v>52522</v>
      </c>
      <c r="D22292" t="s">
        <v>60</v>
      </c>
      <c r="E22292" t="s">
        <v>60</v>
      </c>
      <c r="F22292" t="s">
        <v>3226</v>
      </c>
      <c r="G22292" t="s">
        <v>776</v>
      </c>
      <c r="H22292" t="s">
        <v>1526</v>
      </c>
      <c r="I22292" t="s">
        <v>398</v>
      </c>
      <c r="J22292" t="s">
        <v>399</v>
      </c>
      <c r="K22292" t="s">
        <v>65</v>
      </c>
      <c r="L22292" t="s">
        <v>65</v>
      </c>
      <c r="M22292" t="s">
        <v>65</v>
      </c>
      <c r="N22292" t="s">
        <v>65</v>
      </c>
      <c r="O22292" t="s">
        <v>65</v>
      </c>
      <c r="P22292" t="s">
        <v>65</v>
      </c>
      <c r="Q22292" t="s">
        <v>65</v>
      </c>
      <c r="R22292" t="s">
        <v>65</v>
      </c>
      <c r="S22292" t="s">
        <v>65</v>
      </c>
      <c r="T22292" t="s">
        <v>65</v>
      </c>
      <c r="U22292" t="s">
        <v>65</v>
      </c>
      <c r="V22292" t="s">
        <v>65</v>
      </c>
      <c r="W22292" t="s">
        <v>65</v>
      </c>
      <c r="X22292" t="s">
        <v>65</v>
      </c>
      <c r="Y22292" t="s">
        <v>65</v>
      </c>
      <c r="Z22292" t="s">
        <v>65</v>
      </c>
      <c r="AA22292" t="s">
        <v>65</v>
      </c>
      <c r="AB22292" t="s">
        <v>65</v>
      </c>
      <c r="AC22292" t="s">
        <v>65</v>
      </c>
      <c r="AD22292" t="s">
        <v>65</v>
      </c>
      <c r="AE22292" t="s">
        <v>65</v>
      </c>
      <c r="AF22292">
        <v>0.30299999999999999</v>
      </c>
      <c r="AG22292">
        <v>0.30349999999999999</v>
      </c>
      <c r="AH22292" t="s">
        <v>352</v>
      </c>
      <c r="AI22292" t="b">
        <v>0</v>
      </c>
      <c r="AJ22292" t="s">
        <v>60</v>
      </c>
      <c r="AK22292">
        <v>0</v>
      </c>
      <c r="AL22292">
        <v>0</v>
      </c>
      <c r="AM22292">
        <v>0.89</v>
      </c>
      <c r="AN22292" t="s">
        <v>68</v>
      </c>
      <c r="AO22292" t="s">
        <v>140</v>
      </c>
      <c r="AP22292" t="s">
        <v>401</v>
      </c>
      <c r="AQ22292" t="s">
        <v>402</v>
      </c>
      <c r="AR22292" t="s">
        <v>23284</v>
      </c>
      <c r="AS22292" t="s">
        <v>130</v>
      </c>
      <c r="AT22292" t="s">
        <v>104</v>
      </c>
      <c r="AU22292" t="s">
        <v>74</v>
      </c>
      <c r="AV22292">
        <v>1</v>
      </c>
      <c r="AW22292">
        <v>669</v>
      </c>
      <c r="AX22292" t="s">
        <v>75</v>
      </c>
      <c r="AY22292" t="s">
        <v>76</v>
      </c>
      <c r="AZ22292" t="s">
        <v>404</v>
      </c>
      <c r="BA22292" t="s">
        <v>405</v>
      </c>
      <c r="BB22292">
        <v>0.86469809498399997</v>
      </c>
      <c r="BC22292" t="s">
        <v>170</v>
      </c>
    </row>
    <row r="22293" spans="1:55" hidden="1">
      <c r="A22293" t="s">
        <v>55</v>
      </c>
      <c r="B22293" t="s">
        <v>52523</v>
      </c>
      <c r="C22293" t="s">
        <v>52524</v>
      </c>
      <c r="D22293" t="s">
        <v>60</v>
      </c>
      <c r="E22293" t="s">
        <v>60</v>
      </c>
      <c r="F22293" t="s">
        <v>12015</v>
      </c>
      <c r="G22293" t="s">
        <v>22125</v>
      </c>
      <c r="H22293" t="s">
        <v>8480</v>
      </c>
      <c r="I22293" t="s">
        <v>2455</v>
      </c>
      <c r="J22293" t="s">
        <v>2796</v>
      </c>
      <c r="K22293" t="s">
        <v>65</v>
      </c>
      <c r="L22293" t="s">
        <v>65</v>
      </c>
      <c r="M22293" t="s">
        <v>65</v>
      </c>
      <c r="N22293" t="s">
        <v>65</v>
      </c>
      <c r="O22293" t="s">
        <v>65</v>
      </c>
      <c r="P22293" t="s">
        <v>65</v>
      </c>
      <c r="Q22293" t="s">
        <v>65</v>
      </c>
      <c r="R22293" t="s">
        <v>65</v>
      </c>
      <c r="S22293" t="s">
        <v>65</v>
      </c>
      <c r="T22293" t="s">
        <v>65</v>
      </c>
      <c r="U22293" t="s">
        <v>65</v>
      </c>
      <c r="V22293" t="s">
        <v>65</v>
      </c>
      <c r="W22293" t="s">
        <v>65</v>
      </c>
      <c r="X22293" t="s">
        <v>65</v>
      </c>
      <c r="Y22293" t="s">
        <v>65</v>
      </c>
      <c r="Z22293" t="s">
        <v>65</v>
      </c>
      <c r="AA22293" t="s">
        <v>65</v>
      </c>
      <c r="AB22293" t="s">
        <v>65</v>
      </c>
      <c r="AC22293" t="s">
        <v>65</v>
      </c>
      <c r="AD22293" t="s">
        <v>65</v>
      </c>
      <c r="AE22293" t="s">
        <v>65</v>
      </c>
      <c r="AF22293">
        <v>6.8000000000000005E-2</v>
      </c>
      <c r="AG22293">
        <v>6.8099999999999994E-2</v>
      </c>
      <c r="AH22293" t="s">
        <v>352</v>
      </c>
      <c r="AI22293" t="b">
        <v>0</v>
      </c>
      <c r="AJ22293" t="s">
        <v>60</v>
      </c>
      <c r="AK22293">
        <v>0</v>
      </c>
      <c r="AL22293">
        <v>0</v>
      </c>
      <c r="AM22293">
        <v>0.21</v>
      </c>
      <c r="AN22293" t="s">
        <v>68</v>
      </c>
      <c r="AO22293" t="s">
        <v>140</v>
      </c>
      <c r="AP22293" t="s">
        <v>2461</v>
      </c>
      <c r="AQ22293" t="s">
        <v>915</v>
      </c>
      <c r="AR22293" t="s">
        <v>7661</v>
      </c>
      <c r="AS22293" t="s">
        <v>130</v>
      </c>
      <c r="AT22293" t="s">
        <v>17593</v>
      </c>
      <c r="AU22293" t="s">
        <v>244</v>
      </c>
      <c r="AV22293">
        <v>1</v>
      </c>
      <c r="AW22293">
        <v>397</v>
      </c>
      <c r="AX22293" t="s">
        <v>75</v>
      </c>
      <c r="AY22293" t="s">
        <v>76</v>
      </c>
      <c r="AZ22293" t="s">
        <v>2460</v>
      </c>
      <c r="BA22293" t="s">
        <v>2461</v>
      </c>
      <c r="BB22293">
        <v>0.86469809498399997</v>
      </c>
      <c r="BC22293" t="s">
        <v>90</v>
      </c>
    </row>
    <row r="22294" spans="1:55" hidden="1">
      <c r="A22294" t="s">
        <v>55</v>
      </c>
      <c r="B22294" t="s">
        <v>52525</v>
      </c>
      <c r="C22294" t="s">
        <v>52526</v>
      </c>
      <c r="D22294" t="s">
        <v>60</v>
      </c>
      <c r="E22294" t="s">
        <v>7567</v>
      </c>
      <c r="F22294" t="s">
        <v>489</v>
      </c>
      <c r="G22294" t="s">
        <v>4700</v>
      </c>
      <c r="H22294" t="s">
        <v>7567</v>
      </c>
      <c r="I22294" t="s">
        <v>97</v>
      </c>
      <c r="J22294" t="s">
        <v>3092</v>
      </c>
      <c r="K22294" t="s">
        <v>65</v>
      </c>
      <c r="L22294" t="s">
        <v>65</v>
      </c>
      <c r="M22294" t="s">
        <v>65</v>
      </c>
      <c r="N22294" t="s">
        <v>66</v>
      </c>
      <c r="O22294" t="s">
        <v>65</v>
      </c>
      <c r="P22294" t="s">
        <v>65</v>
      </c>
      <c r="Q22294" t="s">
        <v>65</v>
      </c>
      <c r="R22294" t="s">
        <v>65</v>
      </c>
      <c r="S22294" t="s">
        <v>65</v>
      </c>
      <c r="T22294" t="s">
        <v>65</v>
      </c>
      <c r="U22294" t="s">
        <v>65</v>
      </c>
      <c r="V22294" t="s">
        <v>65</v>
      </c>
      <c r="W22294" t="s">
        <v>65</v>
      </c>
      <c r="X22294" t="s">
        <v>65</v>
      </c>
      <c r="Y22294" t="s">
        <v>65</v>
      </c>
      <c r="Z22294" t="s">
        <v>65</v>
      </c>
      <c r="AA22294" t="s">
        <v>65</v>
      </c>
      <c r="AB22294" t="s">
        <v>65</v>
      </c>
      <c r="AC22294" t="s">
        <v>65</v>
      </c>
      <c r="AD22294" t="s">
        <v>65</v>
      </c>
      <c r="AE22294" t="s">
        <v>65</v>
      </c>
      <c r="AF22294">
        <v>8.2000000000000003E-2</v>
      </c>
      <c r="AG22294">
        <v>8.2000000000000003E-2</v>
      </c>
      <c r="AH22294" t="s">
        <v>352</v>
      </c>
      <c r="AI22294" t="b">
        <v>1</v>
      </c>
      <c r="AJ22294" t="s">
        <v>60</v>
      </c>
      <c r="AK22294">
        <v>1</v>
      </c>
      <c r="AL22294">
        <v>1</v>
      </c>
      <c r="AM22294">
        <v>0</v>
      </c>
      <c r="AN22294" t="s">
        <v>68</v>
      </c>
      <c r="AO22294" t="s">
        <v>336</v>
      </c>
      <c r="AP22294" t="s">
        <v>3093</v>
      </c>
      <c r="AQ22294" t="s">
        <v>102</v>
      </c>
      <c r="AR22294" t="s">
        <v>7492</v>
      </c>
      <c r="AS22294" t="s">
        <v>130</v>
      </c>
      <c r="AT22294" t="s">
        <v>24419</v>
      </c>
      <c r="AU22294" t="s">
        <v>223</v>
      </c>
      <c r="AV22294">
        <v>1</v>
      </c>
      <c r="AW22294">
        <v>470</v>
      </c>
      <c r="AX22294" t="s">
        <v>75</v>
      </c>
      <c r="AY22294" t="s">
        <v>76</v>
      </c>
      <c r="AZ22294" t="s">
        <v>3095</v>
      </c>
      <c r="BA22294" t="s">
        <v>3096</v>
      </c>
      <c r="BB22294">
        <v>2.5940942849500002</v>
      </c>
      <c r="BC22294" t="s">
        <v>90</v>
      </c>
    </row>
    <row r="22295" spans="1:55" hidden="1">
      <c r="A22295" t="s">
        <v>55</v>
      </c>
      <c r="B22295" t="s">
        <v>52527</v>
      </c>
      <c r="C22295" t="s">
        <v>52528</v>
      </c>
      <c r="D22295" t="s">
        <v>60</v>
      </c>
      <c r="E22295" t="s">
        <v>2960</v>
      </c>
      <c r="F22295" t="s">
        <v>5530</v>
      </c>
      <c r="G22295" t="s">
        <v>9163</v>
      </c>
      <c r="H22295" t="s">
        <v>669</v>
      </c>
      <c r="I22295" t="s">
        <v>527</v>
      </c>
      <c r="J22295" t="s">
        <v>528</v>
      </c>
      <c r="K22295" t="s">
        <v>65</v>
      </c>
      <c r="L22295" t="s">
        <v>65</v>
      </c>
      <c r="M22295" t="s">
        <v>65</v>
      </c>
      <c r="N22295" t="s">
        <v>65</v>
      </c>
      <c r="O22295" t="s">
        <v>65</v>
      </c>
      <c r="P22295" t="s">
        <v>65</v>
      </c>
      <c r="Q22295" t="s">
        <v>65</v>
      </c>
      <c r="R22295" t="s">
        <v>65</v>
      </c>
      <c r="S22295" t="s">
        <v>65</v>
      </c>
      <c r="T22295" t="s">
        <v>65</v>
      </c>
      <c r="U22295" t="s">
        <v>66</v>
      </c>
      <c r="V22295" t="s">
        <v>65</v>
      </c>
      <c r="W22295" t="s">
        <v>65</v>
      </c>
      <c r="X22295" t="s">
        <v>65</v>
      </c>
      <c r="Y22295" t="s">
        <v>65</v>
      </c>
      <c r="Z22295" t="s">
        <v>65</v>
      </c>
      <c r="AA22295" t="s">
        <v>65</v>
      </c>
      <c r="AB22295" t="s">
        <v>65</v>
      </c>
      <c r="AC22295" t="s">
        <v>65</v>
      </c>
      <c r="AD22295" t="s">
        <v>65</v>
      </c>
      <c r="AE22295" t="s">
        <v>66</v>
      </c>
      <c r="AF22295">
        <v>0.28299999999999997</v>
      </c>
      <c r="AG22295">
        <v>0.28339999999999999</v>
      </c>
      <c r="AH22295" t="s">
        <v>352</v>
      </c>
      <c r="AI22295" t="b">
        <v>1</v>
      </c>
      <c r="AJ22295" t="s">
        <v>60</v>
      </c>
      <c r="AK22295">
        <v>2</v>
      </c>
      <c r="AL22295">
        <v>2</v>
      </c>
      <c r="AM22295">
        <v>0.32</v>
      </c>
      <c r="AN22295" t="s">
        <v>68</v>
      </c>
      <c r="AO22295" t="s">
        <v>371</v>
      </c>
      <c r="AP22295" t="s">
        <v>529</v>
      </c>
      <c r="AQ22295" t="s">
        <v>241</v>
      </c>
      <c r="AR22295" t="s">
        <v>33411</v>
      </c>
      <c r="AS22295" t="s">
        <v>130</v>
      </c>
      <c r="AT22295" t="s">
        <v>1088</v>
      </c>
      <c r="AU22295" t="s">
        <v>74</v>
      </c>
      <c r="AV22295">
        <v>1</v>
      </c>
      <c r="AW22295">
        <v>576</v>
      </c>
      <c r="AX22295" t="s">
        <v>75</v>
      </c>
      <c r="AY22295" t="s">
        <v>159</v>
      </c>
      <c r="AZ22295" t="s">
        <v>532</v>
      </c>
      <c r="BA22295" t="s">
        <v>533</v>
      </c>
      <c r="BB22295">
        <v>6.9175847598700004</v>
      </c>
      <c r="BC22295" t="s">
        <v>90</v>
      </c>
    </row>
    <row r="22296" spans="1:55" hidden="1">
      <c r="A22296" t="s">
        <v>55</v>
      </c>
      <c r="B22296" t="s">
        <v>52529</v>
      </c>
      <c r="C22296" t="s">
        <v>52530</v>
      </c>
      <c r="D22296" t="s">
        <v>60</v>
      </c>
      <c r="E22296" t="s">
        <v>60</v>
      </c>
      <c r="F22296" t="s">
        <v>2530</v>
      </c>
      <c r="G22296" t="s">
        <v>3085</v>
      </c>
      <c r="H22296" t="s">
        <v>14810</v>
      </c>
      <c r="I22296" t="s">
        <v>238</v>
      </c>
      <c r="J22296" t="s">
        <v>259</v>
      </c>
      <c r="K22296" t="s">
        <v>65</v>
      </c>
      <c r="L22296" t="s">
        <v>65</v>
      </c>
      <c r="M22296" t="s">
        <v>65</v>
      </c>
      <c r="N22296" t="s">
        <v>65</v>
      </c>
      <c r="O22296" t="s">
        <v>65</v>
      </c>
      <c r="P22296" t="s">
        <v>65</v>
      </c>
      <c r="Q22296" t="s">
        <v>65</v>
      </c>
      <c r="R22296" t="s">
        <v>65</v>
      </c>
      <c r="S22296" t="s">
        <v>65</v>
      </c>
      <c r="T22296" t="s">
        <v>65</v>
      </c>
      <c r="U22296" t="s">
        <v>65</v>
      </c>
      <c r="V22296" t="s">
        <v>65</v>
      </c>
      <c r="W22296" t="s">
        <v>65</v>
      </c>
      <c r="X22296" t="s">
        <v>65</v>
      </c>
      <c r="Y22296" t="s">
        <v>65</v>
      </c>
      <c r="Z22296" t="s">
        <v>65</v>
      </c>
      <c r="AA22296" t="s">
        <v>65</v>
      </c>
      <c r="AB22296" t="s">
        <v>65</v>
      </c>
      <c r="AC22296" t="s">
        <v>65</v>
      </c>
      <c r="AD22296" t="s">
        <v>65</v>
      </c>
      <c r="AE22296" t="s">
        <v>66</v>
      </c>
      <c r="AF22296">
        <v>1.2E-2</v>
      </c>
      <c r="AG22296">
        <v>1.2200000000000001E-2</v>
      </c>
      <c r="AH22296" t="s">
        <v>352</v>
      </c>
      <c r="AI22296" t="b">
        <v>1</v>
      </c>
      <c r="AJ22296" t="s">
        <v>60</v>
      </c>
      <c r="AK22296">
        <v>1</v>
      </c>
      <c r="AL22296">
        <v>1</v>
      </c>
      <c r="AM22296">
        <v>0</v>
      </c>
      <c r="AN22296" t="s">
        <v>68</v>
      </c>
      <c r="AO22296" t="s">
        <v>116</v>
      </c>
      <c r="AP22296" t="s">
        <v>260</v>
      </c>
      <c r="AQ22296" t="s">
        <v>241</v>
      </c>
      <c r="AR22296" t="s">
        <v>7032</v>
      </c>
      <c r="AS22296" t="s">
        <v>130</v>
      </c>
      <c r="AT22296" t="s">
        <v>513</v>
      </c>
      <c r="AU22296" t="s">
        <v>74</v>
      </c>
      <c r="AV22296">
        <v>1</v>
      </c>
      <c r="AW22296">
        <v>551</v>
      </c>
      <c r="AX22296" t="s">
        <v>75</v>
      </c>
      <c r="AY22296" t="s">
        <v>159</v>
      </c>
      <c r="AZ22296" t="s">
        <v>263</v>
      </c>
      <c r="BA22296" t="s">
        <v>264</v>
      </c>
      <c r="BB22296">
        <v>1.7293961899700001</v>
      </c>
      <c r="BC22296" t="s">
        <v>121</v>
      </c>
    </row>
    <row r="22297" spans="1:55" hidden="1">
      <c r="A22297" t="s">
        <v>55</v>
      </c>
      <c r="B22297" t="s">
        <v>52531</v>
      </c>
      <c r="C22297" t="s">
        <v>52532</v>
      </c>
      <c r="D22297" t="s">
        <v>60</v>
      </c>
      <c r="E22297" t="s">
        <v>2911</v>
      </c>
      <c r="F22297" t="s">
        <v>4309</v>
      </c>
      <c r="G22297" t="s">
        <v>2974</v>
      </c>
      <c r="H22297" t="s">
        <v>2911</v>
      </c>
      <c r="I22297" t="s">
        <v>527</v>
      </c>
      <c r="J22297" t="s">
        <v>528</v>
      </c>
      <c r="K22297" t="s">
        <v>65</v>
      </c>
      <c r="L22297" t="s">
        <v>65</v>
      </c>
      <c r="M22297" t="s">
        <v>65</v>
      </c>
      <c r="N22297" t="s">
        <v>65</v>
      </c>
      <c r="O22297" t="s">
        <v>66</v>
      </c>
      <c r="P22297" t="s">
        <v>65</v>
      </c>
      <c r="Q22297" t="s">
        <v>65</v>
      </c>
      <c r="R22297" t="s">
        <v>65</v>
      </c>
      <c r="S22297" t="s">
        <v>65</v>
      </c>
      <c r="T22297" t="s">
        <v>65</v>
      </c>
      <c r="U22297" t="s">
        <v>65</v>
      </c>
      <c r="V22297" t="s">
        <v>65</v>
      </c>
      <c r="W22297" t="s">
        <v>66</v>
      </c>
      <c r="X22297" t="s">
        <v>65</v>
      </c>
      <c r="Y22297" t="s">
        <v>65</v>
      </c>
      <c r="Z22297" t="s">
        <v>65</v>
      </c>
      <c r="AA22297" t="s">
        <v>65</v>
      </c>
      <c r="AB22297" t="s">
        <v>65</v>
      </c>
      <c r="AC22297" t="s">
        <v>65</v>
      </c>
      <c r="AD22297" t="s">
        <v>65</v>
      </c>
      <c r="AE22297" t="s">
        <v>66</v>
      </c>
      <c r="AF22297">
        <v>0.20599999999999999</v>
      </c>
      <c r="AG22297">
        <v>0.20569999999999999</v>
      </c>
      <c r="AH22297" t="s">
        <v>352</v>
      </c>
      <c r="AI22297" t="b">
        <v>1</v>
      </c>
      <c r="AJ22297" t="s">
        <v>86</v>
      </c>
      <c r="AK22297">
        <v>3</v>
      </c>
      <c r="AL22297">
        <v>3</v>
      </c>
      <c r="AM22297">
        <v>0.91</v>
      </c>
      <c r="AN22297" t="s">
        <v>68</v>
      </c>
      <c r="AO22297" t="s">
        <v>87</v>
      </c>
      <c r="AP22297" t="s">
        <v>529</v>
      </c>
      <c r="AQ22297" t="s">
        <v>241</v>
      </c>
      <c r="AR22297" t="s">
        <v>5207</v>
      </c>
      <c r="AS22297" t="s">
        <v>130</v>
      </c>
      <c r="AT22297" t="s">
        <v>3951</v>
      </c>
      <c r="AU22297" t="s">
        <v>74</v>
      </c>
      <c r="AV22297">
        <v>1</v>
      </c>
      <c r="AW22297">
        <v>228</v>
      </c>
      <c r="AX22297" t="s">
        <v>89</v>
      </c>
      <c r="AY22297" t="s">
        <v>76</v>
      </c>
      <c r="AZ22297" t="s">
        <v>532</v>
      </c>
      <c r="BA22297" t="s">
        <v>533</v>
      </c>
      <c r="BB22297">
        <v>6.0528866648899999</v>
      </c>
      <c r="BC22297" t="s">
        <v>121</v>
      </c>
    </row>
    <row r="22298" spans="1:55" hidden="1">
      <c r="A22298" t="s">
        <v>55</v>
      </c>
      <c r="B22298" t="s">
        <v>52533</v>
      </c>
      <c r="C22298" t="s">
        <v>52534</v>
      </c>
      <c r="D22298" t="s">
        <v>60</v>
      </c>
      <c r="E22298" t="s">
        <v>5446</v>
      </c>
      <c r="F22298" t="s">
        <v>4872</v>
      </c>
      <c r="G22298" t="s">
        <v>7332</v>
      </c>
      <c r="H22298" t="s">
        <v>4512</v>
      </c>
      <c r="I22298" t="s">
        <v>361</v>
      </c>
      <c r="J22298" t="s">
        <v>362</v>
      </c>
      <c r="K22298" t="s">
        <v>65</v>
      </c>
      <c r="L22298" t="s">
        <v>65</v>
      </c>
      <c r="M22298" t="s">
        <v>65</v>
      </c>
      <c r="N22298" t="s">
        <v>65</v>
      </c>
      <c r="O22298" t="s">
        <v>65</v>
      </c>
      <c r="P22298" t="s">
        <v>65</v>
      </c>
      <c r="Q22298" t="s">
        <v>65</v>
      </c>
      <c r="R22298" t="s">
        <v>66</v>
      </c>
      <c r="S22298" t="s">
        <v>65</v>
      </c>
      <c r="T22298" t="s">
        <v>65</v>
      </c>
      <c r="U22298" t="s">
        <v>65</v>
      </c>
      <c r="V22298" t="s">
        <v>65</v>
      </c>
      <c r="W22298" t="s">
        <v>65</v>
      </c>
      <c r="X22298" t="s">
        <v>66</v>
      </c>
      <c r="Y22298" t="s">
        <v>65</v>
      </c>
      <c r="Z22298" t="s">
        <v>65</v>
      </c>
      <c r="AA22298" t="s">
        <v>65</v>
      </c>
      <c r="AB22298" t="s">
        <v>66</v>
      </c>
      <c r="AC22298" t="s">
        <v>65</v>
      </c>
      <c r="AD22298" t="s">
        <v>65</v>
      </c>
      <c r="AE22298" t="s">
        <v>66</v>
      </c>
      <c r="AF22298">
        <v>0.41</v>
      </c>
      <c r="AG22298">
        <v>0.41039999999999999</v>
      </c>
      <c r="AH22298" t="s">
        <v>352</v>
      </c>
      <c r="AI22298" t="b">
        <v>1</v>
      </c>
      <c r="AJ22298" t="s">
        <v>60</v>
      </c>
      <c r="AK22298">
        <v>4</v>
      </c>
      <c r="AL22298">
        <v>4</v>
      </c>
      <c r="AM22298">
        <v>0.37</v>
      </c>
      <c r="AN22298" t="s">
        <v>68</v>
      </c>
      <c r="AO22298" t="s">
        <v>100</v>
      </c>
      <c r="AP22298" t="s">
        <v>363</v>
      </c>
      <c r="AQ22298" t="s">
        <v>142</v>
      </c>
      <c r="AR22298" t="s">
        <v>17925</v>
      </c>
      <c r="AS22298" t="s">
        <v>130</v>
      </c>
      <c r="AT22298" t="s">
        <v>99</v>
      </c>
      <c r="AU22298" t="s">
        <v>74</v>
      </c>
      <c r="AV22298">
        <v>1</v>
      </c>
      <c r="AW22298">
        <v>748</v>
      </c>
      <c r="AX22298" t="s">
        <v>75</v>
      </c>
      <c r="AY22298" t="s">
        <v>159</v>
      </c>
      <c r="AZ22298" t="s">
        <v>362</v>
      </c>
      <c r="BA22298" t="s">
        <v>363</v>
      </c>
      <c r="BB22298">
        <v>5.1881885699000003</v>
      </c>
      <c r="BC22298" t="s">
        <v>121</v>
      </c>
    </row>
    <row r="22299" spans="1:55" hidden="1">
      <c r="A22299" t="s">
        <v>55</v>
      </c>
      <c r="B22299" t="s">
        <v>52535</v>
      </c>
      <c r="C22299" t="s">
        <v>52536</v>
      </c>
      <c r="D22299" t="s">
        <v>2541</v>
      </c>
      <c r="E22299" t="s">
        <v>1738</v>
      </c>
      <c r="F22299" t="s">
        <v>60</v>
      </c>
      <c r="G22299" t="s">
        <v>8741</v>
      </c>
      <c r="H22299" t="s">
        <v>6599</v>
      </c>
      <c r="I22299" t="s">
        <v>97</v>
      </c>
      <c r="J22299" t="s">
        <v>113</v>
      </c>
      <c r="K22299" t="s">
        <v>65</v>
      </c>
      <c r="L22299" t="s">
        <v>65</v>
      </c>
      <c r="M22299" t="s">
        <v>65</v>
      </c>
      <c r="N22299" t="s">
        <v>65</v>
      </c>
      <c r="O22299" t="s">
        <v>65</v>
      </c>
      <c r="P22299" t="s">
        <v>65</v>
      </c>
      <c r="Q22299" t="s">
        <v>65</v>
      </c>
      <c r="R22299" t="s">
        <v>65</v>
      </c>
      <c r="S22299" t="s">
        <v>66</v>
      </c>
      <c r="T22299" t="s">
        <v>65</v>
      </c>
      <c r="U22299" t="s">
        <v>66</v>
      </c>
      <c r="V22299" t="s">
        <v>65</v>
      </c>
      <c r="W22299" t="s">
        <v>65</v>
      </c>
      <c r="X22299" t="s">
        <v>65</v>
      </c>
      <c r="Y22299" t="s">
        <v>65</v>
      </c>
      <c r="Z22299" t="s">
        <v>65</v>
      </c>
      <c r="AA22299" t="s">
        <v>65</v>
      </c>
      <c r="AB22299" t="s">
        <v>65</v>
      </c>
      <c r="AC22299" t="s">
        <v>65</v>
      </c>
      <c r="AD22299" t="s">
        <v>65</v>
      </c>
      <c r="AE22299" t="s">
        <v>66</v>
      </c>
      <c r="AF22299">
        <v>0.34599999999999997</v>
      </c>
      <c r="AG22299">
        <v>0.34589999999999999</v>
      </c>
      <c r="AH22299" t="s">
        <v>352</v>
      </c>
      <c r="AI22299" t="b">
        <v>1</v>
      </c>
      <c r="AJ22299" t="s">
        <v>115</v>
      </c>
      <c r="AK22299">
        <v>3</v>
      </c>
      <c r="AL22299">
        <v>3</v>
      </c>
      <c r="AM22299">
        <v>1.42</v>
      </c>
      <c r="AN22299" t="s">
        <v>68</v>
      </c>
      <c r="AO22299" t="s">
        <v>400</v>
      </c>
      <c r="AP22299" t="s">
        <v>117</v>
      </c>
      <c r="AQ22299" t="s">
        <v>102</v>
      </c>
      <c r="AR22299" t="s">
        <v>849</v>
      </c>
      <c r="AS22299" t="s">
        <v>73</v>
      </c>
      <c r="AT22299" t="s">
        <v>24419</v>
      </c>
      <c r="AU22299" t="s">
        <v>74</v>
      </c>
      <c r="AV22299">
        <v>1</v>
      </c>
      <c r="AW22299">
        <v>582</v>
      </c>
      <c r="AX22299" t="s">
        <v>89</v>
      </c>
      <c r="AY22299" t="s">
        <v>76</v>
      </c>
      <c r="AZ22299" t="s">
        <v>119</v>
      </c>
      <c r="BA22299" t="s">
        <v>120</v>
      </c>
      <c r="BB22299">
        <v>4.3234904749199998</v>
      </c>
      <c r="BC22299" t="s">
        <v>79</v>
      </c>
    </row>
    <row r="22300" spans="1:55" hidden="1">
      <c r="A22300" t="s">
        <v>55</v>
      </c>
      <c r="B22300" t="s">
        <v>52537</v>
      </c>
      <c r="C22300" t="s">
        <v>52538</v>
      </c>
      <c r="D22300" t="s">
        <v>60</v>
      </c>
      <c r="E22300" t="s">
        <v>60</v>
      </c>
      <c r="F22300" t="s">
        <v>267</v>
      </c>
      <c r="G22300" t="s">
        <v>9871</v>
      </c>
      <c r="H22300" t="s">
        <v>7886</v>
      </c>
      <c r="I22300" t="s">
        <v>361</v>
      </c>
      <c r="J22300" t="s">
        <v>362</v>
      </c>
      <c r="K22300" t="s">
        <v>65</v>
      </c>
      <c r="L22300" t="s">
        <v>65</v>
      </c>
      <c r="M22300" t="s">
        <v>65</v>
      </c>
      <c r="N22300" t="s">
        <v>65</v>
      </c>
      <c r="O22300" t="s">
        <v>65</v>
      </c>
      <c r="P22300" t="s">
        <v>65</v>
      </c>
      <c r="Q22300" t="s">
        <v>65</v>
      </c>
      <c r="R22300" t="s">
        <v>65</v>
      </c>
      <c r="S22300" t="s">
        <v>65</v>
      </c>
      <c r="T22300" t="s">
        <v>65</v>
      </c>
      <c r="U22300" t="s">
        <v>65</v>
      </c>
      <c r="V22300" t="s">
        <v>65</v>
      </c>
      <c r="W22300" t="s">
        <v>65</v>
      </c>
      <c r="X22300" t="s">
        <v>65</v>
      </c>
      <c r="Y22300" t="s">
        <v>65</v>
      </c>
      <c r="Z22300" t="s">
        <v>65</v>
      </c>
      <c r="AA22300" t="s">
        <v>65</v>
      </c>
      <c r="AB22300" t="s">
        <v>65</v>
      </c>
      <c r="AC22300" t="s">
        <v>65</v>
      </c>
      <c r="AD22300" t="s">
        <v>65</v>
      </c>
      <c r="AE22300" t="s">
        <v>65</v>
      </c>
      <c r="AF22300">
        <v>0.67800000000000005</v>
      </c>
      <c r="AG22300">
        <v>0.67769999999999997</v>
      </c>
      <c r="AH22300" t="s">
        <v>352</v>
      </c>
      <c r="AI22300" t="b">
        <v>0</v>
      </c>
      <c r="AJ22300" t="s">
        <v>60</v>
      </c>
      <c r="AK22300">
        <v>0</v>
      </c>
      <c r="AL22300">
        <v>0</v>
      </c>
      <c r="AM22300">
        <v>0.79</v>
      </c>
      <c r="AN22300" t="s">
        <v>68</v>
      </c>
      <c r="AO22300" t="s">
        <v>69</v>
      </c>
      <c r="AP22300" t="s">
        <v>363</v>
      </c>
      <c r="AQ22300" t="s">
        <v>142</v>
      </c>
      <c r="AR22300" t="s">
        <v>1409</v>
      </c>
      <c r="AS22300" t="s">
        <v>130</v>
      </c>
      <c r="AT22300" t="s">
        <v>99</v>
      </c>
      <c r="AU22300" t="s">
        <v>74</v>
      </c>
      <c r="AV22300">
        <v>1</v>
      </c>
      <c r="AW22300">
        <v>576</v>
      </c>
      <c r="AX22300" t="s">
        <v>75</v>
      </c>
      <c r="AY22300" t="s">
        <v>76</v>
      </c>
      <c r="AZ22300" t="s">
        <v>362</v>
      </c>
      <c r="BA22300" t="s">
        <v>363</v>
      </c>
      <c r="BB22300">
        <v>3.4587923799300002</v>
      </c>
      <c r="BC22300" t="s">
        <v>90</v>
      </c>
    </row>
    <row r="22301" spans="1:55" hidden="1">
      <c r="A22301" t="s">
        <v>55</v>
      </c>
      <c r="B22301" t="s">
        <v>52539</v>
      </c>
      <c r="C22301" t="s">
        <v>52540</v>
      </c>
      <c r="D22301" t="s">
        <v>60</v>
      </c>
      <c r="E22301" t="s">
        <v>2819</v>
      </c>
      <c r="F22301" t="s">
        <v>6952</v>
      </c>
      <c r="G22301" t="s">
        <v>3327</v>
      </c>
      <c r="H22301" t="s">
        <v>1766</v>
      </c>
      <c r="I22301" t="s">
        <v>527</v>
      </c>
      <c r="J22301" t="s">
        <v>4427</v>
      </c>
      <c r="K22301" t="s">
        <v>65</v>
      </c>
      <c r="L22301" t="s">
        <v>65</v>
      </c>
      <c r="M22301" t="s">
        <v>65</v>
      </c>
      <c r="N22301" t="s">
        <v>65</v>
      </c>
      <c r="O22301" t="s">
        <v>66</v>
      </c>
      <c r="P22301" t="s">
        <v>65</v>
      </c>
      <c r="Q22301" t="s">
        <v>65</v>
      </c>
      <c r="R22301" t="s">
        <v>65</v>
      </c>
      <c r="S22301" t="s">
        <v>65</v>
      </c>
      <c r="T22301" t="s">
        <v>65</v>
      </c>
      <c r="U22301" t="s">
        <v>66</v>
      </c>
      <c r="V22301" t="s">
        <v>65</v>
      </c>
      <c r="W22301" t="s">
        <v>65</v>
      </c>
      <c r="X22301" t="s">
        <v>65</v>
      </c>
      <c r="Y22301" t="s">
        <v>65</v>
      </c>
      <c r="Z22301" t="s">
        <v>65</v>
      </c>
      <c r="AA22301" t="s">
        <v>65</v>
      </c>
      <c r="AB22301" t="s">
        <v>65</v>
      </c>
      <c r="AC22301" t="s">
        <v>65</v>
      </c>
      <c r="AD22301" t="s">
        <v>65</v>
      </c>
      <c r="AE22301" t="s">
        <v>66</v>
      </c>
      <c r="AF22301">
        <v>0.47</v>
      </c>
      <c r="AG22301">
        <v>0.47010000000000002</v>
      </c>
      <c r="AH22301" t="s">
        <v>352</v>
      </c>
      <c r="AI22301" t="b">
        <v>1</v>
      </c>
      <c r="AJ22301" t="s">
        <v>60</v>
      </c>
      <c r="AK22301">
        <v>3</v>
      </c>
      <c r="AL22301">
        <v>3</v>
      </c>
      <c r="AM22301">
        <v>0.6</v>
      </c>
      <c r="AN22301" t="s">
        <v>68</v>
      </c>
      <c r="AO22301" t="s">
        <v>400</v>
      </c>
      <c r="AP22301" t="s">
        <v>4429</v>
      </c>
      <c r="AQ22301" t="s">
        <v>241</v>
      </c>
      <c r="AR22301" t="s">
        <v>2603</v>
      </c>
      <c r="AS22301" t="s">
        <v>130</v>
      </c>
      <c r="AT22301" t="s">
        <v>3951</v>
      </c>
      <c r="AU22301" t="s">
        <v>74</v>
      </c>
      <c r="AV22301">
        <v>1</v>
      </c>
      <c r="AW22301">
        <v>630</v>
      </c>
      <c r="AX22301" t="s">
        <v>75</v>
      </c>
      <c r="AY22301" t="s">
        <v>159</v>
      </c>
      <c r="AZ22301" t="s">
        <v>532</v>
      </c>
      <c r="BA22301" t="s">
        <v>533</v>
      </c>
      <c r="BB22301">
        <v>4.3234904749199998</v>
      </c>
      <c r="BC22301" t="s">
        <v>224</v>
      </c>
    </row>
    <row r="22302" spans="1:55" hidden="1">
      <c r="A22302" t="s">
        <v>55</v>
      </c>
      <c r="B22302" t="s">
        <v>52541</v>
      </c>
      <c r="C22302" t="s">
        <v>52542</v>
      </c>
      <c r="D22302" t="s">
        <v>60</v>
      </c>
      <c r="E22302" t="s">
        <v>410</v>
      </c>
      <c r="F22302" t="s">
        <v>16432</v>
      </c>
      <c r="G22302" t="s">
        <v>3051</v>
      </c>
      <c r="H22302" t="s">
        <v>1363</v>
      </c>
      <c r="I22302" t="s">
        <v>361</v>
      </c>
      <c r="J22302" t="s">
        <v>362</v>
      </c>
      <c r="K22302" t="s">
        <v>65</v>
      </c>
      <c r="L22302" t="s">
        <v>65</v>
      </c>
      <c r="M22302" t="s">
        <v>65</v>
      </c>
      <c r="N22302" t="s">
        <v>65</v>
      </c>
      <c r="O22302" t="s">
        <v>65</v>
      </c>
      <c r="P22302" t="s">
        <v>65</v>
      </c>
      <c r="Q22302" t="s">
        <v>66</v>
      </c>
      <c r="R22302" t="s">
        <v>65</v>
      </c>
      <c r="S22302" t="s">
        <v>65</v>
      </c>
      <c r="T22302" t="s">
        <v>65</v>
      </c>
      <c r="U22302" t="s">
        <v>65</v>
      </c>
      <c r="V22302" t="s">
        <v>65</v>
      </c>
      <c r="W22302" t="s">
        <v>65</v>
      </c>
      <c r="X22302" t="s">
        <v>65</v>
      </c>
      <c r="Y22302" t="s">
        <v>65</v>
      </c>
      <c r="Z22302" t="s">
        <v>65</v>
      </c>
      <c r="AA22302" t="s">
        <v>65</v>
      </c>
      <c r="AB22302" t="s">
        <v>65</v>
      </c>
      <c r="AC22302" t="s">
        <v>65</v>
      </c>
      <c r="AD22302" t="s">
        <v>65</v>
      </c>
      <c r="AE22302" t="s">
        <v>65</v>
      </c>
      <c r="AF22302">
        <v>0.13100000000000001</v>
      </c>
      <c r="AG22302">
        <v>0.1308</v>
      </c>
      <c r="AH22302" t="s">
        <v>352</v>
      </c>
      <c r="AI22302" t="b">
        <v>1</v>
      </c>
      <c r="AJ22302" t="s">
        <v>310</v>
      </c>
      <c r="AK22302">
        <v>1</v>
      </c>
      <c r="AL22302">
        <v>1</v>
      </c>
      <c r="AM22302">
        <v>0.06</v>
      </c>
      <c r="AN22302" t="s">
        <v>68</v>
      </c>
      <c r="AO22302" t="s">
        <v>1659</v>
      </c>
      <c r="AP22302" t="s">
        <v>363</v>
      </c>
      <c r="AQ22302" t="s">
        <v>142</v>
      </c>
      <c r="AR22302" t="s">
        <v>1693</v>
      </c>
      <c r="AS22302" t="s">
        <v>130</v>
      </c>
      <c r="AT22302" t="s">
        <v>99</v>
      </c>
      <c r="AU22302" t="s">
        <v>74</v>
      </c>
      <c r="AV22302">
        <v>1</v>
      </c>
      <c r="AW22302">
        <v>700</v>
      </c>
      <c r="AX22302" t="s">
        <v>89</v>
      </c>
      <c r="AY22302" t="s">
        <v>159</v>
      </c>
      <c r="AZ22302" t="s">
        <v>362</v>
      </c>
      <c r="BA22302" t="s">
        <v>363</v>
      </c>
      <c r="BB22302">
        <v>12.1057733298</v>
      </c>
      <c r="BC22302" t="s">
        <v>246</v>
      </c>
    </row>
    <row r="22303" spans="1:55" hidden="1">
      <c r="A22303" t="s">
        <v>55</v>
      </c>
      <c r="B22303" t="s">
        <v>52543</v>
      </c>
      <c r="C22303" t="s">
        <v>52544</v>
      </c>
      <c r="D22303" t="s">
        <v>60</v>
      </c>
      <c r="E22303" t="s">
        <v>5663</v>
      </c>
      <c r="F22303" t="s">
        <v>2845</v>
      </c>
      <c r="G22303" t="s">
        <v>2845</v>
      </c>
      <c r="H22303" t="s">
        <v>10222</v>
      </c>
      <c r="I22303" t="s">
        <v>165</v>
      </c>
      <c r="J22303" t="s">
        <v>717</v>
      </c>
      <c r="K22303" t="s">
        <v>65</v>
      </c>
      <c r="L22303" t="s">
        <v>65</v>
      </c>
      <c r="M22303" t="s">
        <v>65</v>
      </c>
      <c r="N22303" t="s">
        <v>65</v>
      </c>
      <c r="O22303" t="s">
        <v>65</v>
      </c>
      <c r="P22303" t="s">
        <v>65</v>
      </c>
      <c r="Q22303" t="s">
        <v>65</v>
      </c>
      <c r="R22303" t="s">
        <v>65</v>
      </c>
      <c r="S22303" t="s">
        <v>65</v>
      </c>
      <c r="T22303" t="s">
        <v>65</v>
      </c>
      <c r="U22303" t="s">
        <v>65</v>
      </c>
      <c r="V22303" t="s">
        <v>65</v>
      </c>
      <c r="W22303" t="s">
        <v>66</v>
      </c>
      <c r="X22303" t="s">
        <v>65</v>
      </c>
      <c r="Y22303" t="s">
        <v>65</v>
      </c>
      <c r="Z22303" t="s">
        <v>65</v>
      </c>
      <c r="AA22303" t="s">
        <v>65</v>
      </c>
      <c r="AB22303" t="s">
        <v>65</v>
      </c>
      <c r="AC22303" t="s">
        <v>65</v>
      </c>
      <c r="AD22303" t="s">
        <v>65</v>
      </c>
      <c r="AE22303" t="s">
        <v>66</v>
      </c>
      <c r="AF22303">
        <v>0.20899999999999999</v>
      </c>
      <c r="AG22303">
        <v>0.20930000000000001</v>
      </c>
      <c r="AH22303" t="s">
        <v>352</v>
      </c>
      <c r="AI22303" t="b">
        <v>1</v>
      </c>
      <c r="AJ22303" t="s">
        <v>60</v>
      </c>
      <c r="AK22303">
        <v>2</v>
      </c>
      <c r="AL22303">
        <v>2</v>
      </c>
      <c r="AM22303">
        <v>0.16</v>
      </c>
      <c r="AN22303" t="s">
        <v>68</v>
      </c>
      <c r="AO22303" t="s">
        <v>140</v>
      </c>
      <c r="AP22303" t="s">
        <v>718</v>
      </c>
      <c r="AQ22303" t="s">
        <v>168</v>
      </c>
      <c r="AR22303" t="s">
        <v>742</v>
      </c>
      <c r="AS22303" t="s">
        <v>130</v>
      </c>
      <c r="AT22303" t="s">
        <v>86</v>
      </c>
      <c r="AU22303" t="s">
        <v>74</v>
      </c>
      <c r="AV22303">
        <v>1</v>
      </c>
      <c r="AW22303">
        <v>387</v>
      </c>
      <c r="AX22303" t="s">
        <v>75</v>
      </c>
      <c r="AY22303" t="s">
        <v>76</v>
      </c>
      <c r="AZ22303" t="s">
        <v>720</v>
      </c>
      <c r="BA22303" t="s">
        <v>721</v>
      </c>
      <c r="BB22303">
        <v>0.86469809498399997</v>
      </c>
      <c r="BC22303" t="s">
        <v>121</v>
      </c>
    </row>
    <row r="22304" spans="1:55" hidden="1">
      <c r="A22304" t="s">
        <v>55</v>
      </c>
      <c r="B22304" t="s">
        <v>52545</v>
      </c>
      <c r="C22304" t="s">
        <v>52546</v>
      </c>
      <c r="D22304" t="s">
        <v>60</v>
      </c>
      <c r="E22304" t="s">
        <v>10878</v>
      </c>
      <c r="F22304" t="s">
        <v>3051</v>
      </c>
      <c r="G22304" t="s">
        <v>6582</v>
      </c>
      <c r="H22304" t="s">
        <v>1625</v>
      </c>
      <c r="I22304" t="s">
        <v>861</v>
      </c>
      <c r="J22304" t="s">
        <v>862</v>
      </c>
      <c r="K22304" t="s">
        <v>65</v>
      </c>
      <c r="L22304" t="s">
        <v>65</v>
      </c>
      <c r="M22304" t="s">
        <v>65</v>
      </c>
      <c r="N22304" t="s">
        <v>66</v>
      </c>
      <c r="O22304" t="s">
        <v>65</v>
      </c>
      <c r="P22304" t="s">
        <v>65</v>
      </c>
      <c r="Q22304" t="s">
        <v>65</v>
      </c>
      <c r="R22304" t="s">
        <v>65</v>
      </c>
      <c r="S22304" t="s">
        <v>65</v>
      </c>
      <c r="T22304" t="s">
        <v>65</v>
      </c>
      <c r="U22304" t="s">
        <v>65</v>
      </c>
      <c r="V22304" t="s">
        <v>65</v>
      </c>
      <c r="W22304" t="s">
        <v>65</v>
      </c>
      <c r="X22304" t="s">
        <v>65</v>
      </c>
      <c r="Y22304" t="s">
        <v>65</v>
      </c>
      <c r="Z22304" t="s">
        <v>65</v>
      </c>
      <c r="AA22304" t="s">
        <v>65</v>
      </c>
      <c r="AB22304" t="s">
        <v>65</v>
      </c>
      <c r="AC22304" t="s">
        <v>65</v>
      </c>
      <c r="AD22304" t="s">
        <v>65</v>
      </c>
      <c r="AE22304" t="s">
        <v>66</v>
      </c>
      <c r="AF22304">
        <v>9.6000000000000002E-2</v>
      </c>
      <c r="AG22304">
        <v>9.6299999999999997E-2</v>
      </c>
      <c r="AH22304" t="s">
        <v>352</v>
      </c>
      <c r="AI22304" t="b">
        <v>1</v>
      </c>
      <c r="AJ22304" t="s">
        <v>60</v>
      </c>
      <c r="AK22304">
        <v>2</v>
      </c>
      <c r="AL22304">
        <v>2</v>
      </c>
      <c r="AM22304">
        <v>0.06</v>
      </c>
      <c r="AN22304" t="s">
        <v>68</v>
      </c>
      <c r="AO22304" t="s">
        <v>140</v>
      </c>
      <c r="AP22304" t="s">
        <v>863</v>
      </c>
      <c r="AQ22304" t="s">
        <v>156</v>
      </c>
      <c r="AR22304" t="s">
        <v>3272</v>
      </c>
      <c r="AS22304" t="s">
        <v>130</v>
      </c>
      <c r="AT22304" t="s">
        <v>865</v>
      </c>
      <c r="AU22304" t="s">
        <v>74</v>
      </c>
      <c r="AV22304">
        <v>1</v>
      </c>
      <c r="AW22304">
        <v>621</v>
      </c>
      <c r="AX22304" t="s">
        <v>75</v>
      </c>
      <c r="AY22304" t="s">
        <v>159</v>
      </c>
      <c r="AZ22304" t="s">
        <v>862</v>
      </c>
      <c r="BA22304" t="s">
        <v>863</v>
      </c>
      <c r="BB22304">
        <v>0.86469809498399997</v>
      </c>
      <c r="BC22304" t="s">
        <v>79</v>
      </c>
    </row>
    <row r="22305" spans="1:55" hidden="1">
      <c r="A22305" t="s">
        <v>55</v>
      </c>
      <c r="B22305" t="s">
        <v>52547</v>
      </c>
      <c r="C22305" t="s">
        <v>52548</v>
      </c>
      <c r="D22305" t="s">
        <v>60</v>
      </c>
      <c r="E22305" t="s">
        <v>60</v>
      </c>
      <c r="F22305" t="s">
        <v>6022</v>
      </c>
      <c r="G22305" t="s">
        <v>3592</v>
      </c>
      <c r="H22305" t="s">
        <v>4380</v>
      </c>
      <c r="I22305" t="s">
        <v>644</v>
      </c>
      <c r="J22305" t="s">
        <v>8172</v>
      </c>
      <c r="K22305" t="s">
        <v>65</v>
      </c>
      <c r="L22305" t="s">
        <v>65</v>
      </c>
      <c r="M22305" t="s">
        <v>65</v>
      </c>
      <c r="N22305" t="s">
        <v>65</v>
      </c>
      <c r="O22305" t="s">
        <v>65</v>
      </c>
      <c r="P22305" t="s">
        <v>65</v>
      </c>
      <c r="Q22305" t="s">
        <v>65</v>
      </c>
      <c r="R22305" t="s">
        <v>65</v>
      </c>
      <c r="S22305" t="s">
        <v>65</v>
      </c>
      <c r="T22305" t="s">
        <v>65</v>
      </c>
      <c r="U22305" t="s">
        <v>65</v>
      </c>
      <c r="V22305" t="s">
        <v>65</v>
      </c>
      <c r="W22305" t="s">
        <v>65</v>
      </c>
      <c r="X22305" t="s">
        <v>65</v>
      </c>
      <c r="Y22305" t="s">
        <v>65</v>
      </c>
      <c r="Z22305" t="s">
        <v>65</v>
      </c>
      <c r="AA22305" t="s">
        <v>65</v>
      </c>
      <c r="AB22305" t="s">
        <v>65</v>
      </c>
      <c r="AC22305" t="s">
        <v>65</v>
      </c>
      <c r="AD22305" t="s">
        <v>65</v>
      </c>
      <c r="AE22305" t="s">
        <v>66</v>
      </c>
      <c r="AF22305">
        <v>5.6000000000000001E-2</v>
      </c>
      <c r="AG22305">
        <v>5.5800000000000002E-2</v>
      </c>
      <c r="AH22305" t="s">
        <v>352</v>
      </c>
      <c r="AI22305" t="b">
        <v>1</v>
      </c>
      <c r="AJ22305" t="s">
        <v>60</v>
      </c>
      <c r="AK22305">
        <v>1</v>
      </c>
      <c r="AL22305">
        <v>1</v>
      </c>
      <c r="AM22305">
        <v>0.06</v>
      </c>
      <c r="AN22305" t="s">
        <v>68</v>
      </c>
      <c r="AO22305" t="s">
        <v>336</v>
      </c>
      <c r="AP22305" t="s">
        <v>8173</v>
      </c>
      <c r="AQ22305" t="s">
        <v>402</v>
      </c>
      <c r="AR22305" t="s">
        <v>2139</v>
      </c>
      <c r="AS22305" t="s">
        <v>130</v>
      </c>
      <c r="AT22305" t="s">
        <v>648</v>
      </c>
      <c r="AU22305" t="s">
        <v>74</v>
      </c>
      <c r="AV22305">
        <v>1</v>
      </c>
      <c r="AW22305">
        <v>596</v>
      </c>
      <c r="AX22305" t="s">
        <v>75</v>
      </c>
      <c r="AY22305" t="s">
        <v>76</v>
      </c>
      <c r="AZ22305" t="s">
        <v>649</v>
      </c>
      <c r="BA22305" t="s">
        <v>650</v>
      </c>
      <c r="BB22305">
        <v>2.5940942849500002</v>
      </c>
      <c r="BC22305" t="s">
        <v>224</v>
      </c>
    </row>
    <row r="22306" spans="1:55" hidden="1">
      <c r="A22306" t="s">
        <v>55</v>
      </c>
      <c r="B22306" t="s">
        <v>52549</v>
      </c>
      <c r="C22306" t="s">
        <v>52550</v>
      </c>
      <c r="D22306" t="s">
        <v>60</v>
      </c>
      <c r="E22306" t="s">
        <v>24464</v>
      </c>
      <c r="F22306" t="s">
        <v>8390</v>
      </c>
      <c r="G22306" t="s">
        <v>2824</v>
      </c>
      <c r="H22306" t="s">
        <v>5957</v>
      </c>
      <c r="I22306" t="s">
        <v>621</v>
      </c>
      <c r="J22306" t="s">
        <v>622</v>
      </c>
      <c r="K22306" t="s">
        <v>65</v>
      </c>
      <c r="L22306" t="s">
        <v>65</v>
      </c>
      <c r="M22306" t="s">
        <v>65</v>
      </c>
      <c r="N22306" t="s">
        <v>65</v>
      </c>
      <c r="O22306" t="s">
        <v>66</v>
      </c>
      <c r="P22306" t="s">
        <v>65</v>
      </c>
      <c r="Q22306" t="s">
        <v>65</v>
      </c>
      <c r="R22306" t="s">
        <v>66</v>
      </c>
      <c r="S22306" t="s">
        <v>65</v>
      </c>
      <c r="T22306" t="s">
        <v>65</v>
      </c>
      <c r="U22306" t="s">
        <v>66</v>
      </c>
      <c r="V22306" t="s">
        <v>65</v>
      </c>
      <c r="W22306" t="s">
        <v>66</v>
      </c>
      <c r="X22306" t="s">
        <v>65</v>
      </c>
      <c r="Y22306" t="s">
        <v>65</v>
      </c>
      <c r="Z22306" t="s">
        <v>65</v>
      </c>
      <c r="AA22306" t="s">
        <v>65</v>
      </c>
      <c r="AB22306" t="s">
        <v>65</v>
      </c>
      <c r="AC22306" t="s">
        <v>65</v>
      </c>
      <c r="AD22306" t="s">
        <v>65</v>
      </c>
      <c r="AE22306" t="s">
        <v>66</v>
      </c>
      <c r="AF22306">
        <v>6.2E-2</v>
      </c>
      <c r="AG22306">
        <v>6.1499999999999999E-2</v>
      </c>
      <c r="AH22306" t="s">
        <v>352</v>
      </c>
      <c r="AI22306" t="b">
        <v>1</v>
      </c>
      <c r="AJ22306" t="s">
        <v>60</v>
      </c>
      <c r="AK22306">
        <v>6</v>
      </c>
      <c r="AL22306">
        <v>5</v>
      </c>
      <c r="AM22306">
        <v>0.06</v>
      </c>
      <c r="AN22306" t="s">
        <v>68</v>
      </c>
      <c r="AO22306" t="s">
        <v>87</v>
      </c>
      <c r="AP22306" t="s">
        <v>623</v>
      </c>
      <c r="AQ22306" t="s">
        <v>168</v>
      </c>
      <c r="AR22306" t="s">
        <v>15598</v>
      </c>
      <c r="AS22306" t="s">
        <v>130</v>
      </c>
      <c r="AT22306" t="s">
        <v>625</v>
      </c>
      <c r="AU22306" t="s">
        <v>223</v>
      </c>
      <c r="AV22306">
        <v>1</v>
      </c>
      <c r="AW22306">
        <v>568</v>
      </c>
      <c r="AX22306" t="s">
        <v>75</v>
      </c>
      <c r="AY22306" t="s">
        <v>76</v>
      </c>
      <c r="AZ22306" t="s">
        <v>622</v>
      </c>
      <c r="BA22306" t="s">
        <v>623</v>
      </c>
      <c r="BB22306">
        <v>6.0528866648899999</v>
      </c>
      <c r="BC22306" t="s">
        <v>121</v>
      </c>
    </row>
    <row r="22307" spans="1:55" hidden="1">
      <c r="A22307" t="s">
        <v>55</v>
      </c>
      <c r="B22307" t="s">
        <v>52551</v>
      </c>
      <c r="C22307" t="s">
        <v>52552</v>
      </c>
      <c r="D22307" t="s">
        <v>60</v>
      </c>
      <c r="E22307" t="s">
        <v>6729</v>
      </c>
      <c r="F22307" t="s">
        <v>2120</v>
      </c>
      <c r="G22307" t="s">
        <v>2526</v>
      </c>
      <c r="H22307" t="s">
        <v>4442</v>
      </c>
      <c r="I22307" t="s">
        <v>621</v>
      </c>
      <c r="J22307" t="s">
        <v>622</v>
      </c>
      <c r="K22307" t="s">
        <v>65</v>
      </c>
      <c r="L22307" t="s">
        <v>65</v>
      </c>
      <c r="M22307" t="s">
        <v>65</v>
      </c>
      <c r="N22307" t="s">
        <v>65</v>
      </c>
      <c r="O22307" t="s">
        <v>66</v>
      </c>
      <c r="P22307" t="s">
        <v>65</v>
      </c>
      <c r="Q22307" t="s">
        <v>65</v>
      </c>
      <c r="R22307" t="s">
        <v>65</v>
      </c>
      <c r="S22307" t="s">
        <v>65</v>
      </c>
      <c r="T22307" t="s">
        <v>65</v>
      </c>
      <c r="U22307" t="s">
        <v>66</v>
      </c>
      <c r="V22307" t="s">
        <v>65</v>
      </c>
      <c r="W22307" t="s">
        <v>66</v>
      </c>
      <c r="X22307" t="s">
        <v>65</v>
      </c>
      <c r="Y22307" t="s">
        <v>65</v>
      </c>
      <c r="Z22307" t="s">
        <v>65</v>
      </c>
      <c r="AA22307" t="s">
        <v>65</v>
      </c>
      <c r="AB22307" t="s">
        <v>65</v>
      </c>
      <c r="AC22307" t="s">
        <v>65</v>
      </c>
      <c r="AD22307" t="s">
        <v>65</v>
      </c>
      <c r="AE22307" t="s">
        <v>66</v>
      </c>
      <c r="AF22307">
        <v>0.111</v>
      </c>
      <c r="AG22307">
        <v>0.1114</v>
      </c>
      <c r="AH22307" t="s">
        <v>352</v>
      </c>
      <c r="AI22307" t="b">
        <v>1</v>
      </c>
      <c r="AJ22307" t="s">
        <v>60</v>
      </c>
      <c r="AK22307">
        <v>4</v>
      </c>
      <c r="AL22307">
        <v>4</v>
      </c>
      <c r="AM22307">
        <v>0.17</v>
      </c>
      <c r="AN22307" t="s">
        <v>68</v>
      </c>
      <c r="AO22307" t="s">
        <v>336</v>
      </c>
      <c r="AP22307" t="s">
        <v>623</v>
      </c>
      <c r="AQ22307" t="s">
        <v>168</v>
      </c>
      <c r="AR22307" t="s">
        <v>5117</v>
      </c>
      <c r="AS22307" t="s">
        <v>130</v>
      </c>
      <c r="AT22307" t="s">
        <v>625</v>
      </c>
      <c r="AU22307" t="s">
        <v>74</v>
      </c>
      <c r="AV22307">
        <v>1</v>
      </c>
      <c r="AW22307">
        <v>548</v>
      </c>
      <c r="AX22307" t="s">
        <v>75</v>
      </c>
      <c r="AY22307" t="s">
        <v>159</v>
      </c>
      <c r="AZ22307" t="s">
        <v>622</v>
      </c>
      <c r="BA22307" t="s">
        <v>623</v>
      </c>
      <c r="BB22307">
        <v>3.4587923799300002</v>
      </c>
      <c r="BC22307" t="s">
        <v>79</v>
      </c>
    </row>
    <row r="22308" spans="1:55" hidden="1">
      <c r="A22308" t="s">
        <v>55</v>
      </c>
      <c r="B22308" t="s">
        <v>52553</v>
      </c>
      <c r="C22308" t="s">
        <v>52554</v>
      </c>
      <c r="D22308" t="s">
        <v>7276</v>
      </c>
      <c r="E22308" t="s">
        <v>4088</v>
      </c>
      <c r="F22308" t="s">
        <v>60</v>
      </c>
      <c r="G22308" t="s">
        <v>3500</v>
      </c>
      <c r="H22308" t="s">
        <v>674</v>
      </c>
      <c r="I22308" t="s">
        <v>3618</v>
      </c>
      <c r="J22308" t="s">
        <v>22929</v>
      </c>
      <c r="K22308" t="s">
        <v>65</v>
      </c>
      <c r="L22308" t="s">
        <v>66</v>
      </c>
      <c r="M22308" t="s">
        <v>65</v>
      </c>
      <c r="N22308" t="s">
        <v>65</v>
      </c>
      <c r="O22308" t="s">
        <v>66</v>
      </c>
      <c r="P22308" t="s">
        <v>65</v>
      </c>
      <c r="Q22308" t="s">
        <v>65</v>
      </c>
      <c r="R22308" t="s">
        <v>65</v>
      </c>
      <c r="S22308" t="s">
        <v>65</v>
      </c>
      <c r="T22308" t="s">
        <v>65</v>
      </c>
      <c r="U22308" t="s">
        <v>65</v>
      </c>
      <c r="V22308" t="s">
        <v>65</v>
      </c>
      <c r="W22308" t="s">
        <v>66</v>
      </c>
      <c r="X22308" t="s">
        <v>65</v>
      </c>
      <c r="Y22308" t="s">
        <v>65</v>
      </c>
      <c r="Z22308" t="s">
        <v>65</v>
      </c>
      <c r="AA22308" t="s">
        <v>65</v>
      </c>
      <c r="AB22308" t="s">
        <v>65</v>
      </c>
      <c r="AC22308" t="s">
        <v>65</v>
      </c>
      <c r="AD22308" t="s">
        <v>65</v>
      </c>
      <c r="AE22308" t="s">
        <v>66</v>
      </c>
      <c r="AF22308">
        <v>6.5000000000000002E-2</v>
      </c>
      <c r="AG22308">
        <v>6.4799999999999996E-2</v>
      </c>
      <c r="AH22308" t="s">
        <v>352</v>
      </c>
      <c r="AI22308" t="b">
        <v>1</v>
      </c>
      <c r="AJ22308" t="s">
        <v>60</v>
      </c>
      <c r="AK22308">
        <v>4</v>
      </c>
      <c r="AL22308">
        <v>4</v>
      </c>
      <c r="AM22308">
        <v>0.06</v>
      </c>
      <c r="AN22308" t="s">
        <v>68</v>
      </c>
      <c r="AO22308" t="s">
        <v>400</v>
      </c>
      <c r="AP22308" t="s">
        <v>22930</v>
      </c>
      <c r="AQ22308" t="s">
        <v>241</v>
      </c>
      <c r="AR22308" t="s">
        <v>411</v>
      </c>
      <c r="AS22308" t="s">
        <v>73</v>
      </c>
      <c r="AT22308" t="s">
        <v>6273</v>
      </c>
      <c r="AU22308" t="s">
        <v>74</v>
      </c>
      <c r="AV22308">
        <v>1</v>
      </c>
      <c r="AW22308">
        <v>684</v>
      </c>
      <c r="AX22308" t="s">
        <v>75</v>
      </c>
      <c r="AY22308" t="s">
        <v>159</v>
      </c>
      <c r="AZ22308" t="s">
        <v>3622</v>
      </c>
      <c r="BA22308" t="s">
        <v>3623</v>
      </c>
      <c r="BB22308">
        <v>5.1881885699000003</v>
      </c>
      <c r="BC22308" t="s">
        <v>90</v>
      </c>
    </row>
    <row r="22309" spans="1:55" hidden="1">
      <c r="A22309" t="s">
        <v>55</v>
      </c>
      <c r="B22309" t="s">
        <v>52555</v>
      </c>
      <c r="C22309" t="s">
        <v>52556</v>
      </c>
      <c r="D22309" t="s">
        <v>60</v>
      </c>
      <c r="E22309" t="s">
        <v>60</v>
      </c>
      <c r="F22309" t="s">
        <v>11032</v>
      </c>
      <c r="G22309" t="s">
        <v>11032</v>
      </c>
      <c r="H22309" t="s">
        <v>29133</v>
      </c>
      <c r="I22309" t="s">
        <v>97</v>
      </c>
      <c r="J22309" t="s">
        <v>98</v>
      </c>
      <c r="K22309" t="s">
        <v>65</v>
      </c>
      <c r="L22309" t="s">
        <v>65</v>
      </c>
      <c r="M22309" t="s">
        <v>65</v>
      </c>
      <c r="N22309" t="s">
        <v>65</v>
      </c>
      <c r="O22309" t="s">
        <v>65</v>
      </c>
      <c r="P22309" t="s">
        <v>65</v>
      </c>
      <c r="Q22309" t="s">
        <v>65</v>
      </c>
      <c r="R22309" t="s">
        <v>65</v>
      </c>
      <c r="S22309" t="s">
        <v>65</v>
      </c>
      <c r="T22309" t="s">
        <v>65</v>
      </c>
      <c r="U22309" t="s">
        <v>65</v>
      </c>
      <c r="V22309" t="s">
        <v>65</v>
      </c>
      <c r="W22309" t="s">
        <v>65</v>
      </c>
      <c r="X22309" t="s">
        <v>65</v>
      </c>
      <c r="Y22309" t="s">
        <v>65</v>
      </c>
      <c r="Z22309" t="s">
        <v>65</v>
      </c>
      <c r="AA22309" t="s">
        <v>65</v>
      </c>
      <c r="AB22309" t="s">
        <v>65</v>
      </c>
      <c r="AC22309" t="s">
        <v>65</v>
      </c>
      <c r="AD22309" t="s">
        <v>65</v>
      </c>
      <c r="AE22309" t="s">
        <v>65</v>
      </c>
      <c r="AF22309">
        <v>6.0000000000000001E-3</v>
      </c>
      <c r="AG22309">
        <v>5.7000000000000002E-3</v>
      </c>
      <c r="AH22309" t="s">
        <v>352</v>
      </c>
      <c r="AI22309" t="b">
        <v>0</v>
      </c>
      <c r="AJ22309" t="s">
        <v>60</v>
      </c>
      <c r="AK22309">
        <v>0</v>
      </c>
      <c r="AL22309">
        <v>0</v>
      </c>
      <c r="AM22309">
        <v>0</v>
      </c>
      <c r="AN22309" t="s">
        <v>68</v>
      </c>
      <c r="AO22309" t="s">
        <v>140</v>
      </c>
      <c r="AP22309" t="s">
        <v>101</v>
      </c>
      <c r="AQ22309" t="s">
        <v>102</v>
      </c>
      <c r="AR22309" t="s">
        <v>742</v>
      </c>
      <c r="AS22309" t="s">
        <v>130</v>
      </c>
      <c r="AT22309" t="s">
        <v>104</v>
      </c>
      <c r="AU22309" t="s">
        <v>74</v>
      </c>
      <c r="AV22309">
        <v>1</v>
      </c>
      <c r="AW22309">
        <v>779</v>
      </c>
      <c r="AX22309" t="s">
        <v>75</v>
      </c>
      <c r="AY22309" t="s">
        <v>76</v>
      </c>
      <c r="AZ22309" t="s">
        <v>105</v>
      </c>
      <c r="BA22309" t="s">
        <v>106</v>
      </c>
      <c r="BB22309">
        <v>0.86469809498399997</v>
      </c>
      <c r="BC22309" t="s">
        <v>132</v>
      </c>
    </row>
    <row r="22310" spans="1:55" hidden="1">
      <c r="A22310" t="s">
        <v>55</v>
      </c>
      <c r="B22310" t="s">
        <v>52557</v>
      </c>
      <c r="C22310" t="s">
        <v>52558</v>
      </c>
      <c r="D22310" t="s">
        <v>60</v>
      </c>
      <c r="E22310" t="s">
        <v>60</v>
      </c>
      <c r="F22310" t="s">
        <v>5740</v>
      </c>
      <c r="G22310" t="s">
        <v>10424</v>
      </c>
      <c r="H22310" t="s">
        <v>1714</v>
      </c>
      <c r="I22310" t="s">
        <v>361</v>
      </c>
      <c r="J22310" t="s">
        <v>362</v>
      </c>
      <c r="K22310" t="s">
        <v>65</v>
      </c>
      <c r="L22310" t="s">
        <v>65</v>
      </c>
      <c r="M22310" t="s">
        <v>65</v>
      </c>
      <c r="N22310" t="s">
        <v>65</v>
      </c>
      <c r="O22310" t="s">
        <v>65</v>
      </c>
      <c r="P22310" t="s">
        <v>65</v>
      </c>
      <c r="Q22310" t="s">
        <v>65</v>
      </c>
      <c r="R22310" t="s">
        <v>65</v>
      </c>
      <c r="S22310" t="s">
        <v>65</v>
      </c>
      <c r="T22310" t="s">
        <v>65</v>
      </c>
      <c r="U22310" t="s">
        <v>65</v>
      </c>
      <c r="V22310" t="s">
        <v>65</v>
      </c>
      <c r="W22310" t="s">
        <v>65</v>
      </c>
      <c r="X22310" t="s">
        <v>65</v>
      </c>
      <c r="Y22310" t="s">
        <v>65</v>
      </c>
      <c r="Z22310" t="s">
        <v>65</v>
      </c>
      <c r="AA22310" t="s">
        <v>65</v>
      </c>
      <c r="AB22310" t="s">
        <v>65</v>
      </c>
      <c r="AC22310" t="s">
        <v>65</v>
      </c>
      <c r="AD22310" t="s">
        <v>65</v>
      </c>
      <c r="AE22310" t="s">
        <v>65</v>
      </c>
      <c r="AF22310">
        <v>0.05</v>
      </c>
      <c r="AG22310">
        <v>4.99E-2</v>
      </c>
      <c r="AH22310" t="s">
        <v>352</v>
      </c>
      <c r="AI22310" t="b">
        <v>0</v>
      </c>
      <c r="AJ22310" t="s">
        <v>60</v>
      </c>
      <c r="AK22310">
        <v>0</v>
      </c>
      <c r="AL22310">
        <v>0</v>
      </c>
      <c r="AM22310">
        <v>0</v>
      </c>
      <c r="AN22310" t="s">
        <v>68</v>
      </c>
      <c r="AO22310" t="s">
        <v>371</v>
      </c>
      <c r="AP22310" t="s">
        <v>363</v>
      </c>
      <c r="AQ22310" t="s">
        <v>142</v>
      </c>
      <c r="AR22310" t="s">
        <v>804</v>
      </c>
      <c r="AS22310" t="s">
        <v>130</v>
      </c>
      <c r="AT22310" t="s">
        <v>99</v>
      </c>
      <c r="AU22310" t="s">
        <v>74</v>
      </c>
      <c r="AV22310">
        <v>1</v>
      </c>
      <c r="AW22310">
        <v>552</v>
      </c>
      <c r="AX22310" t="s">
        <v>75</v>
      </c>
      <c r="AY22310" t="s">
        <v>76</v>
      </c>
      <c r="AZ22310" t="s">
        <v>362</v>
      </c>
      <c r="BA22310" t="s">
        <v>363</v>
      </c>
      <c r="BB22310">
        <v>6.9175847598700004</v>
      </c>
      <c r="BC22310" t="s">
        <v>121</v>
      </c>
    </row>
    <row r="22311" spans="1:55" hidden="1">
      <c r="A22311" t="s">
        <v>55</v>
      </c>
      <c r="B22311" t="s">
        <v>52559</v>
      </c>
      <c r="C22311" t="s">
        <v>52560</v>
      </c>
      <c r="D22311" t="s">
        <v>1323</v>
      </c>
      <c r="E22311" t="s">
        <v>7143</v>
      </c>
      <c r="F22311" t="s">
        <v>60</v>
      </c>
      <c r="G22311" t="s">
        <v>218</v>
      </c>
      <c r="H22311" t="s">
        <v>218</v>
      </c>
      <c r="I22311" t="s">
        <v>63</v>
      </c>
      <c r="J22311" t="s">
        <v>64</v>
      </c>
      <c r="K22311" t="s">
        <v>65</v>
      </c>
      <c r="L22311" t="s">
        <v>65</v>
      </c>
      <c r="M22311" t="s">
        <v>65</v>
      </c>
      <c r="N22311" t="s">
        <v>66</v>
      </c>
      <c r="O22311" t="s">
        <v>65</v>
      </c>
      <c r="P22311" t="s">
        <v>65</v>
      </c>
      <c r="Q22311" t="s">
        <v>66</v>
      </c>
      <c r="R22311" t="s">
        <v>66</v>
      </c>
      <c r="S22311" t="s">
        <v>66</v>
      </c>
      <c r="T22311" t="s">
        <v>65</v>
      </c>
      <c r="U22311" t="s">
        <v>65</v>
      </c>
      <c r="V22311" t="s">
        <v>65</v>
      </c>
      <c r="W22311" t="s">
        <v>65</v>
      </c>
      <c r="X22311" t="s">
        <v>65</v>
      </c>
      <c r="Y22311" t="s">
        <v>65</v>
      </c>
      <c r="Z22311" t="s">
        <v>65</v>
      </c>
      <c r="AA22311" t="s">
        <v>66</v>
      </c>
      <c r="AB22311" t="s">
        <v>65</v>
      </c>
      <c r="AC22311" t="s">
        <v>66</v>
      </c>
      <c r="AD22311" t="s">
        <v>65</v>
      </c>
      <c r="AE22311" t="s">
        <v>66</v>
      </c>
      <c r="AF22311">
        <v>0.61599999999999999</v>
      </c>
      <c r="AG22311">
        <v>0.61609999999999998</v>
      </c>
      <c r="AH22311" t="s">
        <v>352</v>
      </c>
      <c r="AI22311" t="b">
        <v>1</v>
      </c>
      <c r="AJ22311" t="s">
        <v>709</v>
      </c>
      <c r="AK22311">
        <v>9</v>
      </c>
      <c r="AL22311">
        <v>7</v>
      </c>
      <c r="AM22311">
        <v>0.84</v>
      </c>
      <c r="AN22311" t="s">
        <v>68</v>
      </c>
      <c r="AO22311" t="s">
        <v>87</v>
      </c>
      <c r="AP22311" t="s">
        <v>70</v>
      </c>
      <c r="AQ22311" t="s">
        <v>71</v>
      </c>
      <c r="AR22311" t="s">
        <v>1365</v>
      </c>
      <c r="AS22311" t="s">
        <v>73</v>
      </c>
      <c r="AT22311" t="s">
        <v>71</v>
      </c>
      <c r="AU22311" t="s">
        <v>74</v>
      </c>
      <c r="AV22311">
        <v>1</v>
      </c>
      <c r="AW22311">
        <v>592</v>
      </c>
      <c r="AX22311" t="s">
        <v>89</v>
      </c>
      <c r="AY22311" t="s">
        <v>76</v>
      </c>
      <c r="AZ22311" t="s">
        <v>77</v>
      </c>
      <c r="BA22311" t="s">
        <v>78</v>
      </c>
      <c r="BB22311">
        <v>6.0528866648899999</v>
      </c>
      <c r="BC22311" t="s">
        <v>60</v>
      </c>
    </row>
    <row r="22312" spans="1:55" hidden="1">
      <c r="A22312" t="s">
        <v>55</v>
      </c>
      <c r="B22312" t="s">
        <v>52561</v>
      </c>
      <c r="C22312" t="s">
        <v>52562</v>
      </c>
      <c r="D22312" t="s">
        <v>1348</v>
      </c>
      <c r="E22312" t="s">
        <v>2306</v>
      </c>
      <c r="F22312" t="s">
        <v>60</v>
      </c>
      <c r="G22312" t="s">
        <v>1486</v>
      </c>
      <c r="H22312" t="s">
        <v>5998</v>
      </c>
      <c r="I22312" t="s">
        <v>361</v>
      </c>
      <c r="J22312" t="s">
        <v>362</v>
      </c>
      <c r="K22312" t="s">
        <v>65</v>
      </c>
      <c r="L22312" t="s">
        <v>65</v>
      </c>
      <c r="M22312" t="s">
        <v>65</v>
      </c>
      <c r="N22312" t="s">
        <v>65</v>
      </c>
      <c r="O22312" t="s">
        <v>65</v>
      </c>
      <c r="P22312" t="s">
        <v>65</v>
      </c>
      <c r="Q22312" t="s">
        <v>65</v>
      </c>
      <c r="R22312" t="s">
        <v>65</v>
      </c>
      <c r="S22312" t="s">
        <v>65</v>
      </c>
      <c r="T22312" t="s">
        <v>65</v>
      </c>
      <c r="U22312" t="s">
        <v>65</v>
      </c>
      <c r="V22312" t="s">
        <v>65</v>
      </c>
      <c r="W22312" t="s">
        <v>65</v>
      </c>
      <c r="X22312" t="s">
        <v>65</v>
      </c>
      <c r="Y22312" t="s">
        <v>65</v>
      </c>
      <c r="Z22312" t="s">
        <v>65</v>
      </c>
      <c r="AA22312" t="s">
        <v>65</v>
      </c>
      <c r="AB22312" t="s">
        <v>66</v>
      </c>
      <c r="AC22312" t="s">
        <v>65</v>
      </c>
      <c r="AD22312" t="s">
        <v>65</v>
      </c>
      <c r="AE22312" t="s">
        <v>66</v>
      </c>
      <c r="AF22312">
        <v>0.41499999999999998</v>
      </c>
      <c r="AG22312">
        <v>0.41460000000000002</v>
      </c>
      <c r="AH22312" t="s">
        <v>352</v>
      </c>
      <c r="AI22312" t="b">
        <v>1</v>
      </c>
      <c r="AJ22312" t="s">
        <v>60</v>
      </c>
      <c r="AK22312">
        <v>3</v>
      </c>
      <c r="AL22312">
        <v>2</v>
      </c>
      <c r="AM22312">
        <v>0.23</v>
      </c>
      <c r="AN22312" t="s">
        <v>68</v>
      </c>
      <c r="AO22312" t="s">
        <v>336</v>
      </c>
      <c r="AP22312" t="s">
        <v>363</v>
      </c>
      <c r="AQ22312" t="s">
        <v>142</v>
      </c>
      <c r="AR22312" t="s">
        <v>9243</v>
      </c>
      <c r="AS22312" t="s">
        <v>73</v>
      </c>
      <c r="AT22312" t="s">
        <v>99</v>
      </c>
      <c r="AU22312" t="s">
        <v>244</v>
      </c>
      <c r="AV22312">
        <v>1</v>
      </c>
      <c r="AW22312">
        <v>503</v>
      </c>
      <c r="AX22312" t="s">
        <v>75</v>
      </c>
      <c r="AY22312" t="s">
        <v>159</v>
      </c>
      <c r="AZ22312" t="s">
        <v>362</v>
      </c>
      <c r="BA22312" t="s">
        <v>363</v>
      </c>
      <c r="BB22312">
        <v>2.5940942849500002</v>
      </c>
      <c r="BC22312" t="s">
        <v>90</v>
      </c>
    </row>
    <row r="22313" spans="1:55" hidden="1">
      <c r="A22313" t="s">
        <v>55</v>
      </c>
      <c r="B22313" t="s">
        <v>52563</v>
      </c>
      <c r="C22313" t="s">
        <v>52564</v>
      </c>
      <c r="D22313" t="s">
        <v>60</v>
      </c>
      <c r="E22313" t="s">
        <v>60</v>
      </c>
      <c r="F22313" t="s">
        <v>12198</v>
      </c>
      <c r="G22313" t="s">
        <v>3638</v>
      </c>
      <c r="H22313" t="s">
        <v>5015</v>
      </c>
      <c r="I22313" t="s">
        <v>361</v>
      </c>
      <c r="J22313" t="s">
        <v>362</v>
      </c>
      <c r="K22313" t="s">
        <v>65</v>
      </c>
      <c r="L22313" t="s">
        <v>65</v>
      </c>
      <c r="M22313" t="s">
        <v>65</v>
      </c>
      <c r="N22313" t="s">
        <v>65</v>
      </c>
      <c r="O22313" t="s">
        <v>65</v>
      </c>
      <c r="P22313" t="s">
        <v>65</v>
      </c>
      <c r="Q22313" t="s">
        <v>65</v>
      </c>
      <c r="R22313" t="s">
        <v>65</v>
      </c>
      <c r="S22313" t="s">
        <v>65</v>
      </c>
      <c r="T22313" t="s">
        <v>65</v>
      </c>
      <c r="U22313" t="s">
        <v>65</v>
      </c>
      <c r="V22313" t="s">
        <v>65</v>
      </c>
      <c r="W22313" t="s">
        <v>65</v>
      </c>
      <c r="X22313" t="s">
        <v>65</v>
      </c>
      <c r="Y22313" t="s">
        <v>65</v>
      </c>
      <c r="Z22313" t="s">
        <v>65</v>
      </c>
      <c r="AA22313" t="s">
        <v>65</v>
      </c>
      <c r="AB22313" t="s">
        <v>65</v>
      </c>
      <c r="AC22313" t="s">
        <v>65</v>
      </c>
      <c r="AD22313" t="s">
        <v>65</v>
      </c>
      <c r="AE22313" t="s">
        <v>65</v>
      </c>
      <c r="AF22313">
        <v>2.4E-2</v>
      </c>
      <c r="AG22313">
        <v>2.3900000000000001E-2</v>
      </c>
      <c r="AH22313" t="s">
        <v>352</v>
      </c>
      <c r="AI22313" t="b">
        <v>0</v>
      </c>
      <c r="AJ22313" t="s">
        <v>60</v>
      </c>
      <c r="AK22313">
        <v>0</v>
      </c>
      <c r="AL22313">
        <v>0</v>
      </c>
      <c r="AM22313">
        <v>0</v>
      </c>
      <c r="AN22313" t="s">
        <v>68</v>
      </c>
      <c r="AO22313" t="s">
        <v>336</v>
      </c>
      <c r="AP22313" t="s">
        <v>363</v>
      </c>
      <c r="AQ22313" t="s">
        <v>142</v>
      </c>
      <c r="AR22313" t="s">
        <v>8352</v>
      </c>
      <c r="AS22313" t="s">
        <v>130</v>
      </c>
      <c r="AT22313" t="s">
        <v>99</v>
      </c>
      <c r="AU22313" t="s">
        <v>74</v>
      </c>
      <c r="AV22313">
        <v>1</v>
      </c>
      <c r="AW22313">
        <v>525</v>
      </c>
      <c r="AX22313" t="s">
        <v>75</v>
      </c>
      <c r="AY22313" t="s">
        <v>76</v>
      </c>
      <c r="AZ22313" t="s">
        <v>362</v>
      </c>
      <c r="BA22313" t="s">
        <v>363</v>
      </c>
      <c r="BB22313">
        <v>2.5940942849500002</v>
      </c>
      <c r="BC22313" t="s">
        <v>121</v>
      </c>
    </row>
    <row r="22314" spans="1:55" hidden="1">
      <c r="A22314" t="s">
        <v>55</v>
      </c>
      <c r="B22314" t="s">
        <v>52565</v>
      </c>
      <c r="C22314" t="s">
        <v>52566</v>
      </c>
      <c r="D22314" t="s">
        <v>60</v>
      </c>
      <c r="E22314" t="s">
        <v>5266</v>
      </c>
      <c r="F22314" t="s">
        <v>7677</v>
      </c>
      <c r="G22314" t="s">
        <v>7749</v>
      </c>
      <c r="H22314" t="s">
        <v>4177</v>
      </c>
      <c r="I22314" t="s">
        <v>527</v>
      </c>
      <c r="J22314" t="s">
        <v>528</v>
      </c>
      <c r="K22314" t="s">
        <v>65</v>
      </c>
      <c r="L22314" t="s">
        <v>65</v>
      </c>
      <c r="M22314" t="s">
        <v>65</v>
      </c>
      <c r="N22314" t="s">
        <v>65</v>
      </c>
      <c r="O22314" t="s">
        <v>65</v>
      </c>
      <c r="P22314" t="s">
        <v>65</v>
      </c>
      <c r="Q22314" t="s">
        <v>65</v>
      </c>
      <c r="R22314" t="s">
        <v>66</v>
      </c>
      <c r="S22314" t="s">
        <v>65</v>
      </c>
      <c r="T22314" t="s">
        <v>65</v>
      </c>
      <c r="U22314" t="s">
        <v>66</v>
      </c>
      <c r="V22314" t="s">
        <v>66</v>
      </c>
      <c r="W22314" t="s">
        <v>66</v>
      </c>
      <c r="X22314" t="s">
        <v>66</v>
      </c>
      <c r="Y22314" t="s">
        <v>65</v>
      </c>
      <c r="Z22314" t="s">
        <v>65</v>
      </c>
      <c r="AA22314" t="s">
        <v>65</v>
      </c>
      <c r="AB22314" t="s">
        <v>65</v>
      </c>
      <c r="AC22314" t="s">
        <v>65</v>
      </c>
      <c r="AD22314" t="s">
        <v>66</v>
      </c>
      <c r="AE22314" t="s">
        <v>66</v>
      </c>
      <c r="AF22314">
        <v>0.16200000000000001</v>
      </c>
      <c r="AG22314">
        <v>0.1623</v>
      </c>
      <c r="AH22314" t="s">
        <v>352</v>
      </c>
      <c r="AI22314" t="b">
        <v>1</v>
      </c>
      <c r="AJ22314" t="s">
        <v>60</v>
      </c>
      <c r="AK22314">
        <v>9</v>
      </c>
      <c r="AL22314">
        <v>7</v>
      </c>
      <c r="AM22314">
        <v>0.21</v>
      </c>
      <c r="AN22314" t="s">
        <v>68</v>
      </c>
      <c r="AO22314" t="s">
        <v>336</v>
      </c>
      <c r="AP22314" t="s">
        <v>529</v>
      </c>
      <c r="AQ22314" t="s">
        <v>241</v>
      </c>
      <c r="AR22314" t="s">
        <v>8025</v>
      </c>
      <c r="AS22314" t="s">
        <v>130</v>
      </c>
      <c r="AT22314" t="s">
        <v>3293</v>
      </c>
      <c r="AU22314" t="s">
        <v>74</v>
      </c>
      <c r="AV22314">
        <v>1</v>
      </c>
      <c r="AW22314">
        <v>306</v>
      </c>
      <c r="AX22314" t="s">
        <v>75</v>
      </c>
      <c r="AY22314" t="s">
        <v>159</v>
      </c>
      <c r="AZ22314" t="s">
        <v>532</v>
      </c>
      <c r="BA22314" t="s">
        <v>533</v>
      </c>
      <c r="BB22314">
        <v>2.5940942849500002</v>
      </c>
      <c r="BC22314" t="s">
        <v>121</v>
      </c>
    </row>
    <row r="22315" spans="1:55" hidden="1">
      <c r="A22315" t="s">
        <v>55</v>
      </c>
      <c r="B22315" t="s">
        <v>52567</v>
      </c>
      <c r="C22315" t="s">
        <v>52568</v>
      </c>
      <c r="D22315" t="s">
        <v>1725</v>
      </c>
      <c r="E22315" t="s">
        <v>6167</v>
      </c>
      <c r="F22315" t="s">
        <v>60</v>
      </c>
      <c r="G22315" t="s">
        <v>3825</v>
      </c>
      <c r="H22315" t="s">
        <v>193</v>
      </c>
      <c r="I22315" t="s">
        <v>1227</v>
      </c>
      <c r="J22315" t="s">
        <v>1377</v>
      </c>
      <c r="K22315" t="s">
        <v>65</v>
      </c>
      <c r="L22315" t="s">
        <v>65</v>
      </c>
      <c r="M22315" t="s">
        <v>65</v>
      </c>
      <c r="N22315" t="s">
        <v>66</v>
      </c>
      <c r="O22315" t="s">
        <v>65</v>
      </c>
      <c r="P22315" t="s">
        <v>65</v>
      </c>
      <c r="Q22315" t="s">
        <v>65</v>
      </c>
      <c r="R22315" t="s">
        <v>65</v>
      </c>
      <c r="S22315" t="s">
        <v>65</v>
      </c>
      <c r="T22315" t="s">
        <v>65</v>
      </c>
      <c r="U22315" t="s">
        <v>65</v>
      </c>
      <c r="V22315" t="s">
        <v>66</v>
      </c>
      <c r="W22315" t="s">
        <v>65</v>
      </c>
      <c r="X22315" t="s">
        <v>66</v>
      </c>
      <c r="Y22315" t="s">
        <v>65</v>
      </c>
      <c r="Z22315" t="s">
        <v>65</v>
      </c>
      <c r="AA22315" t="s">
        <v>65</v>
      </c>
      <c r="AB22315" t="s">
        <v>66</v>
      </c>
      <c r="AC22315" t="s">
        <v>65</v>
      </c>
      <c r="AD22315" t="s">
        <v>65</v>
      </c>
      <c r="AE22315" t="s">
        <v>66</v>
      </c>
      <c r="AF22315">
        <v>0.188</v>
      </c>
      <c r="AG22315">
        <v>0.18820000000000001</v>
      </c>
      <c r="AH22315" t="s">
        <v>352</v>
      </c>
      <c r="AI22315" t="b">
        <v>1</v>
      </c>
      <c r="AJ22315" t="s">
        <v>99</v>
      </c>
      <c r="AK22315">
        <v>5</v>
      </c>
      <c r="AL22315">
        <v>5</v>
      </c>
      <c r="AM22315">
        <v>0.47</v>
      </c>
      <c r="AN22315" t="s">
        <v>68</v>
      </c>
      <c r="AO22315" t="s">
        <v>3390</v>
      </c>
      <c r="AP22315" t="s">
        <v>1378</v>
      </c>
      <c r="AQ22315" t="s">
        <v>878</v>
      </c>
      <c r="AR22315" t="s">
        <v>200</v>
      </c>
      <c r="AS22315" t="s">
        <v>73</v>
      </c>
      <c r="AT22315" t="s">
        <v>1379</v>
      </c>
      <c r="AU22315" t="s">
        <v>74</v>
      </c>
      <c r="AV22315">
        <v>1</v>
      </c>
      <c r="AW22315">
        <v>606</v>
      </c>
      <c r="AX22315" t="s">
        <v>89</v>
      </c>
      <c r="AY22315" t="s">
        <v>159</v>
      </c>
      <c r="AZ22315" t="s">
        <v>1232</v>
      </c>
      <c r="BA22315" t="s">
        <v>1233</v>
      </c>
      <c r="BB22315">
        <v>12.970471424799999</v>
      </c>
      <c r="BC22315" t="s">
        <v>79</v>
      </c>
    </row>
    <row r="22316" spans="1:55" hidden="1">
      <c r="A22316" t="s">
        <v>55</v>
      </c>
      <c r="B22316" t="s">
        <v>52569</v>
      </c>
      <c r="C22316" t="s">
        <v>52570</v>
      </c>
      <c r="D22316" t="s">
        <v>60</v>
      </c>
      <c r="E22316" t="s">
        <v>2426</v>
      </c>
      <c r="F22316" t="s">
        <v>602</v>
      </c>
      <c r="G22316" t="s">
        <v>3631</v>
      </c>
      <c r="H22316" t="s">
        <v>1479</v>
      </c>
      <c r="I22316" t="s">
        <v>861</v>
      </c>
      <c r="J22316" t="s">
        <v>862</v>
      </c>
      <c r="K22316" t="s">
        <v>65</v>
      </c>
      <c r="L22316" t="s">
        <v>65</v>
      </c>
      <c r="M22316" t="s">
        <v>65</v>
      </c>
      <c r="N22316" t="s">
        <v>65</v>
      </c>
      <c r="O22316" t="s">
        <v>65</v>
      </c>
      <c r="P22316" t="s">
        <v>65</v>
      </c>
      <c r="Q22316" t="s">
        <v>65</v>
      </c>
      <c r="R22316" t="s">
        <v>65</v>
      </c>
      <c r="S22316" t="s">
        <v>65</v>
      </c>
      <c r="T22316" t="s">
        <v>65</v>
      </c>
      <c r="U22316" t="s">
        <v>65</v>
      </c>
      <c r="V22316" t="s">
        <v>65</v>
      </c>
      <c r="W22316" t="s">
        <v>65</v>
      </c>
      <c r="X22316" t="s">
        <v>65</v>
      </c>
      <c r="Y22316" t="s">
        <v>65</v>
      </c>
      <c r="Z22316" t="s">
        <v>65</v>
      </c>
      <c r="AA22316" t="s">
        <v>65</v>
      </c>
      <c r="AB22316" t="s">
        <v>65</v>
      </c>
      <c r="AC22316" t="s">
        <v>65</v>
      </c>
      <c r="AD22316" t="s">
        <v>65</v>
      </c>
      <c r="AE22316" t="s">
        <v>66</v>
      </c>
      <c r="AF22316">
        <v>1.9E-2</v>
      </c>
      <c r="AG22316">
        <v>1.8499999999999999E-2</v>
      </c>
      <c r="AH22316" t="s">
        <v>352</v>
      </c>
      <c r="AI22316" t="b">
        <v>1</v>
      </c>
      <c r="AJ22316" t="s">
        <v>60</v>
      </c>
      <c r="AK22316">
        <v>1</v>
      </c>
      <c r="AL22316">
        <v>1</v>
      </c>
      <c r="AM22316">
        <v>0</v>
      </c>
      <c r="AN22316" t="s">
        <v>68</v>
      </c>
      <c r="AO22316" t="s">
        <v>116</v>
      </c>
      <c r="AP22316" t="s">
        <v>863</v>
      </c>
      <c r="AQ22316" t="s">
        <v>156</v>
      </c>
      <c r="AR22316" t="s">
        <v>16351</v>
      </c>
      <c r="AS22316" t="s">
        <v>130</v>
      </c>
      <c r="AT22316" t="s">
        <v>865</v>
      </c>
      <c r="AU22316" t="s">
        <v>223</v>
      </c>
      <c r="AV22316">
        <v>1</v>
      </c>
      <c r="AW22316">
        <v>581</v>
      </c>
      <c r="AX22316" t="s">
        <v>75</v>
      </c>
      <c r="AY22316" t="s">
        <v>159</v>
      </c>
      <c r="AZ22316" t="s">
        <v>862</v>
      </c>
      <c r="BA22316" t="s">
        <v>863</v>
      </c>
      <c r="BB22316">
        <v>1.7293961899700001</v>
      </c>
      <c r="BC22316" t="s">
        <v>90</v>
      </c>
    </row>
    <row r="22317" spans="1:55" hidden="1">
      <c r="A22317" t="s">
        <v>55</v>
      </c>
      <c r="B22317" t="s">
        <v>52571</v>
      </c>
      <c r="C22317" t="s">
        <v>52572</v>
      </c>
      <c r="D22317" t="s">
        <v>60</v>
      </c>
      <c r="E22317" t="s">
        <v>1637</v>
      </c>
      <c r="F22317" t="s">
        <v>206</v>
      </c>
      <c r="G22317" t="s">
        <v>5032</v>
      </c>
      <c r="H22317" t="s">
        <v>1637</v>
      </c>
      <c r="I22317" t="s">
        <v>861</v>
      </c>
      <c r="J22317" t="s">
        <v>862</v>
      </c>
      <c r="K22317" t="s">
        <v>65</v>
      </c>
      <c r="L22317" t="s">
        <v>65</v>
      </c>
      <c r="M22317" t="s">
        <v>65</v>
      </c>
      <c r="N22317" t="s">
        <v>66</v>
      </c>
      <c r="O22317" t="s">
        <v>65</v>
      </c>
      <c r="P22317" t="s">
        <v>65</v>
      </c>
      <c r="Q22317" t="s">
        <v>65</v>
      </c>
      <c r="R22317" t="s">
        <v>65</v>
      </c>
      <c r="S22317" t="s">
        <v>65</v>
      </c>
      <c r="T22317" t="s">
        <v>65</v>
      </c>
      <c r="U22317" t="s">
        <v>65</v>
      </c>
      <c r="V22317" t="s">
        <v>65</v>
      </c>
      <c r="W22317" t="s">
        <v>65</v>
      </c>
      <c r="X22317" t="s">
        <v>65</v>
      </c>
      <c r="Y22317" t="s">
        <v>66</v>
      </c>
      <c r="Z22317" t="s">
        <v>65</v>
      </c>
      <c r="AA22317" t="s">
        <v>65</v>
      </c>
      <c r="AB22317" t="s">
        <v>65</v>
      </c>
      <c r="AC22317" t="s">
        <v>66</v>
      </c>
      <c r="AD22317" t="s">
        <v>65</v>
      </c>
      <c r="AE22317" t="s">
        <v>66</v>
      </c>
      <c r="AF22317">
        <v>9.6000000000000002E-2</v>
      </c>
      <c r="AG22317">
        <v>9.5899999999999999E-2</v>
      </c>
      <c r="AH22317" t="s">
        <v>352</v>
      </c>
      <c r="AI22317" t="b">
        <v>1</v>
      </c>
      <c r="AJ22317" t="s">
        <v>60</v>
      </c>
      <c r="AK22317">
        <v>6</v>
      </c>
      <c r="AL22317">
        <v>4</v>
      </c>
      <c r="AM22317">
        <v>1.26</v>
      </c>
      <c r="AN22317" t="s">
        <v>68</v>
      </c>
      <c r="AO22317" t="s">
        <v>69</v>
      </c>
      <c r="AP22317" t="s">
        <v>863</v>
      </c>
      <c r="AQ22317" t="s">
        <v>156</v>
      </c>
      <c r="AR22317" t="s">
        <v>15598</v>
      </c>
      <c r="AS22317" t="s">
        <v>130</v>
      </c>
      <c r="AT22317" t="s">
        <v>865</v>
      </c>
      <c r="AU22317" t="s">
        <v>74</v>
      </c>
      <c r="AV22317">
        <v>1</v>
      </c>
      <c r="AW22317">
        <v>371</v>
      </c>
      <c r="AX22317" t="s">
        <v>75</v>
      </c>
      <c r="AY22317" t="s">
        <v>159</v>
      </c>
      <c r="AZ22317" t="s">
        <v>862</v>
      </c>
      <c r="BA22317" t="s">
        <v>863</v>
      </c>
      <c r="BB22317">
        <v>3.4587923799300002</v>
      </c>
      <c r="BC22317" t="s">
        <v>90</v>
      </c>
    </row>
    <row r="22318" spans="1:55" hidden="1">
      <c r="A22318" t="s">
        <v>55</v>
      </c>
      <c r="B22318" t="s">
        <v>52573</v>
      </c>
      <c r="C22318" t="s">
        <v>52574</v>
      </c>
      <c r="D22318" t="s">
        <v>1749</v>
      </c>
      <c r="E22318" t="s">
        <v>2227</v>
      </c>
      <c r="F22318" t="s">
        <v>60</v>
      </c>
      <c r="G22318" t="s">
        <v>3089</v>
      </c>
      <c r="H22318" t="s">
        <v>60</v>
      </c>
      <c r="I22318" t="s">
        <v>1227</v>
      </c>
      <c r="J22318" t="s">
        <v>1228</v>
      </c>
      <c r="K22318" t="s">
        <v>65</v>
      </c>
      <c r="L22318" t="s">
        <v>65</v>
      </c>
      <c r="M22318" t="s">
        <v>65</v>
      </c>
      <c r="N22318" t="s">
        <v>66</v>
      </c>
      <c r="O22318" t="s">
        <v>65</v>
      </c>
      <c r="P22318" t="s">
        <v>65</v>
      </c>
      <c r="Q22318" t="s">
        <v>65</v>
      </c>
      <c r="R22318" t="s">
        <v>65</v>
      </c>
      <c r="S22318" t="s">
        <v>65</v>
      </c>
      <c r="T22318" t="s">
        <v>65</v>
      </c>
      <c r="U22318" t="s">
        <v>65</v>
      </c>
      <c r="V22318" t="s">
        <v>65</v>
      </c>
      <c r="W22318" t="s">
        <v>65</v>
      </c>
      <c r="X22318" t="s">
        <v>65</v>
      </c>
      <c r="Y22318" t="s">
        <v>65</v>
      </c>
      <c r="Z22318" t="s">
        <v>65</v>
      </c>
      <c r="AA22318" t="s">
        <v>65</v>
      </c>
      <c r="AB22318" t="s">
        <v>65</v>
      </c>
      <c r="AC22318" t="s">
        <v>65</v>
      </c>
      <c r="AD22318" t="s">
        <v>65</v>
      </c>
      <c r="AE22318" t="s">
        <v>66</v>
      </c>
      <c r="AF22318">
        <v>5.5E-2</v>
      </c>
      <c r="AG22318">
        <v>5.5E-2</v>
      </c>
      <c r="AH22318" t="s">
        <v>352</v>
      </c>
      <c r="AI22318" t="b">
        <v>1</v>
      </c>
      <c r="AJ22318" t="s">
        <v>60</v>
      </c>
      <c r="AK22318">
        <v>3</v>
      </c>
      <c r="AL22318">
        <v>2</v>
      </c>
      <c r="AM22318">
        <v>0</v>
      </c>
      <c r="AN22318" t="s">
        <v>68</v>
      </c>
      <c r="AO22318" t="s">
        <v>336</v>
      </c>
      <c r="AP22318" t="s">
        <v>1229</v>
      </c>
      <c r="AQ22318" t="s">
        <v>878</v>
      </c>
      <c r="AR22318" t="s">
        <v>4010</v>
      </c>
      <c r="AS22318" t="s">
        <v>73</v>
      </c>
      <c r="AT22318" t="s">
        <v>16198</v>
      </c>
      <c r="AU22318" t="s">
        <v>74</v>
      </c>
      <c r="AV22318">
        <v>1</v>
      </c>
      <c r="AW22318">
        <v>657</v>
      </c>
      <c r="AX22318" t="s">
        <v>75</v>
      </c>
      <c r="AY22318" t="s">
        <v>159</v>
      </c>
      <c r="AZ22318" t="s">
        <v>1232</v>
      </c>
      <c r="BA22318" t="s">
        <v>1233</v>
      </c>
      <c r="BB22318">
        <v>1.7293961899700001</v>
      </c>
      <c r="BC22318" t="s">
        <v>79</v>
      </c>
    </row>
    <row r="22319" spans="1:55" hidden="1">
      <c r="A22319" t="s">
        <v>55</v>
      </c>
      <c r="B22319" t="s">
        <v>52575</v>
      </c>
      <c r="C22319" t="s">
        <v>52576</v>
      </c>
      <c r="D22319" t="s">
        <v>60</v>
      </c>
      <c r="E22319" t="s">
        <v>1793</v>
      </c>
      <c r="F22319" t="s">
        <v>6736</v>
      </c>
      <c r="G22319" t="s">
        <v>4872</v>
      </c>
      <c r="H22319" t="s">
        <v>1793</v>
      </c>
      <c r="I22319" t="s">
        <v>152</v>
      </c>
      <c r="J22319" t="s">
        <v>153</v>
      </c>
      <c r="K22319" t="s">
        <v>65</v>
      </c>
      <c r="L22319" t="s">
        <v>65</v>
      </c>
      <c r="M22319" t="s">
        <v>65</v>
      </c>
      <c r="N22319" t="s">
        <v>65</v>
      </c>
      <c r="O22319" t="s">
        <v>65</v>
      </c>
      <c r="P22319" t="s">
        <v>65</v>
      </c>
      <c r="Q22319" t="s">
        <v>65</v>
      </c>
      <c r="R22319" t="s">
        <v>65</v>
      </c>
      <c r="S22319" t="s">
        <v>65</v>
      </c>
      <c r="T22319" t="s">
        <v>65</v>
      </c>
      <c r="U22319" t="s">
        <v>66</v>
      </c>
      <c r="V22319" t="s">
        <v>65</v>
      </c>
      <c r="W22319" t="s">
        <v>66</v>
      </c>
      <c r="X22319" t="s">
        <v>65</v>
      </c>
      <c r="Y22319" t="s">
        <v>65</v>
      </c>
      <c r="Z22319" t="s">
        <v>65</v>
      </c>
      <c r="AA22319" t="s">
        <v>65</v>
      </c>
      <c r="AB22319" t="s">
        <v>65</v>
      </c>
      <c r="AC22319" t="s">
        <v>65</v>
      </c>
      <c r="AD22319" t="s">
        <v>65</v>
      </c>
      <c r="AE22319" t="s">
        <v>65</v>
      </c>
      <c r="AF22319">
        <v>0.67900000000000005</v>
      </c>
      <c r="AG22319">
        <v>0.67869999999999997</v>
      </c>
      <c r="AH22319" t="s">
        <v>352</v>
      </c>
      <c r="AI22319" t="b">
        <v>1</v>
      </c>
      <c r="AJ22319" t="s">
        <v>86</v>
      </c>
      <c r="AK22319">
        <v>2</v>
      </c>
      <c r="AL22319">
        <v>2</v>
      </c>
      <c r="AM22319">
        <v>2.13</v>
      </c>
      <c r="AN22319" t="s">
        <v>68</v>
      </c>
      <c r="AO22319" t="s">
        <v>87</v>
      </c>
      <c r="AP22319" t="s">
        <v>155</v>
      </c>
      <c r="AQ22319" t="s">
        <v>156</v>
      </c>
      <c r="AR22319" t="s">
        <v>3913</v>
      </c>
      <c r="AS22319" t="s">
        <v>130</v>
      </c>
      <c r="AT22319" t="s">
        <v>158</v>
      </c>
      <c r="AU22319" t="s">
        <v>74</v>
      </c>
      <c r="AV22319">
        <v>1</v>
      </c>
      <c r="AW22319">
        <v>761</v>
      </c>
      <c r="AX22319" t="s">
        <v>89</v>
      </c>
      <c r="AY22319" t="s">
        <v>159</v>
      </c>
      <c r="AZ22319" t="s">
        <v>160</v>
      </c>
      <c r="BA22319" t="s">
        <v>155</v>
      </c>
      <c r="BB22319">
        <v>6.0528866648899999</v>
      </c>
      <c r="BC22319" t="s">
        <v>121</v>
      </c>
    </row>
    <row r="22320" spans="1:55" hidden="1">
      <c r="A22320" t="s">
        <v>55</v>
      </c>
      <c r="B22320" t="s">
        <v>52577</v>
      </c>
      <c r="C22320" t="s">
        <v>52578</v>
      </c>
      <c r="D22320" t="s">
        <v>60</v>
      </c>
      <c r="E22320" t="s">
        <v>60</v>
      </c>
      <c r="F22320" t="s">
        <v>5697</v>
      </c>
      <c r="G22320" t="s">
        <v>9347</v>
      </c>
      <c r="H22320" t="s">
        <v>3431</v>
      </c>
      <c r="I22320" t="s">
        <v>152</v>
      </c>
      <c r="J22320" t="s">
        <v>153</v>
      </c>
      <c r="K22320" t="s">
        <v>65</v>
      </c>
      <c r="L22320" t="s">
        <v>65</v>
      </c>
      <c r="M22320" t="s">
        <v>65</v>
      </c>
      <c r="N22320" t="s">
        <v>65</v>
      </c>
      <c r="O22320" t="s">
        <v>65</v>
      </c>
      <c r="P22320" t="s">
        <v>65</v>
      </c>
      <c r="Q22320" t="s">
        <v>65</v>
      </c>
      <c r="R22320" t="s">
        <v>65</v>
      </c>
      <c r="S22320" t="s">
        <v>65</v>
      </c>
      <c r="T22320" t="s">
        <v>65</v>
      </c>
      <c r="U22320" t="s">
        <v>65</v>
      </c>
      <c r="V22320" t="s">
        <v>65</v>
      </c>
      <c r="W22320" t="s">
        <v>65</v>
      </c>
      <c r="X22320" t="s">
        <v>65</v>
      </c>
      <c r="Y22320" t="s">
        <v>65</v>
      </c>
      <c r="Z22320" t="s">
        <v>65</v>
      </c>
      <c r="AA22320" t="s">
        <v>65</v>
      </c>
      <c r="AB22320" t="s">
        <v>65</v>
      </c>
      <c r="AC22320" t="s">
        <v>65</v>
      </c>
      <c r="AD22320" t="s">
        <v>65</v>
      </c>
      <c r="AE22320" t="s">
        <v>66</v>
      </c>
      <c r="AF22320">
        <v>0</v>
      </c>
      <c r="AG22320">
        <v>4.0000000000000002E-4</v>
      </c>
      <c r="AH22320" t="s">
        <v>352</v>
      </c>
      <c r="AI22320" t="b">
        <v>1</v>
      </c>
      <c r="AJ22320" t="s">
        <v>60</v>
      </c>
      <c r="AK22320">
        <v>1</v>
      </c>
      <c r="AL22320">
        <v>1</v>
      </c>
      <c r="AM22320">
        <v>0</v>
      </c>
      <c r="AN22320" t="s">
        <v>68</v>
      </c>
      <c r="AO22320" t="s">
        <v>336</v>
      </c>
      <c r="AP22320" t="s">
        <v>155</v>
      </c>
      <c r="AQ22320" t="s">
        <v>156</v>
      </c>
      <c r="AR22320" t="s">
        <v>12783</v>
      </c>
      <c r="AS22320" t="s">
        <v>130</v>
      </c>
      <c r="AT22320" t="s">
        <v>158</v>
      </c>
      <c r="AU22320" t="s">
        <v>74</v>
      </c>
      <c r="AV22320">
        <v>1</v>
      </c>
      <c r="AW22320">
        <v>612</v>
      </c>
      <c r="AX22320" t="s">
        <v>75</v>
      </c>
      <c r="AY22320" t="s">
        <v>159</v>
      </c>
      <c r="AZ22320" t="s">
        <v>160</v>
      </c>
      <c r="BA22320" t="s">
        <v>155</v>
      </c>
      <c r="BB22320">
        <v>1.7293961899700001</v>
      </c>
      <c r="BC22320" t="s">
        <v>132</v>
      </c>
    </row>
    <row r="22321" spans="1:55" hidden="1">
      <c r="A22321" t="s">
        <v>55</v>
      </c>
      <c r="B22321" t="s">
        <v>52579</v>
      </c>
      <c r="C22321" t="s">
        <v>52580</v>
      </c>
      <c r="D22321" t="s">
        <v>11408</v>
      </c>
      <c r="E22321" t="s">
        <v>7761</v>
      </c>
      <c r="F22321" t="s">
        <v>60</v>
      </c>
      <c r="G22321" t="s">
        <v>395</v>
      </c>
      <c r="H22321" t="s">
        <v>359</v>
      </c>
      <c r="I22321" t="s">
        <v>1170</v>
      </c>
      <c r="J22321" t="s">
        <v>1171</v>
      </c>
      <c r="K22321" t="s">
        <v>66</v>
      </c>
      <c r="L22321" t="s">
        <v>65</v>
      </c>
      <c r="M22321" t="s">
        <v>65</v>
      </c>
      <c r="N22321" t="s">
        <v>66</v>
      </c>
      <c r="O22321" t="s">
        <v>65</v>
      </c>
      <c r="P22321" t="s">
        <v>66</v>
      </c>
      <c r="Q22321" t="s">
        <v>65</v>
      </c>
      <c r="R22321" t="s">
        <v>66</v>
      </c>
      <c r="S22321" t="s">
        <v>65</v>
      </c>
      <c r="T22321" t="s">
        <v>65</v>
      </c>
      <c r="U22321" t="s">
        <v>65</v>
      </c>
      <c r="V22321" t="s">
        <v>65</v>
      </c>
      <c r="W22321" t="s">
        <v>66</v>
      </c>
      <c r="X22321" t="s">
        <v>66</v>
      </c>
      <c r="Y22321" t="s">
        <v>65</v>
      </c>
      <c r="Z22321" t="s">
        <v>65</v>
      </c>
      <c r="AA22321" t="s">
        <v>65</v>
      </c>
      <c r="AB22321" t="s">
        <v>65</v>
      </c>
      <c r="AC22321" t="s">
        <v>66</v>
      </c>
      <c r="AD22321" t="s">
        <v>65</v>
      </c>
      <c r="AE22321" t="s">
        <v>66</v>
      </c>
      <c r="AF22321">
        <v>0.17699999999999999</v>
      </c>
      <c r="AG22321">
        <v>0.17680000000000001</v>
      </c>
      <c r="AH22321" t="s">
        <v>352</v>
      </c>
      <c r="AI22321" t="b">
        <v>1</v>
      </c>
      <c r="AJ22321" t="s">
        <v>709</v>
      </c>
      <c r="AK22321">
        <v>9</v>
      </c>
      <c r="AL22321">
        <v>8</v>
      </c>
      <c r="AM22321">
        <v>0.06</v>
      </c>
      <c r="AN22321" t="s">
        <v>68</v>
      </c>
      <c r="AO22321" t="s">
        <v>336</v>
      </c>
      <c r="AP22321" t="s">
        <v>1172</v>
      </c>
      <c r="AQ22321" t="s">
        <v>156</v>
      </c>
      <c r="AR22321" t="s">
        <v>7006</v>
      </c>
      <c r="AS22321" t="s">
        <v>73</v>
      </c>
      <c r="AT22321" t="s">
        <v>450</v>
      </c>
      <c r="AU22321" t="s">
        <v>223</v>
      </c>
      <c r="AV22321">
        <v>1</v>
      </c>
      <c r="AW22321">
        <v>581</v>
      </c>
      <c r="AX22321" t="s">
        <v>89</v>
      </c>
      <c r="AY22321" t="s">
        <v>76</v>
      </c>
      <c r="AZ22321" t="s">
        <v>1174</v>
      </c>
      <c r="BA22321" t="s">
        <v>1172</v>
      </c>
      <c r="BB22321">
        <v>2.5940942849500002</v>
      </c>
      <c r="BC22321" t="s">
        <v>208</v>
      </c>
    </row>
    <row r="22322" spans="1:55" hidden="1">
      <c r="A22322" t="s">
        <v>55</v>
      </c>
      <c r="B22322" t="s">
        <v>52581</v>
      </c>
      <c r="C22322" t="s">
        <v>52582</v>
      </c>
      <c r="D22322" t="s">
        <v>60</v>
      </c>
      <c r="E22322" t="s">
        <v>60</v>
      </c>
      <c r="F22322" t="s">
        <v>60</v>
      </c>
      <c r="G22322" t="s">
        <v>60</v>
      </c>
      <c r="H22322" t="s">
        <v>60</v>
      </c>
      <c r="I22322" t="s">
        <v>297</v>
      </c>
      <c r="J22322" t="s">
        <v>662</v>
      </c>
      <c r="K22322" t="s">
        <v>65</v>
      </c>
      <c r="L22322" t="s">
        <v>66</v>
      </c>
      <c r="M22322" t="s">
        <v>66</v>
      </c>
      <c r="N22322" t="s">
        <v>66</v>
      </c>
      <c r="O22322" t="s">
        <v>66</v>
      </c>
      <c r="P22322" t="s">
        <v>65</v>
      </c>
      <c r="Q22322" t="s">
        <v>65</v>
      </c>
      <c r="R22322" t="s">
        <v>65</v>
      </c>
      <c r="S22322" t="s">
        <v>66</v>
      </c>
      <c r="T22322" t="s">
        <v>65</v>
      </c>
      <c r="U22322" t="s">
        <v>66</v>
      </c>
      <c r="V22322" t="s">
        <v>66</v>
      </c>
      <c r="W22322" t="s">
        <v>66</v>
      </c>
      <c r="X22322" t="s">
        <v>65</v>
      </c>
      <c r="Y22322" t="s">
        <v>65</v>
      </c>
      <c r="Z22322" t="s">
        <v>65</v>
      </c>
      <c r="AA22322" t="s">
        <v>65</v>
      </c>
      <c r="AB22322" t="s">
        <v>65</v>
      </c>
      <c r="AC22322" t="s">
        <v>65</v>
      </c>
      <c r="AD22322" t="s">
        <v>65</v>
      </c>
      <c r="AE22322" t="s">
        <v>66</v>
      </c>
      <c r="AF22322">
        <v>0.14599999999999999</v>
      </c>
      <c r="AG22322">
        <v>0.1457</v>
      </c>
      <c r="AH22322" t="s">
        <v>352</v>
      </c>
      <c r="AI22322" t="b">
        <v>1</v>
      </c>
      <c r="AJ22322" t="s">
        <v>317</v>
      </c>
      <c r="AK22322">
        <v>14</v>
      </c>
      <c r="AL22322">
        <v>9</v>
      </c>
      <c r="AM22322">
        <v>3.59</v>
      </c>
      <c r="AN22322" t="s">
        <v>185</v>
      </c>
      <c r="AO22322" t="s">
        <v>60</v>
      </c>
      <c r="AP22322" t="s">
        <v>663</v>
      </c>
      <c r="AQ22322" t="s">
        <v>102</v>
      </c>
      <c r="AR22322" t="s">
        <v>60</v>
      </c>
      <c r="AS22322" t="s">
        <v>130</v>
      </c>
      <c r="AT22322" t="s">
        <v>301</v>
      </c>
      <c r="AU22322" t="s">
        <v>74</v>
      </c>
      <c r="AV22322">
        <v>1</v>
      </c>
      <c r="AW22322">
        <v>238</v>
      </c>
      <c r="AX22322" t="s">
        <v>89</v>
      </c>
      <c r="AY22322" t="s">
        <v>76</v>
      </c>
      <c r="AZ22322" t="s">
        <v>665</v>
      </c>
      <c r="BA22322" t="s">
        <v>663</v>
      </c>
      <c r="BB22322">
        <v>0</v>
      </c>
      <c r="BC22322" t="s">
        <v>246</v>
      </c>
    </row>
    <row r="22323" spans="1:55" hidden="1">
      <c r="A22323" t="s">
        <v>55</v>
      </c>
      <c r="B22323" t="s">
        <v>52583</v>
      </c>
      <c r="C22323" t="s">
        <v>52584</v>
      </c>
      <c r="D22323" t="s">
        <v>60</v>
      </c>
      <c r="E22323" t="s">
        <v>60</v>
      </c>
      <c r="F22323" t="s">
        <v>16173</v>
      </c>
      <c r="G22323" t="s">
        <v>1200</v>
      </c>
      <c r="H22323" t="s">
        <v>16416</v>
      </c>
      <c r="I22323" t="s">
        <v>97</v>
      </c>
      <c r="J22323" t="s">
        <v>98</v>
      </c>
      <c r="K22323" t="s">
        <v>65</v>
      </c>
      <c r="L22323" t="s">
        <v>65</v>
      </c>
      <c r="M22323" t="s">
        <v>65</v>
      </c>
      <c r="N22323" t="s">
        <v>65</v>
      </c>
      <c r="O22323" t="s">
        <v>65</v>
      </c>
      <c r="P22323" t="s">
        <v>65</v>
      </c>
      <c r="Q22323" t="s">
        <v>65</v>
      </c>
      <c r="R22323" t="s">
        <v>65</v>
      </c>
      <c r="S22323" t="s">
        <v>65</v>
      </c>
      <c r="T22323" t="s">
        <v>65</v>
      </c>
      <c r="U22323" t="s">
        <v>65</v>
      </c>
      <c r="V22323" t="s">
        <v>65</v>
      </c>
      <c r="W22323" t="s">
        <v>65</v>
      </c>
      <c r="X22323" t="s">
        <v>65</v>
      </c>
      <c r="Y22323" t="s">
        <v>65</v>
      </c>
      <c r="Z22323" t="s">
        <v>65</v>
      </c>
      <c r="AA22323" t="s">
        <v>65</v>
      </c>
      <c r="AB22323" t="s">
        <v>65</v>
      </c>
      <c r="AC22323" t="s">
        <v>65</v>
      </c>
      <c r="AD22323" t="s">
        <v>65</v>
      </c>
      <c r="AE22323" t="s">
        <v>65</v>
      </c>
      <c r="AF22323">
        <v>0</v>
      </c>
      <c r="AG22323">
        <v>0</v>
      </c>
      <c r="AH22323" t="s">
        <v>352</v>
      </c>
      <c r="AI22323" t="b">
        <v>0</v>
      </c>
      <c r="AJ22323" t="s">
        <v>60</v>
      </c>
      <c r="AK22323">
        <v>0</v>
      </c>
      <c r="AL22323">
        <v>0</v>
      </c>
      <c r="AM22323">
        <v>0</v>
      </c>
      <c r="AN22323" t="s">
        <v>68</v>
      </c>
      <c r="AO22323" t="s">
        <v>7772</v>
      </c>
      <c r="AP22323" t="s">
        <v>101</v>
      </c>
      <c r="AQ22323" t="s">
        <v>102</v>
      </c>
      <c r="AR22323" t="s">
        <v>261</v>
      </c>
      <c r="AS22323" t="s">
        <v>130</v>
      </c>
      <c r="AT22323" t="s">
        <v>104</v>
      </c>
      <c r="AU22323" t="s">
        <v>74</v>
      </c>
      <c r="AV22323">
        <v>1</v>
      </c>
      <c r="AW22323">
        <v>615</v>
      </c>
      <c r="AX22323" t="s">
        <v>75</v>
      </c>
      <c r="AY22323" t="s">
        <v>76</v>
      </c>
      <c r="AZ22323" t="s">
        <v>321</v>
      </c>
      <c r="BA22323" t="s">
        <v>322</v>
      </c>
      <c r="BB22323">
        <v>72.634639978600006</v>
      </c>
      <c r="BC22323" t="s">
        <v>246</v>
      </c>
    </row>
    <row r="22324" spans="1:55" hidden="1">
      <c r="A22324" t="s">
        <v>55</v>
      </c>
      <c r="B22324" t="s">
        <v>52585</v>
      </c>
      <c r="C22324" t="s">
        <v>52586</v>
      </c>
      <c r="D22324" t="s">
        <v>6898</v>
      </c>
      <c r="E22324" t="s">
        <v>2684</v>
      </c>
      <c r="F22324" t="s">
        <v>60</v>
      </c>
      <c r="G22324" t="s">
        <v>7495</v>
      </c>
      <c r="H22324" t="s">
        <v>2684</v>
      </c>
      <c r="I22324" t="s">
        <v>621</v>
      </c>
      <c r="J22324" t="s">
        <v>622</v>
      </c>
      <c r="K22324" t="s">
        <v>65</v>
      </c>
      <c r="L22324" t="s">
        <v>66</v>
      </c>
      <c r="M22324" t="s">
        <v>65</v>
      </c>
      <c r="N22324" t="s">
        <v>65</v>
      </c>
      <c r="O22324" t="s">
        <v>66</v>
      </c>
      <c r="P22324" t="s">
        <v>65</v>
      </c>
      <c r="Q22324" t="s">
        <v>65</v>
      </c>
      <c r="R22324" t="s">
        <v>65</v>
      </c>
      <c r="S22324" t="s">
        <v>65</v>
      </c>
      <c r="T22324" t="s">
        <v>65</v>
      </c>
      <c r="U22324" t="s">
        <v>65</v>
      </c>
      <c r="V22324" t="s">
        <v>65</v>
      </c>
      <c r="W22324" t="s">
        <v>66</v>
      </c>
      <c r="X22324" t="s">
        <v>65</v>
      </c>
      <c r="Y22324" t="s">
        <v>65</v>
      </c>
      <c r="Z22324" t="s">
        <v>65</v>
      </c>
      <c r="AA22324" t="s">
        <v>65</v>
      </c>
      <c r="AB22324" t="s">
        <v>65</v>
      </c>
      <c r="AC22324" t="s">
        <v>65</v>
      </c>
      <c r="AD22324" t="s">
        <v>65</v>
      </c>
      <c r="AE22324" t="s">
        <v>66</v>
      </c>
      <c r="AF22324">
        <v>2.1999999999999999E-2</v>
      </c>
      <c r="AG22324">
        <v>2.2200000000000001E-2</v>
      </c>
      <c r="AH22324" t="s">
        <v>352</v>
      </c>
      <c r="AI22324" t="b">
        <v>1</v>
      </c>
      <c r="AJ22324" t="s">
        <v>60</v>
      </c>
      <c r="AK22324">
        <v>4</v>
      </c>
      <c r="AL22324">
        <v>4</v>
      </c>
      <c r="AM22324">
        <v>0.23</v>
      </c>
      <c r="AN22324" t="s">
        <v>68</v>
      </c>
      <c r="AO22324" t="s">
        <v>400</v>
      </c>
      <c r="AP22324" t="s">
        <v>623</v>
      </c>
      <c r="AQ22324" t="s">
        <v>168</v>
      </c>
      <c r="AR22324" t="s">
        <v>5933</v>
      </c>
      <c r="AS22324" t="s">
        <v>73</v>
      </c>
      <c r="AT22324" t="s">
        <v>625</v>
      </c>
      <c r="AU22324" t="s">
        <v>74</v>
      </c>
      <c r="AV22324">
        <v>1</v>
      </c>
      <c r="AW22324">
        <v>478</v>
      </c>
      <c r="AX22324" t="s">
        <v>75</v>
      </c>
      <c r="AY22324" t="s">
        <v>159</v>
      </c>
      <c r="AZ22324" t="s">
        <v>622</v>
      </c>
      <c r="BA22324" t="s">
        <v>623</v>
      </c>
      <c r="BB22324">
        <v>4.3234904749199998</v>
      </c>
      <c r="BC22324" t="s">
        <v>121</v>
      </c>
    </row>
    <row r="22325" spans="1:55" hidden="1">
      <c r="A22325" t="s">
        <v>55</v>
      </c>
      <c r="B22325" t="s">
        <v>52587</v>
      </c>
      <c r="C22325" t="s">
        <v>52588</v>
      </c>
      <c r="D22325" t="s">
        <v>60</v>
      </c>
      <c r="E22325" t="s">
        <v>60</v>
      </c>
      <c r="F22325" t="s">
        <v>3027</v>
      </c>
      <c r="G22325" t="s">
        <v>6838</v>
      </c>
      <c r="H22325" t="s">
        <v>1478</v>
      </c>
      <c r="I22325" t="s">
        <v>361</v>
      </c>
      <c r="J22325" t="s">
        <v>362</v>
      </c>
      <c r="K22325" t="s">
        <v>65</v>
      </c>
      <c r="L22325" t="s">
        <v>65</v>
      </c>
      <c r="M22325" t="s">
        <v>65</v>
      </c>
      <c r="N22325" t="s">
        <v>65</v>
      </c>
      <c r="O22325" t="s">
        <v>65</v>
      </c>
      <c r="P22325" t="s">
        <v>65</v>
      </c>
      <c r="Q22325" t="s">
        <v>65</v>
      </c>
      <c r="R22325" t="s">
        <v>65</v>
      </c>
      <c r="S22325" t="s">
        <v>65</v>
      </c>
      <c r="T22325" t="s">
        <v>65</v>
      </c>
      <c r="U22325" t="s">
        <v>65</v>
      </c>
      <c r="V22325" t="s">
        <v>65</v>
      </c>
      <c r="W22325" t="s">
        <v>65</v>
      </c>
      <c r="X22325" t="s">
        <v>65</v>
      </c>
      <c r="Y22325" t="s">
        <v>65</v>
      </c>
      <c r="Z22325" t="s">
        <v>65</v>
      </c>
      <c r="AA22325" t="s">
        <v>65</v>
      </c>
      <c r="AB22325" t="s">
        <v>65</v>
      </c>
      <c r="AC22325" t="s">
        <v>65</v>
      </c>
      <c r="AD22325" t="s">
        <v>65</v>
      </c>
      <c r="AE22325" t="s">
        <v>65</v>
      </c>
      <c r="AF22325">
        <v>1.4999999999999999E-2</v>
      </c>
      <c r="AG22325">
        <v>1.55E-2</v>
      </c>
      <c r="AH22325" t="s">
        <v>352</v>
      </c>
      <c r="AI22325" t="b">
        <v>0</v>
      </c>
      <c r="AJ22325" t="s">
        <v>60</v>
      </c>
      <c r="AK22325">
        <v>0</v>
      </c>
      <c r="AL22325">
        <v>0</v>
      </c>
      <c r="AM22325">
        <v>0</v>
      </c>
      <c r="AN22325" t="s">
        <v>68</v>
      </c>
      <c r="AO22325" t="s">
        <v>271</v>
      </c>
      <c r="AP22325" t="s">
        <v>363</v>
      </c>
      <c r="AQ22325" t="s">
        <v>142</v>
      </c>
      <c r="AR22325" t="s">
        <v>7910</v>
      </c>
      <c r="AS22325" t="s">
        <v>130</v>
      </c>
      <c r="AT22325" t="s">
        <v>99</v>
      </c>
      <c r="AU22325" t="s">
        <v>74</v>
      </c>
      <c r="AV22325">
        <v>1</v>
      </c>
      <c r="AW22325">
        <v>556</v>
      </c>
      <c r="AX22325" t="s">
        <v>75</v>
      </c>
      <c r="AY22325" t="s">
        <v>76</v>
      </c>
      <c r="AZ22325" t="s">
        <v>362</v>
      </c>
      <c r="BA22325" t="s">
        <v>363</v>
      </c>
      <c r="BB22325">
        <v>11.2410752348</v>
      </c>
      <c r="BC22325" t="s">
        <v>121</v>
      </c>
    </row>
    <row r="22326" spans="1:55" hidden="1">
      <c r="A22326" t="s">
        <v>55</v>
      </c>
      <c r="B22326" t="s">
        <v>52589</v>
      </c>
      <c r="C22326" t="s">
        <v>52590</v>
      </c>
      <c r="D22326" t="s">
        <v>13931</v>
      </c>
      <c r="E22326" t="s">
        <v>655</v>
      </c>
      <c r="F22326" t="s">
        <v>60</v>
      </c>
      <c r="G22326" t="s">
        <v>5984</v>
      </c>
      <c r="H22326" t="s">
        <v>1987</v>
      </c>
      <c r="I22326" t="s">
        <v>165</v>
      </c>
      <c r="J22326" t="s">
        <v>166</v>
      </c>
      <c r="K22326" t="s">
        <v>65</v>
      </c>
      <c r="L22326" t="s">
        <v>65</v>
      </c>
      <c r="M22326" t="s">
        <v>65</v>
      </c>
      <c r="N22326" t="s">
        <v>65</v>
      </c>
      <c r="O22326" t="s">
        <v>65</v>
      </c>
      <c r="P22326" t="s">
        <v>65</v>
      </c>
      <c r="Q22326" t="s">
        <v>65</v>
      </c>
      <c r="R22326" t="s">
        <v>65</v>
      </c>
      <c r="S22326" t="s">
        <v>65</v>
      </c>
      <c r="T22326" t="s">
        <v>65</v>
      </c>
      <c r="U22326" t="s">
        <v>66</v>
      </c>
      <c r="V22326" t="s">
        <v>65</v>
      </c>
      <c r="W22326" t="s">
        <v>66</v>
      </c>
      <c r="X22326" t="s">
        <v>66</v>
      </c>
      <c r="Y22326" t="s">
        <v>65</v>
      </c>
      <c r="Z22326" t="s">
        <v>65</v>
      </c>
      <c r="AA22326" t="s">
        <v>65</v>
      </c>
      <c r="AB22326" t="s">
        <v>65</v>
      </c>
      <c r="AC22326" t="s">
        <v>65</v>
      </c>
      <c r="AD22326" t="s">
        <v>65</v>
      </c>
      <c r="AE22326" t="s">
        <v>66</v>
      </c>
      <c r="AF22326">
        <v>0.23699999999999999</v>
      </c>
      <c r="AG22326">
        <v>0.23730000000000001</v>
      </c>
      <c r="AH22326" t="s">
        <v>352</v>
      </c>
      <c r="AI22326" t="b">
        <v>1</v>
      </c>
      <c r="AJ22326" t="s">
        <v>60</v>
      </c>
      <c r="AK22326">
        <v>5</v>
      </c>
      <c r="AL22326">
        <v>4</v>
      </c>
      <c r="AM22326">
        <v>0.71</v>
      </c>
      <c r="AN22326" t="s">
        <v>68</v>
      </c>
      <c r="AO22326" t="s">
        <v>100</v>
      </c>
      <c r="AP22326" t="s">
        <v>167</v>
      </c>
      <c r="AQ22326" t="s">
        <v>168</v>
      </c>
      <c r="AR22326" t="s">
        <v>3620</v>
      </c>
      <c r="AS22326" t="s">
        <v>73</v>
      </c>
      <c r="AT22326" t="s">
        <v>86</v>
      </c>
      <c r="AU22326" t="s">
        <v>131</v>
      </c>
      <c r="AV22326">
        <v>1</v>
      </c>
      <c r="AW22326">
        <v>812</v>
      </c>
      <c r="AX22326" t="s">
        <v>75</v>
      </c>
      <c r="AY22326" t="s">
        <v>159</v>
      </c>
      <c r="AZ22326" t="s">
        <v>166</v>
      </c>
      <c r="BA22326" t="s">
        <v>167</v>
      </c>
      <c r="BB22326">
        <v>5.1881885699000003</v>
      </c>
      <c r="BC22326" t="s">
        <v>79</v>
      </c>
    </row>
    <row r="22327" spans="1:55" hidden="1">
      <c r="A22327" t="s">
        <v>55</v>
      </c>
      <c r="B22327" t="s">
        <v>52591</v>
      </c>
      <c r="C22327" t="s">
        <v>52592</v>
      </c>
      <c r="D22327" t="s">
        <v>60</v>
      </c>
      <c r="E22327" t="s">
        <v>9275</v>
      </c>
      <c r="F22327" t="s">
        <v>19588</v>
      </c>
      <c r="G22327" t="s">
        <v>5703</v>
      </c>
      <c r="H22327" t="s">
        <v>7293</v>
      </c>
      <c r="I22327" t="s">
        <v>621</v>
      </c>
      <c r="J22327" t="s">
        <v>622</v>
      </c>
      <c r="K22327" t="s">
        <v>65</v>
      </c>
      <c r="L22327" t="s">
        <v>65</v>
      </c>
      <c r="M22327" t="s">
        <v>65</v>
      </c>
      <c r="N22327" t="s">
        <v>65</v>
      </c>
      <c r="O22327" t="s">
        <v>65</v>
      </c>
      <c r="P22327" t="s">
        <v>65</v>
      </c>
      <c r="Q22327" t="s">
        <v>65</v>
      </c>
      <c r="R22327" t="s">
        <v>65</v>
      </c>
      <c r="S22327" t="s">
        <v>65</v>
      </c>
      <c r="T22327" t="s">
        <v>65</v>
      </c>
      <c r="U22327" t="s">
        <v>66</v>
      </c>
      <c r="V22327" t="s">
        <v>65</v>
      </c>
      <c r="W22327" t="s">
        <v>65</v>
      </c>
      <c r="X22327" t="s">
        <v>65</v>
      </c>
      <c r="Y22327" t="s">
        <v>65</v>
      </c>
      <c r="Z22327" t="s">
        <v>65</v>
      </c>
      <c r="AA22327" t="s">
        <v>65</v>
      </c>
      <c r="AB22327" t="s">
        <v>65</v>
      </c>
      <c r="AC22327" t="s">
        <v>65</v>
      </c>
      <c r="AD22327" t="s">
        <v>65</v>
      </c>
      <c r="AE22327" t="s">
        <v>66</v>
      </c>
      <c r="AF22327">
        <v>3.3000000000000002E-2</v>
      </c>
      <c r="AG22327">
        <v>3.2899999999999999E-2</v>
      </c>
      <c r="AH22327" t="s">
        <v>352</v>
      </c>
      <c r="AI22327" t="b">
        <v>1</v>
      </c>
      <c r="AJ22327" t="s">
        <v>128</v>
      </c>
      <c r="AK22327">
        <v>2</v>
      </c>
      <c r="AL22327">
        <v>2</v>
      </c>
      <c r="AM22327">
        <v>0.05</v>
      </c>
      <c r="AN22327" t="s">
        <v>68</v>
      </c>
      <c r="AO22327" t="s">
        <v>87</v>
      </c>
      <c r="AP22327" t="s">
        <v>623</v>
      </c>
      <c r="AQ22327" t="s">
        <v>168</v>
      </c>
      <c r="AR22327" t="s">
        <v>215</v>
      </c>
      <c r="AS22327" t="s">
        <v>130</v>
      </c>
      <c r="AT22327" t="s">
        <v>625</v>
      </c>
      <c r="AU22327" t="s">
        <v>74</v>
      </c>
      <c r="AV22327">
        <v>1</v>
      </c>
      <c r="AW22327">
        <v>896</v>
      </c>
      <c r="AX22327" t="s">
        <v>89</v>
      </c>
      <c r="AY22327" t="s">
        <v>159</v>
      </c>
      <c r="AZ22327" t="s">
        <v>622</v>
      </c>
      <c r="BA22327" t="s">
        <v>623</v>
      </c>
      <c r="BB22327">
        <v>6.0528866648899999</v>
      </c>
      <c r="BC22327" t="s">
        <v>90</v>
      </c>
    </row>
    <row r="22328" spans="1:55" hidden="1">
      <c r="A22328" t="s">
        <v>55</v>
      </c>
      <c r="B22328" t="s">
        <v>52593</v>
      </c>
      <c r="C22328" t="s">
        <v>52594</v>
      </c>
      <c r="D22328" t="s">
        <v>6145</v>
      </c>
      <c r="E22328" t="s">
        <v>193</v>
      </c>
      <c r="F22328" t="s">
        <v>60</v>
      </c>
      <c r="G22328" t="s">
        <v>3119</v>
      </c>
      <c r="H22328" t="s">
        <v>193</v>
      </c>
      <c r="I22328" t="s">
        <v>621</v>
      </c>
      <c r="J22328" t="s">
        <v>622</v>
      </c>
      <c r="K22328" t="s">
        <v>65</v>
      </c>
      <c r="L22328" t="s">
        <v>65</v>
      </c>
      <c r="M22328" t="s">
        <v>65</v>
      </c>
      <c r="N22328" t="s">
        <v>65</v>
      </c>
      <c r="O22328" t="s">
        <v>65</v>
      </c>
      <c r="P22328" t="s">
        <v>65</v>
      </c>
      <c r="Q22328" t="s">
        <v>65</v>
      </c>
      <c r="R22328" t="s">
        <v>65</v>
      </c>
      <c r="S22328" t="s">
        <v>65</v>
      </c>
      <c r="T22328" t="s">
        <v>65</v>
      </c>
      <c r="U22328" t="s">
        <v>65</v>
      </c>
      <c r="V22328" t="s">
        <v>65</v>
      </c>
      <c r="W22328" t="s">
        <v>66</v>
      </c>
      <c r="X22328" t="s">
        <v>65</v>
      </c>
      <c r="Y22328" t="s">
        <v>65</v>
      </c>
      <c r="Z22328" t="s">
        <v>65</v>
      </c>
      <c r="AA22328" t="s">
        <v>65</v>
      </c>
      <c r="AB22328" t="s">
        <v>65</v>
      </c>
      <c r="AC22328" t="s">
        <v>65</v>
      </c>
      <c r="AD22328" t="s">
        <v>65</v>
      </c>
      <c r="AE22328" t="s">
        <v>65</v>
      </c>
      <c r="AF22328">
        <v>0.317</v>
      </c>
      <c r="AG22328">
        <v>0.31719999999999998</v>
      </c>
      <c r="AH22328" t="s">
        <v>352</v>
      </c>
      <c r="AI22328" t="b">
        <v>1</v>
      </c>
      <c r="AJ22328" t="s">
        <v>86</v>
      </c>
      <c r="AK22328">
        <v>1</v>
      </c>
      <c r="AL22328">
        <v>1</v>
      </c>
      <c r="AM22328">
        <v>5.43</v>
      </c>
      <c r="AN22328" t="s">
        <v>353</v>
      </c>
      <c r="AO22328" t="s">
        <v>1659</v>
      </c>
      <c r="AP22328" t="s">
        <v>623</v>
      </c>
      <c r="AQ22328" t="s">
        <v>168</v>
      </c>
      <c r="AR22328" t="s">
        <v>8053</v>
      </c>
      <c r="AS22328" t="s">
        <v>73</v>
      </c>
      <c r="AT22328" t="s">
        <v>625</v>
      </c>
      <c r="AU22328" t="s">
        <v>74</v>
      </c>
      <c r="AV22328">
        <v>1</v>
      </c>
      <c r="AW22328">
        <v>415</v>
      </c>
      <c r="AX22328" t="s">
        <v>89</v>
      </c>
      <c r="AY22328" t="s">
        <v>159</v>
      </c>
      <c r="AZ22328" t="s">
        <v>622</v>
      </c>
      <c r="BA22328" t="s">
        <v>623</v>
      </c>
      <c r="BB22328">
        <v>12.1057733298</v>
      </c>
      <c r="BC22328" t="s">
        <v>246</v>
      </c>
    </row>
    <row r="22329" spans="1:55" hidden="1">
      <c r="A22329" t="s">
        <v>55</v>
      </c>
      <c r="B22329" t="s">
        <v>52595</v>
      </c>
      <c r="C22329" t="s">
        <v>52596</v>
      </c>
      <c r="D22329" t="s">
        <v>60</v>
      </c>
      <c r="E22329" t="s">
        <v>10798</v>
      </c>
      <c r="F22329" t="s">
        <v>7193</v>
      </c>
      <c r="G22329" t="s">
        <v>60</v>
      </c>
      <c r="H22329" t="s">
        <v>60</v>
      </c>
      <c r="I22329" t="s">
        <v>861</v>
      </c>
      <c r="J22329" t="s">
        <v>862</v>
      </c>
      <c r="K22329" t="s">
        <v>65</v>
      </c>
      <c r="L22329" t="s">
        <v>65</v>
      </c>
      <c r="M22329" t="s">
        <v>65</v>
      </c>
      <c r="N22329" t="s">
        <v>66</v>
      </c>
      <c r="O22329" t="s">
        <v>65</v>
      </c>
      <c r="P22329" t="s">
        <v>65</v>
      </c>
      <c r="Q22329" t="s">
        <v>65</v>
      </c>
      <c r="R22329" t="s">
        <v>65</v>
      </c>
      <c r="S22329" t="s">
        <v>65</v>
      </c>
      <c r="T22329" t="s">
        <v>65</v>
      </c>
      <c r="U22329" t="s">
        <v>65</v>
      </c>
      <c r="V22329" t="s">
        <v>65</v>
      </c>
      <c r="W22329" t="s">
        <v>65</v>
      </c>
      <c r="X22329" t="s">
        <v>65</v>
      </c>
      <c r="Y22329" t="s">
        <v>65</v>
      </c>
      <c r="Z22329" t="s">
        <v>65</v>
      </c>
      <c r="AA22329" t="s">
        <v>65</v>
      </c>
      <c r="AB22329" t="s">
        <v>65</v>
      </c>
      <c r="AC22329" t="s">
        <v>65</v>
      </c>
      <c r="AD22329" t="s">
        <v>65</v>
      </c>
      <c r="AE22329" t="s">
        <v>66</v>
      </c>
      <c r="AF22329">
        <v>0.153</v>
      </c>
      <c r="AG22329">
        <v>0.15329999999999999</v>
      </c>
      <c r="AH22329" t="s">
        <v>352</v>
      </c>
      <c r="AI22329" t="b">
        <v>1</v>
      </c>
      <c r="AJ22329" t="s">
        <v>60</v>
      </c>
      <c r="AK22329">
        <v>2</v>
      </c>
      <c r="AL22329">
        <v>2</v>
      </c>
      <c r="AM22329">
        <v>0.12</v>
      </c>
      <c r="AN22329" t="s">
        <v>68</v>
      </c>
      <c r="AO22329" t="s">
        <v>116</v>
      </c>
      <c r="AP22329" t="s">
        <v>863</v>
      </c>
      <c r="AQ22329" t="s">
        <v>156</v>
      </c>
      <c r="AR22329" t="s">
        <v>690</v>
      </c>
      <c r="AS22329" t="s">
        <v>130</v>
      </c>
      <c r="AT22329" t="s">
        <v>865</v>
      </c>
      <c r="AU22329" t="s">
        <v>74</v>
      </c>
      <c r="AV22329">
        <v>1</v>
      </c>
      <c r="AW22329">
        <v>458</v>
      </c>
      <c r="AX22329" t="s">
        <v>75</v>
      </c>
      <c r="AY22329" t="s">
        <v>159</v>
      </c>
      <c r="AZ22329" t="s">
        <v>862</v>
      </c>
      <c r="BA22329" t="s">
        <v>863</v>
      </c>
      <c r="BB22329">
        <v>1.7293961899700001</v>
      </c>
      <c r="BC22329" t="s">
        <v>90</v>
      </c>
    </row>
    <row r="22330" spans="1:55" hidden="1">
      <c r="A22330" t="s">
        <v>55</v>
      </c>
      <c r="B22330" t="s">
        <v>52597</v>
      </c>
      <c r="C22330" t="s">
        <v>52598</v>
      </c>
      <c r="D22330" t="s">
        <v>60</v>
      </c>
      <c r="E22330" t="s">
        <v>5242</v>
      </c>
      <c r="F22330" t="s">
        <v>1155</v>
      </c>
      <c r="G22330" t="s">
        <v>7547</v>
      </c>
      <c r="H22330" t="s">
        <v>6358</v>
      </c>
      <c r="I22330" t="s">
        <v>1227</v>
      </c>
      <c r="J22330" t="s">
        <v>1670</v>
      </c>
      <c r="K22330" t="s">
        <v>65</v>
      </c>
      <c r="L22330" t="s">
        <v>65</v>
      </c>
      <c r="M22330" t="s">
        <v>65</v>
      </c>
      <c r="N22330" t="s">
        <v>65</v>
      </c>
      <c r="O22330" t="s">
        <v>65</v>
      </c>
      <c r="P22330" t="s">
        <v>65</v>
      </c>
      <c r="Q22330" t="s">
        <v>65</v>
      </c>
      <c r="R22330" t="s">
        <v>66</v>
      </c>
      <c r="S22330" t="s">
        <v>65</v>
      </c>
      <c r="T22330" t="s">
        <v>65</v>
      </c>
      <c r="U22330" t="s">
        <v>65</v>
      </c>
      <c r="V22330" t="s">
        <v>65</v>
      </c>
      <c r="W22330" t="s">
        <v>65</v>
      </c>
      <c r="X22330" t="s">
        <v>66</v>
      </c>
      <c r="Y22330" t="s">
        <v>65</v>
      </c>
      <c r="Z22330" t="s">
        <v>65</v>
      </c>
      <c r="AA22330" t="s">
        <v>65</v>
      </c>
      <c r="AB22330" t="s">
        <v>65</v>
      </c>
      <c r="AC22330" t="s">
        <v>65</v>
      </c>
      <c r="AD22330" t="s">
        <v>65</v>
      </c>
      <c r="AE22330" t="s">
        <v>66</v>
      </c>
      <c r="AF22330">
        <v>0.52200000000000002</v>
      </c>
      <c r="AG22330">
        <v>0.5222</v>
      </c>
      <c r="AH22330" t="s">
        <v>352</v>
      </c>
      <c r="AI22330" t="b">
        <v>1</v>
      </c>
      <c r="AJ22330" t="s">
        <v>99</v>
      </c>
      <c r="AK22330">
        <v>3</v>
      </c>
      <c r="AL22330">
        <v>3</v>
      </c>
      <c r="AM22330">
        <v>0.72</v>
      </c>
      <c r="AN22330" t="s">
        <v>68</v>
      </c>
      <c r="AO22330" t="s">
        <v>3390</v>
      </c>
      <c r="AP22330" t="s">
        <v>1671</v>
      </c>
      <c r="AQ22330" t="s">
        <v>878</v>
      </c>
      <c r="AR22330" t="s">
        <v>6791</v>
      </c>
      <c r="AS22330" t="s">
        <v>130</v>
      </c>
      <c r="AT22330" t="s">
        <v>16773</v>
      </c>
      <c r="AU22330" t="s">
        <v>74</v>
      </c>
      <c r="AV22330">
        <v>1</v>
      </c>
      <c r="AW22330">
        <v>488</v>
      </c>
      <c r="AX22330" t="s">
        <v>89</v>
      </c>
      <c r="AY22330" t="s">
        <v>159</v>
      </c>
      <c r="AZ22330" t="s">
        <v>1232</v>
      </c>
      <c r="BA22330" t="s">
        <v>1233</v>
      </c>
      <c r="BB22330">
        <v>13.835169519700001</v>
      </c>
      <c r="BC22330" t="s">
        <v>121</v>
      </c>
    </row>
    <row r="22331" spans="1:55">
      <c r="A22331" t="s">
        <v>55</v>
      </c>
      <c r="B22331" t="s">
        <v>52599</v>
      </c>
      <c r="C22331" t="s">
        <v>52600</v>
      </c>
      <c r="D22331" t="s">
        <v>9200</v>
      </c>
      <c r="E22331" t="s">
        <v>4785</v>
      </c>
      <c r="F22331" t="s">
        <v>60</v>
      </c>
      <c r="G22331" t="s">
        <v>3544</v>
      </c>
      <c r="H22331" t="s">
        <v>20395</v>
      </c>
      <c r="I22331" t="s">
        <v>297</v>
      </c>
      <c r="J22331" t="s">
        <v>298</v>
      </c>
      <c r="K22331" t="s">
        <v>65</v>
      </c>
      <c r="L22331" t="s">
        <v>65</v>
      </c>
      <c r="M22331" t="s">
        <v>66</v>
      </c>
      <c r="N22331" t="s">
        <v>65</v>
      </c>
      <c r="O22331" t="s">
        <v>65</v>
      </c>
      <c r="P22331" t="s">
        <v>65</v>
      </c>
      <c r="Q22331" t="s">
        <v>65</v>
      </c>
      <c r="R22331" t="s">
        <v>65</v>
      </c>
      <c r="S22331" t="s">
        <v>66</v>
      </c>
      <c r="T22331" t="s">
        <v>65</v>
      </c>
      <c r="U22331" t="s">
        <v>66</v>
      </c>
      <c r="V22331" t="s">
        <v>65</v>
      </c>
      <c r="W22331" t="s">
        <v>65</v>
      </c>
      <c r="X22331" t="s">
        <v>65</v>
      </c>
      <c r="Y22331" t="s">
        <v>65</v>
      </c>
      <c r="Z22331" t="s">
        <v>65</v>
      </c>
      <c r="AA22331" t="s">
        <v>65</v>
      </c>
      <c r="AB22331" t="s">
        <v>65</v>
      </c>
      <c r="AC22331" t="s">
        <v>65</v>
      </c>
      <c r="AD22331" t="s">
        <v>65</v>
      </c>
      <c r="AE22331" t="s">
        <v>65</v>
      </c>
      <c r="AF22331">
        <v>0</v>
      </c>
      <c r="AG22331">
        <v>0</v>
      </c>
      <c r="AH22331" t="s">
        <v>352</v>
      </c>
      <c r="AI22331" t="b">
        <v>1</v>
      </c>
      <c r="AJ22331" t="s">
        <v>60</v>
      </c>
      <c r="AK22331">
        <v>3</v>
      </c>
      <c r="AL22331">
        <v>3</v>
      </c>
      <c r="AM22331">
        <v>0</v>
      </c>
      <c r="AN22331" t="s">
        <v>68</v>
      </c>
      <c r="AO22331" t="s">
        <v>140</v>
      </c>
      <c r="AP22331" t="s">
        <v>299</v>
      </c>
      <c r="AQ22331" t="s">
        <v>102</v>
      </c>
      <c r="AR22331" t="s">
        <v>3520</v>
      </c>
      <c r="AS22331" t="s">
        <v>73</v>
      </c>
      <c r="AT22331" t="s">
        <v>301</v>
      </c>
      <c r="AU22331" t="s">
        <v>74</v>
      </c>
      <c r="AV22331">
        <v>1</v>
      </c>
      <c r="AW22331">
        <v>557</v>
      </c>
      <c r="AX22331" t="s">
        <v>75</v>
      </c>
      <c r="AY22331" t="s">
        <v>76</v>
      </c>
      <c r="AZ22331" t="s">
        <v>302</v>
      </c>
      <c r="BA22331" t="s">
        <v>299</v>
      </c>
      <c r="BB22331">
        <v>0.86469809498399997</v>
      </c>
      <c r="BC22331" t="s">
        <v>132</v>
      </c>
    </row>
    <row r="22332" spans="1:55" hidden="1">
      <c r="A22332" t="s">
        <v>55</v>
      </c>
      <c r="B22332" t="s">
        <v>52601</v>
      </c>
      <c r="C22332" t="s">
        <v>52602</v>
      </c>
      <c r="D22332" t="s">
        <v>60</v>
      </c>
      <c r="E22332" t="s">
        <v>60</v>
      </c>
      <c r="F22332" t="s">
        <v>2013</v>
      </c>
      <c r="G22332" t="s">
        <v>869</v>
      </c>
      <c r="H22332" t="s">
        <v>489</v>
      </c>
      <c r="I22332" t="s">
        <v>621</v>
      </c>
      <c r="J22332" t="s">
        <v>622</v>
      </c>
      <c r="K22332" t="s">
        <v>65</v>
      </c>
      <c r="L22332" t="s">
        <v>65</v>
      </c>
      <c r="M22332" t="s">
        <v>65</v>
      </c>
      <c r="N22332" t="s">
        <v>65</v>
      </c>
      <c r="O22332" t="s">
        <v>65</v>
      </c>
      <c r="P22332" t="s">
        <v>65</v>
      </c>
      <c r="Q22332" t="s">
        <v>65</v>
      </c>
      <c r="R22332" t="s">
        <v>65</v>
      </c>
      <c r="S22332" t="s">
        <v>65</v>
      </c>
      <c r="T22332" t="s">
        <v>65</v>
      </c>
      <c r="U22332" t="s">
        <v>65</v>
      </c>
      <c r="V22332" t="s">
        <v>65</v>
      </c>
      <c r="W22332" t="s">
        <v>65</v>
      </c>
      <c r="X22332" t="s">
        <v>65</v>
      </c>
      <c r="Y22332" t="s">
        <v>65</v>
      </c>
      <c r="Z22332" t="s">
        <v>65</v>
      </c>
      <c r="AA22332" t="s">
        <v>65</v>
      </c>
      <c r="AB22332" t="s">
        <v>65</v>
      </c>
      <c r="AC22332" t="s">
        <v>65</v>
      </c>
      <c r="AD22332" t="s">
        <v>65</v>
      </c>
      <c r="AE22332" t="s">
        <v>66</v>
      </c>
      <c r="AF22332">
        <v>8.9999999999999993E-3</v>
      </c>
      <c r="AG22332">
        <v>8.6E-3</v>
      </c>
      <c r="AH22332" t="s">
        <v>352</v>
      </c>
      <c r="AI22332" t="b">
        <v>1</v>
      </c>
      <c r="AJ22332" t="s">
        <v>60</v>
      </c>
      <c r="AK22332">
        <v>1</v>
      </c>
      <c r="AL22332">
        <v>1</v>
      </c>
      <c r="AM22332">
        <v>0</v>
      </c>
      <c r="AN22332" t="s">
        <v>68</v>
      </c>
      <c r="AO22332" t="s">
        <v>336</v>
      </c>
      <c r="AP22332" t="s">
        <v>623</v>
      </c>
      <c r="AQ22332" t="s">
        <v>168</v>
      </c>
      <c r="AR22332" t="s">
        <v>3816</v>
      </c>
      <c r="AS22332" t="s">
        <v>130</v>
      </c>
      <c r="AT22332" t="s">
        <v>625</v>
      </c>
      <c r="AU22332" t="s">
        <v>74</v>
      </c>
      <c r="AV22332">
        <v>1</v>
      </c>
      <c r="AW22332">
        <v>739</v>
      </c>
      <c r="AX22332" t="s">
        <v>75</v>
      </c>
      <c r="AY22332" t="s">
        <v>159</v>
      </c>
      <c r="AZ22332" t="s">
        <v>622</v>
      </c>
      <c r="BA22332" t="s">
        <v>623</v>
      </c>
      <c r="BB22332">
        <v>2.5940942849500002</v>
      </c>
      <c r="BC22332" t="s">
        <v>121</v>
      </c>
    </row>
    <row r="22333" spans="1:55" hidden="1">
      <c r="A22333" t="s">
        <v>55</v>
      </c>
      <c r="B22333" t="s">
        <v>52603</v>
      </c>
      <c r="C22333" t="s">
        <v>52604</v>
      </c>
      <c r="D22333" t="s">
        <v>12353</v>
      </c>
      <c r="E22333" t="s">
        <v>2359</v>
      </c>
      <c r="F22333" t="s">
        <v>60</v>
      </c>
      <c r="G22333" t="s">
        <v>60</v>
      </c>
      <c r="H22333" t="s">
        <v>60</v>
      </c>
      <c r="I22333" t="s">
        <v>361</v>
      </c>
      <c r="J22333" t="s">
        <v>362</v>
      </c>
      <c r="K22333" t="s">
        <v>65</v>
      </c>
      <c r="L22333" t="s">
        <v>65</v>
      </c>
      <c r="M22333" t="s">
        <v>65</v>
      </c>
      <c r="N22333" t="s">
        <v>66</v>
      </c>
      <c r="O22333" t="s">
        <v>65</v>
      </c>
      <c r="P22333" t="s">
        <v>65</v>
      </c>
      <c r="Q22333" t="s">
        <v>66</v>
      </c>
      <c r="R22333" t="s">
        <v>65</v>
      </c>
      <c r="S22333" t="s">
        <v>65</v>
      </c>
      <c r="T22333" t="s">
        <v>65</v>
      </c>
      <c r="U22333" t="s">
        <v>65</v>
      </c>
      <c r="V22333" t="s">
        <v>65</v>
      </c>
      <c r="W22333" t="s">
        <v>65</v>
      </c>
      <c r="X22333" t="s">
        <v>65</v>
      </c>
      <c r="Y22333" t="s">
        <v>65</v>
      </c>
      <c r="Z22333" t="s">
        <v>65</v>
      </c>
      <c r="AA22333" t="s">
        <v>65</v>
      </c>
      <c r="AB22333" t="s">
        <v>65</v>
      </c>
      <c r="AC22333" t="s">
        <v>65</v>
      </c>
      <c r="AD22333" t="s">
        <v>65</v>
      </c>
      <c r="AE22333" t="s">
        <v>66</v>
      </c>
      <c r="AF22333">
        <v>8.1000000000000003E-2</v>
      </c>
      <c r="AG22333">
        <v>8.1000000000000003E-2</v>
      </c>
      <c r="AH22333" t="s">
        <v>352</v>
      </c>
      <c r="AI22333" t="b">
        <v>1</v>
      </c>
      <c r="AJ22333" t="s">
        <v>827</v>
      </c>
      <c r="AK22333">
        <v>3</v>
      </c>
      <c r="AL22333">
        <v>3</v>
      </c>
      <c r="AM22333">
        <v>0.05</v>
      </c>
      <c r="AN22333" t="s">
        <v>353</v>
      </c>
      <c r="AO22333" t="s">
        <v>336</v>
      </c>
      <c r="AP22333" t="s">
        <v>363</v>
      </c>
      <c r="AQ22333" t="s">
        <v>142</v>
      </c>
      <c r="AR22333" t="s">
        <v>2512</v>
      </c>
      <c r="AS22333" t="s">
        <v>73</v>
      </c>
      <c r="AT22333" t="s">
        <v>99</v>
      </c>
      <c r="AU22333" t="s">
        <v>131</v>
      </c>
      <c r="AV22333">
        <v>1</v>
      </c>
      <c r="AW22333">
        <v>545</v>
      </c>
      <c r="AX22333" t="s">
        <v>89</v>
      </c>
      <c r="AY22333" t="s">
        <v>159</v>
      </c>
      <c r="AZ22333" t="s">
        <v>362</v>
      </c>
      <c r="BA22333" t="s">
        <v>363</v>
      </c>
      <c r="BB22333">
        <v>2.5940942849500002</v>
      </c>
      <c r="BC22333" t="s">
        <v>60</v>
      </c>
    </row>
    <row r="22334" spans="1:55" hidden="1">
      <c r="A22334" t="s">
        <v>55</v>
      </c>
      <c r="B22334" t="s">
        <v>52605</v>
      </c>
      <c r="C22334" t="s">
        <v>52606</v>
      </c>
      <c r="D22334" t="s">
        <v>60</v>
      </c>
      <c r="E22334" t="s">
        <v>1821</v>
      </c>
      <c r="F22334" t="s">
        <v>9462</v>
      </c>
      <c r="G22334" t="s">
        <v>4789</v>
      </c>
      <c r="H22334" t="s">
        <v>4231</v>
      </c>
      <c r="I22334" t="s">
        <v>361</v>
      </c>
      <c r="J22334" t="s">
        <v>362</v>
      </c>
      <c r="K22334" t="s">
        <v>65</v>
      </c>
      <c r="L22334" t="s">
        <v>65</v>
      </c>
      <c r="M22334" t="s">
        <v>65</v>
      </c>
      <c r="N22334" t="s">
        <v>65</v>
      </c>
      <c r="O22334" t="s">
        <v>65</v>
      </c>
      <c r="P22334" t="s">
        <v>65</v>
      </c>
      <c r="Q22334" t="s">
        <v>65</v>
      </c>
      <c r="R22334" t="s">
        <v>65</v>
      </c>
      <c r="S22334" t="s">
        <v>65</v>
      </c>
      <c r="T22334" t="s">
        <v>65</v>
      </c>
      <c r="U22334" t="s">
        <v>65</v>
      </c>
      <c r="V22334" t="s">
        <v>65</v>
      </c>
      <c r="W22334" t="s">
        <v>65</v>
      </c>
      <c r="X22334" t="s">
        <v>65</v>
      </c>
      <c r="Y22334" t="s">
        <v>65</v>
      </c>
      <c r="Z22334" t="s">
        <v>65</v>
      </c>
      <c r="AA22334" t="s">
        <v>65</v>
      </c>
      <c r="AB22334" t="s">
        <v>65</v>
      </c>
      <c r="AC22334" t="s">
        <v>65</v>
      </c>
      <c r="AD22334" t="s">
        <v>65</v>
      </c>
      <c r="AE22334" t="s">
        <v>65</v>
      </c>
      <c r="AF22334">
        <v>0.57599999999999996</v>
      </c>
      <c r="AG22334">
        <v>0.57650000000000001</v>
      </c>
      <c r="AH22334" t="s">
        <v>352</v>
      </c>
      <c r="AI22334" t="b">
        <v>0</v>
      </c>
      <c r="AJ22334" t="s">
        <v>60</v>
      </c>
      <c r="AK22334">
        <v>0</v>
      </c>
      <c r="AL22334">
        <v>0</v>
      </c>
      <c r="AM22334">
        <v>3.03</v>
      </c>
      <c r="AN22334" t="s">
        <v>185</v>
      </c>
      <c r="AO22334" t="s">
        <v>400</v>
      </c>
      <c r="AP22334" t="s">
        <v>363</v>
      </c>
      <c r="AQ22334" t="s">
        <v>142</v>
      </c>
      <c r="AR22334" t="s">
        <v>9762</v>
      </c>
      <c r="AS22334" t="s">
        <v>130</v>
      </c>
      <c r="AT22334" t="s">
        <v>99</v>
      </c>
      <c r="AU22334" t="s">
        <v>131</v>
      </c>
      <c r="AV22334">
        <v>1</v>
      </c>
      <c r="AW22334">
        <v>246</v>
      </c>
      <c r="AX22334" t="s">
        <v>75</v>
      </c>
      <c r="AY22334" t="s">
        <v>159</v>
      </c>
      <c r="AZ22334" t="s">
        <v>362</v>
      </c>
      <c r="BA22334" t="s">
        <v>363</v>
      </c>
      <c r="BB22334">
        <v>4.3234904749199998</v>
      </c>
      <c r="BC22334" t="s">
        <v>121</v>
      </c>
    </row>
    <row r="22335" spans="1:55" hidden="1">
      <c r="A22335" t="s">
        <v>55</v>
      </c>
      <c r="B22335" t="s">
        <v>52607</v>
      </c>
      <c r="C22335" t="s">
        <v>52608</v>
      </c>
      <c r="D22335" t="s">
        <v>60</v>
      </c>
      <c r="E22335" t="s">
        <v>5838</v>
      </c>
      <c r="F22335" t="s">
        <v>16218</v>
      </c>
      <c r="G22335" t="s">
        <v>13262</v>
      </c>
      <c r="H22335" t="s">
        <v>17453</v>
      </c>
      <c r="I22335" t="s">
        <v>527</v>
      </c>
      <c r="J22335" t="s">
        <v>528</v>
      </c>
      <c r="K22335" t="s">
        <v>65</v>
      </c>
      <c r="L22335" t="s">
        <v>65</v>
      </c>
      <c r="M22335" t="s">
        <v>65</v>
      </c>
      <c r="N22335" t="s">
        <v>65</v>
      </c>
      <c r="O22335" t="s">
        <v>65</v>
      </c>
      <c r="P22335" t="s">
        <v>65</v>
      </c>
      <c r="Q22335" t="s">
        <v>65</v>
      </c>
      <c r="R22335" t="s">
        <v>65</v>
      </c>
      <c r="S22335" t="s">
        <v>65</v>
      </c>
      <c r="T22335" t="s">
        <v>65</v>
      </c>
      <c r="U22335" t="s">
        <v>66</v>
      </c>
      <c r="V22335" t="s">
        <v>65</v>
      </c>
      <c r="W22335" t="s">
        <v>65</v>
      </c>
      <c r="X22335" t="s">
        <v>65</v>
      </c>
      <c r="Y22335" t="s">
        <v>65</v>
      </c>
      <c r="Z22335" t="s">
        <v>65</v>
      </c>
      <c r="AA22335" t="s">
        <v>65</v>
      </c>
      <c r="AB22335" t="s">
        <v>65</v>
      </c>
      <c r="AC22335" t="s">
        <v>65</v>
      </c>
      <c r="AD22335" t="s">
        <v>65</v>
      </c>
      <c r="AE22335" t="s">
        <v>66</v>
      </c>
      <c r="AF22335">
        <v>0.111</v>
      </c>
      <c r="AG22335">
        <v>0.11070000000000001</v>
      </c>
      <c r="AH22335" t="s">
        <v>352</v>
      </c>
      <c r="AI22335" t="b">
        <v>1</v>
      </c>
      <c r="AJ22335" t="s">
        <v>60</v>
      </c>
      <c r="AK22335">
        <v>2</v>
      </c>
      <c r="AL22335">
        <v>2</v>
      </c>
      <c r="AM22335">
        <v>31.18</v>
      </c>
      <c r="AN22335" t="s">
        <v>318</v>
      </c>
      <c r="AO22335" t="s">
        <v>3366</v>
      </c>
      <c r="AP22335" t="s">
        <v>529</v>
      </c>
      <c r="AQ22335" t="s">
        <v>241</v>
      </c>
      <c r="AR22335" t="s">
        <v>11391</v>
      </c>
      <c r="AS22335" t="s">
        <v>130</v>
      </c>
      <c r="AT22335" t="s">
        <v>531</v>
      </c>
      <c r="AU22335" t="s">
        <v>223</v>
      </c>
      <c r="AV22335">
        <v>1</v>
      </c>
      <c r="AW22335">
        <v>597</v>
      </c>
      <c r="AX22335" t="s">
        <v>75</v>
      </c>
      <c r="AY22335" t="s">
        <v>76</v>
      </c>
      <c r="AZ22335" t="s">
        <v>3339</v>
      </c>
      <c r="BA22335" t="s">
        <v>3340</v>
      </c>
      <c r="BB22335">
        <v>49.287791414099999</v>
      </c>
      <c r="BC22335" t="s">
        <v>90</v>
      </c>
    </row>
    <row r="22336" spans="1:55" hidden="1">
      <c r="A22336" t="s">
        <v>55</v>
      </c>
      <c r="B22336" t="s">
        <v>52609</v>
      </c>
      <c r="C22336" t="s">
        <v>52610</v>
      </c>
      <c r="D22336" t="s">
        <v>60</v>
      </c>
      <c r="E22336" t="s">
        <v>60</v>
      </c>
      <c r="F22336" t="s">
        <v>1936</v>
      </c>
      <c r="G22336" t="s">
        <v>5050</v>
      </c>
      <c r="H22336" t="s">
        <v>16416</v>
      </c>
      <c r="I22336" t="s">
        <v>527</v>
      </c>
      <c r="J22336" t="s">
        <v>528</v>
      </c>
      <c r="K22336" t="s">
        <v>65</v>
      </c>
      <c r="L22336" t="s">
        <v>65</v>
      </c>
      <c r="M22336" t="s">
        <v>65</v>
      </c>
      <c r="N22336" t="s">
        <v>65</v>
      </c>
      <c r="O22336" t="s">
        <v>65</v>
      </c>
      <c r="P22336" t="s">
        <v>65</v>
      </c>
      <c r="Q22336" t="s">
        <v>65</v>
      </c>
      <c r="R22336" t="s">
        <v>65</v>
      </c>
      <c r="S22336" t="s">
        <v>65</v>
      </c>
      <c r="T22336" t="s">
        <v>65</v>
      </c>
      <c r="U22336" t="s">
        <v>65</v>
      </c>
      <c r="V22336" t="s">
        <v>65</v>
      </c>
      <c r="W22336" t="s">
        <v>65</v>
      </c>
      <c r="X22336" t="s">
        <v>65</v>
      </c>
      <c r="Y22336" t="s">
        <v>65</v>
      </c>
      <c r="Z22336" t="s">
        <v>65</v>
      </c>
      <c r="AA22336" t="s">
        <v>65</v>
      </c>
      <c r="AB22336" t="s">
        <v>65</v>
      </c>
      <c r="AC22336" t="s">
        <v>65</v>
      </c>
      <c r="AD22336" t="s">
        <v>65</v>
      </c>
      <c r="AE22336" t="s">
        <v>66</v>
      </c>
      <c r="AF22336">
        <v>0.10299999999999999</v>
      </c>
      <c r="AG22336">
        <v>0.1033</v>
      </c>
      <c r="AH22336" t="s">
        <v>352</v>
      </c>
      <c r="AI22336" t="b">
        <v>1</v>
      </c>
      <c r="AJ22336" t="s">
        <v>60</v>
      </c>
      <c r="AK22336">
        <v>1</v>
      </c>
      <c r="AL22336">
        <v>1</v>
      </c>
      <c r="AM22336">
        <v>0</v>
      </c>
      <c r="AN22336" t="s">
        <v>68</v>
      </c>
      <c r="AO22336" t="s">
        <v>691</v>
      </c>
      <c r="AP22336" t="s">
        <v>529</v>
      </c>
      <c r="AQ22336" t="s">
        <v>241</v>
      </c>
      <c r="AR22336" t="s">
        <v>4980</v>
      </c>
      <c r="AS22336" t="s">
        <v>130</v>
      </c>
      <c r="AT22336" t="s">
        <v>3293</v>
      </c>
      <c r="AU22336" t="s">
        <v>131</v>
      </c>
      <c r="AV22336">
        <v>1</v>
      </c>
      <c r="AW22336">
        <v>498</v>
      </c>
      <c r="AX22336" t="s">
        <v>75</v>
      </c>
      <c r="AY22336" t="s">
        <v>159</v>
      </c>
      <c r="AZ22336" t="s">
        <v>532</v>
      </c>
      <c r="BA22336" t="s">
        <v>533</v>
      </c>
      <c r="BB22336">
        <v>19.8880561846</v>
      </c>
      <c r="BC22336" t="s">
        <v>90</v>
      </c>
    </row>
    <row r="22337" spans="1:55" hidden="1">
      <c r="A22337" t="s">
        <v>55</v>
      </c>
      <c r="B22337" t="s">
        <v>52611</v>
      </c>
      <c r="C22337" t="s">
        <v>52612</v>
      </c>
      <c r="D22337" t="s">
        <v>4306</v>
      </c>
      <c r="E22337" t="s">
        <v>60</v>
      </c>
      <c r="F22337" t="s">
        <v>60</v>
      </c>
      <c r="G22337" t="s">
        <v>9945</v>
      </c>
      <c r="H22337" t="s">
        <v>42150</v>
      </c>
      <c r="I22337" t="s">
        <v>621</v>
      </c>
      <c r="J22337" t="s">
        <v>622</v>
      </c>
      <c r="K22337" t="s">
        <v>65</v>
      </c>
      <c r="L22337" t="s">
        <v>65</v>
      </c>
      <c r="M22337" t="s">
        <v>65</v>
      </c>
      <c r="N22337" t="s">
        <v>65</v>
      </c>
      <c r="O22337" t="s">
        <v>65</v>
      </c>
      <c r="P22337" t="s">
        <v>65</v>
      </c>
      <c r="Q22337" t="s">
        <v>65</v>
      </c>
      <c r="R22337" t="s">
        <v>65</v>
      </c>
      <c r="S22337" t="s">
        <v>65</v>
      </c>
      <c r="T22337" t="s">
        <v>65</v>
      </c>
      <c r="U22337" t="s">
        <v>65</v>
      </c>
      <c r="V22337" t="s">
        <v>65</v>
      </c>
      <c r="W22337" t="s">
        <v>65</v>
      </c>
      <c r="X22337" t="s">
        <v>65</v>
      </c>
      <c r="Y22337" t="s">
        <v>65</v>
      </c>
      <c r="Z22337" t="s">
        <v>65</v>
      </c>
      <c r="AA22337" t="s">
        <v>65</v>
      </c>
      <c r="AB22337" t="s">
        <v>65</v>
      </c>
      <c r="AC22337" t="s">
        <v>65</v>
      </c>
      <c r="AD22337" t="s">
        <v>65</v>
      </c>
      <c r="AE22337" t="s">
        <v>66</v>
      </c>
      <c r="AF22337">
        <v>0</v>
      </c>
      <c r="AG22337">
        <v>2.9999999999999997E-4</v>
      </c>
      <c r="AH22337" t="s">
        <v>352</v>
      </c>
      <c r="AI22337" t="b">
        <v>1</v>
      </c>
      <c r="AJ22337" t="s">
        <v>60</v>
      </c>
      <c r="AK22337">
        <v>1</v>
      </c>
      <c r="AL22337">
        <v>1</v>
      </c>
      <c r="AM22337">
        <v>0</v>
      </c>
      <c r="AN22337" t="s">
        <v>68</v>
      </c>
      <c r="AO22337" t="s">
        <v>336</v>
      </c>
      <c r="AP22337" t="s">
        <v>623</v>
      </c>
      <c r="AQ22337" t="s">
        <v>168</v>
      </c>
      <c r="AR22337" t="s">
        <v>15547</v>
      </c>
      <c r="AS22337" t="s">
        <v>73</v>
      </c>
      <c r="AT22337" t="s">
        <v>625</v>
      </c>
      <c r="AU22337" t="s">
        <v>74</v>
      </c>
      <c r="AV22337">
        <v>1</v>
      </c>
      <c r="AW22337">
        <v>597</v>
      </c>
      <c r="AX22337" t="s">
        <v>75</v>
      </c>
      <c r="AY22337" t="s">
        <v>159</v>
      </c>
      <c r="AZ22337" t="s">
        <v>622</v>
      </c>
      <c r="BA22337" t="s">
        <v>623</v>
      </c>
      <c r="BB22337">
        <v>2.5940942849500002</v>
      </c>
      <c r="BC22337" t="s">
        <v>246</v>
      </c>
    </row>
    <row r="22338" spans="1:55" hidden="1">
      <c r="A22338" t="s">
        <v>55</v>
      </c>
      <c r="B22338" t="s">
        <v>52613</v>
      </c>
      <c r="C22338" t="s">
        <v>52614</v>
      </c>
      <c r="D22338" t="s">
        <v>60</v>
      </c>
      <c r="E22338" t="s">
        <v>6220</v>
      </c>
      <c r="F22338" t="s">
        <v>8065</v>
      </c>
      <c r="G22338" t="s">
        <v>3142</v>
      </c>
      <c r="H22338" t="s">
        <v>6220</v>
      </c>
      <c r="I22338" t="s">
        <v>3558</v>
      </c>
      <c r="J22338" t="s">
        <v>3559</v>
      </c>
      <c r="K22338" t="s">
        <v>65</v>
      </c>
      <c r="L22338" t="s">
        <v>65</v>
      </c>
      <c r="M22338" t="s">
        <v>65</v>
      </c>
      <c r="N22338" t="s">
        <v>65</v>
      </c>
      <c r="O22338" t="s">
        <v>65</v>
      </c>
      <c r="P22338" t="s">
        <v>65</v>
      </c>
      <c r="Q22338" t="s">
        <v>65</v>
      </c>
      <c r="R22338" t="s">
        <v>65</v>
      </c>
      <c r="S22338" t="s">
        <v>65</v>
      </c>
      <c r="T22338" t="s">
        <v>65</v>
      </c>
      <c r="U22338" t="s">
        <v>66</v>
      </c>
      <c r="V22338" t="s">
        <v>65</v>
      </c>
      <c r="W22338" t="s">
        <v>65</v>
      </c>
      <c r="X22338" t="s">
        <v>65</v>
      </c>
      <c r="Y22338" t="s">
        <v>65</v>
      </c>
      <c r="Z22338" t="s">
        <v>65</v>
      </c>
      <c r="AA22338" t="s">
        <v>66</v>
      </c>
      <c r="AB22338" t="s">
        <v>65</v>
      </c>
      <c r="AC22338" t="s">
        <v>65</v>
      </c>
      <c r="AD22338" t="s">
        <v>65</v>
      </c>
      <c r="AE22338" t="s">
        <v>66</v>
      </c>
      <c r="AF22338">
        <v>0</v>
      </c>
      <c r="AG22338">
        <v>0</v>
      </c>
      <c r="AH22338" t="s">
        <v>352</v>
      </c>
      <c r="AI22338" t="b">
        <v>1</v>
      </c>
      <c r="AJ22338" t="s">
        <v>60</v>
      </c>
      <c r="AK22338">
        <v>3</v>
      </c>
      <c r="AL22338">
        <v>3</v>
      </c>
      <c r="AM22338">
        <v>0</v>
      </c>
      <c r="AN22338" t="s">
        <v>68</v>
      </c>
      <c r="AO22338" t="s">
        <v>140</v>
      </c>
      <c r="AP22338" t="s">
        <v>3560</v>
      </c>
      <c r="AQ22338" t="s">
        <v>241</v>
      </c>
      <c r="AR22338" t="s">
        <v>8427</v>
      </c>
      <c r="AS22338" t="s">
        <v>130</v>
      </c>
      <c r="AT22338" t="s">
        <v>3561</v>
      </c>
      <c r="AU22338" t="s">
        <v>131</v>
      </c>
      <c r="AV22338">
        <v>1</v>
      </c>
      <c r="AW22338">
        <v>588</v>
      </c>
      <c r="AX22338" t="s">
        <v>75</v>
      </c>
      <c r="AY22338" t="s">
        <v>76</v>
      </c>
      <c r="AZ22338" t="s">
        <v>3562</v>
      </c>
      <c r="BA22338" t="s">
        <v>3563</v>
      </c>
      <c r="BB22338">
        <v>0.86469809498399997</v>
      </c>
      <c r="BC22338" t="s">
        <v>246</v>
      </c>
    </row>
    <row r="22339" spans="1:55" hidden="1">
      <c r="A22339" t="s">
        <v>55</v>
      </c>
      <c r="B22339" t="s">
        <v>52615</v>
      </c>
      <c r="C22339" t="s">
        <v>52616</v>
      </c>
      <c r="D22339" t="s">
        <v>2380</v>
      </c>
      <c r="E22339" t="s">
        <v>6231</v>
      </c>
      <c r="F22339" t="s">
        <v>60</v>
      </c>
      <c r="G22339" t="s">
        <v>4409</v>
      </c>
      <c r="H22339" t="s">
        <v>6231</v>
      </c>
      <c r="I22339" t="s">
        <v>527</v>
      </c>
      <c r="J22339" t="s">
        <v>528</v>
      </c>
      <c r="K22339" t="s">
        <v>65</v>
      </c>
      <c r="L22339" t="s">
        <v>66</v>
      </c>
      <c r="M22339" t="s">
        <v>65</v>
      </c>
      <c r="N22339" t="s">
        <v>65</v>
      </c>
      <c r="O22339" t="s">
        <v>65</v>
      </c>
      <c r="P22339" t="s">
        <v>65</v>
      </c>
      <c r="Q22339" t="s">
        <v>65</v>
      </c>
      <c r="R22339" t="s">
        <v>65</v>
      </c>
      <c r="S22339" t="s">
        <v>65</v>
      </c>
      <c r="T22339" t="s">
        <v>65</v>
      </c>
      <c r="U22339" t="s">
        <v>66</v>
      </c>
      <c r="V22339" t="s">
        <v>65</v>
      </c>
      <c r="W22339" t="s">
        <v>66</v>
      </c>
      <c r="X22339" t="s">
        <v>65</v>
      </c>
      <c r="Y22339" t="s">
        <v>65</v>
      </c>
      <c r="Z22339" t="s">
        <v>65</v>
      </c>
      <c r="AA22339" t="s">
        <v>66</v>
      </c>
      <c r="AB22339" t="s">
        <v>65</v>
      </c>
      <c r="AC22339" t="s">
        <v>65</v>
      </c>
      <c r="AD22339" t="s">
        <v>65</v>
      </c>
      <c r="AE22339" t="s">
        <v>66</v>
      </c>
      <c r="AF22339">
        <v>0.50700000000000001</v>
      </c>
      <c r="AG22339">
        <v>0.50719999999999998</v>
      </c>
      <c r="AH22339" t="s">
        <v>352</v>
      </c>
      <c r="AI22339" t="b">
        <v>1</v>
      </c>
      <c r="AJ22339" t="s">
        <v>60</v>
      </c>
      <c r="AK22339">
        <v>6</v>
      </c>
      <c r="AL22339">
        <v>5</v>
      </c>
      <c r="AM22339">
        <v>1.1000000000000001</v>
      </c>
      <c r="AN22339" t="s">
        <v>68</v>
      </c>
      <c r="AO22339" t="s">
        <v>400</v>
      </c>
      <c r="AP22339" t="s">
        <v>529</v>
      </c>
      <c r="AQ22339" t="s">
        <v>241</v>
      </c>
      <c r="AR22339" t="s">
        <v>1004</v>
      </c>
      <c r="AS22339" t="s">
        <v>73</v>
      </c>
      <c r="AT22339" t="s">
        <v>1088</v>
      </c>
      <c r="AU22339" t="s">
        <v>74</v>
      </c>
      <c r="AV22339">
        <v>1</v>
      </c>
      <c r="AW22339">
        <v>548</v>
      </c>
      <c r="AX22339" t="s">
        <v>75</v>
      </c>
      <c r="AY22339" t="s">
        <v>76</v>
      </c>
      <c r="AZ22339" t="s">
        <v>532</v>
      </c>
      <c r="BA22339" t="s">
        <v>533</v>
      </c>
      <c r="BB22339">
        <v>4.3234904749199998</v>
      </c>
      <c r="BC22339" t="s">
        <v>90</v>
      </c>
    </row>
    <row r="22340" spans="1:55" hidden="1">
      <c r="A22340" t="s">
        <v>55</v>
      </c>
      <c r="B22340" t="s">
        <v>52617</v>
      </c>
      <c r="C22340" t="s">
        <v>52618</v>
      </c>
      <c r="D22340" t="s">
        <v>60</v>
      </c>
      <c r="E22340" t="s">
        <v>60</v>
      </c>
      <c r="F22340" t="s">
        <v>1703</v>
      </c>
      <c r="G22340" t="s">
        <v>10761</v>
      </c>
      <c r="H22340" t="s">
        <v>659</v>
      </c>
      <c r="I22340" t="s">
        <v>361</v>
      </c>
      <c r="J22340" t="s">
        <v>362</v>
      </c>
      <c r="K22340" t="s">
        <v>65</v>
      </c>
      <c r="L22340" t="s">
        <v>65</v>
      </c>
      <c r="M22340" t="s">
        <v>65</v>
      </c>
      <c r="N22340" t="s">
        <v>65</v>
      </c>
      <c r="O22340" t="s">
        <v>65</v>
      </c>
      <c r="P22340" t="s">
        <v>65</v>
      </c>
      <c r="Q22340" t="s">
        <v>65</v>
      </c>
      <c r="R22340" t="s">
        <v>65</v>
      </c>
      <c r="S22340" t="s">
        <v>65</v>
      </c>
      <c r="T22340" t="s">
        <v>65</v>
      </c>
      <c r="U22340" t="s">
        <v>65</v>
      </c>
      <c r="V22340" t="s">
        <v>65</v>
      </c>
      <c r="W22340" t="s">
        <v>65</v>
      </c>
      <c r="X22340" t="s">
        <v>65</v>
      </c>
      <c r="Y22340" t="s">
        <v>65</v>
      </c>
      <c r="Z22340" t="s">
        <v>65</v>
      </c>
      <c r="AA22340" t="s">
        <v>65</v>
      </c>
      <c r="AB22340" t="s">
        <v>65</v>
      </c>
      <c r="AC22340" t="s">
        <v>65</v>
      </c>
      <c r="AD22340" t="s">
        <v>65</v>
      </c>
      <c r="AE22340" t="s">
        <v>65</v>
      </c>
      <c r="AF22340">
        <v>6.0000000000000001E-3</v>
      </c>
      <c r="AG22340">
        <v>5.7000000000000002E-3</v>
      </c>
      <c r="AH22340" t="s">
        <v>352</v>
      </c>
      <c r="AI22340" t="b">
        <v>0</v>
      </c>
      <c r="AJ22340" t="s">
        <v>60</v>
      </c>
      <c r="AK22340">
        <v>0</v>
      </c>
      <c r="AL22340">
        <v>0</v>
      </c>
      <c r="AM22340">
        <v>0</v>
      </c>
      <c r="AN22340" t="s">
        <v>68</v>
      </c>
      <c r="AO22340" t="s">
        <v>140</v>
      </c>
      <c r="AP22340" t="s">
        <v>363</v>
      </c>
      <c r="AQ22340" t="s">
        <v>142</v>
      </c>
      <c r="AR22340" t="s">
        <v>2719</v>
      </c>
      <c r="AS22340" t="s">
        <v>130</v>
      </c>
      <c r="AT22340" t="s">
        <v>99</v>
      </c>
      <c r="AU22340" t="s">
        <v>131</v>
      </c>
      <c r="AV22340">
        <v>1</v>
      </c>
      <c r="AW22340">
        <v>579</v>
      </c>
      <c r="AX22340" t="s">
        <v>75</v>
      </c>
      <c r="AY22340" t="s">
        <v>76</v>
      </c>
      <c r="AZ22340" t="s">
        <v>362</v>
      </c>
      <c r="BA22340" t="s">
        <v>363</v>
      </c>
      <c r="BB22340">
        <v>0.86469809498399997</v>
      </c>
      <c r="BC22340" t="s">
        <v>246</v>
      </c>
    </row>
    <row r="22341" spans="1:55">
      <c r="A22341" t="s">
        <v>55</v>
      </c>
      <c r="B22341" t="s">
        <v>52619</v>
      </c>
      <c r="C22341" t="s">
        <v>52620</v>
      </c>
      <c r="D22341" t="s">
        <v>60</v>
      </c>
      <c r="E22341" t="s">
        <v>8791</v>
      </c>
      <c r="F22341" t="s">
        <v>5693</v>
      </c>
      <c r="G22341" t="s">
        <v>7623</v>
      </c>
      <c r="H22341" t="s">
        <v>6640</v>
      </c>
      <c r="I22341" t="s">
        <v>297</v>
      </c>
      <c r="J22341" t="s">
        <v>298</v>
      </c>
      <c r="K22341" t="s">
        <v>65</v>
      </c>
      <c r="L22341" t="s">
        <v>65</v>
      </c>
      <c r="M22341" t="s">
        <v>65</v>
      </c>
      <c r="N22341" t="s">
        <v>65</v>
      </c>
      <c r="O22341" t="s">
        <v>66</v>
      </c>
      <c r="P22341" t="s">
        <v>65</v>
      </c>
      <c r="Q22341" t="s">
        <v>65</v>
      </c>
      <c r="R22341" t="s">
        <v>65</v>
      </c>
      <c r="S22341" t="s">
        <v>66</v>
      </c>
      <c r="T22341" t="s">
        <v>65</v>
      </c>
      <c r="U22341" t="s">
        <v>66</v>
      </c>
      <c r="V22341" t="s">
        <v>65</v>
      </c>
      <c r="W22341" t="s">
        <v>65</v>
      </c>
      <c r="X22341" t="s">
        <v>65</v>
      </c>
      <c r="Y22341" t="s">
        <v>65</v>
      </c>
      <c r="Z22341" t="s">
        <v>65</v>
      </c>
      <c r="AA22341" t="s">
        <v>65</v>
      </c>
      <c r="AB22341" t="s">
        <v>65</v>
      </c>
      <c r="AC22341" t="s">
        <v>65</v>
      </c>
      <c r="AD22341" t="s">
        <v>65</v>
      </c>
      <c r="AE22341" t="s">
        <v>66</v>
      </c>
      <c r="AF22341">
        <v>0.39900000000000002</v>
      </c>
      <c r="AG22341">
        <v>0.39900000000000002</v>
      </c>
      <c r="AH22341" t="s">
        <v>352</v>
      </c>
      <c r="AI22341" t="b">
        <v>1</v>
      </c>
      <c r="AJ22341" t="s">
        <v>60</v>
      </c>
      <c r="AK22341">
        <v>4</v>
      </c>
      <c r="AL22341">
        <v>4</v>
      </c>
      <c r="AM22341">
        <v>1.81</v>
      </c>
      <c r="AN22341" t="s">
        <v>68</v>
      </c>
      <c r="AO22341" t="s">
        <v>69</v>
      </c>
      <c r="AP22341" t="s">
        <v>299</v>
      </c>
      <c r="AQ22341" t="s">
        <v>102</v>
      </c>
      <c r="AR22341" t="s">
        <v>4980</v>
      </c>
      <c r="AS22341" t="s">
        <v>130</v>
      </c>
      <c r="AT22341" t="s">
        <v>301</v>
      </c>
      <c r="AU22341" t="s">
        <v>131</v>
      </c>
      <c r="AV22341">
        <v>1</v>
      </c>
      <c r="AW22341">
        <v>693</v>
      </c>
      <c r="AX22341" t="s">
        <v>75</v>
      </c>
      <c r="AY22341" t="s">
        <v>76</v>
      </c>
      <c r="AZ22341" t="s">
        <v>302</v>
      </c>
      <c r="BA22341" t="s">
        <v>299</v>
      </c>
      <c r="BB22341">
        <v>3.4587923799300002</v>
      </c>
      <c r="BC22341" t="s">
        <v>208</v>
      </c>
    </row>
    <row r="22342" spans="1:55" hidden="1">
      <c r="A22342" t="s">
        <v>55</v>
      </c>
      <c r="B22342" t="s">
        <v>52621</v>
      </c>
      <c r="C22342" t="s">
        <v>52622</v>
      </c>
      <c r="D22342" t="s">
        <v>60</v>
      </c>
      <c r="E22342" t="s">
        <v>60</v>
      </c>
      <c r="F22342" t="s">
        <v>29920</v>
      </c>
      <c r="G22342" t="s">
        <v>5219</v>
      </c>
      <c r="H22342" t="s">
        <v>11405</v>
      </c>
      <c r="I22342" t="s">
        <v>2455</v>
      </c>
      <c r="J22342" t="s">
        <v>2796</v>
      </c>
      <c r="K22342" t="s">
        <v>65</v>
      </c>
      <c r="L22342" t="s">
        <v>65</v>
      </c>
      <c r="M22342" t="s">
        <v>65</v>
      </c>
      <c r="N22342" t="s">
        <v>65</v>
      </c>
      <c r="O22342" t="s">
        <v>65</v>
      </c>
      <c r="P22342" t="s">
        <v>65</v>
      </c>
      <c r="Q22342" t="s">
        <v>65</v>
      </c>
      <c r="R22342" t="s">
        <v>65</v>
      </c>
      <c r="S22342" t="s">
        <v>65</v>
      </c>
      <c r="T22342" t="s">
        <v>65</v>
      </c>
      <c r="U22342" t="s">
        <v>65</v>
      </c>
      <c r="V22342" t="s">
        <v>65</v>
      </c>
      <c r="W22342" t="s">
        <v>65</v>
      </c>
      <c r="X22342" t="s">
        <v>65</v>
      </c>
      <c r="Y22342" t="s">
        <v>65</v>
      </c>
      <c r="Z22342" t="s">
        <v>65</v>
      </c>
      <c r="AA22342" t="s">
        <v>65</v>
      </c>
      <c r="AB22342" t="s">
        <v>65</v>
      </c>
      <c r="AC22342" t="s">
        <v>65</v>
      </c>
      <c r="AD22342" t="s">
        <v>65</v>
      </c>
      <c r="AE22342" t="s">
        <v>65</v>
      </c>
      <c r="AF22342">
        <v>0.27900000000000003</v>
      </c>
      <c r="AG22342">
        <v>0.27939999999999998</v>
      </c>
      <c r="AH22342" t="s">
        <v>352</v>
      </c>
      <c r="AI22342" t="b">
        <v>0</v>
      </c>
      <c r="AJ22342" t="s">
        <v>310</v>
      </c>
      <c r="AK22342">
        <v>0</v>
      </c>
      <c r="AL22342">
        <v>0</v>
      </c>
      <c r="AM22342">
        <v>0.05</v>
      </c>
      <c r="AN22342" t="s">
        <v>68</v>
      </c>
      <c r="AO22342" t="s">
        <v>3390</v>
      </c>
      <c r="AP22342" t="s">
        <v>2461</v>
      </c>
      <c r="AQ22342" t="s">
        <v>915</v>
      </c>
      <c r="AR22342" t="s">
        <v>1693</v>
      </c>
      <c r="AS22342" t="s">
        <v>130</v>
      </c>
      <c r="AT22342" t="s">
        <v>915</v>
      </c>
      <c r="AU22342" t="s">
        <v>74</v>
      </c>
      <c r="AV22342">
        <v>1</v>
      </c>
      <c r="AW22342">
        <v>636</v>
      </c>
      <c r="AX22342" t="s">
        <v>89</v>
      </c>
      <c r="AY22342" t="s">
        <v>159</v>
      </c>
      <c r="AZ22342" t="s">
        <v>2460</v>
      </c>
      <c r="BA22342" t="s">
        <v>2461</v>
      </c>
      <c r="BB22342">
        <v>14.6998676147</v>
      </c>
      <c r="BC22342" t="s">
        <v>79</v>
      </c>
    </row>
    <row r="22343" spans="1:55" hidden="1">
      <c r="A22343" t="s">
        <v>55</v>
      </c>
      <c r="B22343" t="s">
        <v>52623</v>
      </c>
      <c r="C22343" t="s">
        <v>52624</v>
      </c>
      <c r="D22343" t="s">
        <v>60</v>
      </c>
      <c r="E22343" t="s">
        <v>1539</v>
      </c>
      <c r="F22343" t="s">
        <v>1851</v>
      </c>
      <c r="G22343" t="s">
        <v>2343</v>
      </c>
      <c r="H22343" t="s">
        <v>1539</v>
      </c>
      <c r="I22343" t="s">
        <v>605</v>
      </c>
      <c r="J22343" t="s">
        <v>605</v>
      </c>
      <c r="K22343" t="s">
        <v>65</v>
      </c>
      <c r="L22343" t="s">
        <v>65</v>
      </c>
      <c r="M22343" t="s">
        <v>65</v>
      </c>
      <c r="N22343" t="s">
        <v>65</v>
      </c>
      <c r="O22343" t="s">
        <v>65</v>
      </c>
      <c r="P22343" t="s">
        <v>65</v>
      </c>
      <c r="Q22343" t="s">
        <v>65</v>
      </c>
      <c r="R22343" t="s">
        <v>65</v>
      </c>
      <c r="S22343" t="s">
        <v>65</v>
      </c>
      <c r="T22343" t="s">
        <v>65</v>
      </c>
      <c r="U22343" t="s">
        <v>65</v>
      </c>
      <c r="V22343" t="s">
        <v>65</v>
      </c>
      <c r="W22343" t="s">
        <v>65</v>
      </c>
      <c r="X22343" t="s">
        <v>65</v>
      </c>
      <c r="Y22343" t="s">
        <v>65</v>
      </c>
      <c r="Z22343" t="s">
        <v>65</v>
      </c>
      <c r="AA22343" t="s">
        <v>65</v>
      </c>
      <c r="AB22343" t="s">
        <v>65</v>
      </c>
      <c r="AC22343" t="s">
        <v>65</v>
      </c>
      <c r="AD22343" t="s">
        <v>65</v>
      </c>
      <c r="AE22343" t="s">
        <v>65</v>
      </c>
      <c r="AF22343">
        <v>0.187</v>
      </c>
      <c r="AG22343">
        <v>0.18740000000000001</v>
      </c>
      <c r="AH22343" t="s">
        <v>352</v>
      </c>
      <c r="AI22343" t="b">
        <v>0</v>
      </c>
      <c r="AJ22343" t="s">
        <v>60</v>
      </c>
      <c r="AK22343">
        <v>0</v>
      </c>
      <c r="AL22343">
        <v>0</v>
      </c>
      <c r="AM22343">
        <v>0.47</v>
      </c>
      <c r="AN22343" t="s">
        <v>68</v>
      </c>
      <c r="AO22343" t="s">
        <v>336</v>
      </c>
      <c r="AP22343" t="s">
        <v>606</v>
      </c>
      <c r="AQ22343" t="s">
        <v>241</v>
      </c>
      <c r="AR22343" t="s">
        <v>6321</v>
      </c>
      <c r="AS22343" t="s">
        <v>130</v>
      </c>
      <c r="AT22343" t="s">
        <v>243</v>
      </c>
      <c r="AU22343" t="s">
        <v>223</v>
      </c>
      <c r="AV22343">
        <v>1</v>
      </c>
      <c r="AW22343">
        <v>662</v>
      </c>
      <c r="AX22343" t="s">
        <v>75</v>
      </c>
      <c r="AY22343" t="s">
        <v>76</v>
      </c>
      <c r="AZ22343" t="s">
        <v>608</v>
      </c>
      <c r="BA22343" t="s">
        <v>606</v>
      </c>
      <c r="BB22343">
        <v>2.5940942849500002</v>
      </c>
      <c r="BC22343" t="s">
        <v>303</v>
      </c>
    </row>
    <row r="22344" spans="1:55" hidden="1">
      <c r="A22344" t="s">
        <v>55</v>
      </c>
      <c r="B22344" t="s">
        <v>52625</v>
      </c>
      <c r="C22344" t="s">
        <v>52626</v>
      </c>
      <c r="D22344" t="s">
        <v>60</v>
      </c>
      <c r="E22344" t="s">
        <v>4602</v>
      </c>
      <c r="F22344" t="s">
        <v>11217</v>
      </c>
      <c r="G22344" t="s">
        <v>6023</v>
      </c>
      <c r="H22344" t="s">
        <v>2311</v>
      </c>
      <c r="I22344" t="s">
        <v>97</v>
      </c>
      <c r="J22344" t="s">
        <v>98</v>
      </c>
      <c r="K22344" t="s">
        <v>65</v>
      </c>
      <c r="L22344" t="s">
        <v>65</v>
      </c>
      <c r="M22344" t="s">
        <v>65</v>
      </c>
      <c r="N22344" t="s">
        <v>65</v>
      </c>
      <c r="O22344" t="s">
        <v>65</v>
      </c>
      <c r="P22344" t="s">
        <v>65</v>
      </c>
      <c r="Q22344" t="s">
        <v>65</v>
      </c>
      <c r="R22344" t="s">
        <v>65</v>
      </c>
      <c r="S22344" t="s">
        <v>66</v>
      </c>
      <c r="T22344" t="s">
        <v>65</v>
      </c>
      <c r="U22344" t="s">
        <v>65</v>
      </c>
      <c r="V22344" t="s">
        <v>65</v>
      </c>
      <c r="W22344" t="s">
        <v>65</v>
      </c>
      <c r="X22344" t="s">
        <v>65</v>
      </c>
      <c r="Y22344" t="s">
        <v>65</v>
      </c>
      <c r="Z22344" t="s">
        <v>65</v>
      </c>
      <c r="AA22344" t="s">
        <v>65</v>
      </c>
      <c r="AB22344" t="s">
        <v>65</v>
      </c>
      <c r="AC22344" t="s">
        <v>65</v>
      </c>
      <c r="AD22344" t="s">
        <v>65</v>
      </c>
      <c r="AE22344" t="s">
        <v>65</v>
      </c>
      <c r="AF22344">
        <v>3.5000000000000003E-2</v>
      </c>
      <c r="AG22344">
        <v>3.4799999999999998E-2</v>
      </c>
      <c r="AH22344" t="s">
        <v>352</v>
      </c>
      <c r="AI22344" t="b">
        <v>1</v>
      </c>
      <c r="AJ22344" t="s">
        <v>60</v>
      </c>
      <c r="AK22344">
        <v>1</v>
      </c>
      <c r="AL22344">
        <v>1</v>
      </c>
      <c r="AM22344">
        <v>6.84</v>
      </c>
      <c r="AN22344" t="s">
        <v>185</v>
      </c>
      <c r="AO22344" t="s">
        <v>12679</v>
      </c>
      <c r="AP22344" t="s">
        <v>101</v>
      </c>
      <c r="AQ22344" t="s">
        <v>102</v>
      </c>
      <c r="AR22344" t="s">
        <v>5117</v>
      </c>
      <c r="AS22344" t="s">
        <v>130</v>
      </c>
      <c r="AT22344" t="s">
        <v>104</v>
      </c>
      <c r="AU22344" t="s">
        <v>74</v>
      </c>
      <c r="AV22344">
        <v>1</v>
      </c>
      <c r="AW22344">
        <v>567</v>
      </c>
      <c r="AX22344" t="s">
        <v>75</v>
      </c>
      <c r="AY22344" t="s">
        <v>76</v>
      </c>
      <c r="AZ22344" t="s">
        <v>321</v>
      </c>
      <c r="BA22344" t="s">
        <v>322</v>
      </c>
      <c r="BB22344">
        <v>81.281620928500004</v>
      </c>
      <c r="BC22344" t="s">
        <v>121</v>
      </c>
    </row>
    <row r="22345" spans="1:55" hidden="1">
      <c r="A22345" t="s">
        <v>55</v>
      </c>
      <c r="B22345" t="s">
        <v>52627</v>
      </c>
      <c r="C22345" t="s">
        <v>52628</v>
      </c>
      <c r="D22345" t="s">
        <v>60</v>
      </c>
      <c r="E22345" t="s">
        <v>34234</v>
      </c>
      <c r="F22345" t="s">
        <v>7537</v>
      </c>
      <c r="G22345" t="s">
        <v>740</v>
      </c>
      <c r="H22345" t="s">
        <v>2724</v>
      </c>
      <c r="I22345" t="s">
        <v>929</v>
      </c>
      <c r="J22345" t="s">
        <v>930</v>
      </c>
      <c r="K22345" t="s">
        <v>65</v>
      </c>
      <c r="L22345" t="s">
        <v>65</v>
      </c>
      <c r="M22345" t="s">
        <v>65</v>
      </c>
      <c r="N22345" t="s">
        <v>65</v>
      </c>
      <c r="O22345" t="s">
        <v>65</v>
      </c>
      <c r="P22345" t="s">
        <v>65</v>
      </c>
      <c r="Q22345" t="s">
        <v>65</v>
      </c>
      <c r="R22345" t="s">
        <v>65</v>
      </c>
      <c r="S22345" t="s">
        <v>66</v>
      </c>
      <c r="T22345" t="s">
        <v>65</v>
      </c>
      <c r="U22345" t="s">
        <v>65</v>
      </c>
      <c r="V22345" t="s">
        <v>65</v>
      </c>
      <c r="W22345" t="s">
        <v>65</v>
      </c>
      <c r="X22345" t="s">
        <v>65</v>
      </c>
      <c r="Y22345" t="s">
        <v>65</v>
      </c>
      <c r="Z22345" t="s">
        <v>65</v>
      </c>
      <c r="AA22345" t="s">
        <v>65</v>
      </c>
      <c r="AB22345" t="s">
        <v>65</v>
      </c>
      <c r="AC22345" t="s">
        <v>65</v>
      </c>
      <c r="AD22345" t="s">
        <v>65</v>
      </c>
      <c r="AE22345" t="s">
        <v>65</v>
      </c>
      <c r="AF22345">
        <v>0.28299999999999997</v>
      </c>
      <c r="AG22345">
        <v>0.28310000000000002</v>
      </c>
      <c r="AH22345" t="s">
        <v>352</v>
      </c>
      <c r="AI22345" t="b">
        <v>1</v>
      </c>
      <c r="AJ22345" t="s">
        <v>60</v>
      </c>
      <c r="AK22345">
        <v>1</v>
      </c>
      <c r="AL22345">
        <v>1</v>
      </c>
      <c r="AM22345">
        <v>10.029999999999999</v>
      </c>
      <c r="AN22345" t="s">
        <v>318</v>
      </c>
      <c r="AO22345" t="s">
        <v>8142</v>
      </c>
      <c r="AP22345" t="s">
        <v>931</v>
      </c>
      <c r="AQ22345" t="s">
        <v>102</v>
      </c>
      <c r="AR22345" t="s">
        <v>2533</v>
      </c>
      <c r="AS22345" t="s">
        <v>130</v>
      </c>
      <c r="AT22345" t="s">
        <v>932</v>
      </c>
      <c r="AU22345" t="s">
        <v>1079</v>
      </c>
      <c r="AV22345">
        <v>1</v>
      </c>
      <c r="AW22345">
        <v>672</v>
      </c>
      <c r="AX22345" t="s">
        <v>75</v>
      </c>
      <c r="AY22345" t="s">
        <v>76</v>
      </c>
      <c r="AZ22345" t="s">
        <v>933</v>
      </c>
      <c r="BA22345" t="s">
        <v>931</v>
      </c>
      <c r="BB22345">
        <v>27.6703390395</v>
      </c>
      <c r="BC22345" t="s">
        <v>208</v>
      </c>
    </row>
    <row r="22346" spans="1:55" hidden="1">
      <c r="A22346" t="s">
        <v>55</v>
      </c>
      <c r="B22346" t="s">
        <v>52629</v>
      </c>
      <c r="C22346" t="s">
        <v>52630</v>
      </c>
      <c r="D22346" t="s">
        <v>60</v>
      </c>
      <c r="E22346" t="s">
        <v>7716</v>
      </c>
      <c r="F22346" t="s">
        <v>8991</v>
      </c>
      <c r="G22346" t="s">
        <v>4770</v>
      </c>
      <c r="H22346" t="s">
        <v>2234</v>
      </c>
      <c r="I22346" t="s">
        <v>297</v>
      </c>
      <c r="J22346" t="s">
        <v>335</v>
      </c>
      <c r="K22346" t="s">
        <v>65</v>
      </c>
      <c r="L22346" t="s">
        <v>65</v>
      </c>
      <c r="M22346" t="s">
        <v>65</v>
      </c>
      <c r="N22346" t="s">
        <v>65</v>
      </c>
      <c r="O22346" t="s">
        <v>65</v>
      </c>
      <c r="P22346" t="s">
        <v>65</v>
      </c>
      <c r="Q22346" t="s">
        <v>65</v>
      </c>
      <c r="R22346" t="s">
        <v>65</v>
      </c>
      <c r="S22346" t="s">
        <v>65</v>
      </c>
      <c r="T22346" t="s">
        <v>65</v>
      </c>
      <c r="U22346" t="s">
        <v>66</v>
      </c>
      <c r="V22346" t="s">
        <v>65</v>
      </c>
      <c r="W22346" t="s">
        <v>66</v>
      </c>
      <c r="X22346" t="s">
        <v>66</v>
      </c>
      <c r="Y22346" t="s">
        <v>65</v>
      </c>
      <c r="Z22346" t="s">
        <v>65</v>
      </c>
      <c r="AA22346" t="s">
        <v>65</v>
      </c>
      <c r="AB22346" t="s">
        <v>65</v>
      </c>
      <c r="AC22346" t="s">
        <v>65</v>
      </c>
      <c r="AD22346" t="s">
        <v>65</v>
      </c>
      <c r="AE22346" t="s">
        <v>65</v>
      </c>
      <c r="AF22346">
        <v>0.46600000000000003</v>
      </c>
      <c r="AG22346">
        <v>0.46560000000000001</v>
      </c>
      <c r="AH22346" t="s">
        <v>352</v>
      </c>
      <c r="AI22346" t="b">
        <v>1</v>
      </c>
      <c r="AJ22346" t="s">
        <v>60</v>
      </c>
      <c r="AK22346">
        <v>4</v>
      </c>
      <c r="AL22346">
        <v>3</v>
      </c>
      <c r="AM22346">
        <v>1.39</v>
      </c>
      <c r="AN22346" t="s">
        <v>68</v>
      </c>
      <c r="AO22346" t="s">
        <v>69</v>
      </c>
      <c r="AP22346" t="s">
        <v>337</v>
      </c>
      <c r="AQ22346" t="s">
        <v>102</v>
      </c>
      <c r="AR22346" t="s">
        <v>719</v>
      </c>
      <c r="AS22346" t="s">
        <v>130</v>
      </c>
      <c r="AT22346" t="s">
        <v>301</v>
      </c>
      <c r="AU22346" t="s">
        <v>1079</v>
      </c>
      <c r="AV22346">
        <v>1</v>
      </c>
      <c r="AW22346">
        <v>458</v>
      </c>
      <c r="AX22346" t="s">
        <v>75</v>
      </c>
      <c r="AY22346" t="s">
        <v>76</v>
      </c>
      <c r="AZ22346" t="s">
        <v>339</v>
      </c>
      <c r="BA22346" t="s">
        <v>337</v>
      </c>
      <c r="BB22346">
        <v>3.4587923799300002</v>
      </c>
      <c r="BC22346" t="s">
        <v>90</v>
      </c>
    </row>
    <row r="22347" spans="1:55" hidden="1">
      <c r="A22347" t="s">
        <v>55</v>
      </c>
      <c r="B22347" t="s">
        <v>52631</v>
      </c>
      <c r="C22347" t="s">
        <v>52632</v>
      </c>
      <c r="D22347" t="s">
        <v>60</v>
      </c>
      <c r="E22347" t="s">
        <v>60</v>
      </c>
      <c r="F22347" t="s">
        <v>5984</v>
      </c>
      <c r="G22347" t="s">
        <v>46096</v>
      </c>
      <c r="H22347" t="s">
        <v>37528</v>
      </c>
      <c r="I22347" t="s">
        <v>527</v>
      </c>
      <c r="J22347" t="s">
        <v>528</v>
      </c>
      <c r="K22347" t="s">
        <v>65</v>
      </c>
      <c r="L22347" t="s">
        <v>65</v>
      </c>
      <c r="M22347" t="s">
        <v>65</v>
      </c>
      <c r="N22347" t="s">
        <v>65</v>
      </c>
      <c r="O22347" t="s">
        <v>65</v>
      </c>
      <c r="P22347" t="s">
        <v>65</v>
      </c>
      <c r="Q22347" t="s">
        <v>65</v>
      </c>
      <c r="R22347" t="s">
        <v>65</v>
      </c>
      <c r="S22347" t="s">
        <v>65</v>
      </c>
      <c r="T22347" t="s">
        <v>65</v>
      </c>
      <c r="U22347" t="s">
        <v>65</v>
      </c>
      <c r="V22347" t="s">
        <v>65</v>
      </c>
      <c r="W22347" t="s">
        <v>65</v>
      </c>
      <c r="X22347" t="s">
        <v>65</v>
      </c>
      <c r="Y22347" t="s">
        <v>65</v>
      </c>
      <c r="Z22347" t="s">
        <v>65</v>
      </c>
      <c r="AA22347" t="s">
        <v>65</v>
      </c>
      <c r="AB22347" t="s">
        <v>65</v>
      </c>
      <c r="AC22347" t="s">
        <v>65</v>
      </c>
      <c r="AD22347" t="s">
        <v>65</v>
      </c>
      <c r="AE22347" t="s">
        <v>65</v>
      </c>
      <c r="AF22347">
        <v>0.219</v>
      </c>
      <c r="AG22347">
        <v>0.21890000000000001</v>
      </c>
      <c r="AH22347" t="s">
        <v>352</v>
      </c>
      <c r="AI22347" t="b">
        <v>0</v>
      </c>
      <c r="AJ22347" t="s">
        <v>60</v>
      </c>
      <c r="AK22347">
        <v>0</v>
      </c>
      <c r="AL22347">
        <v>0</v>
      </c>
      <c r="AM22347">
        <v>0.2</v>
      </c>
      <c r="AN22347" t="s">
        <v>68</v>
      </c>
      <c r="AO22347" t="s">
        <v>100</v>
      </c>
      <c r="AP22347" t="s">
        <v>529</v>
      </c>
      <c r="AQ22347" t="s">
        <v>241</v>
      </c>
      <c r="AR22347" t="s">
        <v>3842</v>
      </c>
      <c r="AS22347" t="s">
        <v>130</v>
      </c>
      <c r="AT22347" t="s">
        <v>1088</v>
      </c>
      <c r="AU22347" t="s">
        <v>74</v>
      </c>
      <c r="AV22347">
        <v>1</v>
      </c>
      <c r="AW22347">
        <v>538</v>
      </c>
      <c r="AX22347" t="s">
        <v>75</v>
      </c>
      <c r="AY22347" t="s">
        <v>76</v>
      </c>
      <c r="AZ22347" t="s">
        <v>532</v>
      </c>
      <c r="BA22347" t="s">
        <v>533</v>
      </c>
      <c r="BB22347">
        <v>5.1881885699000003</v>
      </c>
      <c r="BC22347" t="s">
        <v>90</v>
      </c>
    </row>
    <row r="22348" spans="1:55" hidden="1">
      <c r="A22348" t="s">
        <v>55</v>
      </c>
      <c r="B22348" t="s">
        <v>52633</v>
      </c>
      <c r="C22348" t="s">
        <v>52634</v>
      </c>
      <c r="D22348" t="s">
        <v>2409</v>
      </c>
      <c r="E22348" t="s">
        <v>565</v>
      </c>
      <c r="F22348" t="s">
        <v>60</v>
      </c>
      <c r="G22348" t="s">
        <v>4349</v>
      </c>
      <c r="H22348" t="s">
        <v>1773</v>
      </c>
      <c r="I22348" t="s">
        <v>621</v>
      </c>
      <c r="J22348" t="s">
        <v>622</v>
      </c>
      <c r="K22348" t="s">
        <v>65</v>
      </c>
      <c r="L22348" t="s">
        <v>66</v>
      </c>
      <c r="M22348" t="s">
        <v>65</v>
      </c>
      <c r="N22348" t="s">
        <v>65</v>
      </c>
      <c r="O22348" t="s">
        <v>66</v>
      </c>
      <c r="P22348" t="s">
        <v>65</v>
      </c>
      <c r="Q22348" t="s">
        <v>65</v>
      </c>
      <c r="R22348" t="s">
        <v>65</v>
      </c>
      <c r="S22348" t="s">
        <v>65</v>
      </c>
      <c r="T22348" t="s">
        <v>65</v>
      </c>
      <c r="U22348" t="s">
        <v>65</v>
      </c>
      <c r="V22348" t="s">
        <v>65</v>
      </c>
      <c r="W22348" t="s">
        <v>66</v>
      </c>
      <c r="X22348" t="s">
        <v>65</v>
      </c>
      <c r="Y22348" t="s">
        <v>65</v>
      </c>
      <c r="Z22348" t="s">
        <v>65</v>
      </c>
      <c r="AA22348" t="s">
        <v>65</v>
      </c>
      <c r="AB22348" t="s">
        <v>65</v>
      </c>
      <c r="AC22348" t="s">
        <v>65</v>
      </c>
      <c r="AD22348" t="s">
        <v>65</v>
      </c>
      <c r="AE22348" t="s">
        <v>66</v>
      </c>
      <c r="AF22348">
        <v>0.126</v>
      </c>
      <c r="AG22348">
        <v>0.1258</v>
      </c>
      <c r="AH22348" t="s">
        <v>352</v>
      </c>
      <c r="AI22348" t="b">
        <v>1</v>
      </c>
      <c r="AJ22348" t="s">
        <v>86</v>
      </c>
      <c r="AK22348">
        <v>4</v>
      </c>
      <c r="AL22348">
        <v>4</v>
      </c>
      <c r="AM22348">
        <v>0.31</v>
      </c>
      <c r="AN22348" t="s">
        <v>68</v>
      </c>
      <c r="AO22348" t="s">
        <v>116</v>
      </c>
      <c r="AP22348" t="s">
        <v>623</v>
      </c>
      <c r="AQ22348" t="s">
        <v>168</v>
      </c>
      <c r="AR22348" t="s">
        <v>19318</v>
      </c>
      <c r="AS22348" t="s">
        <v>73</v>
      </c>
      <c r="AT22348" t="s">
        <v>625</v>
      </c>
      <c r="AU22348" t="s">
        <v>1079</v>
      </c>
      <c r="AV22348">
        <v>1</v>
      </c>
      <c r="AW22348">
        <v>550</v>
      </c>
      <c r="AX22348" t="s">
        <v>89</v>
      </c>
      <c r="AY22348" t="s">
        <v>76</v>
      </c>
      <c r="AZ22348" t="s">
        <v>622</v>
      </c>
      <c r="BA22348" t="s">
        <v>623</v>
      </c>
      <c r="BB22348">
        <v>1.7293961899700001</v>
      </c>
      <c r="BC22348" t="s">
        <v>121</v>
      </c>
    </row>
    <row r="22349" spans="1:55" hidden="1">
      <c r="A22349" t="s">
        <v>55</v>
      </c>
      <c r="B22349" t="s">
        <v>52635</v>
      </c>
      <c r="C22349" t="s">
        <v>52636</v>
      </c>
      <c r="D22349" t="s">
        <v>60</v>
      </c>
      <c r="E22349" t="s">
        <v>60</v>
      </c>
      <c r="F22349" t="s">
        <v>1263</v>
      </c>
      <c r="G22349" t="s">
        <v>316</v>
      </c>
      <c r="H22349" t="s">
        <v>4913</v>
      </c>
      <c r="I22349" t="s">
        <v>97</v>
      </c>
      <c r="J22349" t="s">
        <v>98</v>
      </c>
      <c r="K22349" t="s">
        <v>65</v>
      </c>
      <c r="L22349" t="s">
        <v>65</v>
      </c>
      <c r="M22349" t="s">
        <v>65</v>
      </c>
      <c r="N22349" t="s">
        <v>65</v>
      </c>
      <c r="O22349" t="s">
        <v>65</v>
      </c>
      <c r="P22349" t="s">
        <v>65</v>
      </c>
      <c r="Q22349" t="s">
        <v>65</v>
      </c>
      <c r="R22349" t="s">
        <v>66</v>
      </c>
      <c r="S22349" t="s">
        <v>65</v>
      </c>
      <c r="T22349" t="s">
        <v>65</v>
      </c>
      <c r="U22349" t="s">
        <v>65</v>
      </c>
      <c r="V22349" t="s">
        <v>65</v>
      </c>
      <c r="W22349" t="s">
        <v>65</v>
      </c>
      <c r="X22349" t="s">
        <v>65</v>
      </c>
      <c r="Y22349" t="s">
        <v>65</v>
      </c>
      <c r="Z22349" t="s">
        <v>65</v>
      </c>
      <c r="AA22349" t="s">
        <v>65</v>
      </c>
      <c r="AB22349" t="s">
        <v>65</v>
      </c>
      <c r="AC22349" t="s">
        <v>65</v>
      </c>
      <c r="AD22349" t="s">
        <v>65</v>
      </c>
      <c r="AE22349" t="s">
        <v>65</v>
      </c>
      <c r="AF22349">
        <v>0.10100000000000001</v>
      </c>
      <c r="AG22349">
        <v>0.1014</v>
      </c>
      <c r="AH22349" t="s">
        <v>352</v>
      </c>
      <c r="AI22349" t="b">
        <v>1</v>
      </c>
      <c r="AJ22349" t="s">
        <v>60</v>
      </c>
      <c r="AK22349">
        <v>1</v>
      </c>
      <c r="AL22349">
        <v>1</v>
      </c>
      <c r="AM22349">
        <v>18.66</v>
      </c>
      <c r="AN22349" t="s">
        <v>318</v>
      </c>
      <c r="AO22349" t="s">
        <v>121</v>
      </c>
      <c r="AP22349" t="s">
        <v>101</v>
      </c>
      <c r="AQ22349" t="s">
        <v>102</v>
      </c>
      <c r="AR22349" t="s">
        <v>6543</v>
      </c>
      <c r="AS22349" t="s">
        <v>130</v>
      </c>
      <c r="AT22349" t="s">
        <v>104</v>
      </c>
      <c r="AU22349" t="s">
        <v>74</v>
      </c>
      <c r="AV22349">
        <v>1</v>
      </c>
      <c r="AW22349">
        <v>244</v>
      </c>
      <c r="AX22349" t="s">
        <v>75</v>
      </c>
      <c r="AY22349" t="s">
        <v>76</v>
      </c>
      <c r="AZ22349" t="s">
        <v>321</v>
      </c>
      <c r="BA22349" t="s">
        <v>322</v>
      </c>
      <c r="BB22349">
        <v>25.940942849500001</v>
      </c>
      <c r="BC22349" t="s">
        <v>90</v>
      </c>
    </row>
    <row r="22350" spans="1:55" hidden="1">
      <c r="A22350" t="s">
        <v>55</v>
      </c>
      <c r="B22350" t="s">
        <v>52637</v>
      </c>
      <c r="C22350" t="s">
        <v>52638</v>
      </c>
      <c r="D22350" t="s">
        <v>60</v>
      </c>
      <c r="E22350" t="s">
        <v>60</v>
      </c>
      <c r="F22350" t="s">
        <v>7095</v>
      </c>
      <c r="G22350" t="s">
        <v>7349</v>
      </c>
      <c r="H22350" t="s">
        <v>13860</v>
      </c>
      <c r="I22350" t="s">
        <v>165</v>
      </c>
      <c r="J22350" t="s">
        <v>166</v>
      </c>
      <c r="K22350" t="s">
        <v>65</v>
      </c>
      <c r="L22350" t="s">
        <v>65</v>
      </c>
      <c r="M22350" t="s">
        <v>65</v>
      </c>
      <c r="N22350" t="s">
        <v>65</v>
      </c>
      <c r="O22350" t="s">
        <v>65</v>
      </c>
      <c r="P22350" t="s">
        <v>65</v>
      </c>
      <c r="Q22350" t="s">
        <v>65</v>
      </c>
      <c r="R22350" t="s">
        <v>65</v>
      </c>
      <c r="S22350" t="s">
        <v>65</v>
      </c>
      <c r="T22350" t="s">
        <v>65</v>
      </c>
      <c r="U22350" t="s">
        <v>65</v>
      </c>
      <c r="V22350" t="s">
        <v>65</v>
      </c>
      <c r="W22350" t="s">
        <v>65</v>
      </c>
      <c r="X22350" t="s">
        <v>65</v>
      </c>
      <c r="Y22350" t="s">
        <v>65</v>
      </c>
      <c r="Z22350" t="s">
        <v>65</v>
      </c>
      <c r="AA22350" t="s">
        <v>65</v>
      </c>
      <c r="AB22350" t="s">
        <v>65</v>
      </c>
      <c r="AC22350" t="s">
        <v>65</v>
      </c>
      <c r="AD22350" t="s">
        <v>65</v>
      </c>
      <c r="AE22350" t="s">
        <v>65</v>
      </c>
      <c r="AF22350">
        <v>0.17799999999999999</v>
      </c>
      <c r="AG22350">
        <v>0.17799999999999999</v>
      </c>
      <c r="AH22350" t="s">
        <v>352</v>
      </c>
      <c r="AI22350" t="b">
        <v>0</v>
      </c>
      <c r="AJ22350" t="s">
        <v>310</v>
      </c>
      <c r="AK22350">
        <v>0</v>
      </c>
      <c r="AL22350">
        <v>0</v>
      </c>
      <c r="AM22350">
        <v>0</v>
      </c>
      <c r="AN22350" t="s">
        <v>68</v>
      </c>
      <c r="AO22350" t="s">
        <v>140</v>
      </c>
      <c r="AP22350" t="s">
        <v>167</v>
      </c>
      <c r="AQ22350" t="s">
        <v>168</v>
      </c>
      <c r="AR22350" t="s">
        <v>5981</v>
      </c>
      <c r="AS22350" t="s">
        <v>130</v>
      </c>
      <c r="AT22350" t="s">
        <v>86</v>
      </c>
      <c r="AU22350" t="s">
        <v>74</v>
      </c>
      <c r="AV22350">
        <v>1</v>
      </c>
      <c r="AW22350">
        <v>642</v>
      </c>
      <c r="AX22350" t="s">
        <v>89</v>
      </c>
      <c r="AY22350" t="s">
        <v>159</v>
      </c>
      <c r="AZ22350" t="s">
        <v>166</v>
      </c>
      <c r="BA22350" t="s">
        <v>167</v>
      </c>
      <c r="BB22350">
        <v>0.86469809498399997</v>
      </c>
      <c r="BC22350" t="s">
        <v>121</v>
      </c>
    </row>
    <row r="22351" spans="1:55" hidden="1">
      <c r="A22351" t="s">
        <v>55</v>
      </c>
      <c r="B22351" t="s">
        <v>52639</v>
      </c>
      <c r="C22351" t="s">
        <v>52640</v>
      </c>
      <c r="D22351" t="s">
        <v>60</v>
      </c>
      <c r="E22351" t="s">
        <v>52641</v>
      </c>
      <c r="F22351" t="s">
        <v>41906</v>
      </c>
      <c r="G22351" t="s">
        <v>5447</v>
      </c>
      <c r="H22351" t="s">
        <v>23497</v>
      </c>
      <c r="I22351" t="s">
        <v>63</v>
      </c>
      <c r="J22351" t="s">
        <v>64</v>
      </c>
      <c r="K22351" t="s">
        <v>65</v>
      </c>
      <c r="L22351" t="s">
        <v>65</v>
      </c>
      <c r="M22351" t="s">
        <v>65</v>
      </c>
      <c r="N22351" t="s">
        <v>65</v>
      </c>
      <c r="O22351" t="s">
        <v>65</v>
      </c>
      <c r="P22351" t="s">
        <v>65</v>
      </c>
      <c r="Q22351" t="s">
        <v>65</v>
      </c>
      <c r="R22351" t="s">
        <v>66</v>
      </c>
      <c r="S22351" t="s">
        <v>65</v>
      </c>
      <c r="T22351" t="s">
        <v>65</v>
      </c>
      <c r="U22351" t="s">
        <v>65</v>
      </c>
      <c r="V22351" t="s">
        <v>65</v>
      </c>
      <c r="W22351" t="s">
        <v>65</v>
      </c>
      <c r="X22351" t="s">
        <v>65</v>
      </c>
      <c r="Y22351" t="s">
        <v>65</v>
      </c>
      <c r="Z22351" t="s">
        <v>65</v>
      </c>
      <c r="AA22351" t="s">
        <v>65</v>
      </c>
      <c r="AB22351" t="s">
        <v>65</v>
      </c>
      <c r="AC22351" t="s">
        <v>65</v>
      </c>
      <c r="AD22351" t="s">
        <v>66</v>
      </c>
      <c r="AE22351" t="s">
        <v>66</v>
      </c>
      <c r="AF22351">
        <v>0.114</v>
      </c>
      <c r="AG22351">
        <v>0.1137</v>
      </c>
      <c r="AH22351" t="s">
        <v>352</v>
      </c>
      <c r="AI22351" t="b">
        <v>1</v>
      </c>
      <c r="AJ22351" t="s">
        <v>60</v>
      </c>
      <c r="AK22351">
        <v>3</v>
      </c>
      <c r="AL22351">
        <v>3</v>
      </c>
      <c r="AM22351">
        <v>0.78</v>
      </c>
      <c r="AN22351" t="s">
        <v>68</v>
      </c>
      <c r="AO22351" t="s">
        <v>116</v>
      </c>
      <c r="AP22351" t="s">
        <v>70</v>
      </c>
      <c r="AQ22351" t="s">
        <v>71</v>
      </c>
      <c r="AR22351" t="s">
        <v>6413</v>
      </c>
      <c r="AS22351" t="s">
        <v>130</v>
      </c>
      <c r="AT22351" t="s">
        <v>71</v>
      </c>
      <c r="AU22351" t="s">
        <v>223</v>
      </c>
      <c r="AV22351">
        <v>1</v>
      </c>
      <c r="AW22351">
        <v>560</v>
      </c>
      <c r="AX22351" t="s">
        <v>75</v>
      </c>
      <c r="AY22351" t="s">
        <v>76</v>
      </c>
      <c r="AZ22351" t="s">
        <v>77</v>
      </c>
      <c r="BA22351" t="s">
        <v>78</v>
      </c>
      <c r="BB22351">
        <v>1.7293961899700001</v>
      </c>
      <c r="BC22351" t="s">
        <v>121</v>
      </c>
    </row>
    <row r="22352" spans="1:55" hidden="1">
      <c r="A22352" t="s">
        <v>55</v>
      </c>
      <c r="B22352" t="s">
        <v>52642</v>
      </c>
      <c r="C22352" t="s">
        <v>52643</v>
      </c>
      <c r="D22352" t="s">
        <v>60</v>
      </c>
      <c r="E22352" t="s">
        <v>13790</v>
      </c>
      <c r="F22352" t="s">
        <v>13400</v>
      </c>
      <c r="G22352" t="s">
        <v>9106</v>
      </c>
      <c r="H22352" t="s">
        <v>11201</v>
      </c>
      <c r="I22352" t="s">
        <v>63</v>
      </c>
      <c r="J22352" t="s">
        <v>64</v>
      </c>
      <c r="K22352" t="s">
        <v>65</v>
      </c>
      <c r="L22352" t="s">
        <v>65</v>
      </c>
      <c r="M22352" t="s">
        <v>65</v>
      </c>
      <c r="N22352" t="s">
        <v>66</v>
      </c>
      <c r="O22352" t="s">
        <v>65</v>
      </c>
      <c r="P22352" t="s">
        <v>65</v>
      </c>
      <c r="Q22352" t="s">
        <v>65</v>
      </c>
      <c r="R22352" t="s">
        <v>66</v>
      </c>
      <c r="S22352" t="s">
        <v>65</v>
      </c>
      <c r="T22352" t="s">
        <v>65</v>
      </c>
      <c r="U22352" t="s">
        <v>65</v>
      </c>
      <c r="V22352" t="s">
        <v>65</v>
      </c>
      <c r="W22352" t="s">
        <v>65</v>
      </c>
      <c r="X22352" t="s">
        <v>65</v>
      </c>
      <c r="Y22352" t="s">
        <v>65</v>
      </c>
      <c r="Z22352" t="s">
        <v>65</v>
      </c>
      <c r="AA22352" t="s">
        <v>65</v>
      </c>
      <c r="AB22352" t="s">
        <v>65</v>
      </c>
      <c r="AC22352" t="s">
        <v>66</v>
      </c>
      <c r="AD22352" t="s">
        <v>65</v>
      </c>
      <c r="AE22352" t="s">
        <v>66</v>
      </c>
      <c r="AF22352">
        <v>0.218</v>
      </c>
      <c r="AG22352">
        <v>0.21820000000000001</v>
      </c>
      <c r="AH22352" t="s">
        <v>352</v>
      </c>
      <c r="AI22352" t="b">
        <v>1</v>
      </c>
      <c r="AJ22352" t="s">
        <v>709</v>
      </c>
      <c r="AK22352">
        <v>5</v>
      </c>
      <c r="AL22352">
        <v>4</v>
      </c>
      <c r="AM22352">
        <v>0.19</v>
      </c>
      <c r="AN22352" t="s">
        <v>68</v>
      </c>
      <c r="AO22352" t="s">
        <v>116</v>
      </c>
      <c r="AP22352" t="s">
        <v>70</v>
      </c>
      <c r="AQ22352" t="s">
        <v>71</v>
      </c>
      <c r="AR22352" t="s">
        <v>5192</v>
      </c>
      <c r="AS22352" t="s">
        <v>130</v>
      </c>
      <c r="AT22352" t="s">
        <v>71</v>
      </c>
      <c r="AU22352" t="s">
        <v>223</v>
      </c>
      <c r="AV22352">
        <v>1</v>
      </c>
      <c r="AW22352">
        <v>504</v>
      </c>
      <c r="AX22352" t="s">
        <v>89</v>
      </c>
      <c r="AY22352" t="s">
        <v>76</v>
      </c>
      <c r="AZ22352" t="s">
        <v>77</v>
      </c>
      <c r="BA22352" t="s">
        <v>78</v>
      </c>
      <c r="BB22352">
        <v>1.7293961899700001</v>
      </c>
      <c r="BC22352" t="s">
        <v>79</v>
      </c>
    </row>
    <row r="22353" spans="1:55">
      <c r="A22353" t="s">
        <v>55</v>
      </c>
      <c r="B22353" t="s">
        <v>52644</v>
      </c>
      <c r="C22353" t="s">
        <v>52645</v>
      </c>
      <c r="D22353" t="s">
        <v>60</v>
      </c>
      <c r="E22353" t="s">
        <v>13673</v>
      </c>
      <c r="F22353" t="s">
        <v>1450</v>
      </c>
      <c r="G22353" t="s">
        <v>4420</v>
      </c>
      <c r="H22353" t="s">
        <v>2569</v>
      </c>
      <c r="I22353" t="s">
        <v>297</v>
      </c>
      <c r="J22353" t="s">
        <v>298</v>
      </c>
      <c r="K22353" t="s">
        <v>65</v>
      </c>
      <c r="L22353" t="s">
        <v>66</v>
      </c>
      <c r="M22353" t="s">
        <v>66</v>
      </c>
      <c r="N22353" t="s">
        <v>65</v>
      </c>
      <c r="O22353" t="s">
        <v>66</v>
      </c>
      <c r="P22353" t="s">
        <v>65</v>
      </c>
      <c r="Q22353" t="s">
        <v>65</v>
      </c>
      <c r="R22353" t="s">
        <v>65</v>
      </c>
      <c r="S22353" t="s">
        <v>66</v>
      </c>
      <c r="T22353" t="s">
        <v>65</v>
      </c>
      <c r="U22353" t="s">
        <v>66</v>
      </c>
      <c r="V22353" t="s">
        <v>65</v>
      </c>
      <c r="W22353" t="s">
        <v>66</v>
      </c>
      <c r="X22353" t="s">
        <v>65</v>
      </c>
      <c r="Y22353" t="s">
        <v>65</v>
      </c>
      <c r="Z22353" t="s">
        <v>65</v>
      </c>
      <c r="AA22353" t="s">
        <v>66</v>
      </c>
      <c r="AB22353" t="s">
        <v>65</v>
      </c>
      <c r="AC22353" t="s">
        <v>65</v>
      </c>
      <c r="AD22353" t="s">
        <v>65</v>
      </c>
      <c r="AE22353" t="s">
        <v>66</v>
      </c>
      <c r="AF22353">
        <v>0.71799999999999997</v>
      </c>
      <c r="AG22353">
        <v>0.71779999999999999</v>
      </c>
      <c r="AH22353" t="s">
        <v>352</v>
      </c>
      <c r="AI22353" t="b">
        <v>1</v>
      </c>
      <c r="AJ22353" t="s">
        <v>128</v>
      </c>
      <c r="AK22353">
        <v>14</v>
      </c>
      <c r="AL22353">
        <v>8</v>
      </c>
      <c r="AM22353">
        <v>1.57</v>
      </c>
      <c r="AN22353" t="s">
        <v>68</v>
      </c>
      <c r="AO22353" t="s">
        <v>100</v>
      </c>
      <c r="AP22353" t="s">
        <v>299</v>
      </c>
      <c r="AQ22353" t="s">
        <v>102</v>
      </c>
      <c r="AR22353" t="s">
        <v>17271</v>
      </c>
      <c r="AS22353" t="s">
        <v>130</v>
      </c>
      <c r="AT22353" t="s">
        <v>301</v>
      </c>
      <c r="AU22353" t="s">
        <v>74</v>
      </c>
      <c r="AV22353">
        <v>1</v>
      </c>
      <c r="AW22353">
        <v>415</v>
      </c>
      <c r="AX22353" t="s">
        <v>89</v>
      </c>
      <c r="AY22353" t="s">
        <v>76</v>
      </c>
      <c r="AZ22353" t="s">
        <v>302</v>
      </c>
      <c r="BA22353" t="s">
        <v>299</v>
      </c>
      <c r="BB22353">
        <v>5.1881885699000003</v>
      </c>
      <c r="BC22353" t="s">
        <v>208</v>
      </c>
    </row>
    <row r="22354" spans="1:55" hidden="1">
      <c r="A22354" t="s">
        <v>55</v>
      </c>
      <c r="B22354" t="s">
        <v>52646</v>
      </c>
      <c r="C22354" t="s">
        <v>52647</v>
      </c>
      <c r="D22354" t="s">
        <v>60</v>
      </c>
      <c r="E22354" t="s">
        <v>7690</v>
      </c>
      <c r="F22354" t="s">
        <v>1256</v>
      </c>
      <c r="G22354" t="s">
        <v>2932</v>
      </c>
      <c r="H22354" t="s">
        <v>3378</v>
      </c>
      <c r="I22354" t="s">
        <v>492</v>
      </c>
      <c r="J22354" t="s">
        <v>492</v>
      </c>
      <c r="K22354" t="s">
        <v>65</v>
      </c>
      <c r="L22354" t="s">
        <v>65</v>
      </c>
      <c r="M22354" t="s">
        <v>65</v>
      </c>
      <c r="N22354" t="s">
        <v>66</v>
      </c>
      <c r="O22354" t="s">
        <v>65</v>
      </c>
      <c r="P22354" t="s">
        <v>65</v>
      </c>
      <c r="Q22354" t="s">
        <v>65</v>
      </c>
      <c r="R22354" t="s">
        <v>66</v>
      </c>
      <c r="S22354" t="s">
        <v>65</v>
      </c>
      <c r="T22354" t="s">
        <v>65</v>
      </c>
      <c r="U22354" t="s">
        <v>65</v>
      </c>
      <c r="V22354" t="s">
        <v>65</v>
      </c>
      <c r="W22354" t="s">
        <v>65</v>
      </c>
      <c r="X22354" t="s">
        <v>65</v>
      </c>
      <c r="Y22354" t="s">
        <v>65</v>
      </c>
      <c r="Z22354" t="s">
        <v>65</v>
      </c>
      <c r="AA22354" t="s">
        <v>65</v>
      </c>
      <c r="AB22354" t="s">
        <v>65</v>
      </c>
      <c r="AC22354" t="s">
        <v>66</v>
      </c>
      <c r="AD22354" t="s">
        <v>65</v>
      </c>
      <c r="AE22354" t="s">
        <v>66</v>
      </c>
      <c r="AF22354">
        <v>0.46600000000000003</v>
      </c>
      <c r="AG22354">
        <v>0.46639999999999998</v>
      </c>
      <c r="AH22354" t="s">
        <v>352</v>
      </c>
      <c r="AI22354" t="b">
        <v>1</v>
      </c>
      <c r="AJ22354" t="s">
        <v>310</v>
      </c>
      <c r="AK22354">
        <v>6</v>
      </c>
      <c r="AL22354">
        <v>4</v>
      </c>
      <c r="AM22354">
        <v>0.79</v>
      </c>
      <c r="AN22354" t="s">
        <v>68</v>
      </c>
      <c r="AO22354" t="s">
        <v>87</v>
      </c>
      <c r="AP22354" t="s">
        <v>494</v>
      </c>
      <c r="AQ22354" t="s">
        <v>142</v>
      </c>
      <c r="AR22354" t="s">
        <v>15598</v>
      </c>
      <c r="AS22354" t="s">
        <v>130</v>
      </c>
      <c r="AT22354" t="s">
        <v>99</v>
      </c>
      <c r="AU22354" t="s">
        <v>74</v>
      </c>
      <c r="AV22354">
        <v>1</v>
      </c>
      <c r="AW22354">
        <v>572</v>
      </c>
      <c r="AX22354" t="s">
        <v>89</v>
      </c>
      <c r="AY22354" t="s">
        <v>159</v>
      </c>
      <c r="AZ22354" t="s">
        <v>492</v>
      </c>
      <c r="BA22354" t="s">
        <v>494</v>
      </c>
      <c r="BB22354">
        <v>6.0528866648899999</v>
      </c>
      <c r="BC22354" t="s">
        <v>170</v>
      </c>
    </row>
    <row r="22355" spans="1:55" hidden="1">
      <c r="A22355" t="s">
        <v>55</v>
      </c>
      <c r="B22355" t="s">
        <v>52648</v>
      </c>
      <c r="C22355" t="s">
        <v>52649</v>
      </c>
      <c r="D22355" t="s">
        <v>60</v>
      </c>
      <c r="E22355" t="s">
        <v>60</v>
      </c>
      <c r="F22355" t="s">
        <v>60</v>
      </c>
      <c r="G22355" t="s">
        <v>60</v>
      </c>
      <c r="H22355" t="s">
        <v>60</v>
      </c>
      <c r="I22355" t="s">
        <v>1053</v>
      </c>
      <c r="J22355" t="s">
        <v>1054</v>
      </c>
      <c r="K22355" t="s">
        <v>65</v>
      </c>
      <c r="L22355" t="s">
        <v>65</v>
      </c>
      <c r="M22355" t="s">
        <v>65</v>
      </c>
      <c r="N22355" t="s">
        <v>66</v>
      </c>
      <c r="O22355" t="s">
        <v>65</v>
      </c>
      <c r="P22355" t="s">
        <v>65</v>
      </c>
      <c r="Q22355" t="s">
        <v>66</v>
      </c>
      <c r="R22355" t="s">
        <v>65</v>
      </c>
      <c r="S22355" t="s">
        <v>65</v>
      </c>
      <c r="T22355" t="s">
        <v>65</v>
      </c>
      <c r="U22355" t="s">
        <v>65</v>
      </c>
      <c r="V22355" t="s">
        <v>65</v>
      </c>
      <c r="W22355" t="s">
        <v>66</v>
      </c>
      <c r="X22355" t="s">
        <v>66</v>
      </c>
      <c r="Y22355" t="s">
        <v>65</v>
      </c>
      <c r="Z22355" t="s">
        <v>66</v>
      </c>
      <c r="AA22355" t="s">
        <v>65</v>
      </c>
      <c r="AB22355" t="s">
        <v>65</v>
      </c>
      <c r="AC22355" t="s">
        <v>66</v>
      </c>
      <c r="AD22355" t="s">
        <v>66</v>
      </c>
      <c r="AE22355" t="s">
        <v>66</v>
      </c>
      <c r="AF22355">
        <v>0.11799999999999999</v>
      </c>
      <c r="AG22355">
        <v>0.1182</v>
      </c>
      <c r="AH22355" t="s">
        <v>352</v>
      </c>
      <c r="AI22355" t="b">
        <v>1</v>
      </c>
      <c r="AJ22355" t="s">
        <v>310</v>
      </c>
      <c r="AK22355">
        <v>13</v>
      </c>
      <c r="AL22355">
        <v>8</v>
      </c>
      <c r="AM22355">
        <v>7.0000000000000007E-2</v>
      </c>
      <c r="AN22355" t="s">
        <v>68</v>
      </c>
      <c r="AO22355" t="s">
        <v>48926</v>
      </c>
      <c r="AP22355" t="s">
        <v>1056</v>
      </c>
      <c r="AQ22355" t="s">
        <v>915</v>
      </c>
      <c r="AR22355" t="s">
        <v>60</v>
      </c>
      <c r="AS22355" t="s">
        <v>130</v>
      </c>
      <c r="AT22355" t="s">
        <v>915</v>
      </c>
      <c r="AU22355" t="s">
        <v>74</v>
      </c>
      <c r="AV22355">
        <v>1</v>
      </c>
      <c r="AW22355">
        <v>545</v>
      </c>
      <c r="AX22355" t="s">
        <v>89</v>
      </c>
      <c r="AY22355" t="s">
        <v>159</v>
      </c>
      <c r="AZ22355" t="s">
        <v>1058</v>
      </c>
      <c r="BA22355" t="s">
        <v>1056</v>
      </c>
      <c r="BB22355">
        <v>103.763771398</v>
      </c>
      <c r="BC22355" t="s">
        <v>121</v>
      </c>
    </row>
    <row r="22356" spans="1:55" hidden="1">
      <c r="A22356" t="s">
        <v>55</v>
      </c>
      <c r="B22356" t="s">
        <v>52650</v>
      </c>
      <c r="C22356" t="s">
        <v>52651</v>
      </c>
      <c r="D22356" t="s">
        <v>16672</v>
      </c>
      <c r="E22356" t="s">
        <v>4401</v>
      </c>
      <c r="F22356" t="s">
        <v>60</v>
      </c>
      <c r="G22356" t="s">
        <v>11354</v>
      </c>
      <c r="H22356" t="s">
        <v>4401</v>
      </c>
      <c r="I22356" t="s">
        <v>361</v>
      </c>
      <c r="J22356" t="s">
        <v>362</v>
      </c>
      <c r="K22356" t="s">
        <v>65</v>
      </c>
      <c r="L22356" t="s">
        <v>65</v>
      </c>
      <c r="M22356" t="s">
        <v>65</v>
      </c>
      <c r="N22356" t="s">
        <v>65</v>
      </c>
      <c r="O22356" t="s">
        <v>65</v>
      </c>
      <c r="P22356" t="s">
        <v>65</v>
      </c>
      <c r="Q22356" t="s">
        <v>65</v>
      </c>
      <c r="R22356" t="s">
        <v>65</v>
      </c>
      <c r="S22356" t="s">
        <v>65</v>
      </c>
      <c r="T22356" t="s">
        <v>65</v>
      </c>
      <c r="U22356" t="s">
        <v>65</v>
      </c>
      <c r="V22356" t="s">
        <v>65</v>
      </c>
      <c r="W22356" t="s">
        <v>65</v>
      </c>
      <c r="X22356" t="s">
        <v>65</v>
      </c>
      <c r="Y22356" t="s">
        <v>65</v>
      </c>
      <c r="Z22356" t="s">
        <v>65</v>
      </c>
      <c r="AA22356" t="s">
        <v>65</v>
      </c>
      <c r="AB22356" t="s">
        <v>65</v>
      </c>
      <c r="AC22356" t="s">
        <v>65</v>
      </c>
      <c r="AD22356" t="s">
        <v>65</v>
      </c>
      <c r="AE22356" t="s">
        <v>65</v>
      </c>
      <c r="AF22356">
        <v>8.3000000000000004E-2</v>
      </c>
      <c r="AG22356">
        <v>8.3099999999999993E-2</v>
      </c>
      <c r="AH22356" t="s">
        <v>352</v>
      </c>
      <c r="AI22356" t="b">
        <v>0</v>
      </c>
      <c r="AJ22356" t="s">
        <v>60</v>
      </c>
      <c r="AK22356">
        <v>0</v>
      </c>
      <c r="AL22356">
        <v>0</v>
      </c>
      <c r="AM22356">
        <v>0</v>
      </c>
      <c r="AN22356" t="s">
        <v>68</v>
      </c>
      <c r="AO22356" t="s">
        <v>100</v>
      </c>
      <c r="AP22356" t="s">
        <v>363</v>
      </c>
      <c r="AQ22356" t="s">
        <v>142</v>
      </c>
      <c r="AR22356" t="s">
        <v>6461</v>
      </c>
      <c r="AS22356" t="s">
        <v>73</v>
      </c>
      <c r="AT22356" t="s">
        <v>99</v>
      </c>
      <c r="AU22356" t="s">
        <v>74</v>
      </c>
      <c r="AV22356">
        <v>1</v>
      </c>
      <c r="AW22356">
        <v>781</v>
      </c>
      <c r="AX22356" t="s">
        <v>75</v>
      </c>
      <c r="AY22356" t="s">
        <v>76</v>
      </c>
      <c r="AZ22356" t="s">
        <v>362</v>
      </c>
      <c r="BA22356" t="s">
        <v>363</v>
      </c>
      <c r="BB22356">
        <v>5.1881885699000003</v>
      </c>
      <c r="BC22356" t="s">
        <v>246</v>
      </c>
    </row>
    <row r="22357" spans="1:55" hidden="1">
      <c r="A22357" t="s">
        <v>55</v>
      </c>
      <c r="B22357" t="s">
        <v>52652</v>
      </c>
      <c r="C22357" t="s">
        <v>52653</v>
      </c>
      <c r="D22357" t="s">
        <v>2319</v>
      </c>
      <c r="E22357" t="s">
        <v>5331</v>
      </c>
      <c r="F22357" t="s">
        <v>60</v>
      </c>
      <c r="G22357" t="s">
        <v>1523</v>
      </c>
      <c r="H22357" t="s">
        <v>12169</v>
      </c>
      <c r="I22357" t="s">
        <v>238</v>
      </c>
      <c r="J22357" t="s">
        <v>433</v>
      </c>
      <c r="K22357" t="s">
        <v>66</v>
      </c>
      <c r="L22357" t="s">
        <v>65</v>
      </c>
      <c r="M22357" t="s">
        <v>65</v>
      </c>
      <c r="N22357" t="s">
        <v>65</v>
      </c>
      <c r="O22357" t="s">
        <v>65</v>
      </c>
      <c r="P22357" t="s">
        <v>65</v>
      </c>
      <c r="Q22357" t="s">
        <v>65</v>
      </c>
      <c r="R22357" t="s">
        <v>65</v>
      </c>
      <c r="S22357" t="s">
        <v>65</v>
      </c>
      <c r="T22357" t="s">
        <v>65</v>
      </c>
      <c r="U22357" t="s">
        <v>65</v>
      </c>
      <c r="V22357" t="s">
        <v>66</v>
      </c>
      <c r="W22357" t="s">
        <v>66</v>
      </c>
      <c r="X22357" t="s">
        <v>65</v>
      </c>
      <c r="Y22357" t="s">
        <v>65</v>
      </c>
      <c r="Z22357" t="s">
        <v>65</v>
      </c>
      <c r="AA22357" t="s">
        <v>65</v>
      </c>
      <c r="AB22357" t="s">
        <v>65</v>
      </c>
      <c r="AC22357" t="s">
        <v>65</v>
      </c>
      <c r="AD22357" t="s">
        <v>65</v>
      </c>
      <c r="AE22357" t="s">
        <v>65</v>
      </c>
      <c r="AF22357">
        <v>0.39700000000000002</v>
      </c>
      <c r="AG22357">
        <v>0.39660000000000001</v>
      </c>
      <c r="AH22357" t="s">
        <v>352</v>
      </c>
      <c r="AI22357" t="b">
        <v>1</v>
      </c>
      <c r="AJ22357" t="s">
        <v>60</v>
      </c>
      <c r="AK22357">
        <v>3</v>
      </c>
      <c r="AL22357">
        <v>3</v>
      </c>
      <c r="AM22357">
        <v>0.54</v>
      </c>
      <c r="AN22357" t="s">
        <v>68</v>
      </c>
      <c r="AO22357" t="s">
        <v>116</v>
      </c>
      <c r="AP22357" t="s">
        <v>264</v>
      </c>
      <c r="AQ22357" t="s">
        <v>241</v>
      </c>
      <c r="AR22357" t="s">
        <v>2367</v>
      </c>
      <c r="AS22357" t="s">
        <v>73</v>
      </c>
      <c r="AT22357" t="s">
        <v>262</v>
      </c>
      <c r="AU22357" t="s">
        <v>74</v>
      </c>
      <c r="AV22357">
        <v>1</v>
      </c>
      <c r="AW22357">
        <v>758</v>
      </c>
      <c r="AX22357" t="s">
        <v>75</v>
      </c>
      <c r="AY22357" t="s">
        <v>76</v>
      </c>
      <c r="AZ22357" t="s">
        <v>263</v>
      </c>
      <c r="BA22357" t="s">
        <v>264</v>
      </c>
      <c r="BB22357">
        <v>1.7293961899700001</v>
      </c>
      <c r="BC22357" t="s">
        <v>224</v>
      </c>
    </row>
    <row r="22358" spans="1:55" hidden="1">
      <c r="A22358" t="s">
        <v>55</v>
      </c>
      <c r="B22358" t="s">
        <v>52654</v>
      </c>
      <c r="C22358" t="s">
        <v>52655</v>
      </c>
      <c r="D22358" t="s">
        <v>3995</v>
      </c>
      <c r="E22358" t="s">
        <v>251</v>
      </c>
      <c r="F22358" t="s">
        <v>60</v>
      </c>
      <c r="G22358" t="s">
        <v>4577</v>
      </c>
      <c r="H22358" t="s">
        <v>5199</v>
      </c>
      <c r="I22358" t="s">
        <v>97</v>
      </c>
      <c r="J22358" t="s">
        <v>113</v>
      </c>
      <c r="K22358" t="s">
        <v>65</v>
      </c>
      <c r="L22358" t="s">
        <v>66</v>
      </c>
      <c r="M22358" t="s">
        <v>65</v>
      </c>
      <c r="N22358" t="s">
        <v>66</v>
      </c>
      <c r="O22358" t="s">
        <v>66</v>
      </c>
      <c r="P22358" t="s">
        <v>65</v>
      </c>
      <c r="Q22358" t="s">
        <v>65</v>
      </c>
      <c r="R22358" t="s">
        <v>66</v>
      </c>
      <c r="S22358" t="s">
        <v>66</v>
      </c>
      <c r="T22358" t="s">
        <v>65</v>
      </c>
      <c r="U22358" t="s">
        <v>66</v>
      </c>
      <c r="V22358" t="s">
        <v>65</v>
      </c>
      <c r="W22358" t="s">
        <v>66</v>
      </c>
      <c r="X22358" t="s">
        <v>66</v>
      </c>
      <c r="Y22358" t="s">
        <v>65</v>
      </c>
      <c r="Z22358" t="s">
        <v>65</v>
      </c>
      <c r="AA22358" t="s">
        <v>65</v>
      </c>
      <c r="AB22358" t="s">
        <v>66</v>
      </c>
      <c r="AC22358" t="s">
        <v>66</v>
      </c>
      <c r="AD22358" t="s">
        <v>65</v>
      </c>
      <c r="AE22358" t="s">
        <v>66</v>
      </c>
      <c r="AF22358">
        <v>0.66600000000000004</v>
      </c>
      <c r="AG22358">
        <v>0.66579999999999995</v>
      </c>
      <c r="AH22358" t="s">
        <v>352</v>
      </c>
      <c r="AI22358" t="b">
        <v>1</v>
      </c>
      <c r="AJ22358" t="s">
        <v>60</v>
      </c>
      <c r="AK22358">
        <v>14</v>
      </c>
      <c r="AL22358">
        <v>11</v>
      </c>
      <c r="AM22358">
        <v>1.1299999999999999</v>
      </c>
      <c r="AN22358" t="s">
        <v>68</v>
      </c>
      <c r="AO22358" t="s">
        <v>69</v>
      </c>
      <c r="AP22358" t="s">
        <v>117</v>
      </c>
      <c r="AQ22358" t="s">
        <v>102</v>
      </c>
      <c r="AR22358" t="s">
        <v>8174</v>
      </c>
      <c r="AS22358" t="s">
        <v>73</v>
      </c>
      <c r="AT22358" t="s">
        <v>24419</v>
      </c>
      <c r="AU22358" t="s">
        <v>74</v>
      </c>
      <c r="AV22358">
        <v>1</v>
      </c>
      <c r="AW22358">
        <v>743</v>
      </c>
      <c r="AX22358" t="s">
        <v>75</v>
      </c>
      <c r="AY22358" t="s">
        <v>76</v>
      </c>
      <c r="AZ22358" t="s">
        <v>119</v>
      </c>
      <c r="BA22358" t="s">
        <v>120</v>
      </c>
      <c r="BB22358">
        <v>3.4587923799300002</v>
      </c>
      <c r="BC22358" t="s">
        <v>79</v>
      </c>
    </row>
    <row r="22359" spans="1:55" hidden="1">
      <c r="A22359" t="s">
        <v>55</v>
      </c>
      <c r="B22359" t="s">
        <v>52656</v>
      </c>
      <c r="C22359" t="s">
        <v>52657</v>
      </c>
      <c r="D22359" t="s">
        <v>60</v>
      </c>
      <c r="E22359" t="s">
        <v>60</v>
      </c>
      <c r="F22359" t="s">
        <v>2189</v>
      </c>
      <c r="G22359" t="s">
        <v>4050</v>
      </c>
      <c r="H22359" t="s">
        <v>12198</v>
      </c>
      <c r="I22359" t="s">
        <v>527</v>
      </c>
      <c r="J22359" t="s">
        <v>4427</v>
      </c>
      <c r="K22359" t="s">
        <v>65</v>
      </c>
      <c r="L22359" t="s">
        <v>65</v>
      </c>
      <c r="M22359" t="s">
        <v>65</v>
      </c>
      <c r="N22359" t="s">
        <v>65</v>
      </c>
      <c r="O22359" t="s">
        <v>65</v>
      </c>
      <c r="P22359" t="s">
        <v>65</v>
      </c>
      <c r="Q22359" t="s">
        <v>65</v>
      </c>
      <c r="R22359" t="s">
        <v>65</v>
      </c>
      <c r="S22359" t="s">
        <v>65</v>
      </c>
      <c r="T22359" t="s">
        <v>65</v>
      </c>
      <c r="U22359" t="s">
        <v>65</v>
      </c>
      <c r="V22359" t="s">
        <v>65</v>
      </c>
      <c r="W22359" t="s">
        <v>65</v>
      </c>
      <c r="X22359" t="s">
        <v>65</v>
      </c>
      <c r="Y22359" t="s">
        <v>65</v>
      </c>
      <c r="Z22359" t="s">
        <v>65</v>
      </c>
      <c r="AA22359" t="s">
        <v>65</v>
      </c>
      <c r="AB22359" t="s">
        <v>65</v>
      </c>
      <c r="AC22359" t="s">
        <v>65</v>
      </c>
      <c r="AD22359" t="s">
        <v>65</v>
      </c>
      <c r="AE22359" t="s">
        <v>66</v>
      </c>
      <c r="AF22359">
        <v>0.47899999999999998</v>
      </c>
      <c r="AG22359">
        <v>0.47949999999999998</v>
      </c>
      <c r="AH22359" t="s">
        <v>352</v>
      </c>
      <c r="AI22359" t="b">
        <v>1</v>
      </c>
      <c r="AJ22359" t="s">
        <v>60</v>
      </c>
      <c r="AK22359">
        <v>1</v>
      </c>
      <c r="AL22359">
        <v>1</v>
      </c>
      <c r="AM22359">
        <v>0.43</v>
      </c>
      <c r="AN22359" t="s">
        <v>68</v>
      </c>
      <c r="AO22359" t="s">
        <v>132</v>
      </c>
      <c r="AP22359" t="s">
        <v>4429</v>
      </c>
      <c r="AQ22359" t="s">
        <v>241</v>
      </c>
      <c r="AR22359" t="s">
        <v>2564</v>
      </c>
      <c r="AS22359" t="s">
        <v>130</v>
      </c>
      <c r="AT22359" t="s">
        <v>50175</v>
      </c>
      <c r="AU22359" t="s">
        <v>74</v>
      </c>
      <c r="AV22359">
        <v>1</v>
      </c>
      <c r="AW22359">
        <v>578</v>
      </c>
      <c r="AX22359" t="s">
        <v>75</v>
      </c>
      <c r="AY22359" t="s">
        <v>159</v>
      </c>
      <c r="AZ22359" t="s">
        <v>532</v>
      </c>
      <c r="BA22359" t="s">
        <v>533</v>
      </c>
      <c r="BB22359">
        <v>8.6469809498399997</v>
      </c>
      <c r="BC22359" t="s">
        <v>90</v>
      </c>
    </row>
    <row r="22360" spans="1:55" hidden="1">
      <c r="A22360" t="s">
        <v>55</v>
      </c>
      <c r="B22360" t="s">
        <v>52658</v>
      </c>
      <c r="C22360" t="s">
        <v>52659</v>
      </c>
      <c r="D22360" t="s">
        <v>60</v>
      </c>
      <c r="E22360" t="s">
        <v>60</v>
      </c>
      <c r="F22360" t="s">
        <v>6249</v>
      </c>
      <c r="G22360" t="s">
        <v>5414</v>
      </c>
      <c r="H22360" t="s">
        <v>1678</v>
      </c>
      <c r="I22360" t="s">
        <v>165</v>
      </c>
      <c r="J22360" t="s">
        <v>717</v>
      </c>
      <c r="K22360" t="s">
        <v>65</v>
      </c>
      <c r="L22360" t="s">
        <v>65</v>
      </c>
      <c r="M22360" t="s">
        <v>65</v>
      </c>
      <c r="N22360" t="s">
        <v>65</v>
      </c>
      <c r="O22360" t="s">
        <v>65</v>
      </c>
      <c r="P22360" t="s">
        <v>65</v>
      </c>
      <c r="Q22360" t="s">
        <v>65</v>
      </c>
      <c r="R22360" t="s">
        <v>65</v>
      </c>
      <c r="S22360" t="s">
        <v>65</v>
      </c>
      <c r="T22360" t="s">
        <v>65</v>
      </c>
      <c r="U22360" t="s">
        <v>65</v>
      </c>
      <c r="V22360" t="s">
        <v>65</v>
      </c>
      <c r="W22360" t="s">
        <v>65</v>
      </c>
      <c r="X22360" t="s">
        <v>65</v>
      </c>
      <c r="Y22360" t="s">
        <v>65</v>
      </c>
      <c r="Z22360" t="s">
        <v>65</v>
      </c>
      <c r="AA22360" t="s">
        <v>65</v>
      </c>
      <c r="AB22360" t="s">
        <v>65</v>
      </c>
      <c r="AC22360" t="s">
        <v>65</v>
      </c>
      <c r="AD22360" t="s">
        <v>65</v>
      </c>
      <c r="AE22360" t="s">
        <v>66</v>
      </c>
      <c r="AF22360">
        <v>0.108</v>
      </c>
      <c r="AG22360">
        <v>0.1076</v>
      </c>
      <c r="AH22360" t="s">
        <v>352</v>
      </c>
      <c r="AI22360" t="b">
        <v>1</v>
      </c>
      <c r="AJ22360" t="s">
        <v>60</v>
      </c>
      <c r="AK22360">
        <v>1</v>
      </c>
      <c r="AL22360">
        <v>1</v>
      </c>
      <c r="AM22360">
        <v>0</v>
      </c>
      <c r="AN22360" t="s">
        <v>68</v>
      </c>
      <c r="AO22360" t="s">
        <v>100</v>
      </c>
      <c r="AP22360" t="s">
        <v>718</v>
      </c>
      <c r="AQ22360" t="s">
        <v>168</v>
      </c>
      <c r="AR22360" t="s">
        <v>10667</v>
      </c>
      <c r="AS22360" t="s">
        <v>130</v>
      </c>
      <c r="AT22360" t="s">
        <v>3855</v>
      </c>
      <c r="AU22360" t="s">
        <v>74</v>
      </c>
      <c r="AV22360">
        <v>1</v>
      </c>
      <c r="AW22360">
        <v>619</v>
      </c>
      <c r="AX22360" t="s">
        <v>75</v>
      </c>
      <c r="AY22360" t="s">
        <v>76</v>
      </c>
      <c r="AZ22360" t="s">
        <v>720</v>
      </c>
      <c r="BA22360" t="s">
        <v>721</v>
      </c>
      <c r="BB22360">
        <v>5.1881885699000003</v>
      </c>
      <c r="BC22360" t="s">
        <v>132</v>
      </c>
    </row>
    <row r="22361" spans="1:55" hidden="1">
      <c r="A22361" t="s">
        <v>55</v>
      </c>
      <c r="B22361" t="s">
        <v>52660</v>
      </c>
      <c r="C22361" t="s">
        <v>52661</v>
      </c>
      <c r="D22361" t="s">
        <v>19397</v>
      </c>
      <c r="E22361" t="s">
        <v>3208</v>
      </c>
      <c r="F22361" t="s">
        <v>60</v>
      </c>
      <c r="G22361" t="s">
        <v>4712</v>
      </c>
      <c r="H22361" t="s">
        <v>3232</v>
      </c>
      <c r="I22361" t="s">
        <v>361</v>
      </c>
      <c r="J22361" t="s">
        <v>362</v>
      </c>
      <c r="K22361" t="s">
        <v>65</v>
      </c>
      <c r="L22361" t="s">
        <v>65</v>
      </c>
      <c r="M22361" t="s">
        <v>65</v>
      </c>
      <c r="N22361" t="s">
        <v>65</v>
      </c>
      <c r="O22361" t="s">
        <v>65</v>
      </c>
      <c r="P22361" t="s">
        <v>65</v>
      </c>
      <c r="Q22361" t="s">
        <v>65</v>
      </c>
      <c r="R22361" t="s">
        <v>65</v>
      </c>
      <c r="S22361" t="s">
        <v>65</v>
      </c>
      <c r="T22361" t="s">
        <v>65</v>
      </c>
      <c r="U22361" t="s">
        <v>65</v>
      </c>
      <c r="V22361" t="s">
        <v>65</v>
      </c>
      <c r="W22361" t="s">
        <v>66</v>
      </c>
      <c r="X22361" t="s">
        <v>66</v>
      </c>
      <c r="Y22361" t="s">
        <v>65</v>
      </c>
      <c r="Z22361" t="s">
        <v>65</v>
      </c>
      <c r="AA22361" t="s">
        <v>65</v>
      </c>
      <c r="AB22361" t="s">
        <v>65</v>
      </c>
      <c r="AC22361" t="s">
        <v>65</v>
      </c>
      <c r="AD22361" t="s">
        <v>65</v>
      </c>
      <c r="AE22361" t="s">
        <v>65</v>
      </c>
      <c r="AF22361">
        <v>0.115</v>
      </c>
      <c r="AG22361">
        <v>0.1153</v>
      </c>
      <c r="AH22361" t="s">
        <v>352</v>
      </c>
      <c r="AI22361" t="b">
        <v>1</v>
      </c>
      <c r="AJ22361" t="s">
        <v>60</v>
      </c>
      <c r="AK22361">
        <v>2</v>
      </c>
      <c r="AL22361">
        <v>2</v>
      </c>
      <c r="AM22361">
        <v>0</v>
      </c>
      <c r="AN22361" t="s">
        <v>68</v>
      </c>
      <c r="AO22361" t="s">
        <v>100</v>
      </c>
      <c r="AP22361" t="s">
        <v>363</v>
      </c>
      <c r="AQ22361" t="s">
        <v>142</v>
      </c>
      <c r="AR22361" t="s">
        <v>8127</v>
      </c>
      <c r="AS22361" t="s">
        <v>73</v>
      </c>
      <c r="AT22361" t="s">
        <v>99</v>
      </c>
      <c r="AU22361" t="s">
        <v>74</v>
      </c>
      <c r="AV22361">
        <v>1</v>
      </c>
      <c r="AW22361">
        <v>457</v>
      </c>
      <c r="AX22361" t="s">
        <v>75</v>
      </c>
      <c r="AY22361" t="s">
        <v>76</v>
      </c>
      <c r="AZ22361" t="s">
        <v>362</v>
      </c>
      <c r="BA22361" t="s">
        <v>363</v>
      </c>
      <c r="BB22361">
        <v>5.1881885699000003</v>
      </c>
      <c r="BC22361" t="s">
        <v>90</v>
      </c>
    </row>
    <row r="22362" spans="1:55">
      <c r="A22362" t="s">
        <v>55</v>
      </c>
      <c r="B22362" t="s">
        <v>52662</v>
      </c>
      <c r="C22362" t="s">
        <v>52663</v>
      </c>
      <c r="D22362" t="s">
        <v>60</v>
      </c>
      <c r="E22362" t="s">
        <v>5446</v>
      </c>
      <c r="F22362" t="s">
        <v>2543</v>
      </c>
      <c r="G22362" t="s">
        <v>4239</v>
      </c>
      <c r="H22362" t="s">
        <v>5446</v>
      </c>
      <c r="I22362" t="s">
        <v>297</v>
      </c>
      <c r="J22362" t="s">
        <v>298</v>
      </c>
      <c r="K22362" t="s">
        <v>65</v>
      </c>
      <c r="L22362" t="s">
        <v>65</v>
      </c>
      <c r="M22362" t="s">
        <v>66</v>
      </c>
      <c r="N22362" t="s">
        <v>66</v>
      </c>
      <c r="O22362" t="s">
        <v>66</v>
      </c>
      <c r="P22362" t="s">
        <v>65</v>
      </c>
      <c r="Q22362" t="s">
        <v>65</v>
      </c>
      <c r="R22362" t="s">
        <v>66</v>
      </c>
      <c r="S22362" t="s">
        <v>66</v>
      </c>
      <c r="T22362" t="s">
        <v>65</v>
      </c>
      <c r="U22362" t="s">
        <v>66</v>
      </c>
      <c r="V22362" t="s">
        <v>65</v>
      </c>
      <c r="W22362" t="s">
        <v>66</v>
      </c>
      <c r="X22362" t="s">
        <v>66</v>
      </c>
      <c r="Y22362" t="s">
        <v>65</v>
      </c>
      <c r="Z22362" t="s">
        <v>65</v>
      </c>
      <c r="AA22362" t="s">
        <v>66</v>
      </c>
      <c r="AB22362" t="s">
        <v>66</v>
      </c>
      <c r="AC22362" t="s">
        <v>65</v>
      </c>
      <c r="AD22362" t="s">
        <v>65</v>
      </c>
      <c r="AE22362" t="s">
        <v>66</v>
      </c>
      <c r="AF22362">
        <v>0.35499999999999998</v>
      </c>
      <c r="AG22362">
        <v>0.35489999999999999</v>
      </c>
      <c r="AH22362" t="s">
        <v>352</v>
      </c>
      <c r="AI22362" t="b">
        <v>1</v>
      </c>
      <c r="AJ22362" t="s">
        <v>1199</v>
      </c>
      <c r="AK22362">
        <v>11</v>
      </c>
      <c r="AL22362">
        <v>11</v>
      </c>
      <c r="AM22362">
        <v>1.26</v>
      </c>
      <c r="AN22362" t="s">
        <v>68</v>
      </c>
      <c r="AO22362" t="s">
        <v>69</v>
      </c>
      <c r="AP22362" t="s">
        <v>299</v>
      </c>
      <c r="AQ22362" t="s">
        <v>102</v>
      </c>
      <c r="AR22362" t="s">
        <v>5117</v>
      </c>
      <c r="AS22362" t="s">
        <v>130</v>
      </c>
      <c r="AT22362" t="s">
        <v>301</v>
      </c>
      <c r="AU22362" t="s">
        <v>223</v>
      </c>
      <c r="AV22362">
        <v>1</v>
      </c>
      <c r="AW22362">
        <v>695</v>
      </c>
      <c r="AX22362" t="s">
        <v>89</v>
      </c>
      <c r="AY22362" t="s">
        <v>76</v>
      </c>
      <c r="AZ22362" t="s">
        <v>302</v>
      </c>
      <c r="BA22362" t="s">
        <v>299</v>
      </c>
      <c r="BB22362">
        <v>3.4587923799300002</v>
      </c>
      <c r="BC22362" t="s">
        <v>224</v>
      </c>
    </row>
    <row r="22363" spans="1:55" hidden="1">
      <c r="A22363" t="s">
        <v>55</v>
      </c>
      <c r="B22363" t="s">
        <v>52664</v>
      </c>
      <c r="C22363" t="s">
        <v>52665</v>
      </c>
      <c r="D22363" t="s">
        <v>3926</v>
      </c>
      <c r="E22363" t="s">
        <v>4069</v>
      </c>
      <c r="F22363" t="s">
        <v>60</v>
      </c>
      <c r="G22363" t="s">
        <v>9293</v>
      </c>
      <c r="H22363" t="s">
        <v>4032</v>
      </c>
      <c r="I22363" t="s">
        <v>621</v>
      </c>
      <c r="J22363" t="s">
        <v>622</v>
      </c>
      <c r="K22363" t="s">
        <v>65</v>
      </c>
      <c r="L22363" t="s">
        <v>65</v>
      </c>
      <c r="M22363" t="s">
        <v>65</v>
      </c>
      <c r="N22363" t="s">
        <v>66</v>
      </c>
      <c r="O22363" t="s">
        <v>66</v>
      </c>
      <c r="P22363" t="s">
        <v>65</v>
      </c>
      <c r="Q22363" t="s">
        <v>65</v>
      </c>
      <c r="R22363" t="s">
        <v>65</v>
      </c>
      <c r="S22363" t="s">
        <v>65</v>
      </c>
      <c r="T22363" t="s">
        <v>65</v>
      </c>
      <c r="U22363" t="s">
        <v>65</v>
      </c>
      <c r="V22363" t="s">
        <v>65</v>
      </c>
      <c r="W22363" t="s">
        <v>66</v>
      </c>
      <c r="X22363" t="s">
        <v>65</v>
      </c>
      <c r="Y22363" t="s">
        <v>65</v>
      </c>
      <c r="Z22363" t="s">
        <v>65</v>
      </c>
      <c r="AA22363" t="s">
        <v>65</v>
      </c>
      <c r="AB22363" t="s">
        <v>65</v>
      </c>
      <c r="AC22363" t="s">
        <v>65</v>
      </c>
      <c r="AD22363" t="s">
        <v>65</v>
      </c>
      <c r="AE22363" t="s">
        <v>66</v>
      </c>
      <c r="AF22363">
        <v>0.317</v>
      </c>
      <c r="AG22363">
        <v>0.31740000000000002</v>
      </c>
      <c r="AH22363" t="s">
        <v>352</v>
      </c>
      <c r="AI22363" t="b">
        <v>1</v>
      </c>
      <c r="AJ22363" t="s">
        <v>60</v>
      </c>
      <c r="AK22363">
        <v>4</v>
      </c>
      <c r="AL22363">
        <v>4</v>
      </c>
      <c r="AM22363">
        <v>0.21</v>
      </c>
      <c r="AN22363" t="s">
        <v>68</v>
      </c>
      <c r="AO22363" t="s">
        <v>69</v>
      </c>
      <c r="AP22363" t="s">
        <v>623</v>
      </c>
      <c r="AQ22363" t="s">
        <v>168</v>
      </c>
      <c r="AR22363" t="s">
        <v>2228</v>
      </c>
      <c r="AS22363" t="s">
        <v>73</v>
      </c>
      <c r="AT22363" t="s">
        <v>625</v>
      </c>
      <c r="AU22363" t="s">
        <v>74</v>
      </c>
      <c r="AV22363">
        <v>1</v>
      </c>
      <c r="AW22363">
        <v>598</v>
      </c>
      <c r="AX22363" t="s">
        <v>75</v>
      </c>
      <c r="AY22363" t="s">
        <v>159</v>
      </c>
      <c r="AZ22363" t="s">
        <v>622</v>
      </c>
      <c r="BA22363" t="s">
        <v>623</v>
      </c>
      <c r="BB22363">
        <v>4.3234904749199998</v>
      </c>
      <c r="BC22363" t="s">
        <v>121</v>
      </c>
    </row>
    <row r="22364" spans="1:55" hidden="1">
      <c r="A22364" t="s">
        <v>55</v>
      </c>
      <c r="B22364" t="s">
        <v>52666</v>
      </c>
      <c r="C22364" t="s">
        <v>52667</v>
      </c>
      <c r="D22364" t="s">
        <v>3631</v>
      </c>
      <c r="E22364" t="s">
        <v>12498</v>
      </c>
      <c r="F22364" t="s">
        <v>60</v>
      </c>
      <c r="G22364" t="s">
        <v>2547</v>
      </c>
      <c r="H22364" t="s">
        <v>12498</v>
      </c>
      <c r="I22364" t="s">
        <v>621</v>
      </c>
      <c r="J22364" t="s">
        <v>622</v>
      </c>
      <c r="K22364" t="s">
        <v>66</v>
      </c>
      <c r="L22364" t="s">
        <v>65</v>
      </c>
      <c r="M22364" t="s">
        <v>65</v>
      </c>
      <c r="N22364" t="s">
        <v>65</v>
      </c>
      <c r="O22364" t="s">
        <v>65</v>
      </c>
      <c r="P22364" t="s">
        <v>65</v>
      </c>
      <c r="Q22364" t="s">
        <v>65</v>
      </c>
      <c r="R22364" t="s">
        <v>65</v>
      </c>
      <c r="S22364" t="s">
        <v>65</v>
      </c>
      <c r="T22364" t="s">
        <v>65</v>
      </c>
      <c r="U22364" t="s">
        <v>65</v>
      </c>
      <c r="V22364" t="s">
        <v>65</v>
      </c>
      <c r="W22364" t="s">
        <v>66</v>
      </c>
      <c r="X22364" t="s">
        <v>66</v>
      </c>
      <c r="Y22364" t="s">
        <v>65</v>
      </c>
      <c r="Z22364" t="s">
        <v>65</v>
      </c>
      <c r="AA22364" t="s">
        <v>65</v>
      </c>
      <c r="AB22364" t="s">
        <v>65</v>
      </c>
      <c r="AC22364" t="s">
        <v>65</v>
      </c>
      <c r="AD22364" t="s">
        <v>65</v>
      </c>
      <c r="AE22364" t="s">
        <v>66</v>
      </c>
      <c r="AF22364">
        <v>0.309</v>
      </c>
      <c r="AG22364">
        <v>0.30919999999999997</v>
      </c>
      <c r="AH22364" t="s">
        <v>352</v>
      </c>
      <c r="AI22364" t="b">
        <v>1</v>
      </c>
      <c r="AJ22364" t="s">
        <v>86</v>
      </c>
      <c r="AK22364">
        <v>5</v>
      </c>
      <c r="AL22364">
        <v>4</v>
      </c>
      <c r="AM22364">
        <v>1.18</v>
      </c>
      <c r="AN22364" t="s">
        <v>68</v>
      </c>
      <c r="AO22364" t="s">
        <v>336</v>
      </c>
      <c r="AP22364" t="s">
        <v>623</v>
      </c>
      <c r="AQ22364" t="s">
        <v>168</v>
      </c>
      <c r="AR22364" t="s">
        <v>2862</v>
      </c>
      <c r="AS22364" t="s">
        <v>73</v>
      </c>
      <c r="AT22364" t="s">
        <v>625</v>
      </c>
      <c r="AU22364" t="s">
        <v>74</v>
      </c>
      <c r="AV22364">
        <v>1</v>
      </c>
      <c r="AW22364">
        <v>677</v>
      </c>
      <c r="AX22364" t="s">
        <v>89</v>
      </c>
      <c r="AY22364" t="s">
        <v>76</v>
      </c>
      <c r="AZ22364" t="s">
        <v>622</v>
      </c>
      <c r="BA22364" t="s">
        <v>623</v>
      </c>
      <c r="BB22364">
        <v>2.5940942849500002</v>
      </c>
      <c r="BC22364" t="s">
        <v>121</v>
      </c>
    </row>
    <row r="22365" spans="1:55">
      <c r="A22365" t="s">
        <v>55</v>
      </c>
      <c r="B22365" t="s">
        <v>52668</v>
      </c>
      <c r="C22365" t="s">
        <v>52669</v>
      </c>
      <c r="D22365" t="s">
        <v>60</v>
      </c>
      <c r="E22365" t="s">
        <v>2388</v>
      </c>
      <c r="F22365" t="s">
        <v>2888</v>
      </c>
      <c r="G22365" t="s">
        <v>2488</v>
      </c>
      <c r="H22365" t="s">
        <v>1833</v>
      </c>
      <c r="I22365" t="s">
        <v>297</v>
      </c>
      <c r="J22365" t="s">
        <v>298</v>
      </c>
      <c r="K22365" t="s">
        <v>65</v>
      </c>
      <c r="L22365" t="s">
        <v>66</v>
      </c>
      <c r="M22365" t="s">
        <v>66</v>
      </c>
      <c r="N22365" t="s">
        <v>65</v>
      </c>
      <c r="O22365" t="s">
        <v>66</v>
      </c>
      <c r="P22365" t="s">
        <v>65</v>
      </c>
      <c r="Q22365" t="s">
        <v>65</v>
      </c>
      <c r="R22365" t="s">
        <v>65</v>
      </c>
      <c r="S22365" t="s">
        <v>66</v>
      </c>
      <c r="T22365" t="s">
        <v>65</v>
      </c>
      <c r="U22365" t="s">
        <v>66</v>
      </c>
      <c r="V22365" t="s">
        <v>65</v>
      </c>
      <c r="W22365" t="s">
        <v>65</v>
      </c>
      <c r="X22365" t="s">
        <v>65</v>
      </c>
      <c r="Y22365" t="s">
        <v>65</v>
      </c>
      <c r="Z22365" t="s">
        <v>65</v>
      </c>
      <c r="AA22365" t="s">
        <v>65</v>
      </c>
      <c r="AB22365" t="s">
        <v>65</v>
      </c>
      <c r="AC22365" t="s">
        <v>65</v>
      </c>
      <c r="AD22365" t="s">
        <v>65</v>
      </c>
      <c r="AE22365" t="s">
        <v>66</v>
      </c>
      <c r="AF22365">
        <v>0.184</v>
      </c>
      <c r="AG22365">
        <v>0.18360000000000001</v>
      </c>
      <c r="AH22365" t="s">
        <v>352</v>
      </c>
      <c r="AI22365" t="b">
        <v>1</v>
      </c>
      <c r="AJ22365" t="s">
        <v>115</v>
      </c>
      <c r="AK22365">
        <v>7</v>
      </c>
      <c r="AL22365">
        <v>6</v>
      </c>
      <c r="AM22365">
        <v>0</v>
      </c>
      <c r="AN22365" t="s">
        <v>68</v>
      </c>
      <c r="AO22365" t="s">
        <v>87</v>
      </c>
      <c r="AP22365" t="s">
        <v>299</v>
      </c>
      <c r="AQ22365" t="s">
        <v>102</v>
      </c>
      <c r="AR22365" t="s">
        <v>5192</v>
      </c>
      <c r="AS22365" t="s">
        <v>130</v>
      </c>
      <c r="AT22365" t="s">
        <v>301</v>
      </c>
      <c r="AU22365" t="s">
        <v>131</v>
      </c>
      <c r="AV22365">
        <v>1</v>
      </c>
      <c r="AW22365">
        <v>581</v>
      </c>
      <c r="AX22365" t="s">
        <v>89</v>
      </c>
      <c r="AY22365" t="s">
        <v>76</v>
      </c>
      <c r="AZ22365" t="s">
        <v>302</v>
      </c>
      <c r="BA22365" t="s">
        <v>299</v>
      </c>
      <c r="BB22365">
        <v>6.0528866648899999</v>
      </c>
      <c r="BC22365" t="s">
        <v>121</v>
      </c>
    </row>
    <row r="22366" spans="1:55" hidden="1">
      <c r="A22366" t="s">
        <v>55</v>
      </c>
      <c r="B22366" t="s">
        <v>52670</v>
      </c>
      <c r="C22366" t="s">
        <v>52671</v>
      </c>
      <c r="D22366" t="s">
        <v>60</v>
      </c>
      <c r="E22366" t="s">
        <v>60</v>
      </c>
      <c r="F22366" t="s">
        <v>611</v>
      </c>
      <c r="G22366" t="s">
        <v>611</v>
      </c>
      <c r="H22366" t="s">
        <v>7100</v>
      </c>
      <c r="I22366" t="s">
        <v>138</v>
      </c>
      <c r="J22366" t="s">
        <v>2404</v>
      </c>
      <c r="K22366" t="s">
        <v>65</v>
      </c>
      <c r="L22366" t="s">
        <v>65</v>
      </c>
      <c r="M22366" t="s">
        <v>65</v>
      </c>
      <c r="N22366" t="s">
        <v>65</v>
      </c>
      <c r="O22366" t="s">
        <v>65</v>
      </c>
      <c r="P22366" t="s">
        <v>65</v>
      </c>
      <c r="Q22366" t="s">
        <v>65</v>
      </c>
      <c r="R22366" t="s">
        <v>65</v>
      </c>
      <c r="S22366" t="s">
        <v>65</v>
      </c>
      <c r="T22366" t="s">
        <v>65</v>
      </c>
      <c r="U22366" t="s">
        <v>65</v>
      </c>
      <c r="V22366" t="s">
        <v>65</v>
      </c>
      <c r="W22366" t="s">
        <v>65</v>
      </c>
      <c r="X22366" t="s">
        <v>65</v>
      </c>
      <c r="Y22366" t="s">
        <v>65</v>
      </c>
      <c r="Z22366" t="s">
        <v>65</v>
      </c>
      <c r="AA22366" t="s">
        <v>65</v>
      </c>
      <c r="AB22366" t="s">
        <v>65</v>
      </c>
      <c r="AC22366" t="s">
        <v>65</v>
      </c>
      <c r="AD22366" t="s">
        <v>65</v>
      </c>
      <c r="AE22366" t="s">
        <v>65</v>
      </c>
      <c r="AF22366">
        <v>3.2000000000000001E-2</v>
      </c>
      <c r="AG22366">
        <v>3.1699999999999999E-2</v>
      </c>
      <c r="AH22366" t="s">
        <v>352</v>
      </c>
      <c r="AI22366" t="b">
        <v>0</v>
      </c>
      <c r="AJ22366" t="s">
        <v>60</v>
      </c>
      <c r="AK22366">
        <v>0</v>
      </c>
      <c r="AL22366">
        <v>0</v>
      </c>
      <c r="AM22366">
        <v>0.21</v>
      </c>
      <c r="AN22366" t="s">
        <v>68</v>
      </c>
      <c r="AO22366" t="s">
        <v>336</v>
      </c>
      <c r="AP22366" t="s">
        <v>2405</v>
      </c>
      <c r="AQ22366" t="s">
        <v>142</v>
      </c>
      <c r="AR22366" t="s">
        <v>742</v>
      </c>
      <c r="AS22366" t="s">
        <v>130</v>
      </c>
      <c r="AT22366" t="s">
        <v>178</v>
      </c>
      <c r="AU22366" t="s">
        <v>74</v>
      </c>
      <c r="AV22366">
        <v>1</v>
      </c>
      <c r="AW22366">
        <v>507</v>
      </c>
      <c r="AX22366" t="s">
        <v>75</v>
      </c>
      <c r="AY22366" t="s">
        <v>159</v>
      </c>
      <c r="AZ22366" t="s">
        <v>144</v>
      </c>
      <c r="BA22366" t="s">
        <v>145</v>
      </c>
      <c r="BB22366">
        <v>1.7293961899700001</v>
      </c>
      <c r="BC22366" t="s">
        <v>121</v>
      </c>
    </row>
    <row r="22367" spans="1:55" hidden="1">
      <c r="A22367" t="s">
        <v>55</v>
      </c>
      <c r="B22367" t="s">
        <v>52672</v>
      </c>
      <c r="C22367" t="s">
        <v>52673</v>
      </c>
      <c r="D22367" t="s">
        <v>60</v>
      </c>
      <c r="E22367" t="s">
        <v>11201</v>
      </c>
      <c r="F22367" t="s">
        <v>10656</v>
      </c>
      <c r="G22367" t="s">
        <v>3949</v>
      </c>
      <c r="H22367" t="s">
        <v>1243</v>
      </c>
      <c r="I22367" t="s">
        <v>527</v>
      </c>
      <c r="J22367" t="s">
        <v>2748</v>
      </c>
      <c r="K22367" t="s">
        <v>65</v>
      </c>
      <c r="L22367" t="s">
        <v>65</v>
      </c>
      <c r="M22367" t="s">
        <v>65</v>
      </c>
      <c r="N22367" t="s">
        <v>65</v>
      </c>
      <c r="O22367" t="s">
        <v>65</v>
      </c>
      <c r="P22367" t="s">
        <v>65</v>
      </c>
      <c r="Q22367" t="s">
        <v>65</v>
      </c>
      <c r="R22367" t="s">
        <v>65</v>
      </c>
      <c r="S22367" t="s">
        <v>65</v>
      </c>
      <c r="T22367" t="s">
        <v>65</v>
      </c>
      <c r="U22367" t="s">
        <v>65</v>
      </c>
      <c r="V22367" t="s">
        <v>65</v>
      </c>
      <c r="W22367" t="s">
        <v>65</v>
      </c>
      <c r="X22367" t="s">
        <v>66</v>
      </c>
      <c r="Y22367" t="s">
        <v>65</v>
      </c>
      <c r="Z22367" t="s">
        <v>65</v>
      </c>
      <c r="AA22367" t="s">
        <v>65</v>
      </c>
      <c r="AB22367" t="s">
        <v>65</v>
      </c>
      <c r="AC22367" t="s">
        <v>65</v>
      </c>
      <c r="AD22367" t="s">
        <v>65</v>
      </c>
      <c r="AE22367" t="s">
        <v>65</v>
      </c>
      <c r="AF22367">
        <v>0.251</v>
      </c>
      <c r="AG22367">
        <v>0.251</v>
      </c>
      <c r="AH22367" t="s">
        <v>352</v>
      </c>
      <c r="AI22367" t="b">
        <v>1</v>
      </c>
      <c r="AJ22367" t="s">
        <v>60</v>
      </c>
      <c r="AK22367">
        <v>2</v>
      </c>
      <c r="AL22367">
        <v>1</v>
      </c>
      <c r="AM22367">
        <v>0.17</v>
      </c>
      <c r="AN22367" t="s">
        <v>68</v>
      </c>
      <c r="AO22367" t="s">
        <v>100</v>
      </c>
      <c r="AP22367" t="s">
        <v>2749</v>
      </c>
      <c r="AQ22367" t="s">
        <v>241</v>
      </c>
      <c r="AR22367" t="s">
        <v>17271</v>
      </c>
      <c r="AS22367" t="s">
        <v>130</v>
      </c>
      <c r="AT22367" t="s">
        <v>2751</v>
      </c>
      <c r="AU22367" t="s">
        <v>74</v>
      </c>
      <c r="AV22367">
        <v>1</v>
      </c>
      <c r="AW22367">
        <v>819</v>
      </c>
      <c r="AX22367" t="s">
        <v>75</v>
      </c>
      <c r="AY22367" t="s">
        <v>159</v>
      </c>
      <c r="AZ22367" t="s">
        <v>532</v>
      </c>
      <c r="BA22367" t="s">
        <v>533</v>
      </c>
      <c r="BB22367">
        <v>6.0528866648899999</v>
      </c>
      <c r="BC22367" t="s">
        <v>121</v>
      </c>
    </row>
    <row r="22368" spans="1:55" hidden="1">
      <c r="A22368" t="s">
        <v>55</v>
      </c>
      <c r="B22368" t="s">
        <v>52674</v>
      </c>
      <c r="C22368" t="s">
        <v>52675</v>
      </c>
      <c r="D22368" t="s">
        <v>60</v>
      </c>
      <c r="E22368" t="s">
        <v>8262</v>
      </c>
      <c r="F22368" t="s">
        <v>7365</v>
      </c>
      <c r="G22368" t="s">
        <v>2011</v>
      </c>
      <c r="H22368" t="s">
        <v>1254</v>
      </c>
      <c r="I22368" t="s">
        <v>97</v>
      </c>
      <c r="J22368" t="s">
        <v>98</v>
      </c>
      <c r="K22368" t="s">
        <v>65</v>
      </c>
      <c r="L22368" t="s">
        <v>65</v>
      </c>
      <c r="M22368" t="s">
        <v>65</v>
      </c>
      <c r="N22368" t="s">
        <v>65</v>
      </c>
      <c r="O22368" t="s">
        <v>65</v>
      </c>
      <c r="P22368" t="s">
        <v>65</v>
      </c>
      <c r="Q22368" t="s">
        <v>65</v>
      </c>
      <c r="R22368" t="s">
        <v>65</v>
      </c>
      <c r="S22368" t="s">
        <v>66</v>
      </c>
      <c r="T22368" t="s">
        <v>65</v>
      </c>
      <c r="U22368" t="s">
        <v>65</v>
      </c>
      <c r="V22368" t="s">
        <v>65</v>
      </c>
      <c r="W22368" t="s">
        <v>65</v>
      </c>
      <c r="X22368" t="s">
        <v>66</v>
      </c>
      <c r="Y22368" t="s">
        <v>65</v>
      </c>
      <c r="Z22368" t="s">
        <v>65</v>
      </c>
      <c r="AA22368" t="s">
        <v>65</v>
      </c>
      <c r="AB22368" t="s">
        <v>65</v>
      </c>
      <c r="AC22368" t="s">
        <v>65</v>
      </c>
      <c r="AD22368" t="s">
        <v>65</v>
      </c>
      <c r="AE22368" t="s">
        <v>65</v>
      </c>
      <c r="AF22368">
        <v>8.1000000000000003E-2</v>
      </c>
      <c r="AG22368">
        <v>8.14E-2</v>
      </c>
      <c r="AH22368" t="s">
        <v>352</v>
      </c>
      <c r="AI22368" t="b">
        <v>1</v>
      </c>
      <c r="AJ22368" t="s">
        <v>99</v>
      </c>
      <c r="AK22368">
        <v>2</v>
      </c>
      <c r="AL22368">
        <v>2</v>
      </c>
      <c r="AM22368">
        <v>15.78</v>
      </c>
      <c r="AN22368" t="s">
        <v>318</v>
      </c>
      <c r="AO22368" t="s">
        <v>2295</v>
      </c>
      <c r="AP22368" t="s">
        <v>101</v>
      </c>
      <c r="AQ22368" t="s">
        <v>102</v>
      </c>
      <c r="AR22368" t="s">
        <v>3520</v>
      </c>
      <c r="AS22368" t="s">
        <v>130</v>
      </c>
      <c r="AT22368" t="s">
        <v>104</v>
      </c>
      <c r="AU22368" t="s">
        <v>74</v>
      </c>
      <c r="AV22368">
        <v>1</v>
      </c>
      <c r="AW22368">
        <v>659</v>
      </c>
      <c r="AX22368" t="s">
        <v>89</v>
      </c>
      <c r="AY22368" t="s">
        <v>76</v>
      </c>
      <c r="AZ22368" t="s">
        <v>321</v>
      </c>
      <c r="BA22368" t="s">
        <v>322</v>
      </c>
      <c r="BB22368">
        <v>30.264433324399999</v>
      </c>
      <c r="BC22368" t="s">
        <v>79</v>
      </c>
    </row>
    <row r="22369" spans="1:55" hidden="1">
      <c r="A22369" t="s">
        <v>55</v>
      </c>
      <c r="B22369" t="s">
        <v>52676</v>
      </c>
      <c r="C22369" t="s">
        <v>52677</v>
      </c>
      <c r="D22369" t="s">
        <v>60</v>
      </c>
      <c r="E22369" t="s">
        <v>9079</v>
      </c>
      <c r="F22369" t="s">
        <v>10415</v>
      </c>
      <c r="G22369" t="s">
        <v>1294</v>
      </c>
      <c r="H22369" t="s">
        <v>8145</v>
      </c>
      <c r="I22369" t="s">
        <v>527</v>
      </c>
      <c r="J22369" t="s">
        <v>2748</v>
      </c>
      <c r="K22369" t="s">
        <v>65</v>
      </c>
      <c r="L22369" t="s">
        <v>65</v>
      </c>
      <c r="M22369" t="s">
        <v>65</v>
      </c>
      <c r="N22369" t="s">
        <v>65</v>
      </c>
      <c r="O22369" t="s">
        <v>65</v>
      </c>
      <c r="P22369" t="s">
        <v>65</v>
      </c>
      <c r="Q22369" t="s">
        <v>65</v>
      </c>
      <c r="R22369" t="s">
        <v>65</v>
      </c>
      <c r="S22369" t="s">
        <v>65</v>
      </c>
      <c r="T22369" t="s">
        <v>65</v>
      </c>
      <c r="U22369" t="s">
        <v>66</v>
      </c>
      <c r="V22369" t="s">
        <v>65</v>
      </c>
      <c r="W22369" t="s">
        <v>65</v>
      </c>
      <c r="X22369" t="s">
        <v>65</v>
      </c>
      <c r="Y22369" t="s">
        <v>65</v>
      </c>
      <c r="Z22369" t="s">
        <v>65</v>
      </c>
      <c r="AA22369" t="s">
        <v>65</v>
      </c>
      <c r="AB22369" t="s">
        <v>65</v>
      </c>
      <c r="AC22369" t="s">
        <v>65</v>
      </c>
      <c r="AD22369" t="s">
        <v>65</v>
      </c>
      <c r="AE22369" t="s">
        <v>66</v>
      </c>
      <c r="AF22369">
        <v>0.214</v>
      </c>
      <c r="AG22369">
        <v>0.21440000000000001</v>
      </c>
      <c r="AH22369" t="s">
        <v>352</v>
      </c>
      <c r="AI22369" t="b">
        <v>1</v>
      </c>
      <c r="AJ22369" t="s">
        <v>60</v>
      </c>
      <c r="AK22369">
        <v>2</v>
      </c>
      <c r="AL22369">
        <v>2</v>
      </c>
      <c r="AM22369">
        <v>1.37</v>
      </c>
      <c r="AN22369" t="s">
        <v>68</v>
      </c>
      <c r="AO22369" t="s">
        <v>371</v>
      </c>
      <c r="AP22369" t="s">
        <v>2749</v>
      </c>
      <c r="AQ22369" t="s">
        <v>241</v>
      </c>
      <c r="AR22369" t="s">
        <v>670</v>
      </c>
      <c r="AS22369" t="s">
        <v>130</v>
      </c>
      <c r="AT22369" t="s">
        <v>2751</v>
      </c>
      <c r="AU22369" t="s">
        <v>131</v>
      </c>
      <c r="AV22369">
        <v>1</v>
      </c>
      <c r="AW22369">
        <v>629</v>
      </c>
      <c r="AX22369" t="s">
        <v>75</v>
      </c>
      <c r="AY22369" t="s">
        <v>76</v>
      </c>
      <c r="AZ22369" t="s">
        <v>532</v>
      </c>
      <c r="BA22369" t="s">
        <v>533</v>
      </c>
      <c r="BB22369">
        <v>6.9175847598700004</v>
      </c>
      <c r="BC22369" t="s">
        <v>90</v>
      </c>
    </row>
    <row r="22370" spans="1:55" hidden="1">
      <c r="A22370" t="s">
        <v>55</v>
      </c>
      <c r="B22370" t="s">
        <v>52678</v>
      </c>
      <c r="C22370" t="s">
        <v>52679</v>
      </c>
      <c r="D22370" t="s">
        <v>60</v>
      </c>
      <c r="E22370" t="s">
        <v>10325</v>
      </c>
      <c r="F22370" t="s">
        <v>6176</v>
      </c>
      <c r="G22370" t="s">
        <v>12384</v>
      </c>
      <c r="H22370" t="s">
        <v>10325</v>
      </c>
      <c r="I22370" t="s">
        <v>398</v>
      </c>
      <c r="J22370" t="s">
        <v>399</v>
      </c>
      <c r="K22370" t="s">
        <v>65</v>
      </c>
      <c r="L22370" t="s">
        <v>65</v>
      </c>
      <c r="M22370" t="s">
        <v>66</v>
      </c>
      <c r="N22370" t="s">
        <v>65</v>
      </c>
      <c r="O22370" t="s">
        <v>65</v>
      </c>
      <c r="P22370" t="s">
        <v>65</v>
      </c>
      <c r="Q22370" t="s">
        <v>65</v>
      </c>
      <c r="R22370" t="s">
        <v>65</v>
      </c>
      <c r="S22370" t="s">
        <v>65</v>
      </c>
      <c r="T22370" t="s">
        <v>65</v>
      </c>
      <c r="U22370" t="s">
        <v>66</v>
      </c>
      <c r="V22370" t="s">
        <v>65</v>
      </c>
      <c r="W22370" t="s">
        <v>66</v>
      </c>
      <c r="X22370" t="s">
        <v>66</v>
      </c>
      <c r="Y22370" t="s">
        <v>65</v>
      </c>
      <c r="Z22370" t="s">
        <v>65</v>
      </c>
      <c r="AA22370" t="s">
        <v>66</v>
      </c>
      <c r="AB22370" t="s">
        <v>65</v>
      </c>
      <c r="AC22370" t="s">
        <v>65</v>
      </c>
      <c r="AD22370" t="s">
        <v>65</v>
      </c>
      <c r="AE22370" t="s">
        <v>66</v>
      </c>
      <c r="AF22370">
        <v>0.26700000000000002</v>
      </c>
      <c r="AG22370">
        <v>0.26690000000000003</v>
      </c>
      <c r="AH22370" t="s">
        <v>352</v>
      </c>
      <c r="AI22370" t="b">
        <v>1</v>
      </c>
      <c r="AJ22370" t="s">
        <v>2638</v>
      </c>
      <c r="AK22370">
        <v>7</v>
      </c>
      <c r="AL22370">
        <v>6</v>
      </c>
      <c r="AM22370">
        <v>1.2</v>
      </c>
      <c r="AN22370" t="s">
        <v>68</v>
      </c>
      <c r="AO22370" t="s">
        <v>140</v>
      </c>
      <c r="AP22370" t="s">
        <v>401</v>
      </c>
      <c r="AQ22370" t="s">
        <v>402</v>
      </c>
      <c r="AR22370" t="s">
        <v>6925</v>
      </c>
      <c r="AS22370" t="s">
        <v>130</v>
      </c>
      <c r="AT22370" t="s">
        <v>104</v>
      </c>
      <c r="AU22370" t="s">
        <v>223</v>
      </c>
      <c r="AV22370">
        <v>1</v>
      </c>
      <c r="AW22370">
        <v>641</v>
      </c>
      <c r="AX22370" t="s">
        <v>89</v>
      </c>
      <c r="AY22370" t="s">
        <v>76</v>
      </c>
      <c r="AZ22370" t="s">
        <v>404</v>
      </c>
      <c r="BA22370" t="s">
        <v>405</v>
      </c>
      <c r="BB22370">
        <v>0.86469809498399997</v>
      </c>
      <c r="BC22370" t="s">
        <v>170</v>
      </c>
    </row>
    <row r="22371" spans="1:55" hidden="1">
      <c r="A22371" t="s">
        <v>55</v>
      </c>
      <c r="B22371" t="s">
        <v>52680</v>
      </c>
      <c r="C22371" t="s">
        <v>52681</v>
      </c>
      <c r="D22371" t="s">
        <v>60</v>
      </c>
      <c r="E22371" t="s">
        <v>7193</v>
      </c>
      <c r="F22371" t="s">
        <v>8160</v>
      </c>
      <c r="G22371" t="s">
        <v>9197</v>
      </c>
      <c r="H22371" t="s">
        <v>4519</v>
      </c>
      <c r="I22371" t="s">
        <v>152</v>
      </c>
      <c r="J22371" t="s">
        <v>153</v>
      </c>
      <c r="K22371" t="s">
        <v>65</v>
      </c>
      <c r="L22371" t="s">
        <v>65</v>
      </c>
      <c r="M22371" t="s">
        <v>65</v>
      </c>
      <c r="N22371" t="s">
        <v>66</v>
      </c>
      <c r="O22371" t="s">
        <v>65</v>
      </c>
      <c r="P22371" t="s">
        <v>65</v>
      </c>
      <c r="Q22371" t="s">
        <v>65</v>
      </c>
      <c r="R22371" t="s">
        <v>66</v>
      </c>
      <c r="S22371" t="s">
        <v>65</v>
      </c>
      <c r="T22371" t="s">
        <v>65</v>
      </c>
      <c r="U22371" t="s">
        <v>65</v>
      </c>
      <c r="V22371" t="s">
        <v>65</v>
      </c>
      <c r="W22371" t="s">
        <v>66</v>
      </c>
      <c r="X22371" t="s">
        <v>66</v>
      </c>
      <c r="Y22371" t="s">
        <v>65</v>
      </c>
      <c r="Z22371" t="s">
        <v>65</v>
      </c>
      <c r="AA22371" t="s">
        <v>65</v>
      </c>
      <c r="AB22371" t="s">
        <v>65</v>
      </c>
      <c r="AC22371" t="s">
        <v>65</v>
      </c>
      <c r="AD22371" t="s">
        <v>65</v>
      </c>
      <c r="AE22371" t="s">
        <v>66</v>
      </c>
      <c r="AF22371">
        <v>0.35899999999999999</v>
      </c>
      <c r="AG22371">
        <v>0.35899999999999999</v>
      </c>
      <c r="AH22371" t="s">
        <v>352</v>
      </c>
      <c r="AI22371" t="b">
        <v>1</v>
      </c>
      <c r="AJ22371" t="s">
        <v>60</v>
      </c>
      <c r="AK22371">
        <v>5</v>
      </c>
      <c r="AL22371">
        <v>5</v>
      </c>
      <c r="AM22371">
        <v>0.73</v>
      </c>
      <c r="AN22371" t="s">
        <v>68</v>
      </c>
      <c r="AO22371" t="s">
        <v>271</v>
      </c>
      <c r="AP22371" t="s">
        <v>155</v>
      </c>
      <c r="AQ22371" t="s">
        <v>156</v>
      </c>
      <c r="AR22371" t="s">
        <v>186</v>
      </c>
      <c r="AS22371" t="s">
        <v>130</v>
      </c>
      <c r="AT22371" t="s">
        <v>158</v>
      </c>
      <c r="AU22371" t="s">
        <v>74</v>
      </c>
      <c r="AV22371">
        <v>1</v>
      </c>
      <c r="AW22371">
        <v>830</v>
      </c>
      <c r="AX22371" t="s">
        <v>75</v>
      </c>
      <c r="AY22371" t="s">
        <v>159</v>
      </c>
      <c r="AZ22371" t="s">
        <v>160</v>
      </c>
      <c r="BA22371" t="s">
        <v>155</v>
      </c>
      <c r="BB22371">
        <v>10.376377139800001</v>
      </c>
      <c r="BC22371" t="s">
        <v>208</v>
      </c>
    </row>
    <row r="22372" spans="1:55" hidden="1">
      <c r="A22372" t="s">
        <v>55</v>
      </c>
      <c r="B22372" t="s">
        <v>52682</v>
      </c>
      <c r="C22372" t="s">
        <v>52683</v>
      </c>
      <c r="D22372" t="s">
        <v>60</v>
      </c>
      <c r="E22372" t="s">
        <v>4850</v>
      </c>
      <c r="F22372" t="s">
        <v>7234</v>
      </c>
      <c r="G22372" t="s">
        <v>7234</v>
      </c>
      <c r="H22372" t="s">
        <v>3054</v>
      </c>
      <c r="I22372" t="s">
        <v>861</v>
      </c>
      <c r="J22372" t="s">
        <v>862</v>
      </c>
      <c r="K22372" t="s">
        <v>65</v>
      </c>
      <c r="L22372" t="s">
        <v>65</v>
      </c>
      <c r="M22372" t="s">
        <v>65</v>
      </c>
      <c r="N22372" t="s">
        <v>65</v>
      </c>
      <c r="O22372" t="s">
        <v>65</v>
      </c>
      <c r="P22372" t="s">
        <v>65</v>
      </c>
      <c r="Q22372" t="s">
        <v>65</v>
      </c>
      <c r="R22372" t="s">
        <v>66</v>
      </c>
      <c r="S22372" t="s">
        <v>65</v>
      </c>
      <c r="T22372" t="s">
        <v>65</v>
      </c>
      <c r="U22372" t="s">
        <v>65</v>
      </c>
      <c r="V22372" t="s">
        <v>65</v>
      </c>
      <c r="W22372" t="s">
        <v>65</v>
      </c>
      <c r="X22372" t="s">
        <v>65</v>
      </c>
      <c r="Y22372" t="s">
        <v>65</v>
      </c>
      <c r="Z22372" t="s">
        <v>65</v>
      </c>
      <c r="AA22372" t="s">
        <v>65</v>
      </c>
      <c r="AB22372" t="s">
        <v>65</v>
      </c>
      <c r="AC22372" t="s">
        <v>65</v>
      </c>
      <c r="AD22372" t="s">
        <v>65</v>
      </c>
      <c r="AE22372" t="s">
        <v>65</v>
      </c>
      <c r="AF22372">
        <v>0.159</v>
      </c>
      <c r="AG22372">
        <v>0.1593</v>
      </c>
      <c r="AH22372" t="s">
        <v>352</v>
      </c>
      <c r="AI22372" t="b">
        <v>1</v>
      </c>
      <c r="AJ22372" t="s">
        <v>310</v>
      </c>
      <c r="AK22372">
        <v>1</v>
      </c>
      <c r="AL22372">
        <v>1</v>
      </c>
      <c r="AM22372">
        <v>0</v>
      </c>
      <c r="AN22372" t="s">
        <v>68</v>
      </c>
      <c r="AO22372" t="s">
        <v>140</v>
      </c>
      <c r="AP22372" t="s">
        <v>863</v>
      </c>
      <c r="AQ22372" t="s">
        <v>156</v>
      </c>
      <c r="AR22372" t="s">
        <v>742</v>
      </c>
      <c r="AS22372" t="s">
        <v>130</v>
      </c>
      <c r="AT22372" t="s">
        <v>865</v>
      </c>
      <c r="AU22372" t="s">
        <v>74</v>
      </c>
      <c r="AV22372">
        <v>1</v>
      </c>
      <c r="AW22372">
        <v>598</v>
      </c>
      <c r="AX22372" t="s">
        <v>89</v>
      </c>
      <c r="AY22372" t="s">
        <v>159</v>
      </c>
      <c r="AZ22372" t="s">
        <v>862</v>
      </c>
      <c r="BA22372" t="s">
        <v>863</v>
      </c>
      <c r="BB22372">
        <v>0.86469809498399997</v>
      </c>
      <c r="BC22372" t="s">
        <v>121</v>
      </c>
    </row>
    <row r="22373" spans="1:55" hidden="1">
      <c r="A22373" t="s">
        <v>55</v>
      </c>
      <c r="B22373" t="s">
        <v>52684</v>
      </c>
      <c r="C22373" t="s">
        <v>52685</v>
      </c>
      <c r="D22373" t="s">
        <v>60</v>
      </c>
      <c r="E22373" t="s">
        <v>10500</v>
      </c>
      <c r="F22373" t="s">
        <v>18461</v>
      </c>
      <c r="G22373" t="s">
        <v>9347</v>
      </c>
      <c r="H22373" t="s">
        <v>11625</v>
      </c>
      <c r="I22373" t="s">
        <v>621</v>
      </c>
      <c r="J22373" t="s">
        <v>622</v>
      </c>
      <c r="K22373" t="s">
        <v>65</v>
      </c>
      <c r="L22373" t="s">
        <v>65</v>
      </c>
      <c r="M22373" t="s">
        <v>65</v>
      </c>
      <c r="N22373" t="s">
        <v>65</v>
      </c>
      <c r="O22373" t="s">
        <v>65</v>
      </c>
      <c r="P22373" t="s">
        <v>65</v>
      </c>
      <c r="Q22373" t="s">
        <v>65</v>
      </c>
      <c r="R22373" t="s">
        <v>66</v>
      </c>
      <c r="S22373" t="s">
        <v>65</v>
      </c>
      <c r="T22373" t="s">
        <v>65</v>
      </c>
      <c r="U22373" t="s">
        <v>66</v>
      </c>
      <c r="V22373" t="s">
        <v>65</v>
      </c>
      <c r="W22373" t="s">
        <v>65</v>
      </c>
      <c r="X22373" t="s">
        <v>65</v>
      </c>
      <c r="Y22373" t="s">
        <v>65</v>
      </c>
      <c r="Z22373" t="s">
        <v>65</v>
      </c>
      <c r="AA22373" t="s">
        <v>65</v>
      </c>
      <c r="AB22373" t="s">
        <v>65</v>
      </c>
      <c r="AC22373" t="s">
        <v>65</v>
      </c>
      <c r="AD22373" t="s">
        <v>65</v>
      </c>
      <c r="AE22373" t="s">
        <v>66</v>
      </c>
      <c r="AF22373">
        <v>3.0000000000000001E-3</v>
      </c>
      <c r="AG22373">
        <v>3.3E-3</v>
      </c>
      <c r="AH22373" t="s">
        <v>352</v>
      </c>
      <c r="AI22373" t="b">
        <v>1</v>
      </c>
      <c r="AJ22373" t="s">
        <v>60</v>
      </c>
      <c r="AK22373">
        <v>3</v>
      </c>
      <c r="AL22373">
        <v>3</v>
      </c>
      <c r="AM22373">
        <v>0.15</v>
      </c>
      <c r="AN22373" t="s">
        <v>68</v>
      </c>
      <c r="AO22373" t="s">
        <v>60</v>
      </c>
      <c r="AP22373" t="s">
        <v>623</v>
      </c>
      <c r="AQ22373" t="s">
        <v>168</v>
      </c>
      <c r="AR22373" t="s">
        <v>5117</v>
      </c>
      <c r="AS22373" t="s">
        <v>130</v>
      </c>
      <c r="AT22373" t="s">
        <v>625</v>
      </c>
      <c r="AU22373" t="s">
        <v>74</v>
      </c>
      <c r="AV22373">
        <v>1</v>
      </c>
      <c r="AW22373">
        <v>477</v>
      </c>
      <c r="AX22373" t="s">
        <v>75</v>
      </c>
      <c r="AY22373" t="s">
        <v>159</v>
      </c>
      <c r="AZ22373" t="s">
        <v>622</v>
      </c>
      <c r="BA22373" t="s">
        <v>623</v>
      </c>
      <c r="BB22373">
        <v>0</v>
      </c>
      <c r="BC22373" t="s">
        <v>132</v>
      </c>
    </row>
    <row r="22374" spans="1:55" hidden="1">
      <c r="A22374" t="s">
        <v>55</v>
      </c>
      <c r="B22374" t="s">
        <v>52686</v>
      </c>
      <c r="C22374" t="s">
        <v>52687</v>
      </c>
      <c r="D22374" t="s">
        <v>60</v>
      </c>
      <c r="E22374" t="s">
        <v>740</v>
      </c>
      <c r="F22374" t="s">
        <v>2597</v>
      </c>
      <c r="G22374" t="s">
        <v>2597</v>
      </c>
      <c r="H22374" t="s">
        <v>30624</v>
      </c>
      <c r="I22374" t="s">
        <v>527</v>
      </c>
      <c r="J22374" t="s">
        <v>528</v>
      </c>
      <c r="K22374" t="s">
        <v>65</v>
      </c>
      <c r="L22374" t="s">
        <v>65</v>
      </c>
      <c r="M22374" t="s">
        <v>65</v>
      </c>
      <c r="N22374" t="s">
        <v>65</v>
      </c>
      <c r="O22374" t="s">
        <v>65</v>
      </c>
      <c r="P22374" t="s">
        <v>65</v>
      </c>
      <c r="Q22374" t="s">
        <v>66</v>
      </c>
      <c r="R22374" t="s">
        <v>65</v>
      </c>
      <c r="S22374" t="s">
        <v>65</v>
      </c>
      <c r="T22374" t="s">
        <v>65</v>
      </c>
      <c r="U22374" t="s">
        <v>65</v>
      </c>
      <c r="V22374" t="s">
        <v>65</v>
      </c>
      <c r="W22374" t="s">
        <v>66</v>
      </c>
      <c r="X22374" t="s">
        <v>65</v>
      </c>
      <c r="Y22374" t="s">
        <v>65</v>
      </c>
      <c r="Z22374" t="s">
        <v>65</v>
      </c>
      <c r="AA22374" t="s">
        <v>65</v>
      </c>
      <c r="AB22374" t="s">
        <v>65</v>
      </c>
      <c r="AC22374" t="s">
        <v>65</v>
      </c>
      <c r="AD22374" t="s">
        <v>65</v>
      </c>
      <c r="AE22374" t="s">
        <v>65</v>
      </c>
      <c r="AF22374">
        <v>0.40899999999999997</v>
      </c>
      <c r="AG22374">
        <v>0.40910000000000002</v>
      </c>
      <c r="AH22374" t="s">
        <v>352</v>
      </c>
      <c r="AI22374" t="b">
        <v>1</v>
      </c>
      <c r="AJ22374" t="s">
        <v>827</v>
      </c>
      <c r="AK22374">
        <v>2</v>
      </c>
      <c r="AL22374">
        <v>2</v>
      </c>
      <c r="AM22374">
        <v>2.52</v>
      </c>
      <c r="AN22374" t="s">
        <v>68</v>
      </c>
      <c r="AO22374" t="s">
        <v>371</v>
      </c>
      <c r="AP22374" t="s">
        <v>529</v>
      </c>
      <c r="AQ22374" t="s">
        <v>241</v>
      </c>
      <c r="AR22374" t="s">
        <v>742</v>
      </c>
      <c r="AS22374" t="s">
        <v>130</v>
      </c>
      <c r="AT22374" t="s">
        <v>3951</v>
      </c>
      <c r="AU22374" t="s">
        <v>74</v>
      </c>
      <c r="AV22374">
        <v>1</v>
      </c>
      <c r="AW22374">
        <v>554</v>
      </c>
      <c r="AX22374" t="s">
        <v>89</v>
      </c>
      <c r="AY22374" t="s">
        <v>76</v>
      </c>
      <c r="AZ22374" t="s">
        <v>532</v>
      </c>
      <c r="BA22374" t="s">
        <v>533</v>
      </c>
      <c r="BB22374">
        <v>6.9175847598700004</v>
      </c>
      <c r="BC22374" t="s">
        <v>170</v>
      </c>
    </row>
    <row r="22375" spans="1:55" hidden="1">
      <c r="A22375" t="s">
        <v>55</v>
      </c>
      <c r="B22375" t="s">
        <v>52688</v>
      </c>
      <c r="C22375" t="s">
        <v>52689</v>
      </c>
      <c r="D22375" t="s">
        <v>9418</v>
      </c>
      <c r="E22375" t="s">
        <v>1642</v>
      </c>
      <c r="F22375" t="s">
        <v>60</v>
      </c>
      <c r="G22375" t="s">
        <v>3384</v>
      </c>
      <c r="H22375" t="s">
        <v>499</v>
      </c>
      <c r="I22375" t="s">
        <v>861</v>
      </c>
      <c r="J22375" t="s">
        <v>862</v>
      </c>
      <c r="K22375" t="s">
        <v>65</v>
      </c>
      <c r="L22375" t="s">
        <v>65</v>
      </c>
      <c r="M22375" t="s">
        <v>65</v>
      </c>
      <c r="N22375" t="s">
        <v>66</v>
      </c>
      <c r="O22375" t="s">
        <v>65</v>
      </c>
      <c r="P22375" t="s">
        <v>65</v>
      </c>
      <c r="Q22375" t="s">
        <v>65</v>
      </c>
      <c r="R22375" t="s">
        <v>66</v>
      </c>
      <c r="S22375" t="s">
        <v>65</v>
      </c>
      <c r="T22375" t="s">
        <v>65</v>
      </c>
      <c r="U22375" t="s">
        <v>65</v>
      </c>
      <c r="V22375" t="s">
        <v>65</v>
      </c>
      <c r="W22375" t="s">
        <v>66</v>
      </c>
      <c r="X22375" t="s">
        <v>65</v>
      </c>
      <c r="Y22375" t="s">
        <v>65</v>
      </c>
      <c r="Z22375" t="s">
        <v>65</v>
      </c>
      <c r="AA22375" t="s">
        <v>65</v>
      </c>
      <c r="AB22375" t="s">
        <v>65</v>
      </c>
      <c r="AC22375" t="s">
        <v>66</v>
      </c>
      <c r="AD22375" t="s">
        <v>65</v>
      </c>
      <c r="AE22375" t="s">
        <v>66</v>
      </c>
      <c r="AF22375">
        <v>0.37</v>
      </c>
      <c r="AG22375">
        <v>0.3705</v>
      </c>
      <c r="AH22375" t="s">
        <v>352</v>
      </c>
      <c r="AI22375" t="b">
        <v>1</v>
      </c>
      <c r="AJ22375" t="s">
        <v>60</v>
      </c>
      <c r="AK22375">
        <v>5</v>
      </c>
      <c r="AL22375">
        <v>5</v>
      </c>
      <c r="AM22375">
        <v>2.5099999999999998</v>
      </c>
      <c r="AN22375" t="s">
        <v>68</v>
      </c>
      <c r="AO22375" t="s">
        <v>400</v>
      </c>
      <c r="AP22375" t="s">
        <v>863</v>
      </c>
      <c r="AQ22375" t="s">
        <v>156</v>
      </c>
      <c r="AR22375" t="s">
        <v>4288</v>
      </c>
      <c r="AS22375" t="s">
        <v>73</v>
      </c>
      <c r="AT22375" t="s">
        <v>865</v>
      </c>
      <c r="AU22375" t="s">
        <v>223</v>
      </c>
      <c r="AV22375">
        <v>1</v>
      </c>
      <c r="AW22375">
        <v>286</v>
      </c>
      <c r="AX22375" t="s">
        <v>75</v>
      </c>
      <c r="AY22375" t="s">
        <v>159</v>
      </c>
      <c r="AZ22375" t="s">
        <v>862</v>
      </c>
      <c r="BA22375" t="s">
        <v>863</v>
      </c>
      <c r="BB22375">
        <v>4.3234904749199998</v>
      </c>
      <c r="BC22375" t="s">
        <v>224</v>
      </c>
    </row>
    <row r="22376" spans="1:55">
      <c r="A22376" t="s">
        <v>55</v>
      </c>
      <c r="B22376" t="s">
        <v>52690</v>
      </c>
      <c r="C22376" t="s">
        <v>52691</v>
      </c>
      <c r="D22376" t="s">
        <v>60</v>
      </c>
      <c r="E22376" t="s">
        <v>2820</v>
      </c>
      <c r="F22376" t="s">
        <v>807</v>
      </c>
      <c r="G22376" t="s">
        <v>5503</v>
      </c>
      <c r="H22376" t="s">
        <v>2001</v>
      </c>
      <c r="I22376" t="s">
        <v>297</v>
      </c>
      <c r="J22376" t="s">
        <v>298</v>
      </c>
      <c r="K22376" t="s">
        <v>65</v>
      </c>
      <c r="L22376" t="s">
        <v>65</v>
      </c>
      <c r="M22376" t="s">
        <v>66</v>
      </c>
      <c r="N22376" t="s">
        <v>65</v>
      </c>
      <c r="O22376" t="s">
        <v>66</v>
      </c>
      <c r="P22376" t="s">
        <v>65</v>
      </c>
      <c r="Q22376" t="s">
        <v>65</v>
      </c>
      <c r="R22376" t="s">
        <v>65</v>
      </c>
      <c r="S22376" t="s">
        <v>66</v>
      </c>
      <c r="T22376" t="s">
        <v>65</v>
      </c>
      <c r="U22376" t="s">
        <v>66</v>
      </c>
      <c r="V22376" t="s">
        <v>65</v>
      </c>
      <c r="W22376" t="s">
        <v>65</v>
      </c>
      <c r="X22376" t="s">
        <v>65</v>
      </c>
      <c r="Y22376" t="s">
        <v>65</v>
      </c>
      <c r="Z22376" t="s">
        <v>65</v>
      </c>
      <c r="AA22376" t="s">
        <v>65</v>
      </c>
      <c r="AB22376" t="s">
        <v>65</v>
      </c>
      <c r="AC22376" t="s">
        <v>65</v>
      </c>
      <c r="AD22376" t="s">
        <v>65</v>
      </c>
      <c r="AE22376" t="s">
        <v>66</v>
      </c>
      <c r="AF22376">
        <v>0.51</v>
      </c>
      <c r="AG22376">
        <v>0.50980000000000003</v>
      </c>
      <c r="AH22376" t="s">
        <v>352</v>
      </c>
      <c r="AI22376" t="b">
        <v>1</v>
      </c>
      <c r="AJ22376" t="s">
        <v>115</v>
      </c>
      <c r="AK22376">
        <v>7</v>
      </c>
      <c r="AL22376">
        <v>5</v>
      </c>
      <c r="AM22376">
        <v>3.71</v>
      </c>
      <c r="AN22376" t="s">
        <v>185</v>
      </c>
      <c r="AO22376" t="s">
        <v>69</v>
      </c>
      <c r="AP22376" t="s">
        <v>299</v>
      </c>
      <c r="AQ22376" t="s">
        <v>102</v>
      </c>
      <c r="AR22376" t="s">
        <v>17271</v>
      </c>
      <c r="AS22376" t="s">
        <v>130</v>
      </c>
      <c r="AT22376" t="s">
        <v>301</v>
      </c>
      <c r="AU22376" t="s">
        <v>244</v>
      </c>
      <c r="AV22376">
        <v>1</v>
      </c>
      <c r="AW22376">
        <v>580</v>
      </c>
      <c r="AX22376" t="s">
        <v>89</v>
      </c>
      <c r="AY22376" t="s">
        <v>76</v>
      </c>
      <c r="AZ22376" t="s">
        <v>302</v>
      </c>
      <c r="BA22376" t="s">
        <v>299</v>
      </c>
      <c r="BB22376">
        <v>3.4587923799300002</v>
      </c>
      <c r="BC22376" t="s">
        <v>208</v>
      </c>
    </row>
    <row r="22377" spans="1:55" hidden="1">
      <c r="A22377" t="s">
        <v>55</v>
      </c>
      <c r="B22377" t="s">
        <v>52692</v>
      </c>
      <c r="C22377" t="s">
        <v>52693</v>
      </c>
      <c r="D22377" t="s">
        <v>3760</v>
      </c>
      <c r="E22377" t="s">
        <v>10021</v>
      </c>
      <c r="F22377" t="s">
        <v>60</v>
      </c>
      <c r="G22377" t="s">
        <v>8355</v>
      </c>
      <c r="H22377" t="s">
        <v>6440</v>
      </c>
      <c r="I22377" t="s">
        <v>621</v>
      </c>
      <c r="J22377" t="s">
        <v>622</v>
      </c>
      <c r="K22377" t="s">
        <v>65</v>
      </c>
      <c r="L22377" t="s">
        <v>66</v>
      </c>
      <c r="M22377" t="s">
        <v>65</v>
      </c>
      <c r="N22377" t="s">
        <v>65</v>
      </c>
      <c r="O22377" t="s">
        <v>66</v>
      </c>
      <c r="P22377" t="s">
        <v>65</v>
      </c>
      <c r="Q22377" t="s">
        <v>65</v>
      </c>
      <c r="R22377" t="s">
        <v>65</v>
      </c>
      <c r="S22377" t="s">
        <v>65</v>
      </c>
      <c r="T22377" t="s">
        <v>65</v>
      </c>
      <c r="U22377" t="s">
        <v>66</v>
      </c>
      <c r="V22377" t="s">
        <v>65</v>
      </c>
      <c r="W22377" t="s">
        <v>65</v>
      </c>
      <c r="X22377" t="s">
        <v>65</v>
      </c>
      <c r="Y22377" t="s">
        <v>65</v>
      </c>
      <c r="Z22377" t="s">
        <v>65</v>
      </c>
      <c r="AA22377" t="s">
        <v>65</v>
      </c>
      <c r="AB22377" t="s">
        <v>65</v>
      </c>
      <c r="AC22377" t="s">
        <v>65</v>
      </c>
      <c r="AD22377" t="s">
        <v>65</v>
      </c>
      <c r="AE22377" t="s">
        <v>66</v>
      </c>
      <c r="AF22377">
        <v>0.22600000000000001</v>
      </c>
      <c r="AG22377">
        <v>0.22600000000000001</v>
      </c>
      <c r="AH22377" t="s">
        <v>352</v>
      </c>
      <c r="AI22377" t="b">
        <v>1</v>
      </c>
      <c r="AJ22377" t="s">
        <v>60</v>
      </c>
      <c r="AK22377">
        <v>4</v>
      </c>
      <c r="AL22377">
        <v>4</v>
      </c>
      <c r="AM22377">
        <v>7.0000000000000007E-2</v>
      </c>
      <c r="AN22377" t="s">
        <v>68</v>
      </c>
      <c r="AO22377" t="s">
        <v>60</v>
      </c>
      <c r="AP22377" t="s">
        <v>623</v>
      </c>
      <c r="AQ22377" t="s">
        <v>168</v>
      </c>
      <c r="AR22377" t="s">
        <v>13246</v>
      </c>
      <c r="AS22377" t="s">
        <v>73</v>
      </c>
      <c r="AT22377" t="s">
        <v>625</v>
      </c>
      <c r="AU22377" t="s">
        <v>74</v>
      </c>
      <c r="AV22377">
        <v>1</v>
      </c>
      <c r="AW22377">
        <v>135</v>
      </c>
      <c r="AX22377" t="s">
        <v>75</v>
      </c>
      <c r="AY22377" t="s">
        <v>76</v>
      </c>
      <c r="AZ22377" t="s">
        <v>622</v>
      </c>
      <c r="BA22377" t="s">
        <v>623</v>
      </c>
      <c r="BB22377">
        <v>0</v>
      </c>
      <c r="BC22377" t="s">
        <v>60</v>
      </c>
    </row>
    <row r="22378" spans="1:55" hidden="1">
      <c r="A22378" t="s">
        <v>55</v>
      </c>
      <c r="B22378" t="s">
        <v>52694</v>
      </c>
      <c r="C22378" t="s">
        <v>52695</v>
      </c>
      <c r="D22378" t="s">
        <v>60</v>
      </c>
      <c r="E22378" t="s">
        <v>60</v>
      </c>
      <c r="F22378" t="s">
        <v>1551</v>
      </c>
      <c r="G22378" t="s">
        <v>2476</v>
      </c>
      <c r="H22378" t="s">
        <v>5113</v>
      </c>
      <c r="I22378" t="s">
        <v>861</v>
      </c>
      <c r="J22378" t="s">
        <v>862</v>
      </c>
      <c r="K22378" t="s">
        <v>65</v>
      </c>
      <c r="L22378" t="s">
        <v>65</v>
      </c>
      <c r="M22378" t="s">
        <v>65</v>
      </c>
      <c r="N22378" t="s">
        <v>65</v>
      </c>
      <c r="O22378" t="s">
        <v>65</v>
      </c>
      <c r="P22378" t="s">
        <v>65</v>
      </c>
      <c r="Q22378" t="s">
        <v>65</v>
      </c>
      <c r="R22378" t="s">
        <v>65</v>
      </c>
      <c r="S22378" t="s">
        <v>65</v>
      </c>
      <c r="T22378" t="s">
        <v>65</v>
      </c>
      <c r="U22378" t="s">
        <v>65</v>
      </c>
      <c r="V22378" t="s">
        <v>65</v>
      </c>
      <c r="W22378" t="s">
        <v>65</v>
      </c>
      <c r="X22378" t="s">
        <v>65</v>
      </c>
      <c r="Y22378" t="s">
        <v>65</v>
      </c>
      <c r="Z22378" t="s">
        <v>65</v>
      </c>
      <c r="AA22378" t="s">
        <v>65</v>
      </c>
      <c r="AB22378" t="s">
        <v>65</v>
      </c>
      <c r="AC22378" t="s">
        <v>65</v>
      </c>
      <c r="AD22378" t="s">
        <v>65</v>
      </c>
      <c r="AE22378" t="s">
        <v>65</v>
      </c>
      <c r="AF22378">
        <v>4.2000000000000003E-2</v>
      </c>
      <c r="AG22378">
        <v>4.1500000000000002E-2</v>
      </c>
      <c r="AH22378" t="s">
        <v>352</v>
      </c>
      <c r="AI22378" t="b">
        <v>0</v>
      </c>
      <c r="AJ22378" t="s">
        <v>60</v>
      </c>
      <c r="AK22378">
        <v>0</v>
      </c>
      <c r="AL22378">
        <v>0</v>
      </c>
      <c r="AM22378">
        <v>0.15</v>
      </c>
      <c r="AN22378" t="s">
        <v>68</v>
      </c>
      <c r="AO22378" t="s">
        <v>400</v>
      </c>
      <c r="AP22378" t="s">
        <v>863</v>
      </c>
      <c r="AQ22378" t="s">
        <v>156</v>
      </c>
      <c r="AR22378" t="s">
        <v>5942</v>
      </c>
      <c r="AS22378" t="s">
        <v>130</v>
      </c>
      <c r="AT22378" t="s">
        <v>865</v>
      </c>
      <c r="AU22378" t="s">
        <v>74</v>
      </c>
      <c r="AV22378">
        <v>1</v>
      </c>
      <c r="AW22378">
        <v>573</v>
      </c>
      <c r="AX22378" t="s">
        <v>75</v>
      </c>
      <c r="AY22378" t="s">
        <v>159</v>
      </c>
      <c r="AZ22378" t="s">
        <v>862</v>
      </c>
      <c r="BA22378" t="s">
        <v>863</v>
      </c>
      <c r="BB22378">
        <v>4.3234904749199998</v>
      </c>
      <c r="BC22378" t="s">
        <v>224</v>
      </c>
    </row>
    <row r="22379" spans="1:55" hidden="1">
      <c r="A22379" t="s">
        <v>55</v>
      </c>
      <c r="B22379" t="s">
        <v>52696</v>
      </c>
      <c r="C22379" t="s">
        <v>52697</v>
      </c>
      <c r="D22379" t="s">
        <v>60</v>
      </c>
      <c r="E22379" t="s">
        <v>5756</v>
      </c>
      <c r="F22379" t="s">
        <v>1403</v>
      </c>
      <c r="G22379" t="s">
        <v>8160</v>
      </c>
      <c r="H22379" t="s">
        <v>5756</v>
      </c>
      <c r="I22379" t="s">
        <v>2455</v>
      </c>
      <c r="J22379" t="s">
        <v>2456</v>
      </c>
      <c r="K22379" t="s">
        <v>66</v>
      </c>
      <c r="L22379" t="s">
        <v>65</v>
      </c>
      <c r="M22379" t="s">
        <v>65</v>
      </c>
      <c r="N22379" t="s">
        <v>66</v>
      </c>
      <c r="O22379" t="s">
        <v>66</v>
      </c>
      <c r="P22379" t="s">
        <v>65</v>
      </c>
      <c r="Q22379" t="s">
        <v>65</v>
      </c>
      <c r="R22379" t="s">
        <v>65</v>
      </c>
      <c r="S22379" t="s">
        <v>65</v>
      </c>
      <c r="T22379" t="s">
        <v>65</v>
      </c>
      <c r="U22379" t="s">
        <v>65</v>
      </c>
      <c r="V22379" t="s">
        <v>65</v>
      </c>
      <c r="W22379" t="s">
        <v>65</v>
      </c>
      <c r="X22379" t="s">
        <v>66</v>
      </c>
      <c r="Y22379" t="s">
        <v>65</v>
      </c>
      <c r="Z22379" t="s">
        <v>65</v>
      </c>
      <c r="AA22379" t="s">
        <v>65</v>
      </c>
      <c r="AB22379" t="s">
        <v>66</v>
      </c>
      <c r="AC22379" t="s">
        <v>65</v>
      </c>
      <c r="AD22379" t="s">
        <v>66</v>
      </c>
      <c r="AE22379" t="s">
        <v>66</v>
      </c>
      <c r="AF22379">
        <v>0.61899999999999999</v>
      </c>
      <c r="AG22379">
        <v>0.61850000000000005</v>
      </c>
      <c r="AH22379" t="s">
        <v>352</v>
      </c>
      <c r="AI22379" t="b">
        <v>1</v>
      </c>
      <c r="AJ22379" t="s">
        <v>1942</v>
      </c>
      <c r="AK22379">
        <v>10</v>
      </c>
      <c r="AL22379">
        <v>7</v>
      </c>
      <c r="AM22379">
        <v>0.46</v>
      </c>
      <c r="AN22379" t="s">
        <v>68</v>
      </c>
      <c r="AO22379" t="s">
        <v>2252</v>
      </c>
      <c r="AP22379" t="s">
        <v>2458</v>
      </c>
      <c r="AQ22379" t="s">
        <v>915</v>
      </c>
      <c r="AR22379" t="s">
        <v>5117</v>
      </c>
      <c r="AS22379" t="s">
        <v>130</v>
      </c>
      <c r="AT22379" t="s">
        <v>2055</v>
      </c>
      <c r="AU22379" t="s">
        <v>2055</v>
      </c>
      <c r="AV22379">
        <v>1</v>
      </c>
      <c r="AW22379">
        <v>389</v>
      </c>
      <c r="AX22379" t="s">
        <v>89</v>
      </c>
      <c r="AY22379" t="s">
        <v>159</v>
      </c>
      <c r="AZ22379" t="s">
        <v>2460</v>
      </c>
      <c r="BA22379" t="s">
        <v>2461</v>
      </c>
      <c r="BB22379">
        <v>49.287791414099999</v>
      </c>
      <c r="BC22379" t="s">
        <v>208</v>
      </c>
    </row>
    <row r="22380" spans="1:55" hidden="1">
      <c r="A22380" t="s">
        <v>55</v>
      </c>
      <c r="B22380" t="s">
        <v>52698</v>
      </c>
      <c r="C22380" t="s">
        <v>52699</v>
      </c>
      <c r="D22380" t="s">
        <v>60</v>
      </c>
      <c r="E22380" t="s">
        <v>60</v>
      </c>
      <c r="F22380" t="s">
        <v>10856</v>
      </c>
      <c r="G22380" t="s">
        <v>20497</v>
      </c>
      <c r="H22380" t="s">
        <v>11644</v>
      </c>
      <c r="I22380" t="s">
        <v>527</v>
      </c>
      <c r="J22380" t="s">
        <v>4427</v>
      </c>
      <c r="K22380" t="s">
        <v>65</v>
      </c>
      <c r="L22380" t="s">
        <v>65</v>
      </c>
      <c r="M22380" t="s">
        <v>65</v>
      </c>
      <c r="N22380" t="s">
        <v>65</v>
      </c>
      <c r="O22380" t="s">
        <v>65</v>
      </c>
      <c r="P22380" t="s">
        <v>65</v>
      </c>
      <c r="Q22380" t="s">
        <v>65</v>
      </c>
      <c r="R22380" t="s">
        <v>65</v>
      </c>
      <c r="S22380" t="s">
        <v>65</v>
      </c>
      <c r="T22380" t="s">
        <v>65</v>
      </c>
      <c r="U22380" t="s">
        <v>65</v>
      </c>
      <c r="V22380" t="s">
        <v>65</v>
      </c>
      <c r="W22380" t="s">
        <v>65</v>
      </c>
      <c r="X22380" t="s">
        <v>65</v>
      </c>
      <c r="Y22380" t="s">
        <v>65</v>
      </c>
      <c r="Z22380" t="s">
        <v>65</v>
      </c>
      <c r="AA22380" t="s">
        <v>65</v>
      </c>
      <c r="AB22380" t="s">
        <v>65</v>
      </c>
      <c r="AC22380" t="s">
        <v>65</v>
      </c>
      <c r="AD22380" t="s">
        <v>65</v>
      </c>
      <c r="AE22380" t="s">
        <v>66</v>
      </c>
      <c r="AF22380">
        <v>0</v>
      </c>
      <c r="AG22380">
        <v>0</v>
      </c>
      <c r="AH22380" t="s">
        <v>352</v>
      </c>
      <c r="AI22380" t="b">
        <v>1</v>
      </c>
      <c r="AJ22380" t="s">
        <v>60</v>
      </c>
      <c r="AK22380">
        <v>1</v>
      </c>
      <c r="AL22380">
        <v>1</v>
      </c>
      <c r="AM22380">
        <v>0</v>
      </c>
      <c r="AN22380" t="s">
        <v>68</v>
      </c>
      <c r="AO22380" t="s">
        <v>336</v>
      </c>
      <c r="AP22380" t="s">
        <v>4429</v>
      </c>
      <c r="AQ22380" t="s">
        <v>241</v>
      </c>
      <c r="AR22380" t="s">
        <v>186</v>
      </c>
      <c r="AS22380" t="s">
        <v>130</v>
      </c>
      <c r="AT22380" t="s">
        <v>3951</v>
      </c>
      <c r="AU22380" t="s">
        <v>74</v>
      </c>
      <c r="AV22380">
        <v>1</v>
      </c>
      <c r="AW22380">
        <v>491</v>
      </c>
      <c r="AX22380" t="s">
        <v>75</v>
      </c>
      <c r="AY22380" t="s">
        <v>159</v>
      </c>
      <c r="AZ22380" t="s">
        <v>532</v>
      </c>
      <c r="BA22380" t="s">
        <v>533</v>
      </c>
      <c r="BB22380">
        <v>2.5940942849500002</v>
      </c>
      <c r="BC22380" t="s">
        <v>132</v>
      </c>
    </row>
    <row r="22381" spans="1:55" hidden="1">
      <c r="A22381" t="s">
        <v>55</v>
      </c>
      <c r="B22381" t="s">
        <v>52700</v>
      </c>
      <c r="C22381" t="s">
        <v>52701</v>
      </c>
      <c r="D22381" t="s">
        <v>1408</v>
      </c>
      <c r="E22381" t="s">
        <v>4366</v>
      </c>
      <c r="F22381" t="s">
        <v>60</v>
      </c>
      <c r="G22381" t="s">
        <v>10034</v>
      </c>
      <c r="H22381" t="s">
        <v>4925</v>
      </c>
      <c r="I22381" t="s">
        <v>361</v>
      </c>
      <c r="J22381" t="s">
        <v>1039</v>
      </c>
      <c r="K22381" t="s">
        <v>65</v>
      </c>
      <c r="L22381" t="s">
        <v>65</v>
      </c>
      <c r="M22381" t="s">
        <v>65</v>
      </c>
      <c r="N22381" t="s">
        <v>65</v>
      </c>
      <c r="O22381" t="s">
        <v>66</v>
      </c>
      <c r="P22381" t="s">
        <v>65</v>
      </c>
      <c r="Q22381" t="s">
        <v>65</v>
      </c>
      <c r="R22381" t="s">
        <v>65</v>
      </c>
      <c r="S22381" t="s">
        <v>65</v>
      </c>
      <c r="T22381" t="s">
        <v>65</v>
      </c>
      <c r="U22381" t="s">
        <v>66</v>
      </c>
      <c r="V22381" t="s">
        <v>65</v>
      </c>
      <c r="W22381" t="s">
        <v>65</v>
      </c>
      <c r="X22381" t="s">
        <v>65</v>
      </c>
      <c r="Y22381" t="s">
        <v>65</v>
      </c>
      <c r="Z22381" t="s">
        <v>65</v>
      </c>
      <c r="AA22381" t="s">
        <v>65</v>
      </c>
      <c r="AB22381" t="s">
        <v>66</v>
      </c>
      <c r="AC22381" t="s">
        <v>65</v>
      </c>
      <c r="AD22381" t="s">
        <v>65</v>
      </c>
      <c r="AE22381" t="s">
        <v>66</v>
      </c>
      <c r="AF22381">
        <v>0.19</v>
      </c>
      <c r="AG22381">
        <v>0.1903</v>
      </c>
      <c r="AH22381" t="s">
        <v>352</v>
      </c>
      <c r="AI22381" t="b">
        <v>1</v>
      </c>
      <c r="AJ22381" t="s">
        <v>128</v>
      </c>
      <c r="AK22381">
        <v>5</v>
      </c>
      <c r="AL22381">
        <v>4</v>
      </c>
      <c r="AM22381">
        <v>0</v>
      </c>
      <c r="AN22381" t="s">
        <v>68</v>
      </c>
      <c r="AO22381" t="s">
        <v>400</v>
      </c>
      <c r="AP22381" t="s">
        <v>1040</v>
      </c>
      <c r="AQ22381" t="s">
        <v>142</v>
      </c>
      <c r="AR22381" t="s">
        <v>2195</v>
      </c>
      <c r="AS22381" t="s">
        <v>73</v>
      </c>
      <c r="AT22381" t="s">
        <v>99</v>
      </c>
      <c r="AU22381" t="s">
        <v>74</v>
      </c>
      <c r="AV22381">
        <v>1</v>
      </c>
      <c r="AW22381">
        <v>691</v>
      </c>
      <c r="AX22381" t="s">
        <v>89</v>
      </c>
      <c r="AY22381" t="s">
        <v>76</v>
      </c>
      <c r="AZ22381" t="s">
        <v>1039</v>
      </c>
      <c r="BA22381" t="s">
        <v>1040</v>
      </c>
      <c r="BB22381">
        <v>3.4587923799300002</v>
      </c>
      <c r="BC22381" t="s">
        <v>90</v>
      </c>
    </row>
    <row r="22382" spans="1:55" hidden="1">
      <c r="A22382" t="s">
        <v>55</v>
      </c>
      <c r="B22382" t="s">
        <v>52702</v>
      </c>
      <c r="C22382" t="s">
        <v>52703</v>
      </c>
      <c r="D22382" t="s">
        <v>6460</v>
      </c>
      <c r="E22382" t="s">
        <v>60</v>
      </c>
      <c r="F22382" t="s">
        <v>60</v>
      </c>
      <c r="G22382" t="s">
        <v>5410</v>
      </c>
      <c r="H22382" t="s">
        <v>1294</v>
      </c>
      <c r="I22382" t="s">
        <v>361</v>
      </c>
      <c r="J22382" t="s">
        <v>1039</v>
      </c>
      <c r="K22382" t="s">
        <v>65</v>
      </c>
      <c r="L22382" t="s">
        <v>65</v>
      </c>
      <c r="M22382" t="s">
        <v>65</v>
      </c>
      <c r="N22382" t="s">
        <v>65</v>
      </c>
      <c r="O22382" t="s">
        <v>65</v>
      </c>
      <c r="P22382" t="s">
        <v>65</v>
      </c>
      <c r="Q22382" t="s">
        <v>65</v>
      </c>
      <c r="R22382" t="s">
        <v>65</v>
      </c>
      <c r="S22382" t="s">
        <v>65</v>
      </c>
      <c r="T22382" t="s">
        <v>65</v>
      </c>
      <c r="U22382" t="s">
        <v>65</v>
      </c>
      <c r="V22382" t="s">
        <v>65</v>
      </c>
      <c r="W22382" t="s">
        <v>65</v>
      </c>
      <c r="X22382" t="s">
        <v>65</v>
      </c>
      <c r="Y22382" t="s">
        <v>65</v>
      </c>
      <c r="Z22382" t="s">
        <v>65</v>
      </c>
      <c r="AA22382" t="s">
        <v>65</v>
      </c>
      <c r="AB22382" t="s">
        <v>65</v>
      </c>
      <c r="AC22382" t="s">
        <v>65</v>
      </c>
      <c r="AD22382" t="s">
        <v>65</v>
      </c>
      <c r="AE22382" t="s">
        <v>65</v>
      </c>
      <c r="AF22382">
        <v>0.223</v>
      </c>
      <c r="AG22382">
        <v>0.2235</v>
      </c>
      <c r="AH22382" t="s">
        <v>352</v>
      </c>
      <c r="AI22382" t="b">
        <v>0</v>
      </c>
      <c r="AJ22382" t="s">
        <v>60</v>
      </c>
      <c r="AK22382">
        <v>0</v>
      </c>
      <c r="AL22382">
        <v>0</v>
      </c>
      <c r="AM22382">
        <v>0.39</v>
      </c>
      <c r="AN22382" t="s">
        <v>68</v>
      </c>
      <c r="AO22382" t="s">
        <v>87</v>
      </c>
      <c r="AP22382" t="s">
        <v>1040</v>
      </c>
      <c r="AQ22382" t="s">
        <v>142</v>
      </c>
      <c r="AR22382" t="s">
        <v>1594</v>
      </c>
      <c r="AS22382" t="s">
        <v>73</v>
      </c>
      <c r="AT22382" t="s">
        <v>99</v>
      </c>
      <c r="AU22382" t="s">
        <v>74</v>
      </c>
      <c r="AV22382">
        <v>1</v>
      </c>
      <c r="AW22382">
        <v>537</v>
      </c>
      <c r="AX22382" t="s">
        <v>75</v>
      </c>
      <c r="AY22382" t="s">
        <v>159</v>
      </c>
      <c r="AZ22382" t="s">
        <v>1039</v>
      </c>
      <c r="BA22382" t="s">
        <v>1040</v>
      </c>
      <c r="BB22382">
        <v>6.0528866648899999</v>
      </c>
      <c r="BC22382" t="s">
        <v>132</v>
      </c>
    </row>
    <row r="22383" spans="1:55" hidden="1">
      <c r="A22383" t="s">
        <v>55</v>
      </c>
      <c r="B22383" t="s">
        <v>52704</v>
      </c>
      <c r="C22383" t="s">
        <v>52705</v>
      </c>
      <c r="D22383" t="s">
        <v>425</v>
      </c>
      <c r="E22383" t="s">
        <v>60</v>
      </c>
      <c r="F22383" t="s">
        <v>60</v>
      </c>
      <c r="G22383" t="s">
        <v>1046</v>
      </c>
      <c r="H22383" t="s">
        <v>12703</v>
      </c>
      <c r="I22383" t="s">
        <v>165</v>
      </c>
      <c r="J22383" t="s">
        <v>717</v>
      </c>
      <c r="K22383" t="s">
        <v>65</v>
      </c>
      <c r="L22383" t="s">
        <v>65</v>
      </c>
      <c r="M22383" t="s">
        <v>65</v>
      </c>
      <c r="N22383" t="s">
        <v>65</v>
      </c>
      <c r="O22383" t="s">
        <v>65</v>
      </c>
      <c r="P22383" t="s">
        <v>65</v>
      </c>
      <c r="Q22383" t="s">
        <v>65</v>
      </c>
      <c r="R22383" t="s">
        <v>65</v>
      </c>
      <c r="S22383" t="s">
        <v>65</v>
      </c>
      <c r="T22383" t="s">
        <v>65</v>
      </c>
      <c r="U22383" t="s">
        <v>65</v>
      </c>
      <c r="V22383" t="s">
        <v>65</v>
      </c>
      <c r="W22383" t="s">
        <v>65</v>
      </c>
      <c r="X22383" t="s">
        <v>65</v>
      </c>
      <c r="Y22383" t="s">
        <v>65</v>
      </c>
      <c r="Z22383" t="s">
        <v>65</v>
      </c>
      <c r="AA22383" t="s">
        <v>65</v>
      </c>
      <c r="AB22383" t="s">
        <v>65</v>
      </c>
      <c r="AC22383" t="s">
        <v>65</v>
      </c>
      <c r="AD22383" t="s">
        <v>65</v>
      </c>
      <c r="AE22383" t="s">
        <v>66</v>
      </c>
      <c r="AF22383">
        <v>2E-3</v>
      </c>
      <c r="AG22383">
        <v>1.6000000000000001E-3</v>
      </c>
      <c r="AH22383" t="s">
        <v>352</v>
      </c>
      <c r="AI22383" t="b">
        <v>1</v>
      </c>
      <c r="AJ22383" t="s">
        <v>60</v>
      </c>
      <c r="AK22383">
        <v>1</v>
      </c>
      <c r="AL22383">
        <v>1</v>
      </c>
      <c r="AM22383">
        <v>0</v>
      </c>
      <c r="AN22383" t="s">
        <v>68</v>
      </c>
      <c r="AO22383" t="s">
        <v>400</v>
      </c>
      <c r="AP22383" t="s">
        <v>718</v>
      </c>
      <c r="AQ22383" t="s">
        <v>168</v>
      </c>
      <c r="AR22383" t="s">
        <v>624</v>
      </c>
      <c r="AS22383" t="s">
        <v>73</v>
      </c>
      <c r="AT22383" t="s">
        <v>3855</v>
      </c>
      <c r="AU22383" t="s">
        <v>131</v>
      </c>
      <c r="AV22383">
        <v>1</v>
      </c>
      <c r="AW22383">
        <v>727</v>
      </c>
      <c r="AX22383" t="s">
        <v>75</v>
      </c>
      <c r="AY22383" t="s">
        <v>159</v>
      </c>
      <c r="AZ22383" t="s">
        <v>720</v>
      </c>
      <c r="BA22383" t="s">
        <v>721</v>
      </c>
      <c r="BB22383">
        <v>4.3234904749199998</v>
      </c>
      <c r="BC22383" t="s">
        <v>132</v>
      </c>
    </row>
    <row r="22384" spans="1:55" hidden="1">
      <c r="A22384" t="s">
        <v>55</v>
      </c>
      <c r="B22384" t="s">
        <v>52706</v>
      </c>
      <c r="C22384" t="s">
        <v>52707</v>
      </c>
      <c r="D22384" t="s">
        <v>60</v>
      </c>
      <c r="E22384" t="s">
        <v>60</v>
      </c>
      <c r="F22384" t="s">
        <v>5100</v>
      </c>
      <c r="G22384" t="s">
        <v>31925</v>
      </c>
      <c r="H22384" t="s">
        <v>13051</v>
      </c>
      <c r="I22384" t="s">
        <v>527</v>
      </c>
      <c r="J22384" t="s">
        <v>528</v>
      </c>
      <c r="K22384" t="s">
        <v>65</v>
      </c>
      <c r="L22384" t="s">
        <v>65</v>
      </c>
      <c r="M22384" t="s">
        <v>65</v>
      </c>
      <c r="N22384" t="s">
        <v>65</v>
      </c>
      <c r="O22384" t="s">
        <v>65</v>
      </c>
      <c r="P22384" t="s">
        <v>65</v>
      </c>
      <c r="Q22384" t="s">
        <v>65</v>
      </c>
      <c r="R22384" t="s">
        <v>65</v>
      </c>
      <c r="S22384" t="s">
        <v>65</v>
      </c>
      <c r="T22384" t="s">
        <v>65</v>
      </c>
      <c r="U22384" t="s">
        <v>65</v>
      </c>
      <c r="V22384" t="s">
        <v>65</v>
      </c>
      <c r="W22384" t="s">
        <v>65</v>
      </c>
      <c r="X22384" t="s">
        <v>65</v>
      </c>
      <c r="Y22384" t="s">
        <v>65</v>
      </c>
      <c r="Z22384" t="s">
        <v>65</v>
      </c>
      <c r="AA22384" t="s">
        <v>65</v>
      </c>
      <c r="AB22384" t="s">
        <v>65</v>
      </c>
      <c r="AC22384" t="s">
        <v>65</v>
      </c>
      <c r="AD22384" t="s">
        <v>65</v>
      </c>
      <c r="AE22384" t="s">
        <v>66</v>
      </c>
      <c r="AF22384">
        <v>5.6000000000000001E-2</v>
      </c>
      <c r="AG22384">
        <v>5.6399999999999999E-2</v>
      </c>
      <c r="AH22384" t="s">
        <v>352</v>
      </c>
      <c r="AI22384" t="b">
        <v>1</v>
      </c>
      <c r="AJ22384" t="s">
        <v>60</v>
      </c>
      <c r="AK22384">
        <v>1</v>
      </c>
      <c r="AL22384">
        <v>1</v>
      </c>
      <c r="AM22384">
        <v>0.11</v>
      </c>
      <c r="AN22384" t="s">
        <v>68</v>
      </c>
      <c r="AO22384" t="s">
        <v>411</v>
      </c>
      <c r="AP22384" t="s">
        <v>529</v>
      </c>
      <c r="AQ22384" t="s">
        <v>241</v>
      </c>
      <c r="AR22384" t="s">
        <v>3453</v>
      </c>
      <c r="AS22384" t="s">
        <v>130</v>
      </c>
      <c r="AT22384" t="s">
        <v>2243</v>
      </c>
      <c r="AU22384" t="s">
        <v>131</v>
      </c>
      <c r="AV22384">
        <v>1</v>
      </c>
      <c r="AW22384">
        <v>637</v>
      </c>
      <c r="AX22384" t="s">
        <v>75</v>
      </c>
      <c r="AY22384" t="s">
        <v>159</v>
      </c>
      <c r="AZ22384" t="s">
        <v>532</v>
      </c>
      <c r="BA22384" t="s">
        <v>533</v>
      </c>
      <c r="BB22384">
        <v>7.78228285485</v>
      </c>
      <c r="BC22384" t="s">
        <v>246</v>
      </c>
    </row>
    <row r="22385" spans="1:55" hidden="1">
      <c r="A22385" t="s">
        <v>55</v>
      </c>
      <c r="B22385" t="s">
        <v>52708</v>
      </c>
      <c r="C22385" t="s">
        <v>52709</v>
      </c>
      <c r="D22385" t="s">
        <v>60</v>
      </c>
      <c r="E22385" t="s">
        <v>10274</v>
      </c>
      <c r="F22385" t="s">
        <v>18025</v>
      </c>
      <c r="G22385" t="s">
        <v>7913</v>
      </c>
      <c r="H22385" t="s">
        <v>378</v>
      </c>
      <c r="I22385" t="s">
        <v>97</v>
      </c>
      <c r="J22385" t="s">
        <v>113</v>
      </c>
      <c r="K22385" t="s">
        <v>65</v>
      </c>
      <c r="L22385" t="s">
        <v>65</v>
      </c>
      <c r="M22385" t="s">
        <v>65</v>
      </c>
      <c r="N22385" t="s">
        <v>65</v>
      </c>
      <c r="O22385" t="s">
        <v>65</v>
      </c>
      <c r="P22385" t="s">
        <v>65</v>
      </c>
      <c r="Q22385" t="s">
        <v>65</v>
      </c>
      <c r="R22385" t="s">
        <v>65</v>
      </c>
      <c r="S22385" t="s">
        <v>65</v>
      </c>
      <c r="T22385" t="s">
        <v>65</v>
      </c>
      <c r="U22385" t="s">
        <v>65</v>
      </c>
      <c r="V22385" t="s">
        <v>65</v>
      </c>
      <c r="W22385" t="s">
        <v>65</v>
      </c>
      <c r="X22385" t="s">
        <v>65</v>
      </c>
      <c r="Y22385" t="s">
        <v>65</v>
      </c>
      <c r="Z22385" t="s">
        <v>65</v>
      </c>
      <c r="AA22385" t="s">
        <v>65</v>
      </c>
      <c r="AB22385" t="s">
        <v>65</v>
      </c>
      <c r="AC22385" t="s">
        <v>65</v>
      </c>
      <c r="AD22385" t="s">
        <v>65</v>
      </c>
      <c r="AE22385" t="s">
        <v>66</v>
      </c>
      <c r="AF22385">
        <v>0.28799999999999998</v>
      </c>
      <c r="AG22385">
        <v>0.28810000000000002</v>
      </c>
      <c r="AH22385" t="s">
        <v>352</v>
      </c>
      <c r="AI22385" t="b">
        <v>1</v>
      </c>
      <c r="AJ22385" t="s">
        <v>60</v>
      </c>
      <c r="AK22385">
        <v>1</v>
      </c>
      <c r="AL22385">
        <v>1</v>
      </c>
      <c r="AM22385">
        <v>0.65</v>
      </c>
      <c r="AN22385" t="s">
        <v>68</v>
      </c>
      <c r="AO22385" t="s">
        <v>400</v>
      </c>
      <c r="AP22385" t="s">
        <v>117</v>
      </c>
      <c r="AQ22385" t="s">
        <v>102</v>
      </c>
      <c r="AR22385" t="s">
        <v>2533</v>
      </c>
      <c r="AS22385" t="s">
        <v>130</v>
      </c>
      <c r="AT22385" t="s">
        <v>104</v>
      </c>
      <c r="AU22385" t="s">
        <v>74</v>
      </c>
      <c r="AV22385">
        <v>1</v>
      </c>
      <c r="AW22385">
        <v>741</v>
      </c>
      <c r="AX22385" t="s">
        <v>75</v>
      </c>
      <c r="AY22385" t="s">
        <v>76</v>
      </c>
      <c r="AZ22385" t="s">
        <v>119</v>
      </c>
      <c r="BA22385" t="s">
        <v>120</v>
      </c>
      <c r="BB22385">
        <v>4.3234904749199998</v>
      </c>
      <c r="BC22385" t="s">
        <v>90</v>
      </c>
    </row>
    <row r="22386" spans="1:55" hidden="1">
      <c r="A22386" t="s">
        <v>55</v>
      </c>
      <c r="B22386" t="s">
        <v>52710</v>
      </c>
      <c r="C22386" t="s">
        <v>52711</v>
      </c>
      <c r="D22386" t="s">
        <v>1947</v>
      </c>
      <c r="E22386" t="s">
        <v>1522</v>
      </c>
      <c r="F22386" t="s">
        <v>60</v>
      </c>
      <c r="G22386" t="s">
        <v>6489</v>
      </c>
      <c r="H22386" t="s">
        <v>1530</v>
      </c>
      <c r="I22386" t="s">
        <v>361</v>
      </c>
      <c r="J22386" t="s">
        <v>362</v>
      </c>
      <c r="K22386" t="s">
        <v>65</v>
      </c>
      <c r="L22386" t="s">
        <v>65</v>
      </c>
      <c r="M22386" t="s">
        <v>65</v>
      </c>
      <c r="N22386" t="s">
        <v>66</v>
      </c>
      <c r="O22386" t="s">
        <v>65</v>
      </c>
      <c r="P22386" t="s">
        <v>65</v>
      </c>
      <c r="Q22386" t="s">
        <v>65</v>
      </c>
      <c r="R22386" t="s">
        <v>65</v>
      </c>
      <c r="S22386" t="s">
        <v>65</v>
      </c>
      <c r="T22386" t="s">
        <v>66</v>
      </c>
      <c r="U22386" t="s">
        <v>65</v>
      </c>
      <c r="V22386" t="s">
        <v>65</v>
      </c>
      <c r="W22386" t="s">
        <v>65</v>
      </c>
      <c r="X22386" t="s">
        <v>65</v>
      </c>
      <c r="Y22386" t="s">
        <v>65</v>
      </c>
      <c r="Z22386" t="s">
        <v>65</v>
      </c>
      <c r="AA22386" t="s">
        <v>65</v>
      </c>
      <c r="AB22386" t="s">
        <v>66</v>
      </c>
      <c r="AC22386" t="s">
        <v>65</v>
      </c>
      <c r="AD22386" t="s">
        <v>65</v>
      </c>
      <c r="AE22386" t="s">
        <v>66</v>
      </c>
      <c r="AF22386">
        <v>5.8999999999999997E-2</v>
      </c>
      <c r="AG22386">
        <v>5.8700000000000002E-2</v>
      </c>
      <c r="AH22386" t="s">
        <v>352</v>
      </c>
      <c r="AI22386" t="b">
        <v>1</v>
      </c>
      <c r="AJ22386" t="s">
        <v>60</v>
      </c>
      <c r="AK22386">
        <v>4</v>
      </c>
      <c r="AL22386">
        <v>4</v>
      </c>
      <c r="AM22386">
        <v>0.06</v>
      </c>
      <c r="AN22386" t="s">
        <v>68</v>
      </c>
      <c r="AO22386" t="s">
        <v>879</v>
      </c>
      <c r="AP22386" t="s">
        <v>363</v>
      </c>
      <c r="AQ22386" t="s">
        <v>142</v>
      </c>
      <c r="AR22386" t="s">
        <v>5685</v>
      </c>
      <c r="AS22386" t="s">
        <v>73</v>
      </c>
      <c r="AT22386" t="s">
        <v>99</v>
      </c>
      <c r="AU22386" t="s">
        <v>74</v>
      </c>
      <c r="AV22386">
        <v>1</v>
      </c>
      <c r="AW22386">
        <v>418</v>
      </c>
      <c r="AX22386" t="s">
        <v>75</v>
      </c>
      <c r="AY22386" t="s">
        <v>76</v>
      </c>
      <c r="AZ22386" t="s">
        <v>362</v>
      </c>
      <c r="BA22386" t="s">
        <v>363</v>
      </c>
      <c r="BB22386">
        <v>9.5116790448199993</v>
      </c>
      <c r="BC22386" t="s">
        <v>79</v>
      </c>
    </row>
    <row r="22387" spans="1:55" hidden="1">
      <c r="A22387" t="s">
        <v>55</v>
      </c>
      <c r="B22387" t="s">
        <v>52712</v>
      </c>
      <c r="C22387" t="s">
        <v>52713</v>
      </c>
      <c r="D22387" t="s">
        <v>60</v>
      </c>
      <c r="E22387" t="s">
        <v>60</v>
      </c>
      <c r="F22387" t="s">
        <v>1259</v>
      </c>
      <c r="G22387" t="s">
        <v>15392</v>
      </c>
      <c r="H22387" t="s">
        <v>479</v>
      </c>
      <c r="I22387" t="s">
        <v>152</v>
      </c>
      <c r="J22387" t="s">
        <v>153</v>
      </c>
      <c r="K22387" t="s">
        <v>65</v>
      </c>
      <c r="L22387" t="s">
        <v>65</v>
      </c>
      <c r="M22387" t="s">
        <v>65</v>
      </c>
      <c r="N22387" t="s">
        <v>65</v>
      </c>
      <c r="O22387" t="s">
        <v>65</v>
      </c>
      <c r="P22387" t="s">
        <v>65</v>
      </c>
      <c r="Q22387" t="s">
        <v>65</v>
      </c>
      <c r="R22387" t="s">
        <v>65</v>
      </c>
      <c r="S22387" t="s">
        <v>65</v>
      </c>
      <c r="T22387" t="s">
        <v>65</v>
      </c>
      <c r="U22387" t="s">
        <v>65</v>
      </c>
      <c r="V22387" t="s">
        <v>65</v>
      </c>
      <c r="W22387" t="s">
        <v>65</v>
      </c>
      <c r="X22387" t="s">
        <v>65</v>
      </c>
      <c r="Y22387" t="s">
        <v>65</v>
      </c>
      <c r="Z22387" t="s">
        <v>65</v>
      </c>
      <c r="AA22387" t="s">
        <v>65</v>
      </c>
      <c r="AB22387" t="s">
        <v>65</v>
      </c>
      <c r="AC22387" t="s">
        <v>65</v>
      </c>
      <c r="AD22387" t="s">
        <v>65</v>
      </c>
      <c r="AE22387" t="s">
        <v>66</v>
      </c>
      <c r="AF22387">
        <v>3.0000000000000001E-3</v>
      </c>
      <c r="AG22387">
        <v>3.3E-3</v>
      </c>
      <c r="AH22387" t="s">
        <v>352</v>
      </c>
      <c r="AI22387" t="b">
        <v>1</v>
      </c>
      <c r="AJ22387" t="s">
        <v>60</v>
      </c>
      <c r="AK22387">
        <v>1</v>
      </c>
      <c r="AL22387">
        <v>1</v>
      </c>
      <c r="AM22387">
        <v>0.22</v>
      </c>
      <c r="AN22387" t="s">
        <v>68</v>
      </c>
      <c r="AO22387" t="s">
        <v>371</v>
      </c>
      <c r="AP22387" t="s">
        <v>155</v>
      </c>
      <c r="AQ22387" t="s">
        <v>156</v>
      </c>
      <c r="AR22387" t="s">
        <v>902</v>
      </c>
      <c r="AS22387" t="s">
        <v>130</v>
      </c>
      <c r="AT22387" t="s">
        <v>158</v>
      </c>
      <c r="AU22387" t="s">
        <v>74</v>
      </c>
      <c r="AV22387">
        <v>1</v>
      </c>
      <c r="AW22387">
        <v>668</v>
      </c>
      <c r="AX22387" t="s">
        <v>75</v>
      </c>
      <c r="AY22387" t="s">
        <v>159</v>
      </c>
      <c r="AZ22387" t="s">
        <v>160</v>
      </c>
      <c r="BA22387" t="s">
        <v>155</v>
      </c>
      <c r="BB22387">
        <v>6.0528866648899999</v>
      </c>
      <c r="BC22387" t="s">
        <v>246</v>
      </c>
    </row>
    <row r="22388" spans="1:55">
      <c r="A22388" t="s">
        <v>55</v>
      </c>
      <c r="B22388" t="s">
        <v>52714</v>
      </c>
      <c r="C22388" t="s">
        <v>52715</v>
      </c>
      <c r="D22388" t="s">
        <v>60</v>
      </c>
      <c r="E22388" t="s">
        <v>4200</v>
      </c>
      <c r="F22388" t="s">
        <v>3597</v>
      </c>
      <c r="G22388" t="s">
        <v>1193</v>
      </c>
      <c r="H22388" t="s">
        <v>9293</v>
      </c>
      <c r="I22388" t="s">
        <v>297</v>
      </c>
      <c r="J22388" t="s">
        <v>298</v>
      </c>
      <c r="K22388" t="s">
        <v>65</v>
      </c>
      <c r="L22388" t="s">
        <v>65</v>
      </c>
      <c r="M22388" t="s">
        <v>66</v>
      </c>
      <c r="N22388" t="s">
        <v>65</v>
      </c>
      <c r="O22388" t="s">
        <v>66</v>
      </c>
      <c r="P22388" t="s">
        <v>65</v>
      </c>
      <c r="Q22388" t="s">
        <v>65</v>
      </c>
      <c r="R22388" t="s">
        <v>65</v>
      </c>
      <c r="S22388" t="s">
        <v>66</v>
      </c>
      <c r="T22388" t="s">
        <v>65</v>
      </c>
      <c r="U22388" t="s">
        <v>65</v>
      </c>
      <c r="V22388" t="s">
        <v>65</v>
      </c>
      <c r="W22388" t="s">
        <v>65</v>
      </c>
      <c r="X22388" t="s">
        <v>65</v>
      </c>
      <c r="Y22388" t="s">
        <v>65</v>
      </c>
      <c r="Z22388" t="s">
        <v>65</v>
      </c>
      <c r="AA22388" t="s">
        <v>65</v>
      </c>
      <c r="AB22388" t="s">
        <v>65</v>
      </c>
      <c r="AC22388" t="s">
        <v>65</v>
      </c>
      <c r="AD22388" t="s">
        <v>65</v>
      </c>
      <c r="AE22388" t="s">
        <v>66</v>
      </c>
      <c r="AF22388">
        <v>0.255</v>
      </c>
      <c r="AG22388">
        <v>0.25469999999999998</v>
      </c>
      <c r="AH22388" t="s">
        <v>352</v>
      </c>
      <c r="AI22388" t="b">
        <v>1</v>
      </c>
      <c r="AJ22388" t="s">
        <v>310</v>
      </c>
      <c r="AK22388">
        <v>5</v>
      </c>
      <c r="AL22388">
        <v>4</v>
      </c>
      <c r="AM22388">
        <v>0.86</v>
      </c>
      <c r="AN22388" t="s">
        <v>68</v>
      </c>
      <c r="AO22388" t="s">
        <v>336</v>
      </c>
      <c r="AP22388" t="s">
        <v>299</v>
      </c>
      <c r="AQ22388" t="s">
        <v>102</v>
      </c>
      <c r="AR22388" t="s">
        <v>1352</v>
      </c>
      <c r="AS22388" t="s">
        <v>130</v>
      </c>
      <c r="AT22388" t="s">
        <v>32626</v>
      </c>
      <c r="AU22388" t="s">
        <v>74</v>
      </c>
      <c r="AV22388">
        <v>1</v>
      </c>
      <c r="AW22388">
        <v>565</v>
      </c>
      <c r="AX22388" t="s">
        <v>89</v>
      </c>
      <c r="AY22388" t="s">
        <v>76</v>
      </c>
      <c r="AZ22388" t="s">
        <v>302</v>
      </c>
      <c r="BA22388" t="s">
        <v>299</v>
      </c>
      <c r="BB22388">
        <v>4.3234904749199998</v>
      </c>
      <c r="BC22388" t="s">
        <v>224</v>
      </c>
    </row>
    <row r="22389" spans="1:55" hidden="1">
      <c r="A22389" t="s">
        <v>55</v>
      </c>
      <c r="B22389" t="s">
        <v>52716</v>
      </c>
      <c r="C22389" t="s">
        <v>52717</v>
      </c>
      <c r="D22389" t="s">
        <v>60</v>
      </c>
      <c r="E22389" t="s">
        <v>6216</v>
      </c>
      <c r="F22389" t="s">
        <v>6060</v>
      </c>
      <c r="G22389" t="s">
        <v>2425</v>
      </c>
      <c r="H22389" t="s">
        <v>4161</v>
      </c>
      <c r="I22389" t="s">
        <v>152</v>
      </c>
      <c r="J22389" t="s">
        <v>153</v>
      </c>
      <c r="K22389" t="s">
        <v>66</v>
      </c>
      <c r="L22389" t="s">
        <v>65</v>
      </c>
      <c r="M22389" t="s">
        <v>66</v>
      </c>
      <c r="N22389" t="s">
        <v>65</v>
      </c>
      <c r="O22389" t="s">
        <v>65</v>
      </c>
      <c r="P22389" t="s">
        <v>65</v>
      </c>
      <c r="Q22389" t="s">
        <v>65</v>
      </c>
      <c r="R22389" t="s">
        <v>66</v>
      </c>
      <c r="S22389" t="s">
        <v>65</v>
      </c>
      <c r="T22389" t="s">
        <v>65</v>
      </c>
      <c r="U22389" t="s">
        <v>66</v>
      </c>
      <c r="V22389" t="s">
        <v>65</v>
      </c>
      <c r="W22389" t="s">
        <v>65</v>
      </c>
      <c r="X22389" t="s">
        <v>66</v>
      </c>
      <c r="Y22389" t="s">
        <v>65</v>
      </c>
      <c r="Z22389" t="s">
        <v>65</v>
      </c>
      <c r="AA22389" t="s">
        <v>65</v>
      </c>
      <c r="AB22389" t="s">
        <v>65</v>
      </c>
      <c r="AC22389" t="s">
        <v>65</v>
      </c>
      <c r="AD22389" t="s">
        <v>65</v>
      </c>
      <c r="AE22389" t="s">
        <v>66</v>
      </c>
      <c r="AF22389">
        <v>3.0000000000000001E-3</v>
      </c>
      <c r="AG22389">
        <v>2.5000000000000001E-3</v>
      </c>
      <c r="AH22389" t="s">
        <v>352</v>
      </c>
      <c r="AI22389" t="b">
        <v>1</v>
      </c>
      <c r="AJ22389" t="s">
        <v>310</v>
      </c>
      <c r="AK22389">
        <v>7</v>
      </c>
      <c r="AL22389">
        <v>6</v>
      </c>
      <c r="AM22389">
        <v>0</v>
      </c>
      <c r="AN22389" t="s">
        <v>68</v>
      </c>
      <c r="AO22389" t="s">
        <v>411</v>
      </c>
      <c r="AP22389" t="s">
        <v>155</v>
      </c>
      <c r="AQ22389" t="s">
        <v>156</v>
      </c>
      <c r="AR22389" t="s">
        <v>2603</v>
      </c>
      <c r="AS22389" t="s">
        <v>130</v>
      </c>
      <c r="AT22389" t="s">
        <v>158</v>
      </c>
      <c r="AU22389" t="s">
        <v>74</v>
      </c>
      <c r="AV22389">
        <v>1</v>
      </c>
      <c r="AW22389">
        <v>471</v>
      </c>
      <c r="AX22389" t="s">
        <v>89</v>
      </c>
      <c r="AY22389" t="s">
        <v>159</v>
      </c>
      <c r="AZ22389" t="s">
        <v>160</v>
      </c>
      <c r="BA22389" t="s">
        <v>155</v>
      </c>
      <c r="BB22389">
        <v>6.9175847598700004</v>
      </c>
      <c r="BC22389" t="s">
        <v>90</v>
      </c>
    </row>
    <row r="22390" spans="1:55" hidden="1">
      <c r="A22390" t="s">
        <v>55</v>
      </c>
      <c r="B22390" t="s">
        <v>52718</v>
      </c>
      <c r="C22390" t="s">
        <v>52719</v>
      </c>
      <c r="D22390" t="s">
        <v>60</v>
      </c>
      <c r="E22390" t="s">
        <v>1269</v>
      </c>
      <c r="F22390" t="s">
        <v>2998</v>
      </c>
      <c r="G22390" t="s">
        <v>5410</v>
      </c>
      <c r="H22390" t="s">
        <v>1294</v>
      </c>
      <c r="I22390" t="s">
        <v>97</v>
      </c>
      <c r="J22390" t="s">
        <v>98</v>
      </c>
      <c r="K22390" t="s">
        <v>65</v>
      </c>
      <c r="L22390" t="s">
        <v>65</v>
      </c>
      <c r="M22390" t="s">
        <v>65</v>
      </c>
      <c r="N22390" t="s">
        <v>65</v>
      </c>
      <c r="O22390" t="s">
        <v>65</v>
      </c>
      <c r="P22390" t="s">
        <v>65</v>
      </c>
      <c r="Q22390" t="s">
        <v>65</v>
      </c>
      <c r="R22390" t="s">
        <v>65</v>
      </c>
      <c r="S22390" t="s">
        <v>65</v>
      </c>
      <c r="T22390" t="s">
        <v>65</v>
      </c>
      <c r="U22390" t="s">
        <v>66</v>
      </c>
      <c r="V22390" t="s">
        <v>65</v>
      </c>
      <c r="W22390" t="s">
        <v>65</v>
      </c>
      <c r="X22390" t="s">
        <v>65</v>
      </c>
      <c r="Y22390" t="s">
        <v>65</v>
      </c>
      <c r="Z22390" t="s">
        <v>65</v>
      </c>
      <c r="AA22390" t="s">
        <v>65</v>
      </c>
      <c r="AB22390" t="s">
        <v>65</v>
      </c>
      <c r="AC22390" t="s">
        <v>65</v>
      </c>
      <c r="AD22390" t="s">
        <v>66</v>
      </c>
      <c r="AE22390" t="s">
        <v>66</v>
      </c>
      <c r="AF22390">
        <v>0.315</v>
      </c>
      <c r="AG22390">
        <v>0.31540000000000001</v>
      </c>
      <c r="AH22390" t="s">
        <v>352</v>
      </c>
      <c r="AI22390" t="b">
        <v>1</v>
      </c>
      <c r="AJ22390" t="s">
        <v>115</v>
      </c>
      <c r="AK22390">
        <v>3</v>
      </c>
      <c r="AL22390">
        <v>3</v>
      </c>
      <c r="AM22390">
        <v>1.48</v>
      </c>
      <c r="AN22390" t="s">
        <v>68</v>
      </c>
      <c r="AO22390" t="s">
        <v>336</v>
      </c>
      <c r="AP22390" t="s">
        <v>101</v>
      </c>
      <c r="AQ22390" t="s">
        <v>102</v>
      </c>
      <c r="AR22390" t="s">
        <v>3265</v>
      </c>
      <c r="AS22390" t="s">
        <v>130</v>
      </c>
      <c r="AT22390" t="s">
        <v>24419</v>
      </c>
      <c r="AU22390" t="s">
        <v>74</v>
      </c>
      <c r="AV22390">
        <v>1</v>
      </c>
      <c r="AW22390">
        <v>544</v>
      </c>
      <c r="AX22390" t="s">
        <v>89</v>
      </c>
      <c r="AY22390" t="s">
        <v>76</v>
      </c>
      <c r="AZ22390" t="s">
        <v>105</v>
      </c>
      <c r="BA22390" t="s">
        <v>106</v>
      </c>
      <c r="BB22390">
        <v>2.5940942849500002</v>
      </c>
      <c r="BC22390" t="s">
        <v>208</v>
      </c>
    </row>
    <row r="22391" spans="1:55" hidden="1">
      <c r="A22391" t="s">
        <v>55</v>
      </c>
      <c r="B22391" t="s">
        <v>52720</v>
      </c>
      <c r="C22391" t="s">
        <v>52721</v>
      </c>
      <c r="D22391" t="s">
        <v>60</v>
      </c>
      <c r="E22391" t="s">
        <v>60</v>
      </c>
      <c r="F22391" t="s">
        <v>2366</v>
      </c>
      <c r="G22391" t="s">
        <v>3745</v>
      </c>
      <c r="H22391" t="s">
        <v>2365</v>
      </c>
      <c r="I22391" t="s">
        <v>361</v>
      </c>
      <c r="J22391" t="s">
        <v>362</v>
      </c>
      <c r="K22391" t="s">
        <v>65</v>
      </c>
      <c r="L22391" t="s">
        <v>65</v>
      </c>
      <c r="M22391" t="s">
        <v>65</v>
      </c>
      <c r="N22391" t="s">
        <v>65</v>
      </c>
      <c r="O22391" t="s">
        <v>65</v>
      </c>
      <c r="P22391" t="s">
        <v>65</v>
      </c>
      <c r="Q22391" t="s">
        <v>65</v>
      </c>
      <c r="R22391" t="s">
        <v>65</v>
      </c>
      <c r="S22391" t="s">
        <v>65</v>
      </c>
      <c r="T22391" t="s">
        <v>65</v>
      </c>
      <c r="U22391" t="s">
        <v>65</v>
      </c>
      <c r="V22391" t="s">
        <v>65</v>
      </c>
      <c r="W22391" t="s">
        <v>65</v>
      </c>
      <c r="X22391" t="s">
        <v>65</v>
      </c>
      <c r="Y22391" t="s">
        <v>65</v>
      </c>
      <c r="Z22391" t="s">
        <v>65</v>
      </c>
      <c r="AA22391" t="s">
        <v>65</v>
      </c>
      <c r="AB22391" t="s">
        <v>65</v>
      </c>
      <c r="AC22391" t="s">
        <v>65</v>
      </c>
      <c r="AD22391" t="s">
        <v>65</v>
      </c>
      <c r="AE22391" t="s">
        <v>65</v>
      </c>
      <c r="AF22391">
        <v>7.4999999999999997E-2</v>
      </c>
      <c r="AG22391">
        <v>7.5300000000000006E-2</v>
      </c>
      <c r="AH22391" t="s">
        <v>352</v>
      </c>
      <c r="AI22391" t="b">
        <v>0</v>
      </c>
      <c r="AJ22391" t="s">
        <v>60</v>
      </c>
      <c r="AK22391">
        <v>0</v>
      </c>
      <c r="AL22391">
        <v>0</v>
      </c>
      <c r="AM22391">
        <v>0</v>
      </c>
      <c r="AN22391" t="s">
        <v>68</v>
      </c>
      <c r="AO22391" t="s">
        <v>3390</v>
      </c>
      <c r="AP22391" t="s">
        <v>363</v>
      </c>
      <c r="AQ22391" t="s">
        <v>142</v>
      </c>
      <c r="AR22391" t="s">
        <v>6550</v>
      </c>
      <c r="AS22391" t="s">
        <v>130</v>
      </c>
      <c r="AT22391" t="s">
        <v>99</v>
      </c>
      <c r="AU22391" t="s">
        <v>74</v>
      </c>
      <c r="AV22391">
        <v>1</v>
      </c>
      <c r="AW22391">
        <v>581</v>
      </c>
      <c r="AX22391" t="s">
        <v>75</v>
      </c>
      <c r="AY22391" t="s">
        <v>76</v>
      </c>
      <c r="AZ22391" t="s">
        <v>362</v>
      </c>
      <c r="BA22391" t="s">
        <v>363</v>
      </c>
      <c r="BB22391">
        <v>13.835169519700001</v>
      </c>
      <c r="BC22391" t="s">
        <v>246</v>
      </c>
    </row>
    <row r="22392" spans="1:55" hidden="1">
      <c r="A22392" t="s">
        <v>55</v>
      </c>
      <c r="B22392" t="s">
        <v>52722</v>
      </c>
      <c r="C22392" t="s">
        <v>52723</v>
      </c>
      <c r="D22392" t="s">
        <v>3420</v>
      </c>
      <c r="E22392" t="s">
        <v>11032</v>
      </c>
      <c r="F22392" t="s">
        <v>60</v>
      </c>
      <c r="G22392" t="s">
        <v>5277</v>
      </c>
      <c r="H22392" t="s">
        <v>349</v>
      </c>
      <c r="I22392" t="s">
        <v>527</v>
      </c>
      <c r="J22392" t="s">
        <v>528</v>
      </c>
      <c r="K22392" t="s">
        <v>65</v>
      </c>
      <c r="L22392" t="s">
        <v>65</v>
      </c>
      <c r="M22392" t="s">
        <v>65</v>
      </c>
      <c r="N22392" t="s">
        <v>65</v>
      </c>
      <c r="O22392" t="s">
        <v>65</v>
      </c>
      <c r="P22392" t="s">
        <v>65</v>
      </c>
      <c r="Q22392" t="s">
        <v>65</v>
      </c>
      <c r="R22392" t="s">
        <v>66</v>
      </c>
      <c r="S22392" t="s">
        <v>65</v>
      </c>
      <c r="T22392" t="s">
        <v>65</v>
      </c>
      <c r="U22392" t="s">
        <v>66</v>
      </c>
      <c r="V22392" t="s">
        <v>65</v>
      </c>
      <c r="W22392" t="s">
        <v>66</v>
      </c>
      <c r="X22392" t="s">
        <v>66</v>
      </c>
      <c r="Y22392" t="s">
        <v>65</v>
      </c>
      <c r="Z22392" t="s">
        <v>65</v>
      </c>
      <c r="AA22392" t="s">
        <v>65</v>
      </c>
      <c r="AB22392" t="s">
        <v>65</v>
      </c>
      <c r="AC22392" t="s">
        <v>65</v>
      </c>
      <c r="AD22392" t="s">
        <v>65</v>
      </c>
      <c r="AE22392" t="s">
        <v>65</v>
      </c>
      <c r="AF22392">
        <v>0.60599999999999998</v>
      </c>
      <c r="AG22392">
        <v>0.60629999999999995</v>
      </c>
      <c r="AH22392" t="s">
        <v>352</v>
      </c>
      <c r="AI22392" t="b">
        <v>1</v>
      </c>
      <c r="AJ22392" t="s">
        <v>310</v>
      </c>
      <c r="AK22392">
        <v>5</v>
      </c>
      <c r="AL22392">
        <v>4</v>
      </c>
      <c r="AM22392">
        <v>3.32</v>
      </c>
      <c r="AN22392" t="s">
        <v>185</v>
      </c>
      <c r="AO22392" t="s">
        <v>1659</v>
      </c>
      <c r="AP22392" t="s">
        <v>529</v>
      </c>
      <c r="AQ22392" t="s">
        <v>241</v>
      </c>
      <c r="AR22392" t="s">
        <v>8379</v>
      </c>
      <c r="AS22392" t="s">
        <v>73</v>
      </c>
      <c r="AT22392" t="s">
        <v>3951</v>
      </c>
      <c r="AU22392" t="s">
        <v>74</v>
      </c>
      <c r="AV22392">
        <v>1</v>
      </c>
      <c r="AW22392">
        <v>646</v>
      </c>
      <c r="AX22392" t="s">
        <v>89</v>
      </c>
      <c r="AY22392" t="s">
        <v>159</v>
      </c>
      <c r="AZ22392" t="s">
        <v>532</v>
      </c>
      <c r="BA22392" t="s">
        <v>533</v>
      </c>
      <c r="BB22392">
        <v>12.1057733298</v>
      </c>
      <c r="BC22392" t="s">
        <v>79</v>
      </c>
    </row>
    <row r="22393" spans="1:55" hidden="1">
      <c r="A22393" t="s">
        <v>55</v>
      </c>
      <c r="B22393" t="s">
        <v>52724</v>
      </c>
      <c r="C22393" t="s">
        <v>52725</v>
      </c>
      <c r="D22393" t="s">
        <v>60</v>
      </c>
      <c r="E22393" t="s">
        <v>60</v>
      </c>
      <c r="F22393" t="s">
        <v>9507</v>
      </c>
      <c r="G22393" t="s">
        <v>14725</v>
      </c>
      <c r="H22393" t="s">
        <v>6492</v>
      </c>
      <c r="I22393" t="s">
        <v>361</v>
      </c>
      <c r="J22393" t="s">
        <v>362</v>
      </c>
      <c r="K22393" t="s">
        <v>65</v>
      </c>
      <c r="L22393" t="s">
        <v>65</v>
      </c>
      <c r="M22393" t="s">
        <v>65</v>
      </c>
      <c r="N22393" t="s">
        <v>65</v>
      </c>
      <c r="O22393" t="s">
        <v>65</v>
      </c>
      <c r="P22393" t="s">
        <v>65</v>
      </c>
      <c r="Q22393" t="s">
        <v>65</v>
      </c>
      <c r="R22393" t="s">
        <v>65</v>
      </c>
      <c r="S22393" t="s">
        <v>65</v>
      </c>
      <c r="T22393" t="s">
        <v>65</v>
      </c>
      <c r="U22393" t="s">
        <v>65</v>
      </c>
      <c r="V22393" t="s">
        <v>65</v>
      </c>
      <c r="W22393" t="s">
        <v>65</v>
      </c>
      <c r="X22393" t="s">
        <v>65</v>
      </c>
      <c r="Y22393" t="s">
        <v>65</v>
      </c>
      <c r="Z22393" t="s">
        <v>65</v>
      </c>
      <c r="AA22393" t="s">
        <v>65</v>
      </c>
      <c r="AB22393" t="s">
        <v>65</v>
      </c>
      <c r="AC22393" t="s">
        <v>65</v>
      </c>
      <c r="AD22393" t="s">
        <v>65</v>
      </c>
      <c r="AE22393" t="s">
        <v>65</v>
      </c>
      <c r="AF22393">
        <v>0</v>
      </c>
      <c r="AG22393">
        <v>0</v>
      </c>
      <c r="AH22393" t="s">
        <v>352</v>
      </c>
      <c r="AI22393" t="b">
        <v>0</v>
      </c>
      <c r="AJ22393" t="s">
        <v>60</v>
      </c>
      <c r="AK22393">
        <v>0</v>
      </c>
      <c r="AL22393">
        <v>0</v>
      </c>
      <c r="AM22393">
        <v>0</v>
      </c>
      <c r="AN22393" t="s">
        <v>68</v>
      </c>
      <c r="AO22393" t="s">
        <v>400</v>
      </c>
      <c r="AP22393" t="s">
        <v>363</v>
      </c>
      <c r="AQ22393" t="s">
        <v>142</v>
      </c>
      <c r="AR22393" t="s">
        <v>11191</v>
      </c>
      <c r="AS22393" t="s">
        <v>130</v>
      </c>
      <c r="AT22393" t="s">
        <v>99</v>
      </c>
      <c r="AU22393" t="s">
        <v>74</v>
      </c>
      <c r="AV22393">
        <v>1</v>
      </c>
      <c r="AW22393">
        <v>532</v>
      </c>
      <c r="AX22393" t="s">
        <v>75</v>
      </c>
      <c r="AY22393" t="s">
        <v>159</v>
      </c>
      <c r="AZ22393" t="s">
        <v>362</v>
      </c>
      <c r="BA22393" t="s">
        <v>363</v>
      </c>
      <c r="BB22393">
        <v>4.3234904749199998</v>
      </c>
      <c r="BC22393" t="s">
        <v>246</v>
      </c>
    </row>
    <row r="22394" spans="1:55" hidden="1">
      <c r="A22394" t="s">
        <v>55</v>
      </c>
      <c r="B22394" t="s">
        <v>52726</v>
      </c>
      <c r="C22394" t="s">
        <v>52727</v>
      </c>
      <c r="D22394" t="s">
        <v>60</v>
      </c>
      <c r="E22394" t="s">
        <v>60</v>
      </c>
      <c r="F22394" t="s">
        <v>5721</v>
      </c>
      <c r="G22394" t="s">
        <v>2663</v>
      </c>
      <c r="H22394" t="s">
        <v>4725</v>
      </c>
      <c r="I22394" t="s">
        <v>527</v>
      </c>
      <c r="J22394" t="s">
        <v>4427</v>
      </c>
      <c r="K22394" t="s">
        <v>65</v>
      </c>
      <c r="L22394" t="s">
        <v>65</v>
      </c>
      <c r="M22394" t="s">
        <v>65</v>
      </c>
      <c r="N22394" t="s">
        <v>65</v>
      </c>
      <c r="O22394" t="s">
        <v>65</v>
      </c>
      <c r="P22394" t="s">
        <v>65</v>
      </c>
      <c r="Q22394" t="s">
        <v>65</v>
      </c>
      <c r="R22394" t="s">
        <v>65</v>
      </c>
      <c r="S22394" t="s">
        <v>65</v>
      </c>
      <c r="T22394" t="s">
        <v>65</v>
      </c>
      <c r="U22394" t="s">
        <v>65</v>
      </c>
      <c r="V22394" t="s">
        <v>65</v>
      </c>
      <c r="W22394" t="s">
        <v>65</v>
      </c>
      <c r="X22394" t="s">
        <v>65</v>
      </c>
      <c r="Y22394" t="s">
        <v>65</v>
      </c>
      <c r="Z22394" t="s">
        <v>65</v>
      </c>
      <c r="AA22394" t="s">
        <v>65</v>
      </c>
      <c r="AB22394" t="s">
        <v>65</v>
      </c>
      <c r="AC22394" t="s">
        <v>65</v>
      </c>
      <c r="AD22394" t="s">
        <v>65</v>
      </c>
      <c r="AE22394" t="s">
        <v>66</v>
      </c>
      <c r="AF22394">
        <v>0.14000000000000001</v>
      </c>
      <c r="AG22394">
        <v>0.1396</v>
      </c>
      <c r="AH22394" t="s">
        <v>352</v>
      </c>
      <c r="AI22394" t="b">
        <v>1</v>
      </c>
      <c r="AJ22394" t="s">
        <v>60</v>
      </c>
      <c r="AK22394">
        <v>1</v>
      </c>
      <c r="AL22394">
        <v>1</v>
      </c>
      <c r="AM22394">
        <v>0.06</v>
      </c>
      <c r="AN22394" t="s">
        <v>68</v>
      </c>
      <c r="AO22394" t="s">
        <v>100</v>
      </c>
      <c r="AP22394" t="s">
        <v>4429</v>
      </c>
      <c r="AQ22394" t="s">
        <v>241</v>
      </c>
      <c r="AR22394" t="s">
        <v>16181</v>
      </c>
      <c r="AS22394" t="s">
        <v>130</v>
      </c>
      <c r="AT22394" t="s">
        <v>2615</v>
      </c>
      <c r="AU22394" t="s">
        <v>74</v>
      </c>
      <c r="AV22394">
        <v>1</v>
      </c>
      <c r="AW22394">
        <v>737</v>
      </c>
      <c r="AX22394" t="s">
        <v>75</v>
      </c>
      <c r="AY22394" t="s">
        <v>159</v>
      </c>
      <c r="AZ22394" t="s">
        <v>532</v>
      </c>
      <c r="BA22394" t="s">
        <v>533</v>
      </c>
      <c r="BB22394">
        <v>5.1881885699000003</v>
      </c>
      <c r="BC22394" t="s">
        <v>121</v>
      </c>
    </row>
    <row r="22395" spans="1:55" hidden="1">
      <c r="A22395" t="s">
        <v>55</v>
      </c>
      <c r="B22395" t="s">
        <v>52728</v>
      </c>
      <c r="C22395" t="s">
        <v>52729</v>
      </c>
      <c r="D22395" t="s">
        <v>60</v>
      </c>
      <c r="E22395" t="s">
        <v>60</v>
      </c>
      <c r="F22395" t="s">
        <v>3462</v>
      </c>
      <c r="G22395" t="s">
        <v>4972</v>
      </c>
      <c r="H22395" t="s">
        <v>1737</v>
      </c>
      <c r="I22395" t="s">
        <v>361</v>
      </c>
      <c r="J22395" t="s">
        <v>362</v>
      </c>
      <c r="K22395" t="s">
        <v>65</v>
      </c>
      <c r="L22395" t="s">
        <v>65</v>
      </c>
      <c r="M22395" t="s">
        <v>65</v>
      </c>
      <c r="N22395" t="s">
        <v>65</v>
      </c>
      <c r="O22395" t="s">
        <v>65</v>
      </c>
      <c r="P22395" t="s">
        <v>65</v>
      </c>
      <c r="Q22395" t="s">
        <v>65</v>
      </c>
      <c r="R22395" t="s">
        <v>65</v>
      </c>
      <c r="S22395" t="s">
        <v>65</v>
      </c>
      <c r="T22395" t="s">
        <v>65</v>
      </c>
      <c r="U22395" t="s">
        <v>65</v>
      </c>
      <c r="V22395" t="s">
        <v>65</v>
      </c>
      <c r="W22395" t="s">
        <v>65</v>
      </c>
      <c r="X22395" t="s">
        <v>65</v>
      </c>
      <c r="Y22395" t="s">
        <v>65</v>
      </c>
      <c r="Z22395" t="s">
        <v>65</v>
      </c>
      <c r="AA22395" t="s">
        <v>65</v>
      </c>
      <c r="AB22395" t="s">
        <v>65</v>
      </c>
      <c r="AC22395" t="s">
        <v>65</v>
      </c>
      <c r="AD22395" t="s">
        <v>65</v>
      </c>
      <c r="AE22395" t="s">
        <v>65</v>
      </c>
      <c r="AF22395">
        <v>0.372</v>
      </c>
      <c r="AG22395">
        <v>0.37230000000000002</v>
      </c>
      <c r="AH22395" t="s">
        <v>352</v>
      </c>
      <c r="AI22395" t="b">
        <v>0</v>
      </c>
      <c r="AJ22395" t="s">
        <v>60</v>
      </c>
      <c r="AK22395">
        <v>0</v>
      </c>
      <c r="AL22395">
        <v>0</v>
      </c>
      <c r="AM22395">
        <v>0.06</v>
      </c>
      <c r="AN22395" t="s">
        <v>68</v>
      </c>
      <c r="AO22395" t="s">
        <v>69</v>
      </c>
      <c r="AP22395" t="s">
        <v>363</v>
      </c>
      <c r="AQ22395" t="s">
        <v>142</v>
      </c>
      <c r="AR22395" t="s">
        <v>5351</v>
      </c>
      <c r="AS22395" t="s">
        <v>130</v>
      </c>
      <c r="AT22395" t="s">
        <v>99</v>
      </c>
      <c r="AU22395" t="s">
        <v>74</v>
      </c>
      <c r="AV22395">
        <v>1</v>
      </c>
      <c r="AW22395">
        <v>583</v>
      </c>
      <c r="AX22395" t="s">
        <v>75</v>
      </c>
      <c r="AY22395" t="s">
        <v>76</v>
      </c>
      <c r="AZ22395" t="s">
        <v>362</v>
      </c>
      <c r="BA22395" t="s">
        <v>363</v>
      </c>
      <c r="BB22395">
        <v>3.4587923799300002</v>
      </c>
      <c r="BC22395" t="s">
        <v>246</v>
      </c>
    </row>
    <row r="22396" spans="1:55" hidden="1">
      <c r="A22396" t="s">
        <v>55</v>
      </c>
      <c r="B22396" t="s">
        <v>52730</v>
      </c>
      <c r="C22396" t="s">
        <v>52731</v>
      </c>
      <c r="D22396" t="s">
        <v>60</v>
      </c>
      <c r="E22396" t="s">
        <v>14614</v>
      </c>
      <c r="F22396" t="s">
        <v>18775</v>
      </c>
      <c r="G22396" t="s">
        <v>5018</v>
      </c>
      <c r="H22396" t="s">
        <v>14614</v>
      </c>
      <c r="I22396" t="s">
        <v>644</v>
      </c>
      <c r="J22396" t="s">
        <v>645</v>
      </c>
      <c r="K22396" t="s">
        <v>66</v>
      </c>
      <c r="L22396" t="s">
        <v>65</v>
      </c>
      <c r="M22396" t="s">
        <v>65</v>
      </c>
      <c r="N22396" t="s">
        <v>65</v>
      </c>
      <c r="O22396" t="s">
        <v>66</v>
      </c>
      <c r="P22396" t="s">
        <v>65</v>
      </c>
      <c r="Q22396" t="s">
        <v>65</v>
      </c>
      <c r="R22396" t="s">
        <v>65</v>
      </c>
      <c r="S22396" t="s">
        <v>65</v>
      </c>
      <c r="T22396" t="s">
        <v>65</v>
      </c>
      <c r="U22396" t="s">
        <v>65</v>
      </c>
      <c r="V22396" t="s">
        <v>66</v>
      </c>
      <c r="W22396" t="s">
        <v>65</v>
      </c>
      <c r="X22396" t="s">
        <v>65</v>
      </c>
      <c r="Y22396" t="s">
        <v>65</v>
      </c>
      <c r="Z22396" t="s">
        <v>65</v>
      </c>
      <c r="AA22396" t="s">
        <v>65</v>
      </c>
      <c r="AB22396" t="s">
        <v>65</v>
      </c>
      <c r="AC22396" t="s">
        <v>65</v>
      </c>
      <c r="AD22396" t="s">
        <v>65</v>
      </c>
      <c r="AE22396" t="s">
        <v>65</v>
      </c>
      <c r="AF22396">
        <v>0.33300000000000002</v>
      </c>
      <c r="AG22396">
        <v>0.3332</v>
      </c>
      <c r="AH22396" t="s">
        <v>352</v>
      </c>
      <c r="AI22396" t="b">
        <v>1</v>
      </c>
      <c r="AJ22396" t="s">
        <v>60</v>
      </c>
      <c r="AK22396">
        <v>3</v>
      </c>
      <c r="AL22396">
        <v>3</v>
      </c>
      <c r="AM22396">
        <v>0.61</v>
      </c>
      <c r="AN22396" t="s">
        <v>68</v>
      </c>
      <c r="AO22396" t="s">
        <v>336</v>
      </c>
      <c r="AP22396" t="s">
        <v>646</v>
      </c>
      <c r="AQ22396" t="s">
        <v>402</v>
      </c>
      <c r="AR22396" t="s">
        <v>20621</v>
      </c>
      <c r="AS22396" t="s">
        <v>130</v>
      </c>
      <c r="AT22396" t="s">
        <v>648</v>
      </c>
      <c r="AU22396" t="s">
        <v>74</v>
      </c>
      <c r="AV22396">
        <v>1</v>
      </c>
      <c r="AW22396">
        <v>594</v>
      </c>
      <c r="AX22396" t="s">
        <v>75</v>
      </c>
      <c r="AY22396" t="s">
        <v>76</v>
      </c>
      <c r="AZ22396" t="s">
        <v>649</v>
      </c>
      <c r="BA22396" t="s">
        <v>650</v>
      </c>
      <c r="BB22396">
        <v>2.5940942849500002</v>
      </c>
      <c r="BC22396" t="s">
        <v>303</v>
      </c>
    </row>
    <row r="22397" spans="1:55" hidden="1">
      <c r="A22397" t="s">
        <v>55</v>
      </c>
      <c r="B22397" t="s">
        <v>52732</v>
      </c>
      <c r="C22397" t="s">
        <v>52733</v>
      </c>
      <c r="D22397" t="s">
        <v>60</v>
      </c>
      <c r="E22397" t="s">
        <v>60</v>
      </c>
      <c r="F22397" t="s">
        <v>4143</v>
      </c>
      <c r="G22397" t="s">
        <v>758</v>
      </c>
      <c r="H22397" t="s">
        <v>2718</v>
      </c>
      <c r="I22397" t="s">
        <v>527</v>
      </c>
      <c r="J22397" t="s">
        <v>2748</v>
      </c>
      <c r="K22397" t="s">
        <v>65</v>
      </c>
      <c r="L22397" t="s">
        <v>65</v>
      </c>
      <c r="M22397" t="s">
        <v>65</v>
      </c>
      <c r="N22397" t="s">
        <v>65</v>
      </c>
      <c r="O22397" t="s">
        <v>65</v>
      </c>
      <c r="P22397" t="s">
        <v>65</v>
      </c>
      <c r="Q22397" t="s">
        <v>65</v>
      </c>
      <c r="R22397" t="s">
        <v>65</v>
      </c>
      <c r="S22397" t="s">
        <v>65</v>
      </c>
      <c r="T22397" t="s">
        <v>65</v>
      </c>
      <c r="U22397" t="s">
        <v>65</v>
      </c>
      <c r="V22397" t="s">
        <v>65</v>
      </c>
      <c r="W22397" t="s">
        <v>65</v>
      </c>
      <c r="X22397" t="s">
        <v>65</v>
      </c>
      <c r="Y22397" t="s">
        <v>65</v>
      </c>
      <c r="Z22397" t="s">
        <v>65</v>
      </c>
      <c r="AA22397" t="s">
        <v>65</v>
      </c>
      <c r="AB22397" t="s">
        <v>65</v>
      </c>
      <c r="AC22397" t="s">
        <v>65</v>
      </c>
      <c r="AD22397" t="s">
        <v>65</v>
      </c>
      <c r="AE22397" t="s">
        <v>65</v>
      </c>
      <c r="AF22397">
        <v>2E-3</v>
      </c>
      <c r="AG22397">
        <v>1.9E-3</v>
      </c>
      <c r="AH22397" t="s">
        <v>352</v>
      </c>
      <c r="AI22397" t="b">
        <v>0</v>
      </c>
      <c r="AJ22397" t="s">
        <v>60</v>
      </c>
      <c r="AK22397">
        <v>0</v>
      </c>
      <c r="AL22397">
        <v>0</v>
      </c>
      <c r="AM22397">
        <v>28.55</v>
      </c>
      <c r="AN22397" t="s">
        <v>318</v>
      </c>
      <c r="AO22397" t="s">
        <v>3366</v>
      </c>
      <c r="AP22397" t="s">
        <v>2749</v>
      </c>
      <c r="AQ22397" t="s">
        <v>241</v>
      </c>
      <c r="AR22397" t="s">
        <v>5942</v>
      </c>
      <c r="AS22397" t="s">
        <v>130</v>
      </c>
      <c r="AT22397" t="s">
        <v>2751</v>
      </c>
      <c r="AU22397" t="s">
        <v>74</v>
      </c>
      <c r="AV22397">
        <v>1</v>
      </c>
      <c r="AW22397">
        <v>598</v>
      </c>
      <c r="AX22397" t="s">
        <v>75</v>
      </c>
      <c r="AY22397" t="s">
        <v>76</v>
      </c>
      <c r="AZ22397" t="s">
        <v>3339</v>
      </c>
      <c r="BA22397" t="s">
        <v>3340</v>
      </c>
      <c r="BB22397">
        <v>49.287791414099999</v>
      </c>
      <c r="BC22397" t="s">
        <v>246</v>
      </c>
    </row>
    <row r="22398" spans="1:55" hidden="1">
      <c r="A22398" t="s">
        <v>55</v>
      </c>
      <c r="B22398" t="s">
        <v>52734</v>
      </c>
      <c r="C22398" t="s">
        <v>52735</v>
      </c>
      <c r="D22398" t="s">
        <v>136</v>
      </c>
      <c r="E22398" t="s">
        <v>24929</v>
      </c>
      <c r="F22398" t="s">
        <v>60</v>
      </c>
      <c r="G22398" t="s">
        <v>60</v>
      </c>
      <c r="H22398" t="s">
        <v>60</v>
      </c>
      <c r="I22398" t="s">
        <v>621</v>
      </c>
      <c r="J22398" t="s">
        <v>622</v>
      </c>
      <c r="K22398" t="s">
        <v>65</v>
      </c>
      <c r="L22398" t="s">
        <v>65</v>
      </c>
      <c r="M22398" t="s">
        <v>65</v>
      </c>
      <c r="N22398" t="s">
        <v>65</v>
      </c>
      <c r="O22398" t="s">
        <v>65</v>
      </c>
      <c r="P22398" t="s">
        <v>65</v>
      </c>
      <c r="Q22398" t="s">
        <v>65</v>
      </c>
      <c r="R22398" t="s">
        <v>65</v>
      </c>
      <c r="S22398" t="s">
        <v>65</v>
      </c>
      <c r="T22398" t="s">
        <v>65</v>
      </c>
      <c r="U22398" t="s">
        <v>66</v>
      </c>
      <c r="V22398" t="s">
        <v>65</v>
      </c>
      <c r="W22398" t="s">
        <v>65</v>
      </c>
      <c r="X22398" t="s">
        <v>65</v>
      </c>
      <c r="Y22398" t="s">
        <v>65</v>
      </c>
      <c r="Z22398" t="s">
        <v>65</v>
      </c>
      <c r="AA22398" t="s">
        <v>65</v>
      </c>
      <c r="AB22398" t="s">
        <v>65</v>
      </c>
      <c r="AC22398" t="s">
        <v>65</v>
      </c>
      <c r="AD22398" t="s">
        <v>65</v>
      </c>
      <c r="AE22398" t="s">
        <v>66</v>
      </c>
      <c r="AF22398">
        <v>0.20699999999999999</v>
      </c>
      <c r="AG22398">
        <v>0.2069</v>
      </c>
      <c r="AH22398" t="s">
        <v>352</v>
      </c>
      <c r="AI22398" t="b">
        <v>1</v>
      </c>
      <c r="AJ22398" t="s">
        <v>60</v>
      </c>
      <c r="AK22398">
        <v>2</v>
      </c>
      <c r="AL22398">
        <v>2</v>
      </c>
      <c r="AM22398">
        <v>0.34</v>
      </c>
      <c r="AN22398" t="s">
        <v>68</v>
      </c>
      <c r="AO22398" t="s">
        <v>100</v>
      </c>
      <c r="AP22398" t="s">
        <v>623</v>
      </c>
      <c r="AQ22398" t="s">
        <v>168</v>
      </c>
      <c r="AR22398" t="s">
        <v>3526</v>
      </c>
      <c r="AS22398" t="s">
        <v>73</v>
      </c>
      <c r="AT22398" t="s">
        <v>625</v>
      </c>
      <c r="AU22398" t="s">
        <v>223</v>
      </c>
      <c r="AV22398">
        <v>1</v>
      </c>
      <c r="AW22398">
        <v>299</v>
      </c>
      <c r="AX22398" t="s">
        <v>75</v>
      </c>
      <c r="AY22398" t="s">
        <v>76</v>
      </c>
      <c r="AZ22398" t="s">
        <v>622</v>
      </c>
      <c r="BA22398" t="s">
        <v>623</v>
      </c>
      <c r="BB22398">
        <v>5.1881885699000003</v>
      </c>
      <c r="BC22398" t="s">
        <v>121</v>
      </c>
    </row>
    <row r="22399" spans="1:55" hidden="1">
      <c r="A22399" t="s">
        <v>55</v>
      </c>
      <c r="B22399" t="s">
        <v>52736</v>
      </c>
      <c r="C22399" t="s">
        <v>52737</v>
      </c>
      <c r="D22399" t="s">
        <v>60</v>
      </c>
      <c r="E22399" t="s">
        <v>60</v>
      </c>
      <c r="F22399" t="s">
        <v>601</v>
      </c>
      <c r="G22399" t="s">
        <v>7059</v>
      </c>
      <c r="H22399" t="s">
        <v>3344</v>
      </c>
      <c r="I22399" t="s">
        <v>621</v>
      </c>
      <c r="J22399" t="s">
        <v>622</v>
      </c>
      <c r="K22399" t="s">
        <v>65</v>
      </c>
      <c r="L22399" t="s">
        <v>65</v>
      </c>
      <c r="M22399" t="s">
        <v>65</v>
      </c>
      <c r="N22399" t="s">
        <v>65</v>
      </c>
      <c r="O22399" t="s">
        <v>65</v>
      </c>
      <c r="P22399" t="s">
        <v>65</v>
      </c>
      <c r="Q22399" t="s">
        <v>65</v>
      </c>
      <c r="R22399" t="s">
        <v>65</v>
      </c>
      <c r="S22399" t="s">
        <v>65</v>
      </c>
      <c r="T22399" t="s">
        <v>65</v>
      </c>
      <c r="U22399" t="s">
        <v>65</v>
      </c>
      <c r="V22399" t="s">
        <v>65</v>
      </c>
      <c r="W22399" t="s">
        <v>65</v>
      </c>
      <c r="X22399" t="s">
        <v>65</v>
      </c>
      <c r="Y22399" t="s">
        <v>65</v>
      </c>
      <c r="Z22399" t="s">
        <v>65</v>
      </c>
      <c r="AA22399" t="s">
        <v>65</v>
      </c>
      <c r="AB22399" t="s">
        <v>65</v>
      </c>
      <c r="AC22399" t="s">
        <v>65</v>
      </c>
      <c r="AD22399" t="s">
        <v>65</v>
      </c>
      <c r="AE22399" t="s">
        <v>65</v>
      </c>
      <c r="AF22399">
        <v>0.308</v>
      </c>
      <c r="AG22399">
        <v>0.30930000000000002</v>
      </c>
      <c r="AH22399" t="s">
        <v>352</v>
      </c>
      <c r="AI22399" t="b">
        <v>0</v>
      </c>
      <c r="AJ22399" t="s">
        <v>60</v>
      </c>
      <c r="AK22399">
        <v>0</v>
      </c>
      <c r="AL22399">
        <v>0</v>
      </c>
      <c r="AM22399">
        <v>0.66</v>
      </c>
      <c r="AN22399" t="s">
        <v>68</v>
      </c>
      <c r="AO22399" t="s">
        <v>140</v>
      </c>
      <c r="AP22399" t="s">
        <v>623</v>
      </c>
      <c r="AQ22399" t="s">
        <v>168</v>
      </c>
      <c r="AR22399" t="s">
        <v>902</v>
      </c>
      <c r="AS22399" t="s">
        <v>130</v>
      </c>
      <c r="AT22399" t="s">
        <v>625</v>
      </c>
      <c r="AU22399" t="s">
        <v>74</v>
      </c>
      <c r="AV22399">
        <v>1</v>
      </c>
      <c r="AW22399">
        <v>188</v>
      </c>
      <c r="AX22399" t="s">
        <v>75</v>
      </c>
      <c r="AY22399" t="s">
        <v>159</v>
      </c>
      <c r="AZ22399" t="s">
        <v>622</v>
      </c>
      <c r="BA22399" t="s">
        <v>623</v>
      </c>
      <c r="BB22399">
        <v>0.86469809498399997</v>
      </c>
      <c r="BC22399" t="s">
        <v>132</v>
      </c>
    </row>
    <row r="22400" spans="1:55" hidden="1">
      <c r="A22400" t="s">
        <v>55</v>
      </c>
      <c r="B22400" t="s">
        <v>52738</v>
      </c>
      <c r="C22400" t="s">
        <v>52739</v>
      </c>
      <c r="D22400" t="s">
        <v>60</v>
      </c>
      <c r="E22400" t="s">
        <v>3343</v>
      </c>
      <c r="F22400" t="s">
        <v>7730</v>
      </c>
      <c r="G22400" t="s">
        <v>4717</v>
      </c>
      <c r="H22400" t="s">
        <v>1012</v>
      </c>
      <c r="I22400" t="s">
        <v>361</v>
      </c>
      <c r="J22400" t="s">
        <v>362</v>
      </c>
      <c r="K22400" t="s">
        <v>65</v>
      </c>
      <c r="L22400" t="s">
        <v>65</v>
      </c>
      <c r="M22400" t="s">
        <v>65</v>
      </c>
      <c r="N22400" t="s">
        <v>65</v>
      </c>
      <c r="O22400" t="s">
        <v>65</v>
      </c>
      <c r="P22400" t="s">
        <v>65</v>
      </c>
      <c r="Q22400" t="s">
        <v>65</v>
      </c>
      <c r="R22400" t="s">
        <v>65</v>
      </c>
      <c r="S22400" t="s">
        <v>65</v>
      </c>
      <c r="T22400" t="s">
        <v>65</v>
      </c>
      <c r="U22400" t="s">
        <v>65</v>
      </c>
      <c r="V22400" t="s">
        <v>65</v>
      </c>
      <c r="W22400" t="s">
        <v>65</v>
      </c>
      <c r="X22400" t="s">
        <v>65</v>
      </c>
      <c r="Y22400" t="s">
        <v>65</v>
      </c>
      <c r="Z22400" t="s">
        <v>65</v>
      </c>
      <c r="AA22400" t="s">
        <v>65</v>
      </c>
      <c r="AB22400" t="s">
        <v>66</v>
      </c>
      <c r="AC22400" t="s">
        <v>65</v>
      </c>
      <c r="AD22400" t="s">
        <v>65</v>
      </c>
      <c r="AE22400" t="s">
        <v>66</v>
      </c>
      <c r="AF22400">
        <v>1.4E-2</v>
      </c>
      <c r="AG22400">
        <v>1.4E-2</v>
      </c>
      <c r="AH22400" t="s">
        <v>352</v>
      </c>
      <c r="AI22400" t="b">
        <v>1</v>
      </c>
      <c r="AJ22400" t="s">
        <v>310</v>
      </c>
      <c r="AK22400">
        <v>2</v>
      </c>
      <c r="AL22400">
        <v>2</v>
      </c>
      <c r="AM22400">
        <v>0</v>
      </c>
      <c r="AN22400" t="s">
        <v>68</v>
      </c>
      <c r="AO22400" t="s">
        <v>411</v>
      </c>
      <c r="AP22400" t="s">
        <v>363</v>
      </c>
      <c r="AQ22400" t="s">
        <v>142</v>
      </c>
      <c r="AR22400" t="s">
        <v>1788</v>
      </c>
      <c r="AS22400" t="s">
        <v>130</v>
      </c>
      <c r="AT22400" t="s">
        <v>99</v>
      </c>
      <c r="AU22400" t="s">
        <v>74</v>
      </c>
      <c r="AV22400">
        <v>1</v>
      </c>
      <c r="AW22400">
        <v>524</v>
      </c>
      <c r="AX22400" t="s">
        <v>89</v>
      </c>
      <c r="AY22400" t="s">
        <v>159</v>
      </c>
      <c r="AZ22400" t="s">
        <v>362</v>
      </c>
      <c r="BA22400" t="s">
        <v>363</v>
      </c>
      <c r="BB22400">
        <v>9.5116790448199993</v>
      </c>
      <c r="BC22400" t="s">
        <v>132</v>
      </c>
    </row>
    <row r="22401" spans="1:55" hidden="1">
      <c r="A22401" t="s">
        <v>55</v>
      </c>
      <c r="B22401" t="s">
        <v>52740</v>
      </c>
      <c r="C22401" t="s">
        <v>52741</v>
      </c>
      <c r="D22401" t="s">
        <v>60</v>
      </c>
      <c r="E22401" t="s">
        <v>60</v>
      </c>
      <c r="F22401" t="s">
        <v>170</v>
      </c>
      <c r="G22401" t="s">
        <v>27467</v>
      </c>
      <c r="H22401" t="s">
        <v>20932</v>
      </c>
      <c r="I22401" t="s">
        <v>152</v>
      </c>
      <c r="J22401" t="s">
        <v>153</v>
      </c>
      <c r="K22401" t="s">
        <v>65</v>
      </c>
      <c r="L22401" t="s">
        <v>65</v>
      </c>
      <c r="M22401" t="s">
        <v>65</v>
      </c>
      <c r="N22401" t="s">
        <v>65</v>
      </c>
      <c r="O22401" t="s">
        <v>65</v>
      </c>
      <c r="P22401" t="s">
        <v>65</v>
      </c>
      <c r="Q22401" t="s">
        <v>65</v>
      </c>
      <c r="R22401" t="s">
        <v>65</v>
      </c>
      <c r="S22401" t="s">
        <v>65</v>
      </c>
      <c r="T22401" t="s">
        <v>65</v>
      </c>
      <c r="U22401" t="s">
        <v>65</v>
      </c>
      <c r="V22401" t="s">
        <v>65</v>
      </c>
      <c r="W22401" t="s">
        <v>65</v>
      </c>
      <c r="X22401" t="s">
        <v>65</v>
      </c>
      <c r="Y22401" t="s">
        <v>65</v>
      </c>
      <c r="Z22401" t="s">
        <v>65</v>
      </c>
      <c r="AA22401" t="s">
        <v>65</v>
      </c>
      <c r="AB22401" t="s">
        <v>65</v>
      </c>
      <c r="AC22401" t="s">
        <v>65</v>
      </c>
      <c r="AD22401" t="s">
        <v>65</v>
      </c>
      <c r="AE22401" t="s">
        <v>66</v>
      </c>
      <c r="AF22401">
        <v>2.7E-2</v>
      </c>
      <c r="AG22401">
        <v>2.7E-2</v>
      </c>
      <c r="AH22401" t="s">
        <v>352</v>
      </c>
      <c r="AI22401" t="b">
        <v>1</v>
      </c>
      <c r="AJ22401" t="s">
        <v>60</v>
      </c>
      <c r="AK22401">
        <v>1</v>
      </c>
      <c r="AL22401">
        <v>1</v>
      </c>
      <c r="AM22401">
        <v>0</v>
      </c>
      <c r="AN22401" t="s">
        <v>68</v>
      </c>
      <c r="AO22401" t="s">
        <v>879</v>
      </c>
      <c r="AP22401" t="s">
        <v>155</v>
      </c>
      <c r="AQ22401" t="s">
        <v>156</v>
      </c>
      <c r="AR22401" t="s">
        <v>8427</v>
      </c>
      <c r="AS22401" t="s">
        <v>130</v>
      </c>
      <c r="AT22401" t="s">
        <v>158</v>
      </c>
      <c r="AU22401" t="s">
        <v>74</v>
      </c>
      <c r="AV22401">
        <v>1</v>
      </c>
      <c r="AW22401">
        <v>521</v>
      </c>
      <c r="AX22401" t="s">
        <v>75</v>
      </c>
      <c r="AY22401" t="s">
        <v>159</v>
      </c>
      <c r="AZ22401" t="s">
        <v>160</v>
      </c>
      <c r="BA22401" t="s">
        <v>155</v>
      </c>
      <c r="BB22401">
        <v>8.6469809498399997</v>
      </c>
      <c r="BC22401" t="s">
        <v>90</v>
      </c>
    </row>
    <row r="22402" spans="1:55" hidden="1">
      <c r="A22402" t="s">
        <v>55</v>
      </c>
      <c r="B22402" t="s">
        <v>52742</v>
      </c>
      <c r="C22402" t="s">
        <v>52743</v>
      </c>
      <c r="D22402" t="s">
        <v>60</v>
      </c>
      <c r="E22402" t="s">
        <v>60</v>
      </c>
      <c r="F22402" t="s">
        <v>5445</v>
      </c>
      <c r="G22402" t="s">
        <v>4999</v>
      </c>
      <c r="H22402" t="s">
        <v>3465</v>
      </c>
      <c r="I22402" t="s">
        <v>361</v>
      </c>
      <c r="J22402" t="s">
        <v>1039</v>
      </c>
      <c r="K22402" t="s">
        <v>65</v>
      </c>
      <c r="L22402" t="s">
        <v>65</v>
      </c>
      <c r="M22402" t="s">
        <v>65</v>
      </c>
      <c r="N22402" t="s">
        <v>65</v>
      </c>
      <c r="O22402" t="s">
        <v>65</v>
      </c>
      <c r="P22402" t="s">
        <v>65</v>
      </c>
      <c r="Q22402" t="s">
        <v>65</v>
      </c>
      <c r="R22402" t="s">
        <v>65</v>
      </c>
      <c r="S22402" t="s">
        <v>65</v>
      </c>
      <c r="T22402" t="s">
        <v>65</v>
      </c>
      <c r="U22402" t="s">
        <v>65</v>
      </c>
      <c r="V22402" t="s">
        <v>65</v>
      </c>
      <c r="W22402" t="s">
        <v>65</v>
      </c>
      <c r="X22402" t="s">
        <v>65</v>
      </c>
      <c r="Y22402" t="s">
        <v>65</v>
      </c>
      <c r="Z22402" t="s">
        <v>65</v>
      </c>
      <c r="AA22402" t="s">
        <v>65</v>
      </c>
      <c r="AB22402" t="s">
        <v>65</v>
      </c>
      <c r="AC22402" t="s">
        <v>65</v>
      </c>
      <c r="AD22402" t="s">
        <v>65</v>
      </c>
      <c r="AE22402" t="s">
        <v>66</v>
      </c>
      <c r="AF22402">
        <v>4.5999999999999999E-2</v>
      </c>
      <c r="AG22402">
        <v>4.5999999999999999E-2</v>
      </c>
      <c r="AH22402" t="s">
        <v>352</v>
      </c>
      <c r="AI22402" t="b">
        <v>1</v>
      </c>
      <c r="AJ22402" t="s">
        <v>60</v>
      </c>
      <c r="AK22402">
        <v>1</v>
      </c>
      <c r="AL22402">
        <v>1</v>
      </c>
      <c r="AM22402">
        <v>0</v>
      </c>
      <c r="AN22402" t="s">
        <v>68</v>
      </c>
      <c r="AO22402" t="s">
        <v>69</v>
      </c>
      <c r="AP22402" t="s">
        <v>1040</v>
      </c>
      <c r="AQ22402" t="s">
        <v>142</v>
      </c>
      <c r="AR22402" t="s">
        <v>3611</v>
      </c>
      <c r="AS22402" t="s">
        <v>130</v>
      </c>
      <c r="AT22402" t="s">
        <v>99</v>
      </c>
      <c r="AU22402" t="s">
        <v>74</v>
      </c>
      <c r="AV22402">
        <v>1</v>
      </c>
      <c r="AW22402">
        <v>566</v>
      </c>
      <c r="AX22402" t="s">
        <v>75</v>
      </c>
      <c r="AY22402" t="s">
        <v>76</v>
      </c>
      <c r="AZ22402" t="s">
        <v>1039</v>
      </c>
      <c r="BA22402" t="s">
        <v>1040</v>
      </c>
      <c r="BB22402">
        <v>3.4587923799300002</v>
      </c>
      <c r="BC22402" t="s">
        <v>121</v>
      </c>
    </row>
    <row r="22403" spans="1:55" hidden="1">
      <c r="A22403" t="s">
        <v>55</v>
      </c>
      <c r="B22403" t="s">
        <v>52744</v>
      </c>
      <c r="C22403" t="s">
        <v>52745</v>
      </c>
      <c r="D22403" t="s">
        <v>60</v>
      </c>
      <c r="E22403" t="s">
        <v>60</v>
      </c>
      <c r="F22403" t="s">
        <v>2674</v>
      </c>
      <c r="G22403" t="s">
        <v>268</v>
      </c>
      <c r="H22403" t="s">
        <v>3022</v>
      </c>
      <c r="I22403" t="s">
        <v>238</v>
      </c>
      <c r="J22403" t="s">
        <v>433</v>
      </c>
      <c r="K22403" t="s">
        <v>65</v>
      </c>
      <c r="L22403" t="s">
        <v>65</v>
      </c>
      <c r="M22403" t="s">
        <v>65</v>
      </c>
      <c r="N22403" t="s">
        <v>65</v>
      </c>
      <c r="O22403" t="s">
        <v>65</v>
      </c>
      <c r="P22403" t="s">
        <v>65</v>
      </c>
      <c r="Q22403" t="s">
        <v>65</v>
      </c>
      <c r="R22403" t="s">
        <v>65</v>
      </c>
      <c r="S22403" t="s">
        <v>65</v>
      </c>
      <c r="T22403" t="s">
        <v>65</v>
      </c>
      <c r="U22403" t="s">
        <v>65</v>
      </c>
      <c r="V22403" t="s">
        <v>65</v>
      </c>
      <c r="W22403" t="s">
        <v>65</v>
      </c>
      <c r="X22403" t="s">
        <v>65</v>
      </c>
      <c r="Y22403" t="s">
        <v>65</v>
      </c>
      <c r="Z22403" t="s">
        <v>65</v>
      </c>
      <c r="AA22403" t="s">
        <v>65</v>
      </c>
      <c r="AB22403" t="s">
        <v>65</v>
      </c>
      <c r="AC22403" t="s">
        <v>65</v>
      </c>
      <c r="AD22403" t="s">
        <v>65</v>
      </c>
      <c r="AE22403" t="s">
        <v>65</v>
      </c>
      <c r="AF22403">
        <v>8.2000000000000003E-2</v>
      </c>
      <c r="AG22403">
        <v>8.1500000000000003E-2</v>
      </c>
      <c r="AH22403" t="s">
        <v>352</v>
      </c>
      <c r="AI22403" t="b">
        <v>0</v>
      </c>
      <c r="AJ22403" t="s">
        <v>60</v>
      </c>
      <c r="AK22403">
        <v>0</v>
      </c>
      <c r="AL22403">
        <v>0</v>
      </c>
      <c r="AM22403">
        <v>0.08</v>
      </c>
      <c r="AN22403" t="s">
        <v>68</v>
      </c>
      <c r="AO22403" t="s">
        <v>400</v>
      </c>
      <c r="AP22403" t="s">
        <v>264</v>
      </c>
      <c r="AQ22403" t="s">
        <v>241</v>
      </c>
      <c r="AR22403" t="s">
        <v>2956</v>
      </c>
      <c r="AS22403" t="s">
        <v>130</v>
      </c>
      <c r="AT22403" t="s">
        <v>262</v>
      </c>
      <c r="AU22403" t="s">
        <v>74</v>
      </c>
      <c r="AV22403">
        <v>1</v>
      </c>
      <c r="AW22403">
        <v>373</v>
      </c>
      <c r="AX22403" t="s">
        <v>75</v>
      </c>
      <c r="AY22403" t="s">
        <v>76</v>
      </c>
      <c r="AZ22403" t="s">
        <v>263</v>
      </c>
      <c r="BA22403" t="s">
        <v>264</v>
      </c>
      <c r="BB22403">
        <v>4.3234904749199998</v>
      </c>
      <c r="BC22403" t="s">
        <v>246</v>
      </c>
    </row>
    <row r="22404" spans="1:55" hidden="1">
      <c r="A22404" t="s">
        <v>55</v>
      </c>
      <c r="B22404" t="s">
        <v>52746</v>
      </c>
      <c r="C22404" t="s">
        <v>52747</v>
      </c>
      <c r="D22404" t="s">
        <v>3441</v>
      </c>
      <c r="E22404" t="s">
        <v>6498</v>
      </c>
      <c r="F22404" t="s">
        <v>60</v>
      </c>
      <c r="G22404" t="s">
        <v>10874</v>
      </c>
      <c r="H22404" t="s">
        <v>7015</v>
      </c>
      <c r="I22404" t="s">
        <v>2455</v>
      </c>
      <c r="J22404" t="s">
        <v>2796</v>
      </c>
      <c r="K22404" t="s">
        <v>65</v>
      </c>
      <c r="L22404" t="s">
        <v>65</v>
      </c>
      <c r="M22404" t="s">
        <v>65</v>
      </c>
      <c r="N22404" t="s">
        <v>66</v>
      </c>
      <c r="O22404" t="s">
        <v>65</v>
      </c>
      <c r="P22404" t="s">
        <v>65</v>
      </c>
      <c r="Q22404" t="s">
        <v>65</v>
      </c>
      <c r="R22404" t="s">
        <v>65</v>
      </c>
      <c r="S22404" t="s">
        <v>65</v>
      </c>
      <c r="T22404" t="s">
        <v>65</v>
      </c>
      <c r="U22404" t="s">
        <v>65</v>
      </c>
      <c r="V22404" t="s">
        <v>65</v>
      </c>
      <c r="W22404" t="s">
        <v>65</v>
      </c>
      <c r="X22404" t="s">
        <v>65</v>
      </c>
      <c r="Y22404" t="s">
        <v>65</v>
      </c>
      <c r="Z22404" t="s">
        <v>65</v>
      </c>
      <c r="AA22404" t="s">
        <v>65</v>
      </c>
      <c r="AB22404" t="s">
        <v>65</v>
      </c>
      <c r="AC22404" t="s">
        <v>65</v>
      </c>
      <c r="AD22404" t="s">
        <v>66</v>
      </c>
      <c r="AE22404" t="s">
        <v>66</v>
      </c>
      <c r="AF22404">
        <v>3.3000000000000002E-2</v>
      </c>
      <c r="AG22404">
        <v>3.3099999999999997E-2</v>
      </c>
      <c r="AH22404" t="s">
        <v>352</v>
      </c>
      <c r="AI22404" t="b">
        <v>1</v>
      </c>
      <c r="AJ22404" t="s">
        <v>60</v>
      </c>
      <c r="AK22404">
        <v>3</v>
      </c>
      <c r="AL22404">
        <v>3</v>
      </c>
      <c r="AM22404">
        <v>0</v>
      </c>
      <c r="AN22404" t="s">
        <v>68</v>
      </c>
      <c r="AO22404" t="s">
        <v>336</v>
      </c>
      <c r="AP22404" t="s">
        <v>2461</v>
      </c>
      <c r="AQ22404" t="s">
        <v>915</v>
      </c>
      <c r="AR22404" t="s">
        <v>8283</v>
      </c>
      <c r="AS22404" t="s">
        <v>73</v>
      </c>
      <c r="AT22404" t="s">
        <v>915</v>
      </c>
      <c r="AU22404" t="s">
        <v>74</v>
      </c>
      <c r="AV22404">
        <v>1</v>
      </c>
      <c r="AW22404">
        <v>383</v>
      </c>
      <c r="AX22404" t="s">
        <v>75</v>
      </c>
      <c r="AY22404" t="s">
        <v>159</v>
      </c>
      <c r="AZ22404" t="s">
        <v>2460</v>
      </c>
      <c r="BA22404" t="s">
        <v>2461</v>
      </c>
      <c r="BB22404">
        <v>2.5940942849500002</v>
      </c>
      <c r="BC22404" t="s">
        <v>90</v>
      </c>
    </row>
    <row r="22405" spans="1:55" hidden="1">
      <c r="A22405" t="s">
        <v>55</v>
      </c>
      <c r="B22405" t="s">
        <v>52748</v>
      </c>
      <c r="C22405" t="s">
        <v>52749</v>
      </c>
      <c r="D22405" t="s">
        <v>60</v>
      </c>
      <c r="E22405" t="s">
        <v>52750</v>
      </c>
      <c r="F22405" t="s">
        <v>52641</v>
      </c>
      <c r="G22405" t="s">
        <v>6647</v>
      </c>
      <c r="H22405" t="s">
        <v>52751</v>
      </c>
      <c r="I22405" t="s">
        <v>527</v>
      </c>
      <c r="J22405" t="s">
        <v>528</v>
      </c>
      <c r="K22405" t="s">
        <v>65</v>
      </c>
      <c r="L22405" t="s">
        <v>65</v>
      </c>
      <c r="M22405" t="s">
        <v>65</v>
      </c>
      <c r="N22405" t="s">
        <v>65</v>
      </c>
      <c r="O22405" t="s">
        <v>65</v>
      </c>
      <c r="P22405" t="s">
        <v>65</v>
      </c>
      <c r="Q22405" t="s">
        <v>65</v>
      </c>
      <c r="R22405" t="s">
        <v>65</v>
      </c>
      <c r="S22405" t="s">
        <v>65</v>
      </c>
      <c r="T22405" t="s">
        <v>65</v>
      </c>
      <c r="U22405" t="s">
        <v>65</v>
      </c>
      <c r="V22405" t="s">
        <v>65</v>
      </c>
      <c r="W22405" t="s">
        <v>66</v>
      </c>
      <c r="X22405" t="s">
        <v>65</v>
      </c>
      <c r="Y22405" t="s">
        <v>65</v>
      </c>
      <c r="Z22405" t="s">
        <v>65</v>
      </c>
      <c r="AA22405" t="s">
        <v>65</v>
      </c>
      <c r="AB22405" t="s">
        <v>65</v>
      </c>
      <c r="AC22405" t="s">
        <v>65</v>
      </c>
      <c r="AD22405" t="s">
        <v>65</v>
      </c>
      <c r="AE22405" t="s">
        <v>66</v>
      </c>
      <c r="AF22405">
        <v>0.185</v>
      </c>
      <c r="AG22405">
        <v>0.18540000000000001</v>
      </c>
      <c r="AH22405" t="s">
        <v>352</v>
      </c>
      <c r="AI22405" t="b">
        <v>1</v>
      </c>
      <c r="AJ22405" t="s">
        <v>60</v>
      </c>
      <c r="AK22405">
        <v>2</v>
      </c>
      <c r="AL22405">
        <v>2</v>
      </c>
      <c r="AM22405">
        <v>1.77</v>
      </c>
      <c r="AN22405" t="s">
        <v>68</v>
      </c>
      <c r="AO22405" t="s">
        <v>116</v>
      </c>
      <c r="AP22405" t="s">
        <v>529</v>
      </c>
      <c r="AQ22405" t="s">
        <v>241</v>
      </c>
      <c r="AR22405" t="s">
        <v>4980</v>
      </c>
      <c r="AS22405" t="s">
        <v>130</v>
      </c>
      <c r="AT22405" t="s">
        <v>2615</v>
      </c>
      <c r="AU22405" t="s">
        <v>223</v>
      </c>
      <c r="AV22405">
        <v>1</v>
      </c>
      <c r="AW22405">
        <v>552</v>
      </c>
      <c r="AX22405" t="s">
        <v>75</v>
      </c>
      <c r="AY22405" t="s">
        <v>76</v>
      </c>
      <c r="AZ22405" t="s">
        <v>532</v>
      </c>
      <c r="BA22405" t="s">
        <v>533</v>
      </c>
      <c r="BB22405">
        <v>1.7293961899700001</v>
      </c>
      <c r="BC22405" t="s">
        <v>224</v>
      </c>
    </row>
    <row r="22406" spans="1:55" hidden="1">
      <c r="A22406" t="s">
        <v>55</v>
      </c>
      <c r="B22406" t="s">
        <v>52752</v>
      </c>
      <c r="C22406" t="s">
        <v>52753</v>
      </c>
      <c r="D22406" t="s">
        <v>60</v>
      </c>
      <c r="E22406" t="s">
        <v>60</v>
      </c>
      <c r="F22406" t="s">
        <v>5242</v>
      </c>
      <c r="G22406" t="s">
        <v>14694</v>
      </c>
      <c r="H22406" t="s">
        <v>783</v>
      </c>
      <c r="I22406" t="s">
        <v>527</v>
      </c>
      <c r="J22406" t="s">
        <v>2748</v>
      </c>
      <c r="K22406" t="s">
        <v>65</v>
      </c>
      <c r="L22406" t="s">
        <v>65</v>
      </c>
      <c r="M22406" t="s">
        <v>65</v>
      </c>
      <c r="N22406" t="s">
        <v>65</v>
      </c>
      <c r="O22406" t="s">
        <v>65</v>
      </c>
      <c r="P22406" t="s">
        <v>65</v>
      </c>
      <c r="Q22406" t="s">
        <v>65</v>
      </c>
      <c r="R22406" t="s">
        <v>65</v>
      </c>
      <c r="S22406" t="s">
        <v>65</v>
      </c>
      <c r="T22406" t="s">
        <v>65</v>
      </c>
      <c r="U22406" t="s">
        <v>65</v>
      </c>
      <c r="V22406" t="s">
        <v>65</v>
      </c>
      <c r="W22406" t="s">
        <v>65</v>
      </c>
      <c r="X22406" t="s">
        <v>65</v>
      </c>
      <c r="Y22406" t="s">
        <v>65</v>
      </c>
      <c r="Z22406" t="s">
        <v>65</v>
      </c>
      <c r="AA22406" t="s">
        <v>65</v>
      </c>
      <c r="AB22406" t="s">
        <v>65</v>
      </c>
      <c r="AC22406" t="s">
        <v>65</v>
      </c>
      <c r="AD22406" t="s">
        <v>65</v>
      </c>
      <c r="AE22406" t="s">
        <v>66</v>
      </c>
      <c r="AF22406">
        <v>0.191</v>
      </c>
      <c r="AG22406">
        <v>0.19120000000000001</v>
      </c>
      <c r="AH22406" t="s">
        <v>352</v>
      </c>
      <c r="AI22406" t="b">
        <v>1</v>
      </c>
      <c r="AJ22406" t="s">
        <v>60</v>
      </c>
      <c r="AK22406">
        <v>1</v>
      </c>
      <c r="AL22406">
        <v>1</v>
      </c>
      <c r="AM22406">
        <v>0.06</v>
      </c>
      <c r="AN22406" t="s">
        <v>68</v>
      </c>
      <c r="AO22406" t="s">
        <v>371</v>
      </c>
      <c r="AP22406" t="s">
        <v>2749</v>
      </c>
      <c r="AQ22406" t="s">
        <v>241</v>
      </c>
      <c r="AR22406" t="s">
        <v>2603</v>
      </c>
      <c r="AS22406" t="s">
        <v>130</v>
      </c>
      <c r="AT22406" t="s">
        <v>2751</v>
      </c>
      <c r="AU22406" t="s">
        <v>74</v>
      </c>
      <c r="AV22406">
        <v>1</v>
      </c>
      <c r="AW22406">
        <v>580</v>
      </c>
      <c r="AX22406" t="s">
        <v>75</v>
      </c>
      <c r="AY22406" t="s">
        <v>159</v>
      </c>
      <c r="AZ22406" t="s">
        <v>532</v>
      </c>
      <c r="BA22406" t="s">
        <v>533</v>
      </c>
      <c r="BB22406">
        <v>6.9175847598700004</v>
      </c>
      <c r="BC22406" t="s">
        <v>79</v>
      </c>
    </row>
    <row r="22407" spans="1:55" hidden="1">
      <c r="A22407" t="s">
        <v>55</v>
      </c>
      <c r="B22407" t="s">
        <v>52754</v>
      </c>
      <c r="C22407" t="s">
        <v>52755</v>
      </c>
      <c r="D22407" t="s">
        <v>10034</v>
      </c>
      <c r="E22407" t="s">
        <v>18177</v>
      </c>
      <c r="F22407" t="s">
        <v>60</v>
      </c>
      <c r="G22407" t="s">
        <v>416</v>
      </c>
      <c r="H22407" t="s">
        <v>6216</v>
      </c>
      <c r="I22407" t="s">
        <v>861</v>
      </c>
      <c r="J22407" t="s">
        <v>862</v>
      </c>
      <c r="K22407" t="s">
        <v>65</v>
      </c>
      <c r="L22407" t="s">
        <v>65</v>
      </c>
      <c r="M22407" t="s">
        <v>65</v>
      </c>
      <c r="N22407" t="s">
        <v>66</v>
      </c>
      <c r="O22407" t="s">
        <v>65</v>
      </c>
      <c r="P22407" t="s">
        <v>65</v>
      </c>
      <c r="Q22407" t="s">
        <v>65</v>
      </c>
      <c r="R22407" t="s">
        <v>66</v>
      </c>
      <c r="S22407" t="s">
        <v>65</v>
      </c>
      <c r="T22407" t="s">
        <v>65</v>
      </c>
      <c r="U22407" t="s">
        <v>66</v>
      </c>
      <c r="V22407" t="s">
        <v>65</v>
      </c>
      <c r="W22407" t="s">
        <v>65</v>
      </c>
      <c r="X22407" t="s">
        <v>65</v>
      </c>
      <c r="Y22407" t="s">
        <v>65</v>
      </c>
      <c r="Z22407" t="s">
        <v>65</v>
      </c>
      <c r="AA22407" t="s">
        <v>65</v>
      </c>
      <c r="AB22407" t="s">
        <v>65</v>
      </c>
      <c r="AC22407" t="s">
        <v>66</v>
      </c>
      <c r="AD22407" t="s">
        <v>65</v>
      </c>
      <c r="AE22407" t="s">
        <v>66</v>
      </c>
      <c r="AF22407">
        <v>0.25900000000000001</v>
      </c>
      <c r="AG22407">
        <v>0.25940000000000002</v>
      </c>
      <c r="AH22407" t="s">
        <v>352</v>
      </c>
      <c r="AI22407" t="b">
        <v>1</v>
      </c>
      <c r="AJ22407" t="s">
        <v>128</v>
      </c>
      <c r="AK22407">
        <v>6</v>
      </c>
      <c r="AL22407">
        <v>5</v>
      </c>
      <c r="AM22407">
        <v>0.14000000000000001</v>
      </c>
      <c r="AN22407" t="s">
        <v>68</v>
      </c>
      <c r="AO22407" t="s">
        <v>116</v>
      </c>
      <c r="AP22407" t="s">
        <v>863</v>
      </c>
      <c r="AQ22407" t="s">
        <v>156</v>
      </c>
      <c r="AR22407" t="s">
        <v>12598</v>
      </c>
      <c r="AS22407" t="s">
        <v>73</v>
      </c>
      <c r="AT22407" t="s">
        <v>865</v>
      </c>
      <c r="AU22407" t="s">
        <v>74</v>
      </c>
      <c r="AV22407">
        <v>1</v>
      </c>
      <c r="AW22407">
        <v>202</v>
      </c>
      <c r="AX22407" t="s">
        <v>89</v>
      </c>
      <c r="AY22407" t="s">
        <v>159</v>
      </c>
      <c r="AZ22407" t="s">
        <v>862</v>
      </c>
      <c r="BA22407" t="s">
        <v>863</v>
      </c>
      <c r="BB22407">
        <v>1.7293961899700001</v>
      </c>
      <c r="BC22407" t="s">
        <v>208</v>
      </c>
    </row>
    <row r="22408" spans="1:55" hidden="1">
      <c r="A22408" t="s">
        <v>55</v>
      </c>
      <c r="B22408" t="s">
        <v>52756</v>
      </c>
      <c r="C22408" t="s">
        <v>52757</v>
      </c>
      <c r="D22408" t="s">
        <v>60</v>
      </c>
      <c r="E22408" t="s">
        <v>1862</v>
      </c>
      <c r="F22408" t="s">
        <v>4239</v>
      </c>
      <c r="G22408" t="s">
        <v>1862</v>
      </c>
      <c r="H22408" t="s">
        <v>9296</v>
      </c>
      <c r="I22408" t="s">
        <v>297</v>
      </c>
      <c r="J22408" t="s">
        <v>335</v>
      </c>
      <c r="K22408" t="s">
        <v>65</v>
      </c>
      <c r="L22408" t="s">
        <v>65</v>
      </c>
      <c r="M22408" t="s">
        <v>65</v>
      </c>
      <c r="N22408" t="s">
        <v>65</v>
      </c>
      <c r="O22408" t="s">
        <v>65</v>
      </c>
      <c r="P22408" t="s">
        <v>65</v>
      </c>
      <c r="Q22408" t="s">
        <v>65</v>
      </c>
      <c r="R22408" t="s">
        <v>65</v>
      </c>
      <c r="S22408" t="s">
        <v>65</v>
      </c>
      <c r="T22408" t="s">
        <v>65</v>
      </c>
      <c r="U22408" t="s">
        <v>66</v>
      </c>
      <c r="V22408" t="s">
        <v>65</v>
      </c>
      <c r="W22408" t="s">
        <v>65</v>
      </c>
      <c r="X22408" t="s">
        <v>65</v>
      </c>
      <c r="Y22408" t="s">
        <v>65</v>
      </c>
      <c r="Z22408" t="s">
        <v>65</v>
      </c>
      <c r="AA22408" t="s">
        <v>65</v>
      </c>
      <c r="AB22408" t="s">
        <v>65</v>
      </c>
      <c r="AC22408" t="s">
        <v>65</v>
      </c>
      <c r="AD22408" t="s">
        <v>65</v>
      </c>
      <c r="AE22408" t="s">
        <v>66</v>
      </c>
      <c r="AF22408">
        <v>0.28999999999999998</v>
      </c>
      <c r="AG22408">
        <v>0.29039999999999999</v>
      </c>
      <c r="AH22408" t="s">
        <v>352</v>
      </c>
      <c r="AI22408" t="b">
        <v>1</v>
      </c>
      <c r="AJ22408" t="s">
        <v>60</v>
      </c>
      <c r="AK22408">
        <v>2</v>
      </c>
      <c r="AL22408">
        <v>2</v>
      </c>
      <c r="AM22408">
        <v>0.37</v>
      </c>
      <c r="AN22408" t="s">
        <v>68</v>
      </c>
      <c r="AO22408" t="s">
        <v>400</v>
      </c>
      <c r="AP22408" t="s">
        <v>337</v>
      </c>
      <c r="AQ22408" t="s">
        <v>102</v>
      </c>
      <c r="AR22408" t="s">
        <v>2956</v>
      </c>
      <c r="AS22408" t="s">
        <v>130</v>
      </c>
      <c r="AT22408" t="s">
        <v>301</v>
      </c>
      <c r="AU22408" t="s">
        <v>74</v>
      </c>
      <c r="AV22408">
        <v>1</v>
      </c>
      <c r="AW22408">
        <v>419</v>
      </c>
      <c r="AX22408" t="s">
        <v>75</v>
      </c>
      <c r="AY22408" t="s">
        <v>76</v>
      </c>
      <c r="AZ22408" t="s">
        <v>339</v>
      </c>
      <c r="BA22408" t="s">
        <v>337</v>
      </c>
      <c r="BB22408">
        <v>4.3234904749199998</v>
      </c>
      <c r="BC22408" t="s">
        <v>90</v>
      </c>
    </row>
    <row r="22409" spans="1:55" hidden="1">
      <c r="A22409" t="s">
        <v>55</v>
      </c>
      <c r="B22409" t="s">
        <v>52758</v>
      </c>
      <c r="C22409" t="s">
        <v>52759</v>
      </c>
      <c r="D22409" t="s">
        <v>60</v>
      </c>
      <c r="E22409" t="s">
        <v>60</v>
      </c>
      <c r="F22409" t="s">
        <v>2997</v>
      </c>
      <c r="G22409" t="s">
        <v>2151</v>
      </c>
      <c r="H22409" t="s">
        <v>713</v>
      </c>
      <c r="I22409" t="s">
        <v>760</v>
      </c>
      <c r="J22409" t="s">
        <v>761</v>
      </c>
      <c r="K22409" t="s">
        <v>65</v>
      </c>
      <c r="L22409" t="s">
        <v>65</v>
      </c>
      <c r="M22409" t="s">
        <v>65</v>
      </c>
      <c r="N22409" t="s">
        <v>65</v>
      </c>
      <c r="O22409" t="s">
        <v>65</v>
      </c>
      <c r="P22409" t="s">
        <v>65</v>
      </c>
      <c r="Q22409" t="s">
        <v>65</v>
      </c>
      <c r="R22409" t="s">
        <v>65</v>
      </c>
      <c r="S22409" t="s">
        <v>65</v>
      </c>
      <c r="T22409" t="s">
        <v>65</v>
      </c>
      <c r="U22409" t="s">
        <v>65</v>
      </c>
      <c r="V22409" t="s">
        <v>65</v>
      </c>
      <c r="W22409" t="s">
        <v>65</v>
      </c>
      <c r="X22409" t="s">
        <v>65</v>
      </c>
      <c r="Y22409" t="s">
        <v>65</v>
      </c>
      <c r="Z22409" t="s">
        <v>65</v>
      </c>
      <c r="AA22409" t="s">
        <v>65</v>
      </c>
      <c r="AB22409" t="s">
        <v>65</v>
      </c>
      <c r="AC22409" t="s">
        <v>65</v>
      </c>
      <c r="AD22409" t="s">
        <v>65</v>
      </c>
      <c r="AE22409" t="s">
        <v>66</v>
      </c>
      <c r="AF22409">
        <v>2.7E-2</v>
      </c>
      <c r="AG22409">
        <v>2.6499999999999999E-2</v>
      </c>
      <c r="AH22409" t="s">
        <v>352</v>
      </c>
      <c r="AI22409" t="b">
        <v>1</v>
      </c>
      <c r="AJ22409" t="s">
        <v>60</v>
      </c>
      <c r="AK22409">
        <v>1</v>
      </c>
      <c r="AL22409">
        <v>1</v>
      </c>
      <c r="AM22409">
        <v>7.0000000000000007E-2</v>
      </c>
      <c r="AN22409" t="s">
        <v>68</v>
      </c>
      <c r="AO22409" t="s">
        <v>140</v>
      </c>
      <c r="AP22409" t="s">
        <v>762</v>
      </c>
      <c r="AQ22409" t="s">
        <v>763</v>
      </c>
      <c r="AR22409" t="s">
        <v>3332</v>
      </c>
      <c r="AS22409" t="s">
        <v>130</v>
      </c>
      <c r="AT22409" t="s">
        <v>765</v>
      </c>
      <c r="AU22409" t="s">
        <v>74</v>
      </c>
      <c r="AV22409">
        <v>1</v>
      </c>
      <c r="AW22409">
        <v>413</v>
      </c>
      <c r="AX22409" t="s">
        <v>75</v>
      </c>
      <c r="AY22409" t="s">
        <v>159</v>
      </c>
      <c r="AZ22409" t="s">
        <v>766</v>
      </c>
      <c r="BA22409" t="s">
        <v>762</v>
      </c>
      <c r="BB22409">
        <v>0</v>
      </c>
      <c r="BC22409" t="s">
        <v>303</v>
      </c>
    </row>
    <row r="22410" spans="1:55" hidden="1">
      <c r="A22410" t="s">
        <v>55</v>
      </c>
      <c r="B22410" t="s">
        <v>52760</v>
      </c>
      <c r="C22410" t="s">
        <v>52761</v>
      </c>
      <c r="D22410" t="s">
        <v>60</v>
      </c>
      <c r="E22410" t="s">
        <v>7418</v>
      </c>
      <c r="F22410" t="s">
        <v>7847</v>
      </c>
      <c r="G22410" t="s">
        <v>1618</v>
      </c>
      <c r="H22410" t="s">
        <v>2431</v>
      </c>
      <c r="I22410" t="s">
        <v>297</v>
      </c>
      <c r="J22410" t="s">
        <v>335</v>
      </c>
      <c r="K22410" t="s">
        <v>65</v>
      </c>
      <c r="L22410" t="s">
        <v>66</v>
      </c>
      <c r="M22410" t="s">
        <v>65</v>
      </c>
      <c r="N22410" t="s">
        <v>65</v>
      </c>
      <c r="O22410" t="s">
        <v>66</v>
      </c>
      <c r="P22410" t="s">
        <v>65</v>
      </c>
      <c r="Q22410" t="s">
        <v>65</v>
      </c>
      <c r="R22410" t="s">
        <v>65</v>
      </c>
      <c r="S22410" t="s">
        <v>66</v>
      </c>
      <c r="T22410" t="s">
        <v>65</v>
      </c>
      <c r="U22410" t="s">
        <v>66</v>
      </c>
      <c r="V22410" t="s">
        <v>65</v>
      </c>
      <c r="W22410" t="s">
        <v>66</v>
      </c>
      <c r="X22410" t="s">
        <v>65</v>
      </c>
      <c r="Y22410" t="s">
        <v>65</v>
      </c>
      <c r="Z22410" t="s">
        <v>65</v>
      </c>
      <c r="AA22410" t="s">
        <v>65</v>
      </c>
      <c r="AB22410" t="s">
        <v>65</v>
      </c>
      <c r="AC22410" t="s">
        <v>65</v>
      </c>
      <c r="AD22410" t="s">
        <v>65</v>
      </c>
      <c r="AE22410" t="s">
        <v>66</v>
      </c>
      <c r="AF22410">
        <v>1.6E-2</v>
      </c>
      <c r="AG22410">
        <v>1.5800000000000002E-2</v>
      </c>
      <c r="AH22410" t="s">
        <v>352</v>
      </c>
      <c r="AI22410" t="b">
        <v>1</v>
      </c>
      <c r="AJ22410" t="s">
        <v>317</v>
      </c>
      <c r="AK22410">
        <v>8</v>
      </c>
      <c r="AL22410">
        <v>6</v>
      </c>
      <c r="AM22410">
        <v>0</v>
      </c>
      <c r="AN22410" t="s">
        <v>68</v>
      </c>
      <c r="AO22410" t="s">
        <v>371</v>
      </c>
      <c r="AP22410" t="s">
        <v>337</v>
      </c>
      <c r="AQ22410" t="s">
        <v>102</v>
      </c>
      <c r="AR22410" t="s">
        <v>20621</v>
      </c>
      <c r="AS22410" t="s">
        <v>130</v>
      </c>
      <c r="AT22410" t="s">
        <v>301</v>
      </c>
      <c r="AU22410" t="s">
        <v>74</v>
      </c>
      <c r="AV22410">
        <v>1</v>
      </c>
      <c r="AW22410">
        <v>500</v>
      </c>
      <c r="AX22410" t="s">
        <v>89</v>
      </c>
      <c r="AY22410" t="s">
        <v>76</v>
      </c>
      <c r="AZ22410" t="s">
        <v>339</v>
      </c>
      <c r="BA22410" t="s">
        <v>337</v>
      </c>
      <c r="BB22410">
        <v>6.9175847598700004</v>
      </c>
      <c r="BC22410" t="s">
        <v>79</v>
      </c>
    </row>
    <row r="22411" spans="1:55" hidden="1">
      <c r="A22411" t="s">
        <v>55</v>
      </c>
      <c r="B22411" t="s">
        <v>52762</v>
      </c>
      <c r="C22411" t="s">
        <v>52763</v>
      </c>
      <c r="D22411" t="s">
        <v>60</v>
      </c>
      <c r="E22411" t="s">
        <v>1742</v>
      </c>
      <c r="F22411" t="s">
        <v>10917</v>
      </c>
      <c r="G22411" t="s">
        <v>10148</v>
      </c>
      <c r="H22411" t="s">
        <v>12477</v>
      </c>
      <c r="I22411" t="s">
        <v>527</v>
      </c>
      <c r="J22411" t="s">
        <v>528</v>
      </c>
      <c r="K22411" t="s">
        <v>65</v>
      </c>
      <c r="L22411" t="s">
        <v>66</v>
      </c>
      <c r="M22411" t="s">
        <v>65</v>
      </c>
      <c r="N22411" t="s">
        <v>65</v>
      </c>
      <c r="O22411" t="s">
        <v>65</v>
      </c>
      <c r="P22411" t="s">
        <v>65</v>
      </c>
      <c r="Q22411" t="s">
        <v>65</v>
      </c>
      <c r="R22411" t="s">
        <v>65</v>
      </c>
      <c r="S22411" t="s">
        <v>65</v>
      </c>
      <c r="T22411" t="s">
        <v>65</v>
      </c>
      <c r="U22411" t="s">
        <v>65</v>
      </c>
      <c r="V22411" t="s">
        <v>65</v>
      </c>
      <c r="W22411" t="s">
        <v>66</v>
      </c>
      <c r="X22411" t="s">
        <v>66</v>
      </c>
      <c r="Y22411" t="s">
        <v>65</v>
      </c>
      <c r="Z22411" t="s">
        <v>65</v>
      </c>
      <c r="AA22411" t="s">
        <v>66</v>
      </c>
      <c r="AB22411" t="s">
        <v>65</v>
      </c>
      <c r="AC22411" t="s">
        <v>65</v>
      </c>
      <c r="AD22411" t="s">
        <v>65</v>
      </c>
      <c r="AE22411" t="s">
        <v>66</v>
      </c>
      <c r="AF22411">
        <v>0.106</v>
      </c>
      <c r="AG22411">
        <v>0.1056</v>
      </c>
      <c r="AH22411" t="s">
        <v>352</v>
      </c>
      <c r="AI22411" t="b">
        <v>1</v>
      </c>
      <c r="AJ22411" t="s">
        <v>60</v>
      </c>
      <c r="AK22411">
        <v>6</v>
      </c>
      <c r="AL22411">
        <v>5</v>
      </c>
      <c r="AM22411">
        <v>0</v>
      </c>
      <c r="AN22411" t="s">
        <v>68</v>
      </c>
      <c r="AO22411" t="s">
        <v>116</v>
      </c>
      <c r="AP22411" t="s">
        <v>529</v>
      </c>
      <c r="AQ22411" t="s">
        <v>241</v>
      </c>
      <c r="AR22411" t="s">
        <v>13354</v>
      </c>
      <c r="AS22411" t="s">
        <v>130</v>
      </c>
      <c r="AT22411" t="s">
        <v>3951</v>
      </c>
      <c r="AU22411" t="s">
        <v>74</v>
      </c>
      <c r="AV22411">
        <v>1</v>
      </c>
      <c r="AW22411">
        <v>723</v>
      </c>
      <c r="AX22411" t="s">
        <v>75</v>
      </c>
      <c r="AY22411" t="s">
        <v>76</v>
      </c>
      <c r="AZ22411" t="s">
        <v>532</v>
      </c>
      <c r="BA22411" t="s">
        <v>533</v>
      </c>
      <c r="BB22411">
        <v>1.7293961899700001</v>
      </c>
      <c r="BC22411" t="s">
        <v>246</v>
      </c>
    </row>
    <row r="22412" spans="1:55" hidden="1">
      <c r="A22412" t="s">
        <v>55</v>
      </c>
      <c r="B22412" t="s">
        <v>52764</v>
      </c>
      <c r="C22412" t="s">
        <v>52765</v>
      </c>
      <c r="D22412" t="s">
        <v>60</v>
      </c>
      <c r="E22412" t="s">
        <v>60</v>
      </c>
      <c r="F22412" t="s">
        <v>3199</v>
      </c>
      <c r="G22412" t="s">
        <v>2961</v>
      </c>
      <c r="H22412" t="s">
        <v>20937</v>
      </c>
      <c r="I22412" t="s">
        <v>861</v>
      </c>
      <c r="J22412" t="s">
        <v>862</v>
      </c>
      <c r="K22412" t="s">
        <v>65</v>
      </c>
      <c r="L22412" t="s">
        <v>65</v>
      </c>
      <c r="M22412" t="s">
        <v>65</v>
      </c>
      <c r="N22412" t="s">
        <v>65</v>
      </c>
      <c r="O22412" t="s">
        <v>65</v>
      </c>
      <c r="P22412" t="s">
        <v>65</v>
      </c>
      <c r="Q22412" t="s">
        <v>65</v>
      </c>
      <c r="R22412" t="s">
        <v>65</v>
      </c>
      <c r="S22412" t="s">
        <v>65</v>
      </c>
      <c r="T22412" t="s">
        <v>65</v>
      </c>
      <c r="U22412" t="s">
        <v>65</v>
      </c>
      <c r="V22412" t="s">
        <v>65</v>
      </c>
      <c r="W22412" t="s">
        <v>65</v>
      </c>
      <c r="X22412" t="s">
        <v>65</v>
      </c>
      <c r="Y22412" t="s">
        <v>65</v>
      </c>
      <c r="Z22412" t="s">
        <v>65</v>
      </c>
      <c r="AA22412" t="s">
        <v>65</v>
      </c>
      <c r="AB22412" t="s">
        <v>65</v>
      </c>
      <c r="AC22412" t="s">
        <v>65</v>
      </c>
      <c r="AD22412" t="s">
        <v>65</v>
      </c>
      <c r="AE22412" t="s">
        <v>65</v>
      </c>
      <c r="AF22412">
        <v>2E-3</v>
      </c>
      <c r="AG22412">
        <v>1.6999999999999999E-3</v>
      </c>
      <c r="AH22412" t="s">
        <v>352</v>
      </c>
      <c r="AI22412" t="b">
        <v>0</v>
      </c>
      <c r="AJ22412" t="s">
        <v>60</v>
      </c>
      <c r="AK22412">
        <v>0</v>
      </c>
      <c r="AL22412">
        <v>0</v>
      </c>
      <c r="AM22412">
        <v>0</v>
      </c>
      <c r="AN22412" t="s">
        <v>68</v>
      </c>
      <c r="AO22412" t="s">
        <v>69</v>
      </c>
      <c r="AP22412" t="s">
        <v>863</v>
      </c>
      <c r="AQ22412" t="s">
        <v>156</v>
      </c>
      <c r="AR22412" t="s">
        <v>4322</v>
      </c>
      <c r="AS22412" t="s">
        <v>130</v>
      </c>
      <c r="AT22412" t="s">
        <v>865</v>
      </c>
      <c r="AU22412" t="s">
        <v>74</v>
      </c>
      <c r="AV22412">
        <v>1</v>
      </c>
      <c r="AW22412">
        <v>421</v>
      </c>
      <c r="AX22412" t="s">
        <v>75</v>
      </c>
      <c r="AY22412" t="s">
        <v>159</v>
      </c>
      <c r="AZ22412" t="s">
        <v>862</v>
      </c>
      <c r="BA22412" t="s">
        <v>863</v>
      </c>
      <c r="BB22412">
        <v>3.4587923799300002</v>
      </c>
      <c r="BC22412" t="s">
        <v>90</v>
      </c>
    </row>
    <row r="22413" spans="1:55" hidden="1">
      <c r="A22413" t="s">
        <v>55</v>
      </c>
      <c r="B22413" t="s">
        <v>52766</v>
      </c>
      <c r="C22413" t="s">
        <v>52767</v>
      </c>
      <c r="D22413" t="s">
        <v>60</v>
      </c>
      <c r="E22413" t="s">
        <v>60</v>
      </c>
      <c r="F22413" t="s">
        <v>11712</v>
      </c>
      <c r="G22413" t="s">
        <v>4134</v>
      </c>
      <c r="H22413" t="s">
        <v>58</v>
      </c>
      <c r="I22413" t="s">
        <v>527</v>
      </c>
      <c r="J22413" t="s">
        <v>4427</v>
      </c>
      <c r="K22413" t="s">
        <v>65</v>
      </c>
      <c r="L22413" t="s">
        <v>65</v>
      </c>
      <c r="M22413" t="s">
        <v>65</v>
      </c>
      <c r="N22413" t="s">
        <v>65</v>
      </c>
      <c r="O22413" t="s">
        <v>65</v>
      </c>
      <c r="P22413" t="s">
        <v>65</v>
      </c>
      <c r="Q22413" t="s">
        <v>65</v>
      </c>
      <c r="R22413" t="s">
        <v>65</v>
      </c>
      <c r="S22413" t="s">
        <v>65</v>
      </c>
      <c r="T22413" t="s">
        <v>65</v>
      </c>
      <c r="U22413" t="s">
        <v>65</v>
      </c>
      <c r="V22413" t="s">
        <v>65</v>
      </c>
      <c r="W22413" t="s">
        <v>65</v>
      </c>
      <c r="X22413" t="s">
        <v>65</v>
      </c>
      <c r="Y22413" t="s">
        <v>65</v>
      </c>
      <c r="Z22413" t="s">
        <v>65</v>
      </c>
      <c r="AA22413" t="s">
        <v>65</v>
      </c>
      <c r="AB22413" t="s">
        <v>65</v>
      </c>
      <c r="AC22413" t="s">
        <v>65</v>
      </c>
      <c r="AD22413" t="s">
        <v>65</v>
      </c>
      <c r="AE22413" t="s">
        <v>66</v>
      </c>
      <c r="AF22413">
        <v>1.4E-2</v>
      </c>
      <c r="AG22413">
        <v>1.3899999999999999E-2</v>
      </c>
      <c r="AH22413" t="s">
        <v>352</v>
      </c>
      <c r="AI22413" t="b">
        <v>1</v>
      </c>
      <c r="AJ22413" t="s">
        <v>60</v>
      </c>
      <c r="AK22413">
        <v>1</v>
      </c>
      <c r="AL22413">
        <v>1</v>
      </c>
      <c r="AM22413">
        <v>0</v>
      </c>
      <c r="AN22413" t="s">
        <v>68</v>
      </c>
      <c r="AO22413" t="s">
        <v>140</v>
      </c>
      <c r="AP22413" t="s">
        <v>4429</v>
      </c>
      <c r="AQ22413" t="s">
        <v>241</v>
      </c>
      <c r="AR22413" t="s">
        <v>11391</v>
      </c>
      <c r="AS22413" t="s">
        <v>130</v>
      </c>
      <c r="AT22413" t="s">
        <v>3951</v>
      </c>
      <c r="AU22413" t="s">
        <v>131</v>
      </c>
      <c r="AV22413">
        <v>1</v>
      </c>
      <c r="AW22413">
        <v>474</v>
      </c>
      <c r="AX22413" t="s">
        <v>75</v>
      </c>
      <c r="AY22413" t="s">
        <v>159</v>
      </c>
      <c r="AZ22413" t="s">
        <v>532</v>
      </c>
      <c r="BA22413" t="s">
        <v>533</v>
      </c>
      <c r="BB22413">
        <v>0.86469809498399997</v>
      </c>
      <c r="BC22413" t="s">
        <v>132</v>
      </c>
    </row>
    <row r="22414" spans="1:55" hidden="1">
      <c r="A22414" t="s">
        <v>55</v>
      </c>
      <c r="B22414" t="s">
        <v>52768</v>
      </c>
      <c r="C22414" t="s">
        <v>52769</v>
      </c>
      <c r="D22414" t="s">
        <v>60</v>
      </c>
      <c r="E22414" t="s">
        <v>109</v>
      </c>
      <c r="F22414" t="s">
        <v>17648</v>
      </c>
      <c r="G22414" t="s">
        <v>7678</v>
      </c>
      <c r="H22414" t="s">
        <v>3780</v>
      </c>
      <c r="I22414" t="s">
        <v>621</v>
      </c>
      <c r="J22414" t="s">
        <v>622</v>
      </c>
      <c r="K22414" t="s">
        <v>65</v>
      </c>
      <c r="L22414" t="s">
        <v>66</v>
      </c>
      <c r="M22414" t="s">
        <v>65</v>
      </c>
      <c r="N22414" t="s">
        <v>65</v>
      </c>
      <c r="O22414" t="s">
        <v>66</v>
      </c>
      <c r="P22414" t="s">
        <v>65</v>
      </c>
      <c r="Q22414" t="s">
        <v>65</v>
      </c>
      <c r="R22414" t="s">
        <v>65</v>
      </c>
      <c r="S22414" t="s">
        <v>65</v>
      </c>
      <c r="T22414" t="s">
        <v>65</v>
      </c>
      <c r="U22414" t="s">
        <v>65</v>
      </c>
      <c r="V22414" t="s">
        <v>65</v>
      </c>
      <c r="W22414" t="s">
        <v>66</v>
      </c>
      <c r="X22414" t="s">
        <v>65</v>
      </c>
      <c r="Y22414" t="s">
        <v>65</v>
      </c>
      <c r="Z22414" t="s">
        <v>65</v>
      </c>
      <c r="AA22414" t="s">
        <v>65</v>
      </c>
      <c r="AB22414" t="s">
        <v>65</v>
      </c>
      <c r="AC22414" t="s">
        <v>65</v>
      </c>
      <c r="AD22414" t="s">
        <v>65</v>
      </c>
      <c r="AE22414" t="s">
        <v>66</v>
      </c>
      <c r="AF22414">
        <v>0</v>
      </c>
      <c r="AG22414">
        <v>0</v>
      </c>
      <c r="AH22414" t="s">
        <v>352</v>
      </c>
      <c r="AI22414" t="b">
        <v>1</v>
      </c>
      <c r="AJ22414" t="s">
        <v>60</v>
      </c>
      <c r="AK22414">
        <v>4</v>
      </c>
      <c r="AL22414">
        <v>4</v>
      </c>
      <c r="AM22414">
        <v>0</v>
      </c>
      <c r="AN22414" t="s">
        <v>68</v>
      </c>
      <c r="AO22414" t="s">
        <v>140</v>
      </c>
      <c r="AP22414" t="s">
        <v>623</v>
      </c>
      <c r="AQ22414" t="s">
        <v>168</v>
      </c>
      <c r="AR22414" t="s">
        <v>3421</v>
      </c>
      <c r="AS22414" t="s">
        <v>130</v>
      </c>
      <c r="AT22414" t="s">
        <v>625</v>
      </c>
      <c r="AU22414" t="s">
        <v>74</v>
      </c>
      <c r="AV22414">
        <v>1</v>
      </c>
      <c r="AW22414">
        <v>641</v>
      </c>
      <c r="AX22414" t="s">
        <v>75</v>
      </c>
      <c r="AY22414" t="s">
        <v>159</v>
      </c>
      <c r="AZ22414" t="s">
        <v>622</v>
      </c>
      <c r="BA22414" t="s">
        <v>623</v>
      </c>
      <c r="BB22414">
        <v>0.86469809498399997</v>
      </c>
      <c r="BC22414" t="s">
        <v>132</v>
      </c>
    </row>
    <row r="22415" spans="1:55" hidden="1">
      <c r="A22415" t="s">
        <v>55</v>
      </c>
      <c r="B22415" t="s">
        <v>52770</v>
      </c>
      <c r="C22415" t="s">
        <v>52771</v>
      </c>
      <c r="D22415" t="s">
        <v>60</v>
      </c>
      <c r="E22415" t="s">
        <v>14798</v>
      </c>
      <c r="F22415" t="s">
        <v>8730</v>
      </c>
      <c r="G22415" t="s">
        <v>8730</v>
      </c>
      <c r="H22415" t="s">
        <v>6780</v>
      </c>
      <c r="I22415" t="s">
        <v>861</v>
      </c>
      <c r="J22415" t="s">
        <v>862</v>
      </c>
      <c r="K22415" t="s">
        <v>65</v>
      </c>
      <c r="L22415" t="s">
        <v>65</v>
      </c>
      <c r="M22415" t="s">
        <v>65</v>
      </c>
      <c r="N22415" t="s">
        <v>66</v>
      </c>
      <c r="O22415" t="s">
        <v>65</v>
      </c>
      <c r="P22415" t="s">
        <v>65</v>
      </c>
      <c r="Q22415" t="s">
        <v>65</v>
      </c>
      <c r="R22415" t="s">
        <v>66</v>
      </c>
      <c r="S22415" t="s">
        <v>65</v>
      </c>
      <c r="T22415" t="s">
        <v>65</v>
      </c>
      <c r="U22415" t="s">
        <v>65</v>
      </c>
      <c r="V22415" t="s">
        <v>65</v>
      </c>
      <c r="W22415" t="s">
        <v>65</v>
      </c>
      <c r="X22415" t="s">
        <v>65</v>
      </c>
      <c r="Y22415" t="s">
        <v>65</v>
      </c>
      <c r="Z22415" t="s">
        <v>65</v>
      </c>
      <c r="AA22415" t="s">
        <v>65</v>
      </c>
      <c r="AB22415" t="s">
        <v>65</v>
      </c>
      <c r="AC22415" t="s">
        <v>65</v>
      </c>
      <c r="AD22415" t="s">
        <v>65</v>
      </c>
      <c r="AE22415" t="s">
        <v>65</v>
      </c>
      <c r="AF22415">
        <v>4.2000000000000003E-2</v>
      </c>
      <c r="AG22415">
        <v>4.2099999999999999E-2</v>
      </c>
      <c r="AH22415" t="s">
        <v>352</v>
      </c>
      <c r="AI22415" t="b">
        <v>1</v>
      </c>
      <c r="AJ22415" t="s">
        <v>310</v>
      </c>
      <c r="AK22415">
        <v>2</v>
      </c>
      <c r="AL22415">
        <v>2</v>
      </c>
      <c r="AM22415">
        <v>0</v>
      </c>
      <c r="AN22415" t="s">
        <v>68</v>
      </c>
      <c r="AO22415" t="s">
        <v>140</v>
      </c>
      <c r="AP22415" t="s">
        <v>863</v>
      </c>
      <c r="AQ22415" t="s">
        <v>156</v>
      </c>
      <c r="AR22415" t="s">
        <v>742</v>
      </c>
      <c r="AS22415" t="s">
        <v>130</v>
      </c>
      <c r="AT22415" t="s">
        <v>865</v>
      </c>
      <c r="AU22415" t="s">
        <v>74</v>
      </c>
      <c r="AV22415">
        <v>1</v>
      </c>
      <c r="AW22415">
        <v>633</v>
      </c>
      <c r="AX22415" t="s">
        <v>89</v>
      </c>
      <c r="AY22415" t="s">
        <v>159</v>
      </c>
      <c r="AZ22415" t="s">
        <v>862</v>
      </c>
      <c r="BA22415" t="s">
        <v>863</v>
      </c>
      <c r="BB22415">
        <v>0.86469809498399997</v>
      </c>
      <c r="BC22415" t="s">
        <v>246</v>
      </c>
    </row>
    <row r="22416" spans="1:55" hidden="1">
      <c r="A22416" t="s">
        <v>55</v>
      </c>
      <c r="B22416" t="s">
        <v>52772</v>
      </c>
      <c r="C22416" t="s">
        <v>52773</v>
      </c>
      <c r="D22416" t="s">
        <v>60</v>
      </c>
      <c r="E22416" t="s">
        <v>60</v>
      </c>
      <c r="F22416" t="s">
        <v>5255</v>
      </c>
      <c r="G22416" t="s">
        <v>14643</v>
      </c>
      <c r="H22416" t="s">
        <v>20680</v>
      </c>
      <c r="I22416" t="s">
        <v>470</v>
      </c>
      <c r="J22416" t="s">
        <v>4525</v>
      </c>
      <c r="K22416" t="s">
        <v>65</v>
      </c>
      <c r="L22416" t="s">
        <v>65</v>
      </c>
      <c r="M22416" t="s">
        <v>65</v>
      </c>
      <c r="N22416" t="s">
        <v>65</v>
      </c>
      <c r="O22416" t="s">
        <v>65</v>
      </c>
      <c r="P22416" t="s">
        <v>65</v>
      </c>
      <c r="Q22416" t="s">
        <v>65</v>
      </c>
      <c r="R22416" t="s">
        <v>65</v>
      </c>
      <c r="S22416" t="s">
        <v>65</v>
      </c>
      <c r="T22416" t="s">
        <v>65</v>
      </c>
      <c r="U22416" t="s">
        <v>65</v>
      </c>
      <c r="V22416" t="s">
        <v>65</v>
      </c>
      <c r="W22416" t="s">
        <v>65</v>
      </c>
      <c r="X22416" t="s">
        <v>65</v>
      </c>
      <c r="Y22416" t="s">
        <v>65</v>
      </c>
      <c r="Z22416" t="s">
        <v>65</v>
      </c>
      <c r="AA22416" t="s">
        <v>65</v>
      </c>
      <c r="AB22416" t="s">
        <v>65</v>
      </c>
      <c r="AC22416" t="s">
        <v>65</v>
      </c>
      <c r="AD22416" t="s">
        <v>65</v>
      </c>
      <c r="AE22416" t="s">
        <v>65</v>
      </c>
      <c r="AF22416">
        <v>8.1000000000000003E-2</v>
      </c>
      <c r="AG22416">
        <v>8.14E-2</v>
      </c>
      <c r="AH22416" t="s">
        <v>352</v>
      </c>
      <c r="AI22416" t="b">
        <v>0</v>
      </c>
      <c r="AJ22416" t="s">
        <v>60</v>
      </c>
      <c r="AK22416">
        <v>0</v>
      </c>
      <c r="AL22416">
        <v>0</v>
      </c>
      <c r="AM22416">
        <v>0</v>
      </c>
      <c r="AN22416" t="s">
        <v>68</v>
      </c>
      <c r="AO22416" t="s">
        <v>116</v>
      </c>
      <c r="AP22416" t="s">
        <v>4526</v>
      </c>
      <c r="AQ22416" t="s">
        <v>156</v>
      </c>
      <c r="AR22416" t="s">
        <v>12116</v>
      </c>
      <c r="AS22416" t="s">
        <v>130</v>
      </c>
      <c r="AT22416" t="s">
        <v>474</v>
      </c>
      <c r="AU22416" t="s">
        <v>74</v>
      </c>
      <c r="AV22416">
        <v>1</v>
      </c>
      <c r="AW22416">
        <v>523</v>
      </c>
      <c r="AX22416" t="s">
        <v>75</v>
      </c>
      <c r="AY22416" t="s">
        <v>159</v>
      </c>
      <c r="AZ22416" t="s">
        <v>553</v>
      </c>
      <c r="BA22416" t="s">
        <v>554</v>
      </c>
      <c r="BB22416">
        <v>1.7293961899700001</v>
      </c>
      <c r="BC22416" t="s">
        <v>90</v>
      </c>
    </row>
    <row r="22417" spans="1:55" hidden="1">
      <c r="A22417" t="s">
        <v>55</v>
      </c>
      <c r="B22417" t="s">
        <v>52774</v>
      </c>
      <c r="C22417" t="s">
        <v>52775</v>
      </c>
      <c r="D22417" t="s">
        <v>60</v>
      </c>
      <c r="E22417" t="s">
        <v>21209</v>
      </c>
      <c r="F22417" t="s">
        <v>37174</v>
      </c>
      <c r="G22417" t="s">
        <v>52776</v>
      </c>
      <c r="H22417" t="s">
        <v>35822</v>
      </c>
      <c r="I22417" t="s">
        <v>760</v>
      </c>
      <c r="J22417" t="s">
        <v>1077</v>
      </c>
      <c r="K22417" t="s">
        <v>65</v>
      </c>
      <c r="L22417" t="s">
        <v>65</v>
      </c>
      <c r="M22417" t="s">
        <v>65</v>
      </c>
      <c r="N22417" t="s">
        <v>66</v>
      </c>
      <c r="O22417" t="s">
        <v>65</v>
      </c>
      <c r="P22417" t="s">
        <v>65</v>
      </c>
      <c r="Q22417" t="s">
        <v>65</v>
      </c>
      <c r="R22417" t="s">
        <v>65</v>
      </c>
      <c r="S22417" t="s">
        <v>65</v>
      </c>
      <c r="T22417" t="s">
        <v>66</v>
      </c>
      <c r="U22417" t="s">
        <v>65</v>
      </c>
      <c r="V22417" t="s">
        <v>65</v>
      </c>
      <c r="W22417" t="s">
        <v>65</v>
      </c>
      <c r="X22417" t="s">
        <v>66</v>
      </c>
      <c r="Y22417" t="s">
        <v>65</v>
      </c>
      <c r="Z22417" t="s">
        <v>65</v>
      </c>
      <c r="AA22417" t="s">
        <v>65</v>
      </c>
      <c r="AB22417" t="s">
        <v>65</v>
      </c>
      <c r="AC22417" t="s">
        <v>65</v>
      </c>
      <c r="AD22417" t="s">
        <v>65</v>
      </c>
      <c r="AE22417" t="s">
        <v>66</v>
      </c>
      <c r="AF22417">
        <v>0</v>
      </c>
      <c r="AG22417">
        <v>0</v>
      </c>
      <c r="AH22417" t="s">
        <v>352</v>
      </c>
      <c r="AI22417" t="b">
        <v>1</v>
      </c>
      <c r="AJ22417" t="s">
        <v>878</v>
      </c>
      <c r="AK22417">
        <v>5</v>
      </c>
      <c r="AL22417">
        <v>4</v>
      </c>
      <c r="AM22417">
        <v>0</v>
      </c>
      <c r="AN22417" t="s">
        <v>68</v>
      </c>
      <c r="AO22417" t="s">
        <v>60</v>
      </c>
      <c r="AP22417" t="s">
        <v>1078</v>
      </c>
      <c r="AQ22417" t="s">
        <v>763</v>
      </c>
      <c r="AR22417" t="s">
        <v>11203</v>
      </c>
      <c r="AS22417" t="s">
        <v>130</v>
      </c>
      <c r="AT22417" t="s">
        <v>2055</v>
      </c>
      <c r="AU22417" t="s">
        <v>1079</v>
      </c>
      <c r="AV22417">
        <v>1</v>
      </c>
      <c r="AW22417">
        <v>590</v>
      </c>
      <c r="AX22417" t="s">
        <v>89</v>
      </c>
      <c r="AY22417" t="s">
        <v>76</v>
      </c>
      <c r="AZ22417" t="s">
        <v>1080</v>
      </c>
      <c r="BA22417" t="s">
        <v>1078</v>
      </c>
      <c r="BB22417">
        <v>0</v>
      </c>
      <c r="BC22417" t="s">
        <v>79</v>
      </c>
    </row>
    <row r="22418" spans="1:55" hidden="1">
      <c r="A22418" t="s">
        <v>55</v>
      </c>
      <c r="B22418" t="s">
        <v>52777</v>
      </c>
      <c r="C22418" t="s">
        <v>52778</v>
      </c>
      <c r="D22418" t="s">
        <v>60</v>
      </c>
      <c r="E22418" t="s">
        <v>60</v>
      </c>
      <c r="F22418" t="s">
        <v>2675</v>
      </c>
      <c r="G22418" t="s">
        <v>1317</v>
      </c>
      <c r="H22418" t="s">
        <v>986</v>
      </c>
      <c r="I22418" t="s">
        <v>861</v>
      </c>
      <c r="J22418" t="s">
        <v>862</v>
      </c>
      <c r="K22418" t="s">
        <v>65</v>
      </c>
      <c r="L22418" t="s">
        <v>65</v>
      </c>
      <c r="M22418" t="s">
        <v>65</v>
      </c>
      <c r="N22418" t="s">
        <v>65</v>
      </c>
      <c r="O22418" t="s">
        <v>65</v>
      </c>
      <c r="P22418" t="s">
        <v>65</v>
      </c>
      <c r="Q22418" t="s">
        <v>65</v>
      </c>
      <c r="R22418" t="s">
        <v>65</v>
      </c>
      <c r="S22418" t="s">
        <v>65</v>
      </c>
      <c r="T22418" t="s">
        <v>65</v>
      </c>
      <c r="U22418" t="s">
        <v>65</v>
      </c>
      <c r="V22418" t="s">
        <v>65</v>
      </c>
      <c r="W22418" t="s">
        <v>65</v>
      </c>
      <c r="X22418" t="s">
        <v>65</v>
      </c>
      <c r="Y22418" t="s">
        <v>65</v>
      </c>
      <c r="Z22418" t="s">
        <v>65</v>
      </c>
      <c r="AA22418" t="s">
        <v>65</v>
      </c>
      <c r="AB22418" t="s">
        <v>65</v>
      </c>
      <c r="AC22418" t="s">
        <v>65</v>
      </c>
      <c r="AD22418" t="s">
        <v>65</v>
      </c>
      <c r="AE22418" t="s">
        <v>65</v>
      </c>
      <c r="AF22418">
        <v>0.25700000000000001</v>
      </c>
      <c r="AG22418">
        <v>0.25700000000000001</v>
      </c>
      <c r="AH22418" t="s">
        <v>352</v>
      </c>
      <c r="AI22418" t="b">
        <v>0</v>
      </c>
      <c r="AJ22418" t="s">
        <v>60</v>
      </c>
      <c r="AK22418">
        <v>0</v>
      </c>
      <c r="AL22418">
        <v>0</v>
      </c>
      <c r="AM22418">
        <v>0.06</v>
      </c>
      <c r="AN22418" t="s">
        <v>68</v>
      </c>
      <c r="AO22418" t="s">
        <v>336</v>
      </c>
      <c r="AP22418" t="s">
        <v>863</v>
      </c>
      <c r="AQ22418" t="s">
        <v>156</v>
      </c>
      <c r="AR22418" t="s">
        <v>23284</v>
      </c>
      <c r="AS22418" t="s">
        <v>130</v>
      </c>
      <c r="AT22418" t="s">
        <v>865</v>
      </c>
      <c r="AU22418" t="s">
        <v>74</v>
      </c>
      <c r="AV22418">
        <v>1</v>
      </c>
      <c r="AW22418">
        <v>401</v>
      </c>
      <c r="AX22418" t="s">
        <v>75</v>
      </c>
      <c r="AY22418" t="s">
        <v>159</v>
      </c>
      <c r="AZ22418" t="s">
        <v>862</v>
      </c>
      <c r="BA22418" t="s">
        <v>863</v>
      </c>
      <c r="BB22418">
        <v>2.5940942849500002</v>
      </c>
      <c r="BC22418" t="s">
        <v>121</v>
      </c>
    </row>
    <row r="22419" spans="1:55" hidden="1">
      <c r="A22419" t="s">
        <v>55</v>
      </c>
      <c r="B22419" t="s">
        <v>52779</v>
      </c>
      <c r="C22419" t="s">
        <v>52780</v>
      </c>
      <c r="D22419" t="s">
        <v>7703</v>
      </c>
      <c r="E22419" t="s">
        <v>2177</v>
      </c>
      <c r="F22419" t="s">
        <v>60</v>
      </c>
      <c r="G22419" t="s">
        <v>715</v>
      </c>
      <c r="H22419" t="s">
        <v>5445</v>
      </c>
      <c r="I22419" t="s">
        <v>1227</v>
      </c>
      <c r="J22419" t="s">
        <v>1670</v>
      </c>
      <c r="K22419" t="s">
        <v>65</v>
      </c>
      <c r="L22419" t="s">
        <v>65</v>
      </c>
      <c r="M22419" t="s">
        <v>65</v>
      </c>
      <c r="N22419" t="s">
        <v>65</v>
      </c>
      <c r="O22419" t="s">
        <v>65</v>
      </c>
      <c r="P22419" t="s">
        <v>65</v>
      </c>
      <c r="Q22419" t="s">
        <v>65</v>
      </c>
      <c r="R22419" t="s">
        <v>65</v>
      </c>
      <c r="S22419" t="s">
        <v>65</v>
      </c>
      <c r="T22419" t="s">
        <v>65</v>
      </c>
      <c r="U22419" t="s">
        <v>65</v>
      </c>
      <c r="V22419" t="s">
        <v>65</v>
      </c>
      <c r="W22419" t="s">
        <v>65</v>
      </c>
      <c r="X22419" t="s">
        <v>66</v>
      </c>
      <c r="Y22419" t="s">
        <v>66</v>
      </c>
      <c r="Z22419" t="s">
        <v>65</v>
      </c>
      <c r="AA22419" t="s">
        <v>65</v>
      </c>
      <c r="AB22419" t="s">
        <v>65</v>
      </c>
      <c r="AC22419" t="s">
        <v>65</v>
      </c>
      <c r="AD22419" t="s">
        <v>65</v>
      </c>
      <c r="AE22419" t="s">
        <v>65</v>
      </c>
      <c r="AF22419">
        <v>5.0000000000000001E-3</v>
      </c>
      <c r="AG22419">
        <v>4.8999999999999998E-3</v>
      </c>
      <c r="AH22419" t="s">
        <v>352</v>
      </c>
      <c r="AI22419" t="b">
        <v>1</v>
      </c>
      <c r="AJ22419" t="s">
        <v>99</v>
      </c>
      <c r="AK22419">
        <v>2</v>
      </c>
      <c r="AL22419">
        <v>2</v>
      </c>
      <c r="AM22419">
        <v>0.1</v>
      </c>
      <c r="AN22419" t="s">
        <v>68</v>
      </c>
      <c r="AO22419" t="s">
        <v>140</v>
      </c>
      <c r="AP22419" t="s">
        <v>1671</v>
      </c>
      <c r="AQ22419" t="s">
        <v>878</v>
      </c>
      <c r="AR22419" t="s">
        <v>8053</v>
      </c>
      <c r="AS22419" t="s">
        <v>73</v>
      </c>
      <c r="AT22419" t="s">
        <v>16773</v>
      </c>
      <c r="AU22419" t="s">
        <v>74</v>
      </c>
      <c r="AV22419">
        <v>1</v>
      </c>
      <c r="AW22419">
        <v>607</v>
      </c>
      <c r="AX22419" t="s">
        <v>89</v>
      </c>
      <c r="AY22419" t="s">
        <v>159</v>
      </c>
      <c r="AZ22419" t="s">
        <v>1232</v>
      </c>
      <c r="BA22419" t="s">
        <v>1233</v>
      </c>
      <c r="BB22419">
        <v>0.86469809498399997</v>
      </c>
      <c r="BC22419" t="s">
        <v>132</v>
      </c>
    </row>
    <row r="22420" spans="1:55">
      <c r="A22420" t="s">
        <v>55</v>
      </c>
      <c r="B22420" t="s">
        <v>52781</v>
      </c>
      <c r="C22420" t="s">
        <v>52782</v>
      </c>
      <c r="D22420" t="s">
        <v>60</v>
      </c>
      <c r="E22420" t="s">
        <v>5969</v>
      </c>
      <c r="F22420" t="s">
        <v>3410</v>
      </c>
      <c r="G22420" t="s">
        <v>9578</v>
      </c>
      <c r="H22420" t="s">
        <v>4664</v>
      </c>
      <c r="I22420" t="s">
        <v>297</v>
      </c>
      <c r="J22420" t="s">
        <v>298</v>
      </c>
      <c r="K22420" t="s">
        <v>65</v>
      </c>
      <c r="L22420" t="s">
        <v>66</v>
      </c>
      <c r="M22420" t="s">
        <v>66</v>
      </c>
      <c r="N22420" t="s">
        <v>65</v>
      </c>
      <c r="O22420" t="s">
        <v>66</v>
      </c>
      <c r="P22420" t="s">
        <v>65</v>
      </c>
      <c r="Q22420" t="s">
        <v>65</v>
      </c>
      <c r="R22420" t="s">
        <v>65</v>
      </c>
      <c r="S22420" t="s">
        <v>66</v>
      </c>
      <c r="T22420" t="s">
        <v>65</v>
      </c>
      <c r="U22420" t="s">
        <v>66</v>
      </c>
      <c r="V22420" t="s">
        <v>65</v>
      </c>
      <c r="W22420" t="s">
        <v>65</v>
      </c>
      <c r="X22420" t="s">
        <v>65</v>
      </c>
      <c r="Y22420" t="s">
        <v>65</v>
      </c>
      <c r="Z22420" t="s">
        <v>65</v>
      </c>
      <c r="AA22420" t="s">
        <v>65</v>
      </c>
      <c r="AB22420" t="s">
        <v>65</v>
      </c>
      <c r="AC22420" t="s">
        <v>65</v>
      </c>
      <c r="AD22420" t="s">
        <v>65</v>
      </c>
      <c r="AE22420" t="s">
        <v>66</v>
      </c>
      <c r="AF22420">
        <v>7.6999999999999999E-2</v>
      </c>
      <c r="AG22420">
        <v>7.6799999999999993E-2</v>
      </c>
      <c r="AH22420" t="s">
        <v>352</v>
      </c>
      <c r="AI22420" t="b">
        <v>1</v>
      </c>
      <c r="AJ22420" t="s">
        <v>60</v>
      </c>
      <c r="AK22420">
        <v>7</v>
      </c>
      <c r="AL22420">
        <v>6</v>
      </c>
      <c r="AM22420">
        <v>0.25</v>
      </c>
      <c r="AN22420" t="s">
        <v>68</v>
      </c>
      <c r="AO22420" t="s">
        <v>87</v>
      </c>
      <c r="AP22420" t="s">
        <v>299</v>
      </c>
      <c r="AQ22420" t="s">
        <v>102</v>
      </c>
      <c r="AR22420" t="s">
        <v>2956</v>
      </c>
      <c r="AS22420" t="s">
        <v>130</v>
      </c>
      <c r="AT22420" t="s">
        <v>301</v>
      </c>
      <c r="AU22420" t="s">
        <v>74</v>
      </c>
      <c r="AV22420">
        <v>1</v>
      </c>
      <c r="AW22420">
        <v>549</v>
      </c>
      <c r="AX22420" t="s">
        <v>75</v>
      </c>
      <c r="AY22420" t="s">
        <v>76</v>
      </c>
      <c r="AZ22420" t="s">
        <v>302</v>
      </c>
      <c r="BA22420" t="s">
        <v>299</v>
      </c>
      <c r="BB22420">
        <v>6.0528866648899999</v>
      </c>
      <c r="BC22420" t="s">
        <v>121</v>
      </c>
    </row>
    <row r="22421" spans="1:55" hidden="1">
      <c r="A22421" t="s">
        <v>55</v>
      </c>
      <c r="B22421" t="s">
        <v>52783</v>
      </c>
      <c r="C22421" t="s">
        <v>52784</v>
      </c>
      <c r="D22421" t="s">
        <v>60</v>
      </c>
      <c r="E22421" t="s">
        <v>60</v>
      </c>
      <c r="F22421" t="s">
        <v>2337</v>
      </c>
      <c r="G22421" t="s">
        <v>3378</v>
      </c>
      <c r="H22421" t="s">
        <v>2646</v>
      </c>
      <c r="I22421" t="s">
        <v>621</v>
      </c>
      <c r="J22421" t="s">
        <v>622</v>
      </c>
      <c r="K22421" t="s">
        <v>65</v>
      </c>
      <c r="L22421" t="s">
        <v>65</v>
      </c>
      <c r="M22421" t="s">
        <v>65</v>
      </c>
      <c r="N22421" t="s">
        <v>65</v>
      </c>
      <c r="O22421" t="s">
        <v>65</v>
      </c>
      <c r="P22421" t="s">
        <v>65</v>
      </c>
      <c r="Q22421" t="s">
        <v>65</v>
      </c>
      <c r="R22421" t="s">
        <v>65</v>
      </c>
      <c r="S22421" t="s">
        <v>65</v>
      </c>
      <c r="T22421" t="s">
        <v>65</v>
      </c>
      <c r="U22421" t="s">
        <v>65</v>
      </c>
      <c r="V22421" t="s">
        <v>65</v>
      </c>
      <c r="W22421" t="s">
        <v>65</v>
      </c>
      <c r="X22421" t="s">
        <v>65</v>
      </c>
      <c r="Y22421" t="s">
        <v>65</v>
      </c>
      <c r="Z22421" t="s">
        <v>65</v>
      </c>
      <c r="AA22421" t="s">
        <v>65</v>
      </c>
      <c r="AB22421" t="s">
        <v>65</v>
      </c>
      <c r="AC22421" t="s">
        <v>65</v>
      </c>
      <c r="AD22421" t="s">
        <v>65</v>
      </c>
      <c r="AE22421" t="s">
        <v>66</v>
      </c>
      <c r="AF22421">
        <v>0.32800000000000001</v>
      </c>
      <c r="AG22421">
        <v>0.32790000000000002</v>
      </c>
      <c r="AH22421" t="s">
        <v>352</v>
      </c>
      <c r="AI22421" t="b">
        <v>1</v>
      </c>
      <c r="AJ22421" t="s">
        <v>60</v>
      </c>
      <c r="AK22421">
        <v>1</v>
      </c>
      <c r="AL22421">
        <v>1</v>
      </c>
      <c r="AM22421">
        <v>1.19</v>
      </c>
      <c r="AN22421" t="s">
        <v>68</v>
      </c>
      <c r="AO22421" t="s">
        <v>69</v>
      </c>
      <c r="AP22421" t="s">
        <v>623</v>
      </c>
      <c r="AQ22421" t="s">
        <v>168</v>
      </c>
      <c r="AR22421" t="s">
        <v>12783</v>
      </c>
      <c r="AS22421" t="s">
        <v>130</v>
      </c>
      <c r="AT22421" t="s">
        <v>625</v>
      </c>
      <c r="AU22421" t="s">
        <v>131</v>
      </c>
      <c r="AV22421">
        <v>1</v>
      </c>
      <c r="AW22421">
        <v>553</v>
      </c>
      <c r="AX22421" t="s">
        <v>75</v>
      </c>
      <c r="AY22421" t="s">
        <v>76</v>
      </c>
      <c r="AZ22421" t="s">
        <v>622</v>
      </c>
      <c r="BA22421" t="s">
        <v>623</v>
      </c>
      <c r="BB22421">
        <v>3.4587923799300002</v>
      </c>
      <c r="BC22421" t="s">
        <v>121</v>
      </c>
    </row>
    <row r="22422" spans="1:55" hidden="1">
      <c r="A22422" t="s">
        <v>55</v>
      </c>
      <c r="B22422" t="s">
        <v>52785</v>
      </c>
      <c r="C22422" t="s">
        <v>52786</v>
      </c>
      <c r="D22422" t="s">
        <v>3189</v>
      </c>
      <c r="E22422" t="s">
        <v>388</v>
      </c>
      <c r="F22422" t="s">
        <v>60</v>
      </c>
      <c r="G22422" t="s">
        <v>13556</v>
      </c>
      <c r="H22422" t="s">
        <v>7333</v>
      </c>
      <c r="I22422" t="s">
        <v>621</v>
      </c>
      <c r="J22422" t="s">
        <v>622</v>
      </c>
      <c r="K22422" t="s">
        <v>65</v>
      </c>
      <c r="L22422" t="s">
        <v>65</v>
      </c>
      <c r="M22422" t="s">
        <v>65</v>
      </c>
      <c r="N22422" t="s">
        <v>66</v>
      </c>
      <c r="O22422" t="s">
        <v>65</v>
      </c>
      <c r="P22422" t="s">
        <v>65</v>
      </c>
      <c r="Q22422" t="s">
        <v>65</v>
      </c>
      <c r="R22422" t="s">
        <v>65</v>
      </c>
      <c r="S22422" t="s">
        <v>65</v>
      </c>
      <c r="T22422" t="s">
        <v>65</v>
      </c>
      <c r="U22422" t="s">
        <v>66</v>
      </c>
      <c r="V22422" t="s">
        <v>65</v>
      </c>
      <c r="W22422" t="s">
        <v>66</v>
      </c>
      <c r="X22422" t="s">
        <v>65</v>
      </c>
      <c r="Y22422" t="s">
        <v>65</v>
      </c>
      <c r="Z22422" t="s">
        <v>65</v>
      </c>
      <c r="AA22422" t="s">
        <v>65</v>
      </c>
      <c r="AB22422" t="s">
        <v>65</v>
      </c>
      <c r="AC22422" t="s">
        <v>65</v>
      </c>
      <c r="AD22422" t="s">
        <v>65</v>
      </c>
      <c r="AE22422" t="s">
        <v>66</v>
      </c>
      <c r="AF22422">
        <v>0.29299999999999998</v>
      </c>
      <c r="AG22422">
        <v>0.29289999999999999</v>
      </c>
      <c r="AH22422" t="s">
        <v>352</v>
      </c>
      <c r="AI22422" t="b">
        <v>1</v>
      </c>
      <c r="AJ22422" t="s">
        <v>60</v>
      </c>
      <c r="AK22422">
        <v>4</v>
      </c>
      <c r="AL22422">
        <v>4</v>
      </c>
      <c r="AM22422">
        <v>0.6</v>
      </c>
      <c r="AN22422" t="s">
        <v>68</v>
      </c>
      <c r="AO22422" t="s">
        <v>411</v>
      </c>
      <c r="AP22422" t="s">
        <v>623</v>
      </c>
      <c r="AQ22422" t="s">
        <v>168</v>
      </c>
      <c r="AR22422" t="s">
        <v>5348</v>
      </c>
      <c r="AS22422" t="s">
        <v>73</v>
      </c>
      <c r="AT22422" t="s">
        <v>625</v>
      </c>
      <c r="AU22422" t="s">
        <v>74</v>
      </c>
      <c r="AV22422">
        <v>1</v>
      </c>
      <c r="AW22422">
        <v>187</v>
      </c>
      <c r="AX22422" t="s">
        <v>75</v>
      </c>
      <c r="AY22422" t="s">
        <v>76</v>
      </c>
      <c r="AZ22422" t="s">
        <v>622</v>
      </c>
      <c r="BA22422" t="s">
        <v>623</v>
      </c>
      <c r="BB22422">
        <v>7.78228285485</v>
      </c>
      <c r="BC22422" t="s">
        <v>303</v>
      </c>
    </row>
    <row r="22423" spans="1:55" hidden="1">
      <c r="A22423" t="s">
        <v>55</v>
      </c>
      <c r="B22423" t="s">
        <v>52787</v>
      </c>
      <c r="C22423" t="s">
        <v>52788</v>
      </c>
      <c r="D22423" t="s">
        <v>60</v>
      </c>
      <c r="E22423" t="s">
        <v>11598</v>
      </c>
      <c r="F22423" t="s">
        <v>13278</v>
      </c>
      <c r="G22423" t="s">
        <v>204</v>
      </c>
      <c r="H22423" t="s">
        <v>11598</v>
      </c>
      <c r="I22423" t="s">
        <v>861</v>
      </c>
      <c r="J22423" t="s">
        <v>862</v>
      </c>
      <c r="K22423" t="s">
        <v>65</v>
      </c>
      <c r="L22423" t="s">
        <v>65</v>
      </c>
      <c r="M22423" t="s">
        <v>66</v>
      </c>
      <c r="N22423" t="s">
        <v>65</v>
      </c>
      <c r="O22423" t="s">
        <v>65</v>
      </c>
      <c r="P22423" t="s">
        <v>65</v>
      </c>
      <c r="Q22423" t="s">
        <v>65</v>
      </c>
      <c r="R22423" t="s">
        <v>65</v>
      </c>
      <c r="S22423" t="s">
        <v>65</v>
      </c>
      <c r="T22423" t="s">
        <v>65</v>
      </c>
      <c r="U22423" t="s">
        <v>65</v>
      </c>
      <c r="V22423" t="s">
        <v>65</v>
      </c>
      <c r="W22423" t="s">
        <v>65</v>
      </c>
      <c r="X22423" t="s">
        <v>65</v>
      </c>
      <c r="Y22423" t="s">
        <v>66</v>
      </c>
      <c r="Z22423" t="s">
        <v>65</v>
      </c>
      <c r="AA22423" t="s">
        <v>65</v>
      </c>
      <c r="AB22423" t="s">
        <v>65</v>
      </c>
      <c r="AC22423" t="s">
        <v>65</v>
      </c>
      <c r="AD22423" t="s">
        <v>65</v>
      </c>
      <c r="AE22423" t="s">
        <v>66</v>
      </c>
      <c r="AF22423">
        <v>4.0000000000000001E-3</v>
      </c>
      <c r="AG22423">
        <v>4.4000000000000003E-3</v>
      </c>
      <c r="AH22423" t="s">
        <v>352</v>
      </c>
      <c r="AI22423" t="b">
        <v>1</v>
      </c>
      <c r="AJ22423" t="s">
        <v>60</v>
      </c>
      <c r="AK22423">
        <v>3</v>
      </c>
      <c r="AL22423">
        <v>3</v>
      </c>
      <c r="AM22423">
        <v>5.08</v>
      </c>
      <c r="AN22423" t="s">
        <v>185</v>
      </c>
      <c r="AO22423" t="s">
        <v>90</v>
      </c>
      <c r="AP22423" t="s">
        <v>863</v>
      </c>
      <c r="AQ22423" t="s">
        <v>156</v>
      </c>
      <c r="AR22423" t="s">
        <v>12783</v>
      </c>
      <c r="AS22423" t="s">
        <v>130</v>
      </c>
      <c r="AT22423" t="s">
        <v>865</v>
      </c>
      <c r="AU22423" t="s">
        <v>74</v>
      </c>
      <c r="AV22423">
        <v>1</v>
      </c>
      <c r="AW22423">
        <v>768</v>
      </c>
      <c r="AX22423" t="s">
        <v>75</v>
      </c>
      <c r="AY22423" t="s">
        <v>159</v>
      </c>
      <c r="AZ22423" t="s">
        <v>862</v>
      </c>
      <c r="BA22423" t="s">
        <v>863</v>
      </c>
      <c r="BB22423">
        <v>34.5879237993</v>
      </c>
      <c r="BC22423" t="s">
        <v>132</v>
      </c>
    </row>
    <row r="22424" spans="1:55" hidden="1">
      <c r="A22424" t="s">
        <v>55</v>
      </c>
      <c r="B22424" t="s">
        <v>52789</v>
      </c>
      <c r="C22424" t="s">
        <v>52790</v>
      </c>
      <c r="D22424" t="s">
        <v>60</v>
      </c>
      <c r="E22424" t="s">
        <v>4636</v>
      </c>
      <c r="F22424" t="s">
        <v>1551</v>
      </c>
      <c r="G22424" t="s">
        <v>1491</v>
      </c>
      <c r="H22424" t="s">
        <v>4636</v>
      </c>
      <c r="I22424" t="s">
        <v>138</v>
      </c>
      <c r="J22424" t="s">
        <v>139</v>
      </c>
      <c r="K22424" t="s">
        <v>65</v>
      </c>
      <c r="L22424" t="s">
        <v>65</v>
      </c>
      <c r="M22424" t="s">
        <v>65</v>
      </c>
      <c r="N22424" t="s">
        <v>65</v>
      </c>
      <c r="O22424" t="s">
        <v>65</v>
      </c>
      <c r="P22424" t="s">
        <v>65</v>
      </c>
      <c r="Q22424" t="s">
        <v>65</v>
      </c>
      <c r="R22424" t="s">
        <v>65</v>
      </c>
      <c r="S22424" t="s">
        <v>65</v>
      </c>
      <c r="T22424" t="s">
        <v>65</v>
      </c>
      <c r="U22424" t="s">
        <v>65</v>
      </c>
      <c r="V22424" t="s">
        <v>65</v>
      </c>
      <c r="W22424" t="s">
        <v>65</v>
      </c>
      <c r="X22424" t="s">
        <v>65</v>
      </c>
      <c r="Y22424" t="s">
        <v>65</v>
      </c>
      <c r="Z22424" t="s">
        <v>65</v>
      </c>
      <c r="AA22424" t="s">
        <v>65</v>
      </c>
      <c r="AB22424" t="s">
        <v>66</v>
      </c>
      <c r="AC22424" t="s">
        <v>65</v>
      </c>
      <c r="AD22424" t="s">
        <v>65</v>
      </c>
      <c r="AE22424" t="s">
        <v>65</v>
      </c>
      <c r="AF22424">
        <v>0.28399999999999997</v>
      </c>
      <c r="AG22424">
        <v>0.28349999999999997</v>
      </c>
      <c r="AH22424" t="s">
        <v>352</v>
      </c>
      <c r="AI22424" t="b">
        <v>1</v>
      </c>
      <c r="AJ22424" t="s">
        <v>178</v>
      </c>
      <c r="AK22424">
        <v>1</v>
      </c>
      <c r="AL22424">
        <v>1</v>
      </c>
      <c r="AM22424">
        <v>0.76</v>
      </c>
      <c r="AN22424" t="s">
        <v>68</v>
      </c>
      <c r="AO22424" t="s">
        <v>336</v>
      </c>
      <c r="AP22424" t="s">
        <v>141</v>
      </c>
      <c r="AQ22424" t="s">
        <v>142</v>
      </c>
      <c r="AR22424" t="s">
        <v>3448</v>
      </c>
      <c r="AS22424" t="s">
        <v>130</v>
      </c>
      <c r="AT22424" t="s">
        <v>178</v>
      </c>
      <c r="AU22424" t="s">
        <v>74</v>
      </c>
      <c r="AV22424">
        <v>1</v>
      </c>
      <c r="AW22424">
        <v>780</v>
      </c>
      <c r="AX22424" t="s">
        <v>89</v>
      </c>
      <c r="AY22424" t="s">
        <v>159</v>
      </c>
      <c r="AZ22424" t="s">
        <v>144</v>
      </c>
      <c r="BA22424" t="s">
        <v>145</v>
      </c>
      <c r="BB22424">
        <v>2.5940942849500002</v>
      </c>
      <c r="BC22424" t="s">
        <v>79</v>
      </c>
    </row>
    <row r="22425" spans="1:55" hidden="1">
      <c r="A22425" t="s">
        <v>55</v>
      </c>
      <c r="B22425" t="s">
        <v>52791</v>
      </c>
      <c r="C22425" t="s">
        <v>52792</v>
      </c>
      <c r="D22425" t="s">
        <v>60</v>
      </c>
      <c r="E22425" t="s">
        <v>3353</v>
      </c>
      <c r="F22425" t="s">
        <v>1178</v>
      </c>
      <c r="G22425" t="s">
        <v>3130</v>
      </c>
      <c r="H22425" t="s">
        <v>3353</v>
      </c>
      <c r="I22425" t="s">
        <v>165</v>
      </c>
      <c r="J22425" t="s">
        <v>502</v>
      </c>
      <c r="K22425" t="s">
        <v>65</v>
      </c>
      <c r="L22425" t="s">
        <v>66</v>
      </c>
      <c r="M22425" t="s">
        <v>65</v>
      </c>
      <c r="N22425" t="s">
        <v>65</v>
      </c>
      <c r="O22425" t="s">
        <v>65</v>
      </c>
      <c r="P22425" t="s">
        <v>65</v>
      </c>
      <c r="Q22425" t="s">
        <v>65</v>
      </c>
      <c r="R22425" t="s">
        <v>65</v>
      </c>
      <c r="S22425" t="s">
        <v>65</v>
      </c>
      <c r="T22425" t="s">
        <v>65</v>
      </c>
      <c r="U22425" t="s">
        <v>65</v>
      </c>
      <c r="V22425" t="s">
        <v>65</v>
      </c>
      <c r="W22425" t="s">
        <v>65</v>
      </c>
      <c r="X22425" t="s">
        <v>65</v>
      </c>
      <c r="Y22425" t="s">
        <v>65</v>
      </c>
      <c r="Z22425" t="s">
        <v>65</v>
      </c>
      <c r="AA22425" t="s">
        <v>65</v>
      </c>
      <c r="AB22425" t="s">
        <v>65</v>
      </c>
      <c r="AC22425" t="s">
        <v>65</v>
      </c>
      <c r="AD22425" t="s">
        <v>65</v>
      </c>
      <c r="AE22425" t="s">
        <v>66</v>
      </c>
      <c r="AF22425">
        <v>1E-3</v>
      </c>
      <c r="AG22425">
        <v>1.1000000000000001E-3</v>
      </c>
      <c r="AH22425" t="s">
        <v>352</v>
      </c>
      <c r="AI22425" t="b">
        <v>1</v>
      </c>
      <c r="AJ22425" t="s">
        <v>60</v>
      </c>
      <c r="AK22425">
        <v>2</v>
      </c>
      <c r="AL22425">
        <v>2</v>
      </c>
      <c r="AM22425">
        <v>0</v>
      </c>
      <c r="AN22425" t="s">
        <v>68</v>
      </c>
      <c r="AO22425" t="s">
        <v>140</v>
      </c>
      <c r="AP22425" t="s">
        <v>503</v>
      </c>
      <c r="AQ22425" t="s">
        <v>168</v>
      </c>
      <c r="AR22425" t="s">
        <v>1788</v>
      </c>
      <c r="AS22425" t="s">
        <v>130</v>
      </c>
      <c r="AT22425" t="s">
        <v>86</v>
      </c>
      <c r="AU22425" t="s">
        <v>74</v>
      </c>
      <c r="AV22425">
        <v>1</v>
      </c>
      <c r="AW22425">
        <v>516</v>
      </c>
      <c r="AX22425" t="s">
        <v>75</v>
      </c>
      <c r="AY22425" t="s">
        <v>159</v>
      </c>
      <c r="AZ22425" t="s">
        <v>505</v>
      </c>
      <c r="BA22425" t="s">
        <v>506</v>
      </c>
      <c r="BB22425">
        <v>0.86469809498399997</v>
      </c>
      <c r="BC22425" t="s">
        <v>132</v>
      </c>
    </row>
    <row r="22426" spans="1:55" hidden="1">
      <c r="A22426" t="s">
        <v>55</v>
      </c>
      <c r="B22426" t="s">
        <v>52793</v>
      </c>
      <c r="C22426" t="s">
        <v>52794</v>
      </c>
      <c r="D22426" t="s">
        <v>60</v>
      </c>
      <c r="E22426" t="s">
        <v>27199</v>
      </c>
      <c r="F22426" t="s">
        <v>9494</v>
      </c>
      <c r="G22426" t="s">
        <v>6948</v>
      </c>
      <c r="H22426" t="s">
        <v>27199</v>
      </c>
      <c r="I22426" t="s">
        <v>621</v>
      </c>
      <c r="J22426" t="s">
        <v>622</v>
      </c>
      <c r="K22426" t="s">
        <v>65</v>
      </c>
      <c r="L22426" t="s">
        <v>65</v>
      </c>
      <c r="M22426" t="s">
        <v>65</v>
      </c>
      <c r="N22426" t="s">
        <v>65</v>
      </c>
      <c r="O22426" t="s">
        <v>66</v>
      </c>
      <c r="P22426" t="s">
        <v>65</v>
      </c>
      <c r="Q22426" t="s">
        <v>65</v>
      </c>
      <c r="R22426" t="s">
        <v>65</v>
      </c>
      <c r="S22426" t="s">
        <v>65</v>
      </c>
      <c r="T22426" t="s">
        <v>65</v>
      </c>
      <c r="U22426" t="s">
        <v>65</v>
      </c>
      <c r="V22426" t="s">
        <v>65</v>
      </c>
      <c r="W22426" t="s">
        <v>65</v>
      </c>
      <c r="X22426" t="s">
        <v>65</v>
      </c>
      <c r="Y22426" t="s">
        <v>65</v>
      </c>
      <c r="Z22426" t="s">
        <v>65</v>
      </c>
      <c r="AA22426" t="s">
        <v>65</v>
      </c>
      <c r="AB22426" t="s">
        <v>65</v>
      </c>
      <c r="AC22426" t="s">
        <v>65</v>
      </c>
      <c r="AD22426" t="s">
        <v>65</v>
      </c>
      <c r="AE22426" t="s">
        <v>66</v>
      </c>
      <c r="AF22426">
        <v>1.0999999999999999E-2</v>
      </c>
      <c r="AG22426">
        <v>1.06E-2</v>
      </c>
      <c r="AH22426" t="s">
        <v>352</v>
      </c>
      <c r="AI22426" t="b">
        <v>1</v>
      </c>
      <c r="AJ22426" t="s">
        <v>60</v>
      </c>
      <c r="AK22426">
        <v>2</v>
      </c>
      <c r="AL22426">
        <v>2</v>
      </c>
      <c r="AM22426">
        <v>0</v>
      </c>
      <c r="AN22426" t="s">
        <v>68</v>
      </c>
      <c r="AO22426" t="s">
        <v>140</v>
      </c>
      <c r="AP22426" t="s">
        <v>623</v>
      </c>
      <c r="AQ22426" t="s">
        <v>168</v>
      </c>
      <c r="AR22426" t="s">
        <v>1788</v>
      </c>
      <c r="AS22426" t="s">
        <v>130</v>
      </c>
      <c r="AT22426" t="s">
        <v>625</v>
      </c>
      <c r="AU22426" t="s">
        <v>131</v>
      </c>
      <c r="AV22426">
        <v>1</v>
      </c>
      <c r="AW22426">
        <v>655</v>
      </c>
      <c r="AX22426" t="s">
        <v>75</v>
      </c>
      <c r="AY22426" t="s">
        <v>159</v>
      </c>
      <c r="AZ22426" t="s">
        <v>622</v>
      </c>
      <c r="BA22426" t="s">
        <v>623</v>
      </c>
      <c r="BB22426">
        <v>0.86469809498399997</v>
      </c>
      <c r="BC22426" t="s">
        <v>132</v>
      </c>
    </row>
    <row r="22427" spans="1:55" hidden="1">
      <c r="A22427" t="s">
        <v>55</v>
      </c>
      <c r="B22427" t="s">
        <v>52795</v>
      </c>
      <c r="C22427" t="s">
        <v>52796</v>
      </c>
      <c r="D22427" t="s">
        <v>60</v>
      </c>
      <c r="E22427" t="s">
        <v>7807</v>
      </c>
      <c r="F22427" t="s">
        <v>3452</v>
      </c>
      <c r="G22427" t="s">
        <v>7777</v>
      </c>
      <c r="H22427" t="s">
        <v>7807</v>
      </c>
      <c r="I22427" t="s">
        <v>861</v>
      </c>
      <c r="J22427" t="s">
        <v>862</v>
      </c>
      <c r="K22427" t="s">
        <v>65</v>
      </c>
      <c r="L22427" t="s">
        <v>65</v>
      </c>
      <c r="M22427" t="s">
        <v>66</v>
      </c>
      <c r="N22427" t="s">
        <v>66</v>
      </c>
      <c r="O22427" t="s">
        <v>65</v>
      </c>
      <c r="P22427" t="s">
        <v>65</v>
      </c>
      <c r="Q22427" t="s">
        <v>65</v>
      </c>
      <c r="R22427" t="s">
        <v>66</v>
      </c>
      <c r="S22427" t="s">
        <v>65</v>
      </c>
      <c r="T22427" t="s">
        <v>65</v>
      </c>
      <c r="U22427" t="s">
        <v>66</v>
      </c>
      <c r="V22427" t="s">
        <v>65</v>
      </c>
      <c r="W22427" t="s">
        <v>65</v>
      </c>
      <c r="X22427" t="s">
        <v>65</v>
      </c>
      <c r="Y22427" t="s">
        <v>65</v>
      </c>
      <c r="Z22427" t="s">
        <v>65</v>
      </c>
      <c r="AA22427" t="s">
        <v>65</v>
      </c>
      <c r="AB22427" t="s">
        <v>65</v>
      </c>
      <c r="AC22427" t="s">
        <v>65</v>
      </c>
      <c r="AD22427" t="s">
        <v>65</v>
      </c>
      <c r="AE22427" t="s">
        <v>66</v>
      </c>
      <c r="AF22427">
        <v>0.30499999999999999</v>
      </c>
      <c r="AG22427">
        <v>0.30549999999999999</v>
      </c>
      <c r="AH22427" t="s">
        <v>352</v>
      </c>
      <c r="AI22427" t="b">
        <v>1</v>
      </c>
      <c r="AJ22427" t="s">
        <v>60</v>
      </c>
      <c r="AK22427">
        <v>5</v>
      </c>
      <c r="AL22427">
        <v>5</v>
      </c>
      <c r="AM22427">
        <v>1.61</v>
      </c>
      <c r="AN22427" t="s">
        <v>68</v>
      </c>
      <c r="AO22427" t="s">
        <v>400</v>
      </c>
      <c r="AP22427" t="s">
        <v>863</v>
      </c>
      <c r="AQ22427" t="s">
        <v>156</v>
      </c>
      <c r="AR22427" t="s">
        <v>9738</v>
      </c>
      <c r="AS22427" t="s">
        <v>130</v>
      </c>
      <c r="AT22427" t="s">
        <v>865</v>
      </c>
      <c r="AU22427" t="s">
        <v>223</v>
      </c>
      <c r="AV22427">
        <v>1</v>
      </c>
      <c r="AW22427">
        <v>710</v>
      </c>
      <c r="AX22427" t="s">
        <v>75</v>
      </c>
      <c r="AY22427" t="s">
        <v>159</v>
      </c>
      <c r="AZ22427" t="s">
        <v>862</v>
      </c>
      <c r="BA22427" t="s">
        <v>863</v>
      </c>
      <c r="BB22427">
        <v>4.3234904749199998</v>
      </c>
      <c r="BC22427" t="s">
        <v>224</v>
      </c>
    </row>
    <row r="22428" spans="1:55" hidden="1">
      <c r="A22428" t="s">
        <v>55</v>
      </c>
      <c r="B22428" t="s">
        <v>52797</v>
      </c>
      <c r="C22428" t="s">
        <v>52798</v>
      </c>
      <c r="D22428" t="s">
        <v>13532</v>
      </c>
      <c r="E22428" t="s">
        <v>60</v>
      </c>
      <c r="F22428" t="s">
        <v>60</v>
      </c>
      <c r="G22428" t="s">
        <v>14418</v>
      </c>
      <c r="H22428" t="s">
        <v>15310</v>
      </c>
      <c r="I22428" t="s">
        <v>2455</v>
      </c>
      <c r="J22428" t="s">
        <v>2796</v>
      </c>
      <c r="K22428" t="s">
        <v>65</v>
      </c>
      <c r="L22428" t="s">
        <v>65</v>
      </c>
      <c r="M22428" t="s">
        <v>65</v>
      </c>
      <c r="N22428" t="s">
        <v>65</v>
      </c>
      <c r="O22428" t="s">
        <v>65</v>
      </c>
      <c r="P22428" t="s">
        <v>65</v>
      </c>
      <c r="Q22428" t="s">
        <v>65</v>
      </c>
      <c r="R22428" t="s">
        <v>65</v>
      </c>
      <c r="S22428" t="s">
        <v>65</v>
      </c>
      <c r="T22428" t="s">
        <v>65</v>
      </c>
      <c r="U22428" t="s">
        <v>65</v>
      </c>
      <c r="V22428" t="s">
        <v>65</v>
      </c>
      <c r="W22428" t="s">
        <v>65</v>
      </c>
      <c r="X22428" t="s">
        <v>65</v>
      </c>
      <c r="Y22428" t="s">
        <v>65</v>
      </c>
      <c r="Z22428" t="s">
        <v>65</v>
      </c>
      <c r="AA22428" t="s">
        <v>65</v>
      </c>
      <c r="AB22428" t="s">
        <v>65</v>
      </c>
      <c r="AC22428" t="s">
        <v>65</v>
      </c>
      <c r="AD22428" t="s">
        <v>65</v>
      </c>
      <c r="AE22428" t="s">
        <v>65</v>
      </c>
      <c r="AF22428">
        <v>0.3</v>
      </c>
      <c r="AG22428">
        <v>0.2999</v>
      </c>
      <c r="AH22428" t="s">
        <v>352</v>
      </c>
      <c r="AI22428" t="b">
        <v>0</v>
      </c>
      <c r="AJ22428" t="s">
        <v>310</v>
      </c>
      <c r="AK22428">
        <v>0</v>
      </c>
      <c r="AL22428">
        <v>0</v>
      </c>
      <c r="AM22428">
        <v>0.5</v>
      </c>
      <c r="AN22428" t="s">
        <v>68</v>
      </c>
      <c r="AO22428" t="s">
        <v>2374</v>
      </c>
      <c r="AP22428" t="s">
        <v>2461</v>
      </c>
      <c r="AQ22428" t="s">
        <v>915</v>
      </c>
      <c r="AR22428" t="s">
        <v>849</v>
      </c>
      <c r="AS22428" t="s">
        <v>73</v>
      </c>
      <c r="AT22428" t="s">
        <v>915</v>
      </c>
      <c r="AU22428" t="s">
        <v>74</v>
      </c>
      <c r="AV22428">
        <v>1</v>
      </c>
      <c r="AW22428">
        <v>612</v>
      </c>
      <c r="AX22428" t="s">
        <v>89</v>
      </c>
      <c r="AY22428" t="s">
        <v>159</v>
      </c>
      <c r="AZ22428" t="s">
        <v>2460</v>
      </c>
      <c r="BA22428" t="s">
        <v>2461</v>
      </c>
      <c r="BB22428">
        <v>17.293961899700001</v>
      </c>
      <c r="BC22428" t="s">
        <v>208</v>
      </c>
    </row>
    <row r="22429" spans="1:55" hidden="1">
      <c r="A22429" t="s">
        <v>55</v>
      </c>
      <c r="B22429" t="s">
        <v>52799</v>
      </c>
      <c r="C22429" t="s">
        <v>52800</v>
      </c>
      <c r="D22429" t="s">
        <v>60</v>
      </c>
      <c r="E22429" t="s">
        <v>3507</v>
      </c>
      <c r="F22429" t="s">
        <v>7050</v>
      </c>
      <c r="G22429" t="s">
        <v>6108</v>
      </c>
      <c r="H22429" t="s">
        <v>9382</v>
      </c>
      <c r="I22429" t="s">
        <v>238</v>
      </c>
      <c r="J22429" t="s">
        <v>433</v>
      </c>
      <c r="K22429" t="s">
        <v>65</v>
      </c>
      <c r="L22429" t="s">
        <v>66</v>
      </c>
      <c r="M22429" t="s">
        <v>65</v>
      </c>
      <c r="N22429" t="s">
        <v>65</v>
      </c>
      <c r="O22429" t="s">
        <v>65</v>
      </c>
      <c r="P22429" t="s">
        <v>65</v>
      </c>
      <c r="Q22429" t="s">
        <v>65</v>
      </c>
      <c r="R22429" t="s">
        <v>66</v>
      </c>
      <c r="S22429" t="s">
        <v>65</v>
      </c>
      <c r="T22429" t="s">
        <v>65</v>
      </c>
      <c r="U22429" t="s">
        <v>65</v>
      </c>
      <c r="V22429" t="s">
        <v>65</v>
      </c>
      <c r="W22429" t="s">
        <v>65</v>
      </c>
      <c r="X22429" t="s">
        <v>65</v>
      </c>
      <c r="Y22429" t="s">
        <v>65</v>
      </c>
      <c r="Z22429" t="s">
        <v>65</v>
      </c>
      <c r="AA22429" t="s">
        <v>65</v>
      </c>
      <c r="AB22429" t="s">
        <v>65</v>
      </c>
      <c r="AC22429" t="s">
        <v>65</v>
      </c>
      <c r="AD22429" t="s">
        <v>65</v>
      </c>
      <c r="AE22429" t="s">
        <v>66</v>
      </c>
      <c r="AF22429">
        <v>0.10299999999999999</v>
      </c>
      <c r="AG22429">
        <v>0.1031</v>
      </c>
      <c r="AH22429" t="s">
        <v>352</v>
      </c>
      <c r="AI22429" t="b">
        <v>1</v>
      </c>
      <c r="AJ22429" t="s">
        <v>60</v>
      </c>
      <c r="AK22429">
        <v>3</v>
      </c>
      <c r="AL22429">
        <v>3</v>
      </c>
      <c r="AM22429">
        <v>0.06</v>
      </c>
      <c r="AN22429" t="s">
        <v>68</v>
      </c>
      <c r="AO22429" t="s">
        <v>69</v>
      </c>
      <c r="AP22429" t="s">
        <v>264</v>
      </c>
      <c r="AQ22429" t="s">
        <v>241</v>
      </c>
      <c r="AR22429" t="s">
        <v>1654</v>
      </c>
      <c r="AS22429" t="s">
        <v>130</v>
      </c>
      <c r="AT22429" t="s">
        <v>262</v>
      </c>
      <c r="AU22429" t="s">
        <v>74</v>
      </c>
      <c r="AV22429">
        <v>1</v>
      </c>
      <c r="AW22429">
        <v>579</v>
      </c>
      <c r="AX22429" t="s">
        <v>75</v>
      </c>
      <c r="AY22429" t="s">
        <v>159</v>
      </c>
      <c r="AZ22429" t="s">
        <v>263</v>
      </c>
      <c r="BA22429" t="s">
        <v>264</v>
      </c>
      <c r="BB22429">
        <v>3.4587923799300002</v>
      </c>
      <c r="BC22429" t="s">
        <v>132</v>
      </c>
    </row>
    <row r="22430" spans="1:55" hidden="1">
      <c r="A22430" t="s">
        <v>55</v>
      </c>
      <c r="B22430" t="s">
        <v>52801</v>
      </c>
      <c r="C22430" t="s">
        <v>52802</v>
      </c>
      <c r="D22430" t="s">
        <v>3467</v>
      </c>
      <c r="E22430" t="s">
        <v>7308</v>
      </c>
      <c r="F22430" t="s">
        <v>60</v>
      </c>
      <c r="G22430" t="s">
        <v>2373</v>
      </c>
      <c r="H22430" t="s">
        <v>7308</v>
      </c>
      <c r="I22430" t="s">
        <v>361</v>
      </c>
      <c r="J22430" t="s">
        <v>362</v>
      </c>
      <c r="K22430" t="s">
        <v>65</v>
      </c>
      <c r="L22430" t="s">
        <v>65</v>
      </c>
      <c r="M22430" t="s">
        <v>65</v>
      </c>
      <c r="N22430" t="s">
        <v>66</v>
      </c>
      <c r="O22430" t="s">
        <v>65</v>
      </c>
      <c r="P22430" t="s">
        <v>65</v>
      </c>
      <c r="Q22430" t="s">
        <v>65</v>
      </c>
      <c r="R22430" t="s">
        <v>66</v>
      </c>
      <c r="S22430" t="s">
        <v>65</v>
      </c>
      <c r="T22430" t="s">
        <v>65</v>
      </c>
      <c r="U22430" t="s">
        <v>65</v>
      </c>
      <c r="V22430" t="s">
        <v>65</v>
      </c>
      <c r="W22430" t="s">
        <v>65</v>
      </c>
      <c r="X22430" t="s">
        <v>66</v>
      </c>
      <c r="Y22430" t="s">
        <v>65</v>
      </c>
      <c r="Z22430" t="s">
        <v>66</v>
      </c>
      <c r="AA22430" t="s">
        <v>65</v>
      </c>
      <c r="AB22430" t="s">
        <v>66</v>
      </c>
      <c r="AC22430" t="s">
        <v>65</v>
      </c>
      <c r="AD22430" t="s">
        <v>65</v>
      </c>
      <c r="AE22430" t="s">
        <v>66</v>
      </c>
      <c r="AF22430">
        <v>0.27400000000000002</v>
      </c>
      <c r="AG22430">
        <v>0.27379999999999999</v>
      </c>
      <c r="AH22430" t="s">
        <v>352</v>
      </c>
      <c r="AI22430" t="b">
        <v>1</v>
      </c>
      <c r="AJ22430" t="s">
        <v>310</v>
      </c>
      <c r="AK22430">
        <v>7</v>
      </c>
      <c r="AL22430">
        <v>6</v>
      </c>
      <c r="AM22430">
        <v>0.63</v>
      </c>
      <c r="AN22430" t="s">
        <v>68</v>
      </c>
      <c r="AO22430" t="s">
        <v>400</v>
      </c>
      <c r="AP22430" t="s">
        <v>363</v>
      </c>
      <c r="AQ22430" t="s">
        <v>142</v>
      </c>
      <c r="AR22430" t="s">
        <v>215</v>
      </c>
      <c r="AS22430" t="s">
        <v>73</v>
      </c>
      <c r="AT22430" t="s">
        <v>99</v>
      </c>
      <c r="AU22430" t="s">
        <v>223</v>
      </c>
      <c r="AV22430">
        <v>1</v>
      </c>
      <c r="AW22430">
        <v>728</v>
      </c>
      <c r="AX22430" t="s">
        <v>89</v>
      </c>
      <c r="AY22430" t="s">
        <v>159</v>
      </c>
      <c r="AZ22430" t="s">
        <v>362</v>
      </c>
      <c r="BA22430" t="s">
        <v>363</v>
      </c>
      <c r="BB22430">
        <v>4.3234904749199998</v>
      </c>
      <c r="BC22430" t="s">
        <v>246</v>
      </c>
    </row>
    <row r="22431" spans="1:55" hidden="1">
      <c r="A22431" t="s">
        <v>55</v>
      </c>
      <c r="B22431" t="s">
        <v>52803</v>
      </c>
      <c r="C22431" t="s">
        <v>52804</v>
      </c>
      <c r="D22431" t="s">
        <v>60</v>
      </c>
      <c r="E22431" t="s">
        <v>2707</v>
      </c>
      <c r="F22431" t="s">
        <v>5932</v>
      </c>
      <c r="G22431" t="s">
        <v>4379</v>
      </c>
      <c r="H22431" t="s">
        <v>2707</v>
      </c>
      <c r="I22431" t="s">
        <v>361</v>
      </c>
      <c r="J22431" t="s">
        <v>362</v>
      </c>
      <c r="K22431" t="s">
        <v>65</v>
      </c>
      <c r="L22431" t="s">
        <v>65</v>
      </c>
      <c r="M22431" t="s">
        <v>65</v>
      </c>
      <c r="N22431" t="s">
        <v>65</v>
      </c>
      <c r="O22431" t="s">
        <v>65</v>
      </c>
      <c r="P22431" t="s">
        <v>65</v>
      </c>
      <c r="Q22431" t="s">
        <v>65</v>
      </c>
      <c r="R22431" t="s">
        <v>66</v>
      </c>
      <c r="S22431" t="s">
        <v>65</v>
      </c>
      <c r="T22431" t="s">
        <v>65</v>
      </c>
      <c r="U22431" t="s">
        <v>65</v>
      </c>
      <c r="V22431" t="s">
        <v>65</v>
      </c>
      <c r="W22431" t="s">
        <v>65</v>
      </c>
      <c r="X22431" t="s">
        <v>65</v>
      </c>
      <c r="Y22431" t="s">
        <v>65</v>
      </c>
      <c r="Z22431" t="s">
        <v>65</v>
      </c>
      <c r="AA22431" t="s">
        <v>65</v>
      </c>
      <c r="AB22431" t="s">
        <v>66</v>
      </c>
      <c r="AC22431" t="s">
        <v>65</v>
      </c>
      <c r="AD22431" t="s">
        <v>65</v>
      </c>
      <c r="AE22431" t="s">
        <v>65</v>
      </c>
      <c r="AF22431">
        <v>2E-3</v>
      </c>
      <c r="AG22431">
        <v>1.9E-3</v>
      </c>
      <c r="AH22431" t="s">
        <v>352</v>
      </c>
      <c r="AI22431" t="b">
        <v>1</v>
      </c>
      <c r="AJ22431" t="s">
        <v>178</v>
      </c>
      <c r="AK22431">
        <v>2</v>
      </c>
      <c r="AL22431">
        <v>2</v>
      </c>
      <c r="AM22431">
        <v>0</v>
      </c>
      <c r="AN22431" t="s">
        <v>68</v>
      </c>
      <c r="AO22431" t="s">
        <v>371</v>
      </c>
      <c r="AP22431" t="s">
        <v>363</v>
      </c>
      <c r="AQ22431" t="s">
        <v>142</v>
      </c>
      <c r="AR22431" t="s">
        <v>4980</v>
      </c>
      <c r="AS22431" t="s">
        <v>130</v>
      </c>
      <c r="AT22431" t="s">
        <v>99</v>
      </c>
      <c r="AU22431" t="s">
        <v>74</v>
      </c>
      <c r="AV22431">
        <v>1</v>
      </c>
      <c r="AW22431">
        <v>776</v>
      </c>
      <c r="AX22431" t="s">
        <v>89</v>
      </c>
      <c r="AY22431" t="s">
        <v>76</v>
      </c>
      <c r="AZ22431" t="s">
        <v>362</v>
      </c>
      <c r="BA22431" t="s">
        <v>363</v>
      </c>
      <c r="BB22431">
        <v>6.9175847598700004</v>
      </c>
      <c r="BC22431" t="s">
        <v>246</v>
      </c>
    </row>
    <row r="22432" spans="1:55" hidden="1">
      <c r="A22432" t="s">
        <v>55</v>
      </c>
      <c r="B22432" t="s">
        <v>52805</v>
      </c>
      <c r="C22432" t="s">
        <v>52806</v>
      </c>
      <c r="D22432" t="s">
        <v>60</v>
      </c>
      <c r="E22432" t="s">
        <v>60</v>
      </c>
      <c r="F22432" t="s">
        <v>6694</v>
      </c>
      <c r="G22432" t="s">
        <v>2380</v>
      </c>
      <c r="H22432" t="s">
        <v>9147</v>
      </c>
      <c r="I22432" t="s">
        <v>1227</v>
      </c>
      <c r="J22432" t="s">
        <v>1228</v>
      </c>
      <c r="K22432" t="s">
        <v>65</v>
      </c>
      <c r="L22432" t="s">
        <v>65</v>
      </c>
      <c r="M22432" t="s">
        <v>65</v>
      </c>
      <c r="N22432" t="s">
        <v>65</v>
      </c>
      <c r="O22432" t="s">
        <v>65</v>
      </c>
      <c r="P22432" t="s">
        <v>65</v>
      </c>
      <c r="Q22432" t="s">
        <v>65</v>
      </c>
      <c r="R22432" t="s">
        <v>65</v>
      </c>
      <c r="S22432" t="s">
        <v>65</v>
      </c>
      <c r="T22432" t="s">
        <v>65</v>
      </c>
      <c r="U22432" t="s">
        <v>65</v>
      </c>
      <c r="V22432" t="s">
        <v>65</v>
      </c>
      <c r="W22432" t="s">
        <v>65</v>
      </c>
      <c r="X22432" t="s">
        <v>65</v>
      </c>
      <c r="Y22432" t="s">
        <v>65</v>
      </c>
      <c r="Z22432" t="s">
        <v>65</v>
      </c>
      <c r="AA22432" t="s">
        <v>65</v>
      </c>
      <c r="AB22432" t="s">
        <v>65</v>
      </c>
      <c r="AC22432" t="s">
        <v>65</v>
      </c>
      <c r="AD22432" t="s">
        <v>65</v>
      </c>
      <c r="AE22432" t="s">
        <v>65</v>
      </c>
      <c r="AF22432">
        <v>5.6000000000000001E-2</v>
      </c>
      <c r="AG22432">
        <v>5.6099999999999997E-2</v>
      </c>
      <c r="AH22432" t="s">
        <v>352</v>
      </c>
      <c r="AI22432" t="b">
        <v>0</v>
      </c>
      <c r="AJ22432" t="s">
        <v>60</v>
      </c>
      <c r="AK22432">
        <v>0</v>
      </c>
      <c r="AL22432">
        <v>0</v>
      </c>
      <c r="AM22432">
        <v>0.11</v>
      </c>
      <c r="AN22432" t="s">
        <v>68</v>
      </c>
      <c r="AO22432" t="s">
        <v>371</v>
      </c>
      <c r="AP22432" t="s">
        <v>1229</v>
      </c>
      <c r="AQ22432" t="s">
        <v>878</v>
      </c>
      <c r="AR22432" t="s">
        <v>560</v>
      </c>
      <c r="AS22432" t="s">
        <v>130</v>
      </c>
      <c r="AT22432" t="s">
        <v>16198</v>
      </c>
      <c r="AU22432" t="s">
        <v>74</v>
      </c>
      <c r="AV22432">
        <v>1</v>
      </c>
      <c r="AW22432">
        <v>558</v>
      </c>
      <c r="AX22432" t="s">
        <v>75</v>
      </c>
      <c r="AY22432" t="s">
        <v>76</v>
      </c>
      <c r="AZ22432" t="s">
        <v>1232</v>
      </c>
      <c r="BA22432" t="s">
        <v>1233</v>
      </c>
      <c r="BB22432">
        <v>6.0528866648899999</v>
      </c>
      <c r="BC22432" t="s">
        <v>121</v>
      </c>
    </row>
    <row r="22433" spans="1:55" hidden="1">
      <c r="A22433" t="s">
        <v>55</v>
      </c>
      <c r="B22433" t="s">
        <v>52807</v>
      </c>
      <c r="C22433" t="s">
        <v>52808</v>
      </c>
      <c r="D22433" t="s">
        <v>60</v>
      </c>
      <c r="E22433" t="s">
        <v>5771</v>
      </c>
      <c r="F22433" t="s">
        <v>3371</v>
      </c>
      <c r="G22433" t="s">
        <v>12509</v>
      </c>
      <c r="H22433" t="s">
        <v>5771</v>
      </c>
      <c r="I22433" t="s">
        <v>238</v>
      </c>
      <c r="J22433" t="s">
        <v>433</v>
      </c>
      <c r="K22433" t="s">
        <v>65</v>
      </c>
      <c r="L22433" t="s">
        <v>65</v>
      </c>
      <c r="M22433" t="s">
        <v>65</v>
      </c>
      <c r="N22433" t="s">
        <v>65</v>
      </c>
      <c r="O22433" t="s">
        <v>65</v>
      </c>
      <c r="P22433" t="s">
        <v>65</v>
      </c>
      <c r="Q22433" t="s">
        <v>65</v>
      </c>
      <c r="R22433" t="s">
        <v>65</v>
      </c>
      <c r="S22433" t="s">
        <v>65</v>
      </c>
      <c r="T22433" t="s">
        <v>65</v>
      </c>
      <c r="U22433" t="s">
        <v>65</v>
      </c>
      <c r="V22433" t="s">
        <v>65</v>
      </c>
      <c r="W22433" t="s">
        <v>66</v>
      </c>
      <c r="X22433" t="s">
        <v>65</v>
      </c>
      <c r="Y22433" t="s">
        <v>65</v>
      </c>
      <c r="Z22433" t="s">
        <v>65</v>
      </c>
      <c r="AA22433" t="s">
        <v>65</v>
      </c>
      <c r="AB22433" t="s">
        <v>65</v>
      </c>
      <c r="AC22433" t="s">
        <v>65</v>
      </c>
      <c r="AD22433" t="s">
        <v>65</v>
      </c>
      <c r="AE22433" t="s">
        <v>65</v>
      </c>
      <c r="AF22433">
        <v>0.34100000000000003</v>
      </c>
      <c r="AG22433">
        <v>0.34050000000000002</v>
      </c>
      <c r="AH22433" t="s">
        <v>352</v>
      </c>
      <c r="AI22433" t="b">
        <v>1</v>
      </c>
      <c r="AJ22433" t="s">
        <v>60</v>
      </c>
      <c r="AK22433">
        <v>2</v>
      </c>
      <c r="AL22433">
        <v>1</v>
      </c>
      <c r="AM22433">
        <v>0.43</v>
      </c>
      <c r="AN22433" t="s">
        <v>68</v>
      </c>
      <c r="AO22433" t="s">
        <v>132</v>
      </c>
      <c r="AP22433" t="s">
        <v>264</v>
      </c>
      <c r="AQ22433" t="s">
        <v>241</v>
      </c>
      <c r="AR22433" t="s">
        <v>2956</v>
      </c>
      <c r="AS22433" t="s">
        <v>130</v>
      </c>
      <c r="AT22433" t="s">
        <v>262</v>
      </c>
      <c r="AU22433" t="s">
        <v>74</v>
      </c>
      <c r="AV22433">
        <v>1</v>
      </c>
      <c r="AW22433">
        <v>665</v>
      </c>
      <c r="AX22433" t="s">
        <v>75</v>
      </c>
      <c r="AY22433" t="s">
        <v>159</v>
      </c>
      <c r="AZ22433" t="s">
        <v>263</v>
      </c>
      <c r="BA22433" t="s">
        <v>264</v>
      </c>
      <c r="BB22433">
        <v>8.6469809498399997</v>
      </c>
      <c r="BC22433" t="s">
        <v>90</v>
      </c>
    </row>
    <row r="22434" spans="1:55" hidden="1">
      <c r="A22434" t="s">
        <v>55</v>
      </c>
      <c r="B22434" t="s">
        <v>52809</v>
      </c>
      <c r="C22434" t="s">
        <v>52810</v>
      </c>
      <c r="D22434" t="s">
        <v>60</v>
      </c>
      <c r="E22434" t="s">
        <v>60</v>
      </c>
      <c r="F22434" t="s">
        <v>60</v>
      </c>
      <c r="G22434" t="s">
        <v>60</v>
      </c>
      <c r="H22434" t="s">
        <v>60</v>
      </c>
      <c r="I22434" t="s">
        <v>361</v>
      </c>
      <c r="J22434" t="s">
        <v>362</v>
      </c>
      <c r="K22434" t="s">
        <v>66</v>
      </c>
      <c r="L22434" t="s">
        <v>65</v>
      </c>
      <c r="M22434" t="s">
        <v>65</v>
      </c>
      <c r="N22434" t="s">
        <v>66</v>
      </c>
      <c r="O22434" t="s">
        <v>66</v>
      </c>
      <c r="P22434" t="s">
        <v>65</v>
      </c>
      <c r="Q22434" t="s">
        <v>65</v>
      </c>
      <c r="R22434" t="s">
        <v>66</v>
      </c>
      <c r="S22434" t="s">
        <v>65</v>
      </c>
      <c r="T22434" t="s">
        <v>65</v>
      </c>
      <c r="U22434" t="s">
        <v>66</v>
      </c>
      <c r="V22434" t="s">
        <v>65</v>
      </c>
      <c r="W22434" t="s">
        <v>66</v>
      </c>
      <c r="X22434" t="s">
        <v>65</v>
      </c>
      <c r="Y22434" t="s">
        <v>65</v>
      </c>
      <c r="Z22434" t="s">
        <v>66</v>
      </c>
      <c r="AA22434" t="s">
        <v>65</v>
      </c>
      <c r="AB22434" t="s">
        <v>65</v>
      </c>
      <c r="AC22434" t="s">
        <v>66</v>
      </c>
      <c r="AD22434" t="s">
        <v>65</v>
      </c>
      <c r="AE22434" t="s">
        <v>65</v>
      </c>
      <c r="AF22434">
        <v>8.1000000000000003E-2</v>
      </c>
      <c r="AG22434">
        <v>8.0500000000000002E-2</v>
      </c>
      <c r="AH22434" t="s">
        <v>352</v>
      </c>
      <c r="AI22434" t="b">
        <v>1</v>
      </c>
      <c r="AJ22434" t="s">
        <v>60</v>
      </c>
      <c r="AK22434">
        <v>9</v>
      </c>
      <c r="AL22434">
        <v>8</v>
      </c>
      <c r="AM22434">
        <v>0</v>
      </c>
      <c r="AN22434" t="s">
        <v>68</v>
      </c>
      <c r="AO22434" t="s">
        <v>336</v>
      </c>
      <c r="AP22434" t="s">
        <v>363</v>
      </c>
      <c r="AQ22434" t="s">
        <v>142</v>
      </c>
      <c r="AR22434" t="s">
        <v>60</v>
      </c>
      <c r="AS22434" t="s">
        <v>130</v>
      </c>
      <c r="AT22434" t="s">
        <v>99</v>
      </c>
      <c r="AU22434" t="s">
        <v>74</v>
      </c>
      <c r="AV22434">
        <v>1</v>
      </c>
      <c r="AW22434">
        <v>567</v>
      </c>
      <c r="AX22434" t="s">
        <v>75</v>
      </c>
      <c r="AY22434" t="s">
        <v>76</v>
      </c>
      <c r="AZ22434" t="s">
        <v>362</v>
      </c>
      <c r="BA22434" t="s">
        <v>363</v>
      </c>
      <c r="BB22434">
        <v>2.5940942849500002</v>
      </c>
      <c r="BC22434" t="s">
        <v>246</v>
      </c>
    </row>
    <row r="22435" spans="1:55" hidden="1">
      <c r="A22435" t="s">
        <v>55</v>
      </c>
      <c r="B22435" t="s">
        <v>52811</v>
      </c>
      <c r="C22435" t="s">
        <v>52812</v>
      </c>
      <c r="D22435" t="s">
        <v>60</v>
      </c>
      <c r="E22435" t="s">
        <v>60</v>
      </c>
      <c r="F22435" t="s">
        <v>4417</v>
      </c>
      <c r="G22435" t="s">
        <v>3883</v>
      </c>
      <c r="H22435" t="s">
        <v>9605</v>
      </c>
      <c r="I22435" t="s">
        <v>527</v>
      </c>
      <c r="J22435" t="s">
        <v>2748</v>
      </c>
      <c r="K22435" t="s">
        <v>65</v>
      </c>
      <c r="L22435" t="s">
        <v>65</v>
      </c>
      <c r="M22435" t="s">
        <v>65</v>
      </c>
      <c r="N22435" t="s">
        <v>65</v>
      </c>
      <c r="O22435" t="s">
        <v>65</v>
      </c>
      <c r="P22435" t="s">
        <v>65</v>
      </c>
      <c r="Q22435" t="s">
        <v>65</v>
      </c>
      <c r="R22435" t="s">
        <v>65</v>
      </c>
      <c r="S22435" t="s">
        <v>65</v>
      </c>
      <c r="T22435" t="s">
        <v>65</v>
      </c>
      <c r="U22435" t="s">
        <v>65</v>
      </c>
      <c r="V22435" t="s">
        <v>65</v>
      </c>
      <c r="W22435" t="s">
        <v>65</v>
      </c>
      <c r="X22435" t="s">
        <v>65</v>
      </c>
      <c r="Y22435" t="s">
        <v>65</v>
      </c>
      <c r="Z22435" t="s">
        <v>65</v>
      </c>
      <c r="AA22435" t="s">
        <v>65</v>
      </c>
      <c r="AB22435" t="s">
        <v>65</v>
      </c>
      <c r="AC22435" t="s">
        <v>65</v>
      </c>
      <c r="AD22435" t="s">
        <v>65</v>
      </c>
      <c r="AE22435" t="s">
        <v>65</v>
      </c>
      <c r="AF22435">
        <v>0.2</v>
      </c>
      <c r="AG22435">
        <v>0.20039999999999999</v>
      </c>
      <c r="AH22435" t="s">
        <v>352</v>
      </c>
      <c r="AI22435" t="b">
        <v>0</v>
      </c>
      <c r="AJ22435" t="s">
        <v>60</v>
      </c>
      <c r="AK22435">
        <v>0</v>
      </c>
      <c r="AL22435">
        <v>0</v>
      </c>
      <c r="AM22435">
        <v>0.21</v>
      </c>
      <c r="AN22435" t="s">
        <v>68</v>
      </c>
      <c r="AO22435" t="s">
        <v>400</v>
      </c>
      <c r="AP22435" t="s">
        <v>2749</v>
      </c>
      <c r="AQ22435" t="s">
        <v>241</v>
      </c>
      <c r="AR22435" t="s">
        <v>1788</v>
      </c>
      <c r="AS22435" t="s">
        <v>130</v>
      </c>
      <c r="AT22435" t="s">
        <v>2751</v>
      </c>
      <c r="AU22435" t="s">
        <v>74</v>
      </c>
      <c r="AV22435">
        <v>1</v>
      </c>
      <c r="AW22435">
        <v>691</v>
      </c>
      <c r="AX22435" t="s">
        <v>75</v>
      </c>
      <c r="AY22435" t="s">
        <v>76</v>
      </c>
      <c r="AZ22435" t="s">
        <v>532</v>
      </c>
      <c r="BA22435" t="s">
        <v>533</v>
      </c>
      <c r="BB22435">
        <v>4.3234904749199998</v>
      </c>
      <c r="BC22435" t="s">
        <v>246</v>
      </c>
    </row>
    <row r="22436" spans="1:55" hidden="1">
      <c r="A22436" t="s">
        <v>55</v>
      </c>
      <c r="B22436" t="s">
        <v>52813</v>
      </c>
      <c r="C22436" t="s">
        <v>52814</v>
      </c>
      <c r="D22436" t="s">
        <v>60</v>
      </c>
      <c r="E22436" t="s">
        <v>7561</v>
      </c>
      <c r="F22436" t="s">
        <v>52815</v>
      </c>
      <c r="G22436" t="s">
        <v>20583</v>
      </c>
      <c r="H22436" t="s">
        <v>18402</v>
      </c>
      <c r="I22436" t="s">
        <v>527</v>
      </c>
      <c r="J22436" t="s">
        <v>528</v>
      </c>
      <c r="K22436" t="s">
        <v>65</v>
      </c>
      <c r="L22436" t="s">
        <v>65</v>
      </c>
      <c r="M22436" t="s">
        <v>65</v>
      </c>
      <c r="N22436" t="s">
        <v>65</v>
      </c>
      <c r="O22436" t="s">
        <v>65</v>
      </c>
      <c r="P22436" t="s">
        <v>65</v>
      </c>
      <c r="Q22436" t="s">
        <v>65</v>
      </c>
      <c r="R22436" t="s">
        <v>65</v>
      </c>
      <c r="S22436" t="s">
        <v>65</v>
      </c>
      <c r="T22436" t="s">
        <v>65</v>
      </c>
      <c r="U22436" t="s">
        <v>66</v>
      </c>
      <c r="V22436" t="s">
        <v>65</v>
      </c>
      <c r="W22436" t="s">
        <v>65</v>
      </c>
      <c r="X22436" t="s">
        <v>65</v>
      </c>
      <c r="Y22436" t="s">
        <v>66</v>
      </c>
      <c r="Z22436" t="s">
        <v>65</v>
      </c>
      <c r="AA22436" t="s">
        <v>65</v>
      </c>
      <c r="AB22436" t="s">
        <v>65</v>
      </c>
      <c r="AC22436" t="s">
        <v>65</v>
      </c>
      <c r="AD22436" t="s">
        <v>65</v>
      </c>
      <c r="AE22436" t="s">
        <v>66</v>
      </c>
      <c r="AF22436">
        <v>1.7000000000000001E-2</v>
      </c>
      <c r="AG22436">
        <v>1.66E-2</v>
      </c>
      <c r="AH22436" t="s">
        <v>352</v>
      </c>
      <c r="AI22436" t="b">
        <v>1</v>
      </c>
      <c r="AJ22436" t="s">
        <v>60</v>
      </c>
      <c r="AK22436">
        <v>3</v>
      </c>
      <c r="AL22436">
        <v>3</v>
      </c>
      <c r="AM22436">
        <v>0</v>
      </c>
      <c r="AN22436" t="s">
        <v>68</v>
      </c>
      <c r="AO22436" t="s">
        <v>116</v>
      </c>
      <c r="AP22436" t="s">
        <v>529</v>
      </c>
      <c r="AQ22436" t="s">
        <v>241</v>
      </c>
      <c r="AR22436" t="s">
        <v>5325</v>
      </c>
      <c r="AS22436" t="s">
        <v>130</v>
      </c>
      <c r="AT22436" t="s">
        <v>2243</v>
      </c>
      <c r="AU22436" t="s">
        <v>74</v>
      </c>
      <c r="AV22436">
        <v>1</v>
      </c>
      <c r="AW22436">
        <v>536</v>
      </c>
      <c r="AX22436" t="s">
        <v>75</v>
      </c>
      <c r="AY22436" t="s">
        <v>159</v>
      </c>
      <c r="AZ22436" t="s">
        <v>532</v>
      </c>
      <c r="BA22436" t="s">
        <v>533</v>
      </c>
      <c r="BB22436">
        <v>1.7293961899700001</v>
      </c>
      <c r="BC22436" t="s">
        <v>121</v>
      </c>
    </row>
    <row r="22437" spans="1:55" hidden="1">
      <c r="A22437" t="s">
        <v>55</v>
      </c>
      <c r="B22437" t="s">
        <v>52816</v>
      </c>
      <c r="C22437" t="s">
        <v>52817</v>
      </c>
      <c r="D22437" t="s">
        <v>60</v>
      </c>
      <c r="E22437" t="s">
        <v>2734</v>
      </c>
      <c r="F22437" t="s">
        <v>231</v>
      </c>
      <c r="G22437" t="s">
        <v>3384</v>
      </c>
      <c r="H22437" t="s">
        <v>2385</v>
      </c>
      <c r="I22437" t="s">
        <v>621</v>
      </c>
      <c r="J22437" t="s">
        <v>622</v>
      </c>
      <c r="K22437" t="s">
        <v>65</v>
      </c>
      <c r="L22437" t="s">
        <v>65</v>
      </c>
      <c r="M22437" t="s">
        <v>65</v>
      </c>
      <c r="N22437" t="s">
        <v>65</v>
      </c>
      <c r="O22437" t="s">
        <v>65</v>
      </c>
      <c r="P22437" t="s">
        <v>65</v>
      </c>
      <c r="Q22437" t="s">
        <v>65</v>
      </c>
      <c r="R22437" t="s">
        <v>65</v>
      </c>
      <c r="S22437" t="s">
        <v>65</v>
      </c>
      <c r="T22437" t="s">
        <v>65</v>
      </c>
      <c r="U22437" t="s">
        <v>66</v>
      </c>
      <c r="V22437" t="s">
        <v>65</v>
      </c>
      <c r="W22437" t="s">
        <v>65</v>
      </c>
      <c r="X22437" t="s">
        <v>65</v>
      </c>
      <c r="Y22437" t="s">
        <v>65</v>
      </c>
      <c r="Z22437" t="s">
        <v>65</v>
      </c>
      <c r="AA22437" t="s">
        <v>66</v>
      </c>
      <c r="AB22437" t="s">
        <v>65</v>
      </c>
      <c r="AC22437" t="s">
        <v>65</v>
      </c>
      <c r="AD22437" t="s">
        <v>65</v>
      </c>
      <c r="AE22437" t="s">
        <v>66</v>
      </c>
      <c r="AF22437">
        <v>4.0000000000000001E-3</v>
      </c>
      <c r="AG22437">
        <v>3.7000000000000002E-3</v>
      </c>
      <c r="AH22437" t="s">
        <v>352</v>
      </c>
      <c r="AI22437" t="b">
        <v>1</v>
      </c>
      <c r="AJ22437" t="s">
        <v>301</v>
      </c>
      <c r="AK22437">
        <v>4</v>
      </c>
      <c r="AL22437">
        <v>3</v>
      </c>
      <c r="AM22437">
        <v>0</v>
      </c>
      <c r="AN22437" t="s">
        <v>68</v>
      </c>
      <c r="AO22437" t="s">
        <v>116</v>
      </c>
      <c r="AP22437" t="s">
        <v>623</v>
      </c>
      <c r="AQ22437" t="s">
        <v>168</v>
      </c>
      <c r="AR22437" t="s">
        <v>5325</v>
      </c>
      <c r="AS22437" t="s">
        <v>130</v>
      </c>
      <c r="AT22437" t="s">
        <v>625</v>
      </c>
      <c r="AU22437" t="s">
        <v>74</v>
      </c>
      <c r="AV22437">
        <v>1</v>
      </c>
      <c r="AW22437">
        <v>548</v>
      </c>
      <c r="AX22437" t="s">
        <v>89</v>
      </c>
      <c r="AY22437" t="s">
        <v>76</v>
      </c>
      <c r="AZ22437" t="s">
        <v>622</v>
      </c>
      <c r="BA22437" t="s">
        <v>623</v>
      </c>
      <c r="BB22437">
        <v>1.7293961899700001</v>
      </c>
      <c r="BC22437" t="s">
        <v>121</v>
      </c>
    </row>
    <row r="22438" spans="1:55" hidden="1">
      <c r="A22438" t="s">
        <v>55</v>
      </c>
      <c r="B22438" t="s">
        <v>52818</v>
      </c>
      <c r="C22438" t="s">
        <v>52819</v>
      </c>
      <c r="D22438" t="s">
        <v>60</v>
      </c>
      <c r="E22438" t="s">
        <v>60</v>
      </c>
      <c r="F22438" t="s">
        <v>9758</v>
      </c>
      <c r="G22438" t="s">
        <v>14670</v>
      </c>
      <c r="H22438" t="s">
        <v>10247</v>
      </c>
      <c r="I22438" t="s">
        <v>527</v>
      </c>
      <c r="J22438" t="s">
        <v>528</v>
      </c>
      <c r="K22438" t="s">
        <v>65</v>
      </c>
      <c r="L22438" t="s">
        <v>65</v>
      </c>
      <c r="M22438" t="s">
        <v>65</v>
      </c>
      <c r="N22438" t="s">
        <v>65</v>
      </c>
      <c r="O22438" t="s">
        <v>65</v>
      </c>
      <c r="P22438" t="s">
        <v>65</v>
      </c>
      <c r="Q22438" t="s">
        <v>65</v>
      </c>
      <c r="R22438" t="s">
        <v>65</v>
      </c>
      <c r="S22438" t="s">
        <v>65</v>
      </c>
      <c r="T22438" t="s">
        <v>65</v>
      </c>
      <c r="U22438" t="s">
        <v>65</v>
      </c>
      <c r="V22438" t="s">
        <v>65</v>
      </c>
      <c r="W22438" t="s">
        <v>65</v>
      </c>
      <c r="X22438" t="s">
        <v>65</v>
      </c>
      <c r="Y22438" t="s">
        <v>65</v>
      </c>
      <c r="Z22438" t="s">
        <v>65</v>
      </c>
      <c r="AA22438" t="s">
        <v>65</v>
      </c>
      <c r="AB22438" t="s">
        <v>65</v>
      </c>
      <c r="AC22438" t="s">
        <v>65</v>
      </c>
      <c r="AD22438" t="s">
        <v>65</v>
      </c>
      <c r="AE22438" t="s">
        <v>66</v>
      </c>
      <c r="AF22438">
        <v>0.01</v>
      </c>
      <c r="AG22438">
        <v>9.7000000000000003E-3</v>
      </c>
      <c r="AH22438" t="s">
        <v>352</v>
      </c>
      <c r="AI22438" t="b">
        <v>1</v>
      </c>
      <c r="AJ22438" t="s">
        <v>60</v>
      </c>
      <c r="AK22438">
        <v>1</v>
      </c>
      <c r="AL22438">
        <v>1</v>
      </c>
      <c r="AM22438">
        <v>46.33</v>
      </c>
      <c r="AN22438" t="s">
        <v>318</v>
      </c>
      <c r="AO22438" t="s">
        <v>2332</v>
      </c>
      <c r="AP22438" t="s">
        <v>529</v>
      </c>
      <c r="AQ22438" t="s">
        <v>241</v>
      </c>
      <c r="AR22438" t="s">
        <v>5942</v>
      </c>
      <c r="AS22438" t="s">
        <v>130</v>
      </c>
      <c r="AT22438" t="s">
        <v>531</v>
      </c>
      <c r="AU22438" t="s">
        <v>1079</v>
      </c>
      <c r="AV22438">
        <v>1</v>
      </c>
      <c r="AW22438">
        <v>596</v>
      </c>
      <c r="AX22438" t="s">
        <v>75</v>
      </c>
      <c r="AY22438" t="s">
        <v>76</v>
      </c>
      <c r="AZ22438" t="s">
        <v>3339</v>
      </c>
      <c r="BA22438" t="s">
        <v>3340</v>
      </c>
      <c r="BB22438">
        <v>84.740413308399994</v>
      </c>
      <c r="BC22438" t="s">
        <v>79</v>
      </c>
    </row>
    <row r="22439" spans="1:55" hidden="1">
      <c r="A22439" t="s">
        <v>55</v>
      </c>
      <c r="B22439" t="s">
        <v>52820</v>
      </c>
      <c r="C22439" t="s">
        <v>52821</v>
      </c>
      <c r="D22439" t="s">
        <v>60</v>
      </c>
      <c r="E22439" t="s">
        <v>60</v>
      </c>
      <c r="F22439" t="s">
        <v>4309</v>
      </c>
      <c r="G22439" t="s">
        <v>3968</v>
      </c>
      <c r="H22439" t="s">
        <v>11424</v>
      </c>
      <c r="I22439" t="s">
        <v>361</v>
      </c>
      <c r="J22439" t="s">
        <v>362</v>
      </c>
      <c r="K22439" t="s">
        <v>65</v>
      </c>
      <c r="L22439" t="s">
        <v>65</v>
      </c>
      <c r="M22439" t="s">
        <v>65</v>
      </c>
      <c r="N22439" t="s">
        <v>65</v>
      </c>
      <c r="O22439" t="s">
        <v>65</v>
      </c>
      <c r="P22439" t="s">
        <v>65</v>
      </c>
      <c r="Q22439" t="s">
        <v>65</v>
      </c>
      <c r="R22439" t="s">
        <v>65</v>
      </c>
      <c r="S22439" t="s">
        <v>65</v>
      </c>
      <c r="T22439" t="s">
        <v>65</v>
      </c>
      <c r="U22439" t="s">
        <v>65</v>
      </c>
      <c r="V22439" t="s">
        <v>65</v>
      </c>
      <c r="W22439" t="s">
        <v>65</v>
      </c>
      <c r="X22439" t="s">
        <v>65</v>
      </c>
      <c r="Y22439" t="s">
        <v>65</v>
      </c>
      <c r="Z22439" t="s">
        <v>65</v>
      </c>
      <c r="AA22439" t="s">
        <v>65</v>
      </c>
      <c r="AB22439" t="s">
        <v>65</v>
      </c>
      <c r="AC22439" t="s">
        <v>65</v>
      </c>
      <c r="AD22439" t="s">
        <v>65</v>
      </c>
      <c r="AE22439" t="s">
        <v>65</v>
      </c>
      <c r="AF22439">
        <v>8.5000000000000006E-2</v>
      </c>
      <c r="AG22439">
        <v>8.5500000000000007E-2</v>
      </c>
      <c r="AH22439" t="s">
        <v>352</v>
      </c>
      <c r="AI22439" t="b">
        <v>0</v>
      </c>
      <c r="AJ22439" t="s">
        <v>60</v>
      </c>
      <c r="AK22439">
        <v>0</v>
      </c>
      <c r="AL22439">
        <v>0</v>
      </c>
      <c r="AM22439">
        <v>0</v>
      </c>
      <c r="AN22439" t="s">
        <v>68</v>
      </c>
      <c r="AO22439" t="s">
        <v>140</v>
      </c>
      <c r="AP22439" t="s">
        <v>363</v>
      </c>
      <c r="AQ22439" t="s">
        <v>142</v>
      </c>
      <c r="AR22439" t="s">
        <v>6183</v>
      </c>
      <c r="AS22439" t="s">
        <v>130</v>
      </c>
      <c r="AT22439" t="s">
        <v>99</v>
      </c>
      <c r="AU22439" t="s">
        <v>223</v>
      </c>
      <c r="AV22439">
        <v>1</v>
      </c>
      <c r="AW22439">
        <v>608</v>
      </c>
      <c r="AX22439" t="s">
        <v>75</v>
      </c>
      <c r="AY22439" t="s">
        <v>76</v>
      </c>
      <c r="AZ22439" t="s">
        <v>362</v>
      </c>
      <c r="BA22439" t="s">
        <v>363</v>
      </c>
      <c r="BB22439">
        <v>0.86469809498399997</v>
      </c>
      <c r="BC22439" t="s">
        <v>246</v>
      </c>
    </row>
    <row r="22440" spans="1:55">
      <c r="A22440" t="s">
        <v>55</v>
      </c>
      <c r="B22440" t="s">
        <v>52822</v>
      </c>
      <c r="C22440" t="s">
        <v>52823</v>
      </c>
      <c r="D22440" t="s">
        <v>60</v>
      </c>
      <c r="E22440" t="s">
        <v>60</v>
      </c>
      <c r="F22440" t="s">
        <v>60</v>
      </c>
      <c r="G22440" t="s">
        <v>60</v>
      </c>
      <c r="H22440" t="s">
        <v>60</v>
      </c>
      <c r="I22440" t="s">
        <v>297</v>
      </c>
      <c r="J22440" t="s">
        <v>298</v>
      </c>
      <c r="K22440" t="s">
        <v>65</v>
      </c>
      <c r="L22440" t="s">
        <v>65</v>
      </c>
      <c r="M22440" t="s">
        <v>66</v>
      </c>
      <c r="N22440" t="s">
        <v>65</v>
      </c>
      <c r="O22440" t="s">
        <v>66</v>
      </c>
      <c r="P22440" t="s">
        <v>65</v>
      </c>
      <c r="Q22440" t="s">
        <v>65</v>
      </c>
      <c r="R22440" t="s">
        <v>65</v>
      </c>
      <c r="S22440" t="s">
        <v>66</v>
      </c>
      <c r="T22440" t="s">
        <v>65</v>
      </c>
      <c r="U22440" t="s">
        <v>66</v>
      </c>
      <c r="V22440" t="s">
        <v>65</v>
      </c>
      <c r="W22440" t="s">
        <v>65</v>
      </c>
      <c r="X22440" t="s">
        <v>65</v>
      </c>
      <c r="Y22440" t="s">
        <v>65</v>
      </c>
      <c r="Z22440" t="s">
        <v>65</v>
      </c>
      <c r="AA22440" t="s">
        <v>65</v>
      </c>
      <c r="AB22440" t="s">
        <v>66</v>
      </c>
      <c r="AC22440" t="s">
        <v>65</v>
      </c>
      <c r="AD22440" t="s">
        <v>65</v>
      </c>
      <c r="AE22440" t="s">
        <v>66</v>
      </c>
      <c r="AF22440">
        <v>4.2000000000000003E-2</v>
      </c>
      <c r="AG22440">
        <v>4.19E-2</v>
      </c>
      <c r="AH22440" t="s">
        <v>352</v>
      </c>
      <c r="AI22440" t="b">
        <v>1</v>
      </c>
      <c r="AJ22440" t="s">
        <v>1199</v>
      </c>
      <c r="AK22440">
        <v>7</v>
      </c>
      <c r="AL22440">
        <v>6</v>
      </c>
      <c r="AM22440">
        <v>0</v>
      </c>
      <c r="AN22440" t="s">
        <v>68</v>
      </c>
      <c r="AO22440" t="s">
        <v>69</v>
      </c>
      <c r="AP22440" t="s">
        <v>299</v>
      </c>
      <c r="AQ22440" t="s">
        <v>102</v>
      </c>
      <c r="AR22440" t="s">
        <v>60</v>
      </c>
      <c r="AS22440" t="s">
        <v>130</v>
      </c>
      <c r="AT22440" t="s">
        <v>301</v>
      </c>
      <c r="AU22440" t="s">
        <v>74</v>
      </c>
      <c r="AV22440">
        <v>1</v>
      </c>
      <c r="AW22440">
        <v>443</v>
      </c>
      <c r="AX22440" t="s">
        <v>89</v>
      </c>
      <c r="AY22440" t="s">
        <v>76</v>
      </c>
      <c r="AZ22440" t="s">
        <v>302</v>
      </c>
      <c r="BA22440" t="s">
        <v>299</v>
      </c>
      <c r="BB22440">
        <v>3.4587923799300002</v>
      </c>
      <c r="BC22440" t="s">
        <v>224</v>
      </c>
    </row>
    <row r="22441" spans="1:55" hidden="1">
      <c r="A22441" t="s">
        <v>55</v>
      </c>
      <c r="B22441" t="s">
        <v>52824</v>
      </c>
      <c r="C22441" t="s">
        <v>52825</v>
      </c>
      <c r="D22441" t="s">
        <v>60</v>
      </c>
      <c r="E22441" t="s">
        <v>181</v>
      </c>
      <c r="F22441" t="s">
        <v>3135</v>
      </c>
      <c r="G22441" t="s">
        <v>4771</v>
      </c>
      <c r="H22441" t="s">
        <v>181</v>
      </c>
      <c r="I22441" t="s">
        <v>361</v>
      </c>
      <c r="J22441" t="s">
        <v>362</v>
      </c>
      <c r="K22441" t="s">
        <v>65</v>
      </c>
      <c r="L22441" t="s">
        <v>65</v>
      </c>
      <c r="M22441" t="s">
        <v>65</v>
      </c>
      <c r="N22441" t="s">
        <v>66</v>
      </c>
      <c r="O22441" t="s">
        <v>65</v>
      </c>
      <c r="P22441" t="s">
        <v>65</v>
      </c>
      <c r="Q22441" t="s">
        <v>66</v>
      </c>
      <c r="R22441" t="s">
        <v>65</v>
      </c>
      <c r="S22441" t="s">
        <v>65</v>
      </c>
      <c r="T22441" t="s">
        <v>65</v>
      </c>
      <c r="U22441" t="s">
        <v>65</v>
      </c>
      <c r="V22441" t="s">
        <v>65</v>
      </c>
      <c r="W22441" t="s">
        <v>66</v>
      </c>
      <c r="X22441" t="s">
        <v>65</v>
      </c>
      <c r="Y22441" t="s">
        <v>65</v>
      </c>
      <c r="Z22441" t="s">
        <v>65</v>
      </c>
      <c r="AA22441" t="s">
        <v>65</v>
      </c>
      <c r="AB22441" t="s">
        <v>65</v>
      </c>
      <c r="AC22441" t="s">
        <v>65</v>
      </c>
      <c r="AD22441" t="s">
        <v>65</v>
      </c>
      <c r="AE22441" t="s">
        <v>66</v>
      </c>
      <c r="AF22441">
        <v>0.48799999999999999</v>
      </c>
      <c r="AG22441">
        <v>0.48770000000000002</v>
      </c>
      <c r="AH22441" t="s">
        <v>352</v>
      </c>
      <c r="AI22441" t="b">
        <v>1</v>
      </c>
      <c r="AJ22441" t="s">
        <v>310</v>
      </c>
      <c r="AK22441">
        <v>4</v>
      </c>
      <c r="AL22441">
        <v>4</v>
      </c>
      <c r="AM22441">
        <v>2.5499999999999998</v>
      </c>
      <c r="AN22441" t="s">
        <v>68</v>
      </c>
      <c r="AO22441" t="s">
        <v>116</v>
      </c>
      <c r="AP22441" t="s">
        <v>363</v>
      </c>
      <c r="AQ22441" t="s">
        <v>142</v>
      </c>
      <c r="AR22441" t="s">
        <v>2603</v>
      </c>
      <c r="AS22441" t="s">
        <v>130</v>
      </c>
      <c r="AT22441" t="s">
        <v>99</v>
      </c>
      <c r="AU22441" t="s">
        <v>74</v>
      </c>
      <c r="AV22441">
        <v>1</v>
      </c>
      <c r="AW22441">
        <v>760</v>
      </c>
      <c r="AX22441" t="s">
        <v>89</v>
      </c>
      <c r="AY22441" t="s">
        <v>159</v>
      </c>
      <c r="AZ22441" t="s">
        <v>362</v>
      </c>
      <c r="BA22441" t="s">
        <v>363</v>
      </c>
      <c r="BB22441">
        <v>1.7293961899700001</v>
      </c>
      <c r="BC22441" t="s">
        <v>208</v>
      </c>
    </row>
    <row r="22442" spans="1:55" hidden="1">
      <c r="A22442" t="s">
        <v>55</v>
      </c>
      <c r="B22442" t="s">
        <v>52826</v>
      </c>
      <c r="C22442" t="s">
        <v>52827</v>
      </c>
      <c r="D22442" t="s">
        <v>60</v>
      </c>
      <c r="E22442" t="s">
        <v>2933</v>
      </c>
      <c r="F22442" t="s">
        <v>7575</v>
      </c>
      <c r="G22442" t="s">
        <v>4698</v>
      </c>
      <c r="H22442" t="s">
        <v>2933</v>
      </c>
      <c r="I22442" t="s">
        <v>527</v>
      </c>
      <c r="J22442" t="s">
        <v>4427</v>
      </c>
      <c r="K22442" t="s">
        <v>65</v>
      </c>
      <c r="L22442" t="s">
        <v>65</v>
      </c>
      <c r="M22442" t="s">
        <v>66</v>
      </c>
      <c r="N22442" t="s">
        <v>65</v>
      </c>
      <c r="O22442" t="s">
        <v>66</v>
      </c>
      <c r="P22442" t="s">
        <v>65</v>
      </c>
      <c r="Q22442" t="s">
        <v>65</v>
      </c>
      <c r="R22442" t="s">
        <v>65</v>
      </c>
      <c r="S22442" t="s">
        <v>66</v>
      </c>
      <c r="T22442" t="s">
        <v>65</v>
      </c>
      <c r="U22442" t="s">
        <v>66</v>
      </c>
      <c r="V22442" t="s">
        <v>65</v>
      </c>
      <c r="W22442" t="s">
        <v>65</v>
      </c>
      <c r="X22442" t="s">
        <v>66</v>
      </c>
      <c r="Y22442" t="s">
        <v>65</v>
      </c>
      <c r="Z22442" t="s">
        <v>65</v>
      </c>
      <c r="AA22442" t="s">
        <v>65</v>
      </c>
      <c r="AB22442" t="s">
        <v>65</v>
      </c>
      <c r="AC22442" t="s">
        <v>65</v>
      </c>
      <c r="AD22442" t="s">
        <v>65</v>
      </c>
      <c r="AE22442" t="s">
        <v>66</v>
      </c>
      <c r="AF22442">
        <v>0.16400000000000001</v>
      </c>
      <c r="AG22442">
        <v>0.16350000000000001</v>
      </c>
      <c r="AH22442" t="s">
        <v>352</v>
      </c>
      <c r="AI22442" t="b">
        <v>1</v>
      </c>
      <c r="AJ22442" t="s">
        <v>60</v>
      </c>
      <c r="AK22442">
        <v>6</v>
      </c>
      <c r="AL22442">
        <v>6</v>
      </c>
      <c r="AM22442">
        <v>0.06</v>
      </c>
      <c r="AN22442" t="s">
        <v>68</v>
      </c>
      <c r="AO22442" t="s">
        <v>100</v>
      </c>
      <c r="AP22442" t="s">
        <v>4429</v>
      </c>
      <c r="AQ22442" t="s">
        <v>241</v>
      </c>
      <c r="AR22442" t="s">
        <v>5117</v>
      </c>
      <c r="AS22442" t="s">
        <v>130</v>
      </c>
      <c r="AT22442" t="s">
        <v>3951</v>
      </c>
      <c r="AU22442" t="s">
        <v>74</v>
      </c>
      <c r="AV22442">
        <v>1</v>
      </c>
      <c r="AW22442">
        <v>701</v>
      </c>
      <c r="AX22442" t="s">
        <v>75</v>
      </c>
      <c r="AY22442" t="s">
        <v>76</v>
      </c>
      <c r="AZ22442" t="s">
        <v>532</v>
      </c>
      <c r="BA22442" t="s">
        <v>533</v>
      </c>
      <c r="BB22442">
        <v>5.1881885699000003</v>
      </c>
      <c r="BC22442" t="s">
        <v>90</v>
      </c>
    </row>
    <row r="22443" spans="1:55" hidden="1">
      <c r="A22443" t="s">
        <v>55</v>
      </c>
      <c r="B22443" t="s">
        <v>52828</v>
      </c>
      <c r="C22443" t="s">
        <v>52829</v>
      </c>
      <c r="D22443" t="s">
        <v>60</v>
      </c>
      <c r="E22443" t="s">
        <v>10564</v>
      </c>
      <c r="F22443" t="s">
        <v>5343</v>
      </c>
      <c r="G22443" t="s">
        <v>2031</v>
      </c>
      <c r="H22443" t="s">
        <v>10564</v>
      </c>
      <c r="I22443" t="s">
        <v>361</v>
      </c>
      <c r="J22443" t="s">
        <v>362</v>
      </c>
      <c r="K22443" t="s">
        <v>65</v>
      </c>
      <c r="L22443" t="s">
        <v>65</v>
      </c>
      <c r="M22443" t="s">
        <v>65</v>
      </c>
      <c r="N22443" t="s">
        <v>65</v>
      </c>
      <c r="O22443" t="s">
        <v>65</v>
      </c>
      <c r="P22443" t="s">
        <v>65</v>
      </c>
      <c r="Q22443" t="s">
        <v>65</v>
      </c>
      <c r="R22443" t="s">
        <v>65</v>
      </c>
      <c r="S22443" t="s">
        <v>65</v>
      </c>
      <c r="T22443" t="s">
        <v>65</v>
      </c>
      <c r="U22443" t="s">
        <v>65</v>
      </c>
      <c r="V22443" t="s">
        <v>65</v>
      </c>
      <c r="W22443" t="s">
        <v>65</v>
      </c>
      <c r="X22443" t="s">
        <v>65</v>
      </c>
      <c r="Y22443" t="s">
        <v>65</v>
      </c>
      <c r="Z22443" t="s">
        <v>65</v>
      </c>
      <c r="AA22443" t="s">
        <v>65</v>
      </c>
      <c r="AB22443" t="s">
        <v>66</v>
      </c>
      <c r="AC22443" t="s">
        <v>65</v>
      </c>
      <c r="AD22443" t="s">
        <v>65</v>
      </c>
      <c r="AE22443" t="s">
        <v>65</v>
      </c>
      <c r="AF22443">
        <v>0.14000000000000001</v>
      </c>
      <c r="AG22443">
        <v>0.13969999999999999</v>
      </c>
      <c r="AH22443" t="s">
        <v>352</v>
      </c>
      <c r="AI22443" t="b">
        <v>1</v>
      </c>
      <c r="AJ22443" t="s">
        <v>60</v>
      </c>
      <c r="AK22443">
        <v>1</v>
      </c>
      <c r="AL22443">
        <v>1</v>
      </c>
      <c r="AM22443">
        <v>0.14000000000000001</v>
      </c>
      <c r="AN22443" t="s">
        <v>68</v>
      </c>
      <c r="AO22443" t="s">
        <v>691</v>
      </c>
      <c r="AP22443" t="s">
        <v>363</v>
      </c>
      <c r="AQ22443" t="s">
        <v>142</v>
      </c>
      <c r="AR22443" t="s">
        <v>3132</v>
      </c>
      <c r="AS22443" t="s">
        <v>130</v>
      </c>
      <c r="AT22443" t="s">
        <v>99</v>
      </c>
      <c r="AU22443" t="s">
        <v>131</v>
      </c>
      <c r="AV22443">
        <v>1</v>
      </c>
      <c r="AW22443">
        <v>660</v>
      </c>
      <c r="AX22443" t="s">
        <v>75</v>
      </c>
      <c r="AY22443" t="s">
        <v>159</v>
      </c>
      <c r="AZ22443" t="s">
        <v>362</v>
      </c>
      <c r="BA22443" t="s">
        <v>363</v>
      </c>
      <c r="BB22443">
        <v>21.617452374599999</v>
      </c>
      <c r="BC22443" t="s">
        <v>224</v>
      </c>
    </row>
    <row r="22444" spans="1:55" hidden="1">
      <c r="A22444" t="s">
        <v>55</v>
      </c>
      <c r="B22444" t="s">
        <v>52830</v>
      </c>
      <c r="C22444" t="s">
        <v>52831</v>
      </c>
      <c r="D22444" t="s">
        <v>60</v>
      </c>
      <c r="E22444" t="s">
        <v>60</v>
      </c>
      <c r="F22444" t="s">
        <v>3147</v>
      </c>
      <c r="G22444" t="s">
        <v>228</v>
      </c>
      <c r="H22444" t="s">
        <v>1104</v>
      </c>
      <c r="I22444" t="s">
        <v>97</v>
      </c>
      <c r="J22444" t="s">
        <v>98</v>
      </c>
      <c r="K22444" t="s">
        <v>65</v>
      </c>
      <c r="L22444" t="s">
        <v>65</v>
      </c>
      <c r="M22444" t="s">
        <v>65</v>
      </c>
      <c r="N22444" t="s">
        <v>65</v>
      </c>
      <c r="O22444" t="s">
        <v>65</v>
      </c>
      <c r="P22444" t="s">
        <v>65</v>
      </c>
      <c r="Q22444" t="s">
        <v>65</v>
      </c>
      <c r="R22444" t="s">
        <v>65</v>
      </c>
      <c r="S22444" t="s">
        <v>65</v>
      </c>
      <c r="T22444" t="s">
        <v>65</v>
      </c>
      <c r="U22444" t="s">
        <v>65</v>
      </c>
      <c r="V22444" t="s">
        <v>65</v>
      </c>
      <c r="W22444" t="s">
        <v>65</v>
      </c>
      <c r="X22444" t="s">
        <v>65</v>
      </c>
      <c r="Y22444" t="s">
        <v>65</v>
      </c>
      <c r="Z22444" t="s">
        <v>65</v>
      </c>
      <c r="AA22444" t="s">
        <v>65</v>
      </c>
      <c r="AB22444" t="s">
        <v>65</v>
      </c>
      <c r="AC22444" t="s">
        <v>65</v>
      </c>
      <c r="AD22444" t="s">
        <v>65</v>
      </c>
      <c r="AE22444" t="s">
        <v>65</v>
      </c>
      <c r="AF22444">
        <v>0</v>
      </c>
      <c r="AG22444">
        <v>0</v>
      </c>
      <c r="AH22444" t="s">
        <v>352</v>
      </c>
      <c r="AI22444" t="b">
        <v>0</v>
      </c>
      <c r="AJ22444" t="s">
        <v>60</v>
      </c>
      <c r="AK22444">
        <v>0</v>
      </c>
      <c r="AL22444">
        <v>0</v>
      </c>
      <c r="AM22444">
        <v>0</v>
      </c>
      <c r="AN22444" t="s">
        <v>68</v>
      </c>
      <c r="AO22444" t="s">
        <v>116</v>
      </c>
      <c r="AP22444" t="s">
        <v>101</v>
      </c>
      <c r="AQ22444" t="s">
        <v>102</v>
      </c>
      <c r="AR22444" t="s">
        <v>2908</v>
      </c>
      <c r="AS22444" t="s">
        <v>130</v>
      </c>
      <c r="AT22444" t="s">
        <v>24419</v>
      </c>
      <c r="AU22444" t="s">
        <v>74</v>
      </c>
      <c r="AV22444">
        <v>1</v>
      </c>
      <c r="AW22444">
        <v>711</v>
      </c>
      <c r="AX22444" t="s">
        <v>75</v>
      </c>
      <c r="AY22444" t="s">
        <v>76</v>
      </c>
      <c r="AZ22444" t="s">
        <v>105</v>
      </c>
      <c r="BA22444" t="s">
        <v>106</v>
      </c>
      <c r="BB22444">
        <v>1.7293961899700001</v>
      </c>
      <c r="BC22444" t="s">
        <v>121</v>
      </c>
    </row>
    <row r="22445" spans="1:55" hidden="1">
      <c r="A22445" t="s">
        <v>55</v>
      </c>
      <c r="B22445" t="s">
        <v>52832</v>
      </c>
      <c r="C22445" t="s">
        <v>52833</v>
      </c>
      <c r="D22445" t="s">
        <v>2674</v>
      </c>
      <c r="E22445" t="s">
        <v>3631</v>
      </c>
      <c r="F22445" t="s">
        <v>60</v>
      </c>
      <c r="G22445" t="s">
        <v>6444</v>
      </c>
      <c r="H22445" t="s">
        <v>5664</v>
      </c>
      <c r="I22445" t="s">
        <v>861</v>
      </c>
      <c r="J22445" t="s">
        <v>862</v>
      </c>
      <c r="K22445" t="s">
        <v>65</v>
      </c>
      <c r="L22445" t="s">
        <v>65</v>
      </c>
      <c r="M22445" t="s">
        <v>65</v>
      </c>
      <c r="N22445" t="s">
        <v>66</v>
      </c>
      <c r="O22445" t="s">
        <v>65</v>
      </c>
      <c r="P22445" t="s">
        <v>65</v>
      </c>
      <c r="Q22445" t="s">
        <v>65</v>
      </c>
      <c r="R22445" t="s">
        <v>65</v>
      </c>
      <c r="S22445" t="s">
        <v>65</v>
      </c>
      <c r="T22445" t="s">
        <v>65</v>
      </c>
      <c r="U22445" t="s">
        <v>65</v>
      </c>
      <c r="V22445" t="s">
        <v>65</v>
      </c>
      <c r="W22445" t="s">
        <v>65</v>
      </c>
      <c r="X22445" t="s">
        <v>65</v>
      </c>
      <c r="Y22445" t="s">
        <v>65</v>
      </c>
      <c r="Z22445" t="s">
        <v>65</v>
      </c>
      <c r="AA22445" t="s">
        <v>65</v>
      </c>
      <c r="AB22445" t="s">
        <v>65</v>
      </c>
      <c r="AC22445" t="s">
        <v>65</v>
      </c>
      <c r="AD22445" t="s">
        <v>65</v>
      </c>
      <c r="AE22445" t="s">
        <v>65</v>
      </c>
      <c r="AF22445">
        <v>0.29199999999999998</v>
      </c>
      <c r="AG22445">
        <v>0.29160000000000003</v>
      </c>
      <c r="AH22445" t="s">
        <v>352</v>
      </c>
      <c r="AI22445" t="b">
        <v>1</v>
      </c>
      <c r="AJ22445" t="s">
        <v>310</v>
      </c>
      <c r="AK22445">
        <v>1</v>
      </c>
      <c r="AL22445">
        <v>1</v>
      </c>
      <c r="AM22445">
        <v>0.06</v>
      </c>
      <c r="AN22445" t="s">
        <v>68</v>
      </c>
      <c r="AO22445" t="s">
        <v>60</v>
      </c>
      <c r="AP22445" t="s">
        <v>863</v>
      </c>
      <c r="AQ22445" t="s">
        <v>156</v>
      </c>
      <c r="AR22445" t="s">
        <v>372</v>
      </c>
      <c r="AS22445" t="s">
        <v>73</v>
      </c>
      <c r="AT22445" t="s">
        <v>865</v>
      </c>
      <c r="AU22445" t="s">
        <v>74</v>
      </c>
      <c r="AV22445">
        <v>1</v>
      </c>
      <c r="AW22445">
        <v>755</v>
      </c>
      <c r="AX22445" t="s">
        <v>89</v>
      </c>
      <c r="AY22445" t="s">
        <v>159</v>
      </c>
      <c r="AZ22445" t="s">
        <v>862</v>
      </c>
      <c r="BA22445" t="s">
        <v>863</v>
      </c>
      <c r="BB22445">
        <v>0</v>
      </c>
      <c r="BC22445" t="s">
        <v>90</v>
      </c>
    </row>
    <row r="22446" spans="1:55" hidden="1">
      <c r="A22446" t="s">
        <v>55</v>
      </c>
      <c r="B22446" t="s">
        <v>52834</v>
      </c>
      <c r="C22446" t="s">
        <v>52835</v>
      </c>
      <c r="D22446" t="s">
        <v>60</v>
      </c>
      <c r="E22446" t="s">
        <v>23454</v>
      </c>
      <c r="F22446" t="s">
        <v>26431</v>
      </c>
      <c r="G22446" t="s">
        <v>8779</v>
      </c>
      <c r="H22446" t="s">
        <v>32829</v>
      </c>
      <c r="I22446" t="s">
        <v>361</v>
      </c>
      <c r="J22446" t="s">
        <v>362</v>
      </c>
      <c r="K22446" t="s">
        <v>65</v>
      </c>
      <c r="L22446" t="s">
        <v>65</v>
      </c>
      <c r="M22446" t="s">
        <v>65</v>
      </c>
      <c r="N22446" t="s">
        <v>65</v>
      </c>
      <c r="O22446" t="s">
        <v>65</v>
      </c>
      <c r="P22446" t="s">
        <v>65</v>
      </c>
      <c r="Q22446" t="s">
        <v>65</v>
      </c>
      <c r="R22446" t="s">
        <v>65</v>
      </c>
      <c r="S22446" t="s">
        <v>65</v>
      </c>
      <c r="T22446" t="s">
        <v>65</v>
      </c>
      <c r="U22446" t="s">
        <v>65</v>
      </c>
      <c r="V22446" t="s">
        <v>65</v>
      </c>
      <c r="W22446" t="s">
        <v>65</v>
      </c>
      <c r="X22446" t="s">
        <v>65</v>
      </c>
      <c r="Y22446" t="s">
        <v>65</v>
      </c>
      <c r="Z22446" t="s">
        <v>65</v>
      </c>
      <c r="AA22446" t="s">
        <v>65</v>
      </c>
      <c r="AB22446" t="s">
        <v>66</v>
      </c>
      <c r="AC22446" t="s">
        <v>65</v>
      </c>
      <c r="AD22446" t="s">
        <v>65</v>
      </c>
      <c r="AE22446" t="s">
        <v>66</v>
      </c>
      <c r="AF22446">
        <v>0.126</v>
      </c>
      <c r="AG22446">
        <v>0.12570000000000001</v>
      </c>
      <c r="AH22446" t="s">
        <v>352</v>
      </c>
      <c r="AI22446" t="b">
        <v>1</v>
      </c>
      <c r="AJ22446" t="s">
        <v>310</v>
      </c>
      <c r="AK22446">
        <v>2</v>
      </c>
      <c r="AL22446">
        <v>2</v>
      </c>
      <c r="AM22446">
        <v>0.17</v>
      </c>
      <c r="AN22446" t="s">
        <v>68</v>
      </c>
      <c r="AO22446" t="s">
        <v>371</v>
      </c>
      <c r="AP22446" t="s">
        <v>363</v>
      </c>
      <c r="AQ22446" t="s">
        <v>142</v>
      </c>
      <c r="AR22446" t="s">
        <v>8627</v>
      </c>
      <c r="AS22446" t="s">
        <v>130</v>
      </c>
      <c r="AT22446" t="s">
        <v>99</v>
      </c>
      <c r="AU22446" t="s">
        <v>74</v>
      </c>
      <c r="AV22446">
        <v>1</v>
      </c>
      <c r="AW22446">
        <v>769</v>
      </c>
      <c r="AX22446" t="s">
        <v>89</v>
      </c>
      <c r="AY22446" t="s">
        <v>76</v>
      </c>
      <c r="AZ22446" t="s">
        <v>362</v>
      </c>
      <c r="BA22446" t="s">
        <v>363</v>
      </c>
      <c r="BB22446">
        <v>6.9175847598700004</v>
      </c>
      <c r="BC22446" t="s">
        <v>121</v>
      </c>
    </row>
    <row r="22447" spans="1:55" hidden="1">
      <c r="A22447" t="s">
        <v>55</v>
      </c>
      <c r="B22447" t="s">
        <v>52836</v>
      </c>
      <c r="C22447" t="s">
        <v>52837</v>
      </c>
      <c r="D22447" t="s">
        <v>60</v>
      </c>
      <c r="E22447" t="s">
        <v>17243</v>
      </c>
      <c r="F22447" t="s">
        <v>6838</v>
      </c>
      <c r="G22447" t="s">
        <v>60</v>
      </c>
      <c r="H22447" t="s">
        <v>60</v>
      </c>
      <c r="I22447" t="s">
        <v>97</v>
      </c>
      <c r="J22447" t="s">
        <v>98</v>
      </c>
      <c r="K22447" t="s">
        <v>65</v>
      </c>
      <c r="L22447" t="s">
        <v>65</v>
      </c>
      <c r="M22447" t="s">
        <v>65</v>
      </c>
      <c r="N22447" t="s">
        <v>66</v>
      </c>
      <c r="O22447" t="s">
        <v>65</v>
      </c>
      <c r="P22447" t="s">
        <v>65</v>
      </c>
      <c r="Q22447" t="s">
        <v>65</v>
      </c>
      <c r="R22447" t="s">
        <v>65</v>
      </c>
      <c r="S22447" t="s">
        <v>65</v>
      </c>
      <c r="T22447" t="s">
        <v>65</v>
      </c>
      <c r="U22447" t="s">
        <v>65</v>
      </c>
      <c r="V22447" t="s">
        <v>65</v>
      </c>
      <c r="W22447" t="s">
        <v>65</v>
      </c>
      <c r="X22447" t="s">
        <v>66</v>
      </c>
      <c r="Y22447" t="s">
        <v>65</v>
      </c>
      <c r="Z22447" t="s">
        <v>65</v>
      </c>
      <c r="AA22447" t="s">
        <v>65</v>
      </c>
      <c r="AB22447" t="s">
        <v>65</v>
      </c>
      <c r="AC22447" t="s">
        <v>65</v>
      </c>
      <c r="AD22447" t="s">
        <v>65</v>
      </c>
      <c r="AE22447" t="s">
        <v>66</v>
      </c>
      <c r="AF22447">
        <v>1.7999999999999999E-2</v>
      </c>
      <c r="AG22447">
        <v>1.8100000000000002E-2</v>
      </c>
      <c r="AH22447" t="s">
        <v>352</v>
      </c>
      <c r="AI22447" t="b">
        <v>1</v>
      </c>
      <c r="AJ22447" t="s">
        <v>60</v>
      </c>
      <c r="AK22447">
        <v>4</v>
      </c>
      <c r="AL22447">
        <v>3</v>
      </c>
      <c r="AM22447">
        <v>24.69</v>
      </c>
      <c r="AN22447" t="s">
        <v>318</v>
      </c>
      <c r="AO22447" t="s">
        <v>1086</v>
      </c>
      <c r="AP22447" t="s">
        <v>101</v>
      </c>
      <c r="AQ22447" t="s">
        <v>102</v>
      </c>
      <c r="AR22447" t="s">
        <v>33411</v>
      </c>
      <c r="AS22447" t="s">
        <v>130</v>
      </c>
      <c r="AT22447" t="s">
        <v>104</v>
      </c>
      <c r="AU22447" t="s">
        <v>74</v>
      </c>
      <c r="AV22447">
        <v>1</v>
      </c>
      <c r="AW22447">
        <v>466</v>
      </c>
      <c r="AX22447" t="s">
        <v>75</v>
      </c>
      <c r="AY22447" t="s">
        <v>76</v>
      </c>
      <c r="AZ22447" t="s">
        <v>321</v>
      </c>
      <c r="BA22447" t="s">
        <v>322</v>
      </c>
      <c r="BB22447">
        <v>44.0996028442</v>
      </c>
      <c r="BC22447" t="s">
        <v>121</v>
      </c>
    </row>
    <row r="22448" spans="1:55" hidden="1">
      <c r="A22448" t="s">
        <v>55</v>
      </c>
      <c r="B22448" t="s">
        <v>52838</v>
      </c>
      <c r="C22448" t="s">
        <v>52839</v>
      </c>
      <c r="D22448" t="s">
        <v>60</v>
      </c>
      <c r="E22448" t="s">
        <v>12014</v>
      </c>
      <c r="F22448" t="s">
        <v>4760</v>
      </c>
      <c r="G22448" t="s">
        <v>536</v>
      </c>
      <c r="H22448" t="s">
        <v>3934</v>
      </c>
      <c r="I22448" t="s">
        <v>297</v>
      </c>
      <c r="J22448" t="s">
        <v>335</v>
      </c>
      <c r="K22448" t="s">
        <v>65</v>
      </c>
      <c r="L22448" t="s">
        <v>65</v>
      </c>
      <c r="M22448" t="s">
        <v>65</v>
      </c>
      <c r="N22448" t="s">
        <v>65</v>
      </c>
      <c r="O22448" t="s">
        <v>66</v>
      </c>
      <c r="P22448" t="s">
        <v>65</v>
      </c>
      <c r="Q22448" t="s">
        <v>65</v>
      </c>
      <c r="R22448" t="s">
        <v>65</v>
      </c>
      <c r="S22448" t="s">
        <v>65</v>
      </c>
      <c r="T22448" t="s">
        <v>65</v>
      </c>
      <c r="U22448" t="s">
        <v>65</v>
      </c>
      <c r="V22448" t="s">
        <v>65</v>
      </c>
      <c r="W22448" t="s">
        <v>65</v>
      </c>
      <c r="X22448" t="s">
        <v>65</v>
      </c>
      <c r="Y22448" t="s">
        <v>65</v>
      </c>
      <c r="Z22448" t="s">
        <v>65</v>
      </c>
      <c r="AA22448" t="s">
        <v>65</v>
      </c>
      <c r="AB22448" t="s">
        <v>65</v>
      </c>
      <c r="AC22448" t="s">
        <v>65</v>
      </c>
      <c r="AD22448" t="s">
        <v>65</v>
      </c>
      <c r="AE22448" t="s">
        <v>65</v>
      </c>
      <c r="AF22448">
        <v>6.2E-2</v>
      </c>
      <c r="AG22448">
        <v>6.1899999999999997E-2</v>
      </c>
      <c r="AH22448" t="s">
        <v>352</v>
      </c>
      <c r="AI22448" t="b">
        <v>1</v>
      </c>
      <c r="AJ22448" t="s">
        <v>317</v>
      </c>
      <c r="AK22448">
        <v>1</v>
      </c>
      <c r="AL22448">
        <v>1</v>
      </c>
      <c r="AM22448">
        <v>0</v>
      </c>
      <c r="AN22448" t="s">
        <v>68</v>
      </c>
      <c r="AO22448" t="s">
        <v>400</v>
      </c>
      <c r="AP22448" t="s">
        <v>337</v>
      </c>
      <c r="AQ22448" t="s">
        <v>102</v>
      </c>
      <c r="AR22448" t="s">
        <v>1949</v>
      </c>
      <c r="AS22448" t="s">
        <v>130</v>
      </c>
      <c r="AT22448" t="s">
        <v>301</v>
      </c>
      <c r="AU22448" t="s">
        <v>74</v>
      </c>
      <c r="AV22448">
        <v>1</v>
      </c>
      <c r="AW22448">
        <v>641</v>
      </c>
      <c r="AX22448" t="s">
        <v>89</v>
      </c>
      <c r="AY22448" t="s">
        <v>76</v>
      </c>
      <c r="AZ22448" t="s">
        <v>339</v>
      </c>
      <c r="BA22448" t="s">
        <v>337</v>
      </c>
      <c r="BB22448">
        <v>4.3234904749199998</v>
      </c>
      <c r="BC22448" t="s">
        <v>90</v>
      </c>
    </row>
    <row r="22449" spans="1:55">
      <c r="A22449" t="s">
        <v>55</v>
      </c>
      <c r="B22449" t="s">
        <v>52840</v>
      </c>
      <c r="C22449" t="s">
        <v>52841</v>
      </c>
      <c r="D22449" t="s">
        <v>2253</v>
      </c>
      <c r="E22449" t="s">
        <v>4013</v>
      </c>
      <c r="F22449" t="s">
        <v>60</v>
      </c>
      <c r="G22449" t="s">
        <v>5228</v>
      </c>
      <c r="H22449" t="s">
        <v>4013</v>
      </c>
      <c r="I22449" t="s">
        <v>297</v>
      </c>
      <c r="J22449" t="s">
        <v>298</v>
      </c>
      <c r="K22449" t="s">
        <v>65</v>
      </c>
      <c r="L22449" t="s">
        <v>66</v>
      </c>
      <c r="M22449" t="s">
        <v>65</v>
      </c>
      <c r="N22449" t="s">
        <v>66</v>
      </c>
      <c r="O22449" t="s">
        <v>66</v>
      </c>
      <c r="P22449" t="s">
        <v>65</v>
      </c>
      <c r="Q22449" t="s">
        <v>65</v>
      </c>
      <c r="R22449" t="s">
        <v>66</v>
      </c>
      <c r="S22449" t="s">
        <v>66</v>
      </c>
      <c r="T22449" t="s">
        <v>65</v>
      </c>
      <c r="U22449" t="s">
        <v>66</v>
      </c>
      <c r="V22449" t="s">
        <v>65</v>
      </c>
      <c r="W22449" t="s">
        <v>66</v>
      </c>
      <c r="X22449" t="s">
        <v>65</v>
      </c>
      <c r="Y22449" t="s">
        <v>65</v>
      </c>
      <c r="Z22449" t="s">
        <v>65</v>
      </c>
      <c r="AA22449" t="s">
        <v>65</v>
      </c>
      <c r="AB22449" t="s">
        <v>65</v>
      </c>
      <c r="AC22449" t="s">
        <v>65</v>
      </c>
      <c r="AD22449" t="s">
        <v>66</v>
      </c>
      <c r="AE22449" t="s">
        <v>66</v>
      </c>
      <c r="AF22449">
        <v>0.44800000000000001</v>
      </c>
      <c r="AG22449">
        <v>0.4476</v>
      </c>
      <c r="AH22449" t="s">
        <v>352</v>
      </c>
      <c r="AI22449" t="b">
        <v>1</v>
      </c>
      <c r="AJ22449" t="s">
        <v>115</v>
      </c>
      <c r="AK22449">
        <v>13</v>
      </c>
      <c r="AL22449">
        <v>9</v>
      </c>
      <c r="AM22449">
        <v>0.53</v>
      </c>
      <c r="AN22449" t="s">
        <v>68</v>
      </c>
      <c r="AO22449" t="s">
        <v>336</v>
      </c>
      <c r="AP22449" t="s">
        <v>299</v>
      </c>
      <c r="AQ22449" t="s">
        <v>102</v>
      </c>
      <c r="AR22449" t="s">
        <v>2416</v>
      </c>
      <c r="AS22449" t="s">
        <v>73</v>
      </c>
      <c r="AT22449" t="s">
        <v>301</v>
      </c>
      <c r="AU22449" t="s">
        <v>74</v>
      </c>
      <c r="AV22449">
        <v>1</v>
      </c>
      <c r="AW22449">
        <v>406</v>
      </c>
      <c r="AX22449" t="s">
        <v>89</v>
      </c>
      <c r="AY22449" t="s">
        <v>76</v>
      </c>
      <c r="AZ22449" t="s">
        <v>302</v>
      </c>
      <c r="BA22449" t="s">
        <v>299</v>
      </c>
      <c r="BB22449">
        <v>2.5940942849500002</v>
      </c>
      <c r="BC22449" t="s">
        <v>224</v>
      </c>
    </row>
    <row r="22450" spans="1:55" hidden="1">
      <c r="A22450" t="s">
        <v>55</v>
      </c>
      <c r="B22450" t="s">
        <v>52842</v>
      </c>
      <c r="C22450" t="s">
        <v>52843</v>
      </c>
      <c r="D22450" t="s">
        <v>60</v>
      </c>
      <c r="E22450" t="s">
        <v>60</v>
      </c>
      <c r="F22450" t="s">
        <v>1044</v>
      </c>
      <c r="G22450" t="s">
        <v>4930</v>
      </c>
      <c r="H22450" t="s">
        <v>3566</v>
      </c>
      <c r="I22450" t="s">
        <v>398</v>
      </c>
      <c r="J22450" t="s">
        <v>399</v>
      </c>
      <c r="K22450" t="s">
        <v>65</v>
      </c>
      <c r="L22450" t="s">
        <v>65</v>
      </c>
      <c r="M22450" t="s">
        <v>65</v>
      </c>
      <c r="N22450" t="s">
        <v>65</v>
      </c>
      <c r="O22450" t="s">
        <v>65</v>
      </c>
      <c r="P22450" t="s">
        <v>65</v>
      </c>
      <c r="Q22450" t="s">
        <v>65</v>
      </c>
      <c r="R22450" t="s">
        <v>65</v>
      </c>
      <c r="S22450" t="s">
        <v>65</v>
      </c>
      <c r="T22450" t="s">
        <v>65</v>
      </c>
      <c r="U22450" t="s">
        <v>65</v>
      </c>
      <c r="V22450" t="s">
        <v>65</v>
      </c>
      <c r="W22450" t="s">
        <v>65</v>
      </c>
      <c r="X22450" t="s">
        <v>65</v>
      </c>
      <c r="Y22450" t="s">
        <v>65</v>
      </c>
      <c r="Z22450" t="s">
        <v>65</v>
      </c>
      <c r="AA22450" t="s">
        <v>65</v>
      </c>
      <c r="AB22450" t="s">
        <v>65</v>
      </c>
      <c r="AC22450" t="s">
        <v>65</v>
      </c>
      <c r="AD22450" t="s">
        <v>65</v>
      </c>
      <c r="AE22450" t="s">
        <v>65</v>
      </c>
      <c r="AF22450">
        <v>0.57699999999999996</v>
      </c>
      <c r="AG22450">
        <v>0.57699999999999996</v>
      </c>
      <c r="AH22450" t="s">
        <v>352</v>
      </c>
      <c r="AI22450" t="b">
        <v>0</v>
      </c>
      <c r="AJ22450" t="s">
        <v>60</v>
      </c>
      <c r="AK22450">
        <v>0</v>
      </c>
      <c r="AL22450">
        <v>0</v>
      </c>
      <c r="AM22450">
        <v>1.58</v>
      </c>
      <c r="AN22450" t="s">
        <v>68</v>
      </c>
      <c r="AO22450" t="s">
        <v>400</v>
      </c>
      <c r="AP22450" t="s">
        <v>401</v>
      </c>
      <c r="AQ22450" t="s">
        <v>402</v>
      </c>
      <c r="AR22450" t="s">
        <v>1266</v>
      </c>
      <c r="AS22450" t="s">
        <v>130</v>
      </c>
      <c r="AT22450" t="s">
        <v>104</v>
      </c>
      <c r="AU22450" t="s">
        <v>131</v>
      </c>
      <c r="AV22450">
        <v>1</v>
      </c>
      <c r="AW22450">
        <v>556</v>
      </c>
      <c r="AX22450" t="s">
        <v>75</v>
      </c>
      <c r="AY22450" t="s">
        <v>76</v>
      </c>
      <c r="AZ22450" t="s">
        <v>404</v>
      </c>
      <c r="BA22450" t="s">
        <v>405</v>
      </c>
      <c r="BB22450">
        <v>4.3234904749199998</v>
      </c>
      <c r="BC22450" t="s">
        <v>303</v>
      </c>
    </row>
    <row r="22451" spans="1:55" hidden="1">
      <c r="A22451" t="s">
        <v>55</v>
      </c>
      <c r="B22451" t="s">
        <v>52844</v>
      </c>
      <c r="C22451" t="s">
        <v>52845</v>
      </c>
      <c r="D22451" t="s">
        <v>1025</v>
      </c>
      <c r="E22451" t="s">
        <v>4740</v>
      </c>
      <c r="F22451" t="s">
        <v>60</v>
      </c>
      <c r="G22451" t="s">
        <v>1355</v>
      </c>
      <c r="H22451" t="s">
        <v>5147</v>
      </c>
      <c r="I22451" t="s">
        <v>621</v>
      </c>
      <c r="J22451" t="s">
        <v>622</v>
      </c>
      <c r="K22451" t="s">
        <v>65</v>
      </c>
      <c r="L22451" t="s">
        <v>65</v>
      </c>
      <c r="M22451" t="s">
        <v>65</v>
      </c>
      <c r="N22451" t="s">
        <v>65</v>
      </c>
      <c r="O22451" t="s">
        <v>65</v>
      </c>
      <c r="P22451" t="s">
        <v>65</v>
      </c>
      <c r="Q22451" t="s">
        <v>65</v>
      </c>
      <c r="R22451" t="s">
        <v>65</v>
      </c>
      <c r="S22451" t="s">
        <v>65</v>
      </c>
      <c r="T22451" t="s">
        <v>65</v>
      </c>
      <c r="U22451" t="s">
        <v>66</v>
      </c>
      <c r="V22451" t="s">
        <v>65</v>
      </c>
      <c r="W22451" t="s">
        <v>66</v>
      </c>
      <c r="X22451" t="s">
        <v>65</v>
      </c>
      <c r="Y22451" t="s">
        <v>65</v>
      </c>
      <c r="Z22451" t="s">
        <v>65</v>
      </c>
      <c r="AA22451" t="s">
        <v>65</v>
      </c>
      <c r="AB22451" t="s">
        <v>65</v>
      </c>
      <c r="AC22451" t="s">
        <v>65</v>
      </c>
      <c r="AD22451" t="s">
        <v>65</v>
      </c>
      <c r="AE22451" t="s">
        <v>65</v>
      </c>
      <c r="AF22451">
        <v>0.315</v>
      </c>
      <c r="AG22451">
        <v>0.31530000000000002</v>
      </c>
      <c r="AH22451" t="s">
        <v>352</v>
      </c>
      <c r="AI22451" t="b">
        <v>1</v>
      </c>
      <c r="AJ22451" t="s">
        <v>60</v>
      </c>
      <c r="AK22451">
        <v>2</v>
      </c>
      <c r="AL22451">
        <v>2</v>
      </c>
      <c r="AM22451">
        <v>0.56999999999999995</v>
      </c>
      <c r="AN22451" t="s">
        <v>68</v>
      </c>
      <c r="AO22451" t="s">
        <v>69</v>
      </c>
      <c r="AP22451" t="s">
        <v>623</v>
      </c>
      <c r="AQ22451" t="s">
        <v>168</v>
      </c>
      <c r="AR22451" t="s">
        <v>4406</v>
      </c>
      <c r="AS22451" t="s">
        <v>73</v>
      </c>
      <c r="AT22451" t="s">
        <v>625</v>
      </c>
      <c r="AU22451" t="s">
        <v>131</v>
      </c>
      <c r="AV22451">
        <v>1</v>
      </c>
      <c r="AW22451">
        <v>538</v>
      </c>
      <c r="AX22451" t="s">
        <v>75</v>
      </c>
      <c r="AY22451" t="s">
        <v>76</v>
      </c>
      <c r="AZ22451" t="s">
        <v>622</v>
      </c>
      <c r="BA22451" t="s">
        <v>623</v>
      </c>
      <c r="BB22451">
        <v>3.4587923799300002</v>
      </c>
      <c r="BC22451" t="s">
        <v>79</v>
      </c>
    </row>
    <row r="22452" spans="1:55" hidden="1">
      <c r="A22452" t="s">
        <v>55</v>
      </c>
      <c r="B22452" t="s">
        <v>52846</v>
      </c>
      <c r="C22452" t="s">
        <v>52847</v>
      </c>
      <c r="D22452" t="s">
        <v>60</v>
      </c>
      <c r="E22452" t="s">
        <v>1466</v>
      </c>
      <c r="F22452" t="s">
        <v>1177</v>
      </c>
      <c r="G22452" t="s">
        <v>2620</v>
      </c>
      <c r="H22452" t="s">
        <v>1466</v>
      </c>
      <c r="I22452" t="s">
        <v>361</v>
      </c>
      <c r="J22452" t="s">
        <v>362</v>
      </c>
      <c r="K22452" t="s">
        <v>66</v>
      </c>
      <c r="L22452" t="s">
        <v>65</v>
      </c>
      <c r="M22452" t="s">
        <v>65</v>
      </c>
      <c r="N22452" t="s">
        <v>66</v>
      </c>
      <c r="O22452" t="s">
        <v>65</v>
      </c>
      <c r="P22452" t="s">
        <v>65</v>
      </c>
      <c r="Q22452" t="s">
        <v>65</v>
      </c>
      <c r="R22452" t="s">
        <v>66</v>
      </c>
      <c r="S22452" t="s">
        <v>65</v>
      </c>
      <c r="T22452" t="s">
        <v>65</v>
      </c>
      <c r="U22452" t="s">
        <v>65</v>
      </c>
      <c r="V22452" t="s">
        <v>65</v>
      </c>
      <c r="W22452" t="s">
        <v>65</v>
      </c>
      <c r="X22452" t="s">
        <v>65</v>
      </c>
      <c r="Y22452" t="s">
        <v>65</v>
      </c>
      <c r="Z22452" t="s">
        <v>65</v>
      </c>
      <c r="AA22452" t="s">
        <v>65</v>
      </c>
      <c r="AB22452" t="s">
        <v>65</v>
      </c>
      <c r="AC22452" t="s">
        <v>65</v>
      </c>
      <c r="AD22452" t="s">
        <v>65</v>
      </c>
      <c r="AE22452" t="s">
        <v>66</v>
      </c>
      <c r="AF22452">
        <v>8.0000000000000002E-3</v>
      </c>
      <c r="AG22452">
        <v>8.0999999999999996E-3</v>
      </c>
      <c r="AH22452" t="s">
        <v>352</v>
      </c>
      <c r="AI22452" t="b">
        <v>1</v>
      </c>
      <c r="AJ22452" t="s">
        <v>60</v>
      </c>
      <c r="AK22452">
        <v>4</v>
      </c>
      <c r="AL22452">
        <v>4</v>
      </c>
      <c r="AM22452">
        <v>0</v>
      </c>
      <c r="AN22452" t="s">
        <v>68</v>
      </c>
      <c r="AO22452" t="s">
        <v>100</v>
      </c>
      <c r="AP22452" t="s">
        <v>363</v>
      </c>
      <c r="AQ22452" t="s">
        <v>142</v>
      </c>
      <c r="AR22452" t="s">
        <v>10667</v>
      </c>
      <c r="AS22452" t="s">
        <v>130</v>
      </c>
      <c r="AT22452" t="s">
        <v>99</v>
      </c>
      <c r="AU22452" t="s">
        <v>74</v>
      </c>
      <c r="AV22452">
        <v>1</v>
      </c>
      <c r="AW22452">
        <v>611</v>
      </c>
      <c r="AX22452" t="s">
        <v>75</v>
      </c>
      <c r="AY22452" t="s">
        <v>76</v>
      </c>
      <c r="AZ22452" t="s">
        <v>362</v>
      </c>
      <c r="BA22452" t="s">
        <v>363</v>
      </c>
      <c r="BB22452">
        <v>5.1881885699000003</v>
      </c>
      <c r="BC22452" t="s">
        <v>246</v>
      </c>
    </row>
    <row r="22453" spans="1:55" hidden="1">
      <c r="A22453" t="s">
        <v>55</v>
      </c>
      <c r="B22453" t="s">
        <v>52848</v>
      </c>
      <c r="C22453" t="s">
        <v>52849</v>
      </c>
      <c r="D22453" t="s">
        <v>60</v>
      </c>
      <c r="E22453" t="s">
        <v>60</v>
      </c>
      <c r="F22453" t="s">
        <v>10622</v>
      </c>
      <c r="G22453" t="s">
        <v>2453</v>
      </c>
      <c r="H22453" t="s">
        <v>7877</v>
      </c>
      <c r="I22453" t="s">
        <v>97</v>
      </c>
      <c r="J22453" t="s">
        <v>98</v>
      </c>
      <c r="K22453" t="s">
        <v>65</v>
      </c>
      <c r="L22453" t="s">
        <v>65</v>
      </c>
      <c r="M22453" t="s">
        <v>65</v>
      </c>
      <c r="N22453" t="s">
        <v>65</v>
      </c>
      <c r="O22453" t="s">
        <v>65</v>
      </c>
      <c r="P22453" t="s">
        <v>65</v>
      </c>
      <c r="Q22453" t="s">
        <v>65</v>
      </c>
      <c r="R22453" t="s">
        <v>65</v>
      </c>
      <c r="S22453" t="s">
        <v>65</v>
      </c>
      <c r="T22453" t="s">
        <v>65</v>
      </c>
      <c r="U22453" t="s">
        <v>65</v>
      </c>
      <c r="V22453" t="s">
        <v>65</v>
      </c>
      <c r="W22453" t="s">
        <v>65</v>
      </c>
      <c r="X22453" t="s">
        <v>65</v>
      </c>
      <c r="Y22453" t="s">
        <v>65</v>
      </c>
      <c r="Z22453" t="s">
        <v>65</v>
      </c>
      <c r="AA22453" t="s">
        <v>65</v>
      </c>
      <c r="AB22453" t="s">
        <v>65</v>
      </c>
      <c r="AC22453" t="s">
        <v>65</v>
      </c>
      <c r="AD22453" t="s">
        <v>65</v>
      </c>
      <c r="AE22453" t="s">
        <v>65</v>
      </c>
      <c r="AF22453">
        <v>3.3000000000000002E-2</v>
      </c>
      <c r="AG22453">
        <v>3.3300000000000003E-2</v>
      </c>
      <c r="AH22453" t="s">
        <v>352</v>
      </c>
      <c r="AI22453" t="b">
        <v>0</v>
      </c>
      <c r="AJ22453" t="s">
        <v>60</v>
      </c>
      <c r="AK22453">
        <v>0</v>
      </c>
      <c r="AL22453">
        <v>0</v>
      </c>
      <c r="AM22453">
        <v>1.84</v>
      </c>
      <c r="AN22453" t="s">
        <v>353</v>
      </c>
      <c r="AO22453" t="s">
        <v>2374</v>
      </c>
      <c r="AP22453" t="s">
        <v>101</v>
      </c>
      <c r="AQ22453" t="s">
        <v>102</v>
      </c>
      <c r="AR22453" t="s">
        <v>6550</v>
      </c>
      <c r="AS22453" t="s">
        <v>130</v>
      </c>
      <c r="AT22453" t="s">
        <v>104</v>
      </c>
      <c r="AU22453" t="s">
        <v>131</v>
      </c>
      <c r="AV22453">
        <v>1</v>
      </c>
      <c r="AW22453">
        <v>569</v>
      </c>
      <c r="AX22453" t="s">
        <v>75</v>
      </c>
      <c r="AY22453" t="s">
        <v>76</v>
      </c>
      <c r="AZ22453" t="s">
        <v>105</v>
      </c>
      <c r="BA22453" t="s">
        <v>106</v>
      </c>
      <c r="BB22453">
        <v>18.158659994699999</v>
      </c>
      <c r="BC22453" t="s">
        <v>246</v>
      </c>
    </row>
    <row r="22454" spans="1:55" hidden="1">
      <c r="A22454" t="s">
        <v>55</v>
      </c>
      <c r="B22454" t="s">
        <v>52850</v>
      </c>
      <c r="C22454" t="s">
        <v>52851</v>
      </c>
      <c r="D22454" t="s">
        <v>2309</v>
      </c>
      <c r="E22454" t="s">
        <v>2076</v>
      </c>
      <c r="F22454" t="s">
        <v>60</v>
      </c>
      <c r="G22454" t="s">
        <v>3771</v>
      </c>
      <c r="H22454" t="s">
        <v>4372</v>
      </c>
      <c r="I22454" t="s">
        <v>297</v>
      </c>
      <c r="J22454" t="s">
        <v>662</v>
      </c>
      <c r="K22454" t="s">
        <v>66</v>
      </c>
      <c r="L22454" t="s">
        <v>66</v>
      </c>
      <c r="M22454" t="s">
        <v>65</v>
      </c>
      <c r="N22454" t="s">
        <v>66</v>
      </c>
      <c r="O22454" t="s">
        <v>65</v>
      </c>
      <c r="P22454" t="s">
        <v>65</v>
      </c>
      <c r="Q22454" t="s">
        <v>65</v>
      </c>
      <c r="R22454" t="s">
        <v>65</v>
      </c>
      <c r="S22454" t="s">
        <v>65</v>
      </c>
      <c r="T22454" t="s">
        <v>65</v>
      </c>
      <c r="U22454" t="s">
        <v>66</v>
      </c>
      <c r="V22454" t="s">
        <v>65</v>
      </c>
      <c r="W22454" t="s">
        <v>66</v>
      </c>
      <c r="X22454" t="s">
        <v>66</v>
      </c>
      <c r="Y22454" t="s">
        <v>65</v>
      </c>
      <c r="Z22454" t="s">
        <v>65</v>
      </c>
      <c r="AA22454" t="s">
        <v>65</v>
      </c>
      <c r="AB22454" t="s">
        <v>66</v>
      </c>
      <c r="AC22454" t="s">
        <v>65</v>
      </c>
      <c r="AD22454" t="s">
        <v>65</v>
      </c>
      <c r="AE22454" t="s">
        <v>66</v>
      </c>
      <c r="AF22454">
        <v>0.124</v>
      </c>
      <c r="AG22454">
        <v>0.1239</v>
      </c>
      <c r="AH22454" t="s">
        <v>352</v>
      </c>
      <c r="AI22454" t="b">
        <v>1</v>
      </c>
      <c r="AJ22454" t="s">
        <v>60</v>
      </c>
      <c r="AK22454">
        <v>9</v>
      </c>
      <c r="AL22454">
        <v>8</v>
      </c>
      <c r="AM22454">
        <v>0</v>
      </c>
      <c r="AN22454" t="s">
        <v>68</v>
      </c>
      <c r="AO22454" t="s">
        <v>140</v>
      </c>
      <c r="AP22454" t="s">
        <v>663</v>
      </c>
      <c r="AQ22454" t="s">
        <v>102</v>
      </c>
      <c r="AR22454" t="s">
        <v>8210</v>
      </c>
      <c r="AS22454" t="s">
        <v>73</v>
      </c>
      <c r="AT22454" t="s">
        <v>301</v>
      </c>
      <c r="AU22454" t="s">
        <v>74</v>
      </c>
      <c r="AV22454">
        <v>1</v>
      </c>
      <c r="AW22454">
        <v>570</v>
      </c>
      <c r="AX22454" t="s">
        <v>75</v>
      </c>
      <c r="AY22454" t="s">
        <v>76</v>
      </c>
      <c r="AZ22454" t="s">
        <v>665</v>
      </c>
      <c r="BA22454" t="s">
        <v>663</v>
      </c>
      <c r="BB22454">
        <v>0.86469809498399997</v>
      </c>
      <c r="BC22454" t="s">
        <v>208</v>
      </c>
    </row>
    <row r="22455" spans="1:55" hidden="1">
      <c r="A22455" t="s">
        <v>55</v>
      </c>
      <c r="B22455" t="s">
        <v>52852</v>
      </c>
      <c r="C22455" t="s">
        <v>52853</v>
      </c>
      <c r="D22455" t="s">
        <v>60</v>
      </c>
      <c r="E22455" t="s">
        <v>9144</v>
      </c>
      <c r="F22455" t="s">
        <v>8115</v>
      </c>
      <c r="G22455" t="s">
        <v>125</v>
      </c>
      <c r="H22455" t="s">
        <v>9144</v>
      </c>
      <c r="I22455" t="s">
        <v>398</v>
      </c>
      <c r="J22455" t="s">
        <v>399</v>
      </c>
      <c r="K22455" t="s">
        <v>65</v>
      </c>
      <c r="L22455" t="s">
        <v>66</v>
      </c>
      <c r="M22455" t="s">
        <v>65</v>
      </c>
      <c r="N22455" t="s">
        <v>66</v>
      </c>
      <c r="O22455" t="s">
        <v>65</v>
      </c>
      <c r="P22455" t="s">
        <v>65</v>
      </c>
      <c r="Q22455" t="s">
        <v>65</v>
      </c>
      <c r="R22455" t="s">
        <v>65</v>
      </c>
      <c r="S22455" t="s">
        <v>65</v>
      </c>
      <c r="T22455" t="s">
        <v>65</v>
      </c>
      <c r="U22455" t="s">
        <v>65</v>
      </c>
      <c r="V22455" t="s">
        <v>65</v>
      </c>
      <c r="W22455" t="s">
        <v>66</v>
      </c>
      <c r="X22455" t="s">
        <v>66</v>
      </c>
      <c r="Y22455" t="s">
        <v>65</v>
      </c>
      <c r="Z22455" t="s">
        <v>65</v>
      </c>
      <c r="AA22455" t="s">
        <v>65</v>
      </c>
      <c r="AB22455" t="s">
        <v>65</v>
      </c>
      <c r="AC22455" t="s">
        <v>65</v>
      </c>
      <c r="AD22455" t="s">
        <v>65</v>
      </c>
      <c r="AE22455" t="s">
        <v>66</v>
      </c>
      <c r="AF22455">
        <v>5.5E-2</v>
      </c>
      <c r="AG22455">
        <v>5.4600000000000003E-2</v>
      </c>
      <c r="AH22455" t="s">
        <v>352</v>
      </c>
      <c r="AI22455" t="b">
        <v>1</v>
      </c>
      <c r="AJ22455" t="s">
        <v>86</v>
      </c>
      <c r="AK22455">
        <v>6</v>
      </c>
      <c r="AL22455">
        <v>5</v>
      </c>
      <c r="AM22455">
        <v>0.06</v>
      </c>
      <c r="AN22455" t="s">
        <v>68</v>
      </c>
      <c r="AO22455" t="s">
        <v>116</v>
      </c>
      <c r="AP22455" t="s">
        <v>401</v>
      </c>
      <c r="AQ22455" t="s">
        <v>402</v>
      </c>
      <c r="AR22455" t="s">
        <v>6341</v>
      </c>
      <c r="AS22455" t="s">
        <v>130</v>
      </c>
      <c r="AT22455" t="s">
        <v>104</v>
      </c>
      <c r="AU22455" t="s">
        <v>74</v>
      </c>
      <c r="AV22455">
        <v>1</v>
      </c>
      <c r="AW22455">
        <v>674</v>
      </c>
      <c r="AX22455" t="s">
        <v>89</v>
      </c>
      <c r="AY22455" t="s">
        <v>76</v>
      </c>
      <c r="AZ22455" t="s">
        <v>404</v>
      </c>
      <c r="BA22455" t="s">
        <v>405</v>
      </c>
      <c r="BB22455">
        <v>1.7293961899700001</v>
      </c>
      <c r="BC22455" t="s">
        <v>170</v>
      </c>
    </row>
    <row r="22456" spans="1:55" hidden="1">
      <c r="A22456" t="s">
        <v>55</v>
      </c>
      <c r="B22456" t="s">
        <v>52854</v>
      </c>
      <c r="C22456" t="s">
        <v>52855</v>
      </c>
      <c r="D22456" t="s">
        <v>60</v>
      </c>
      <c r="E22456" t="s">
        <v>60</v>
      </c>
      <c r="F22456" t="s">
        <v>8390</v>
      </c>
      <c r="G22456" t="s">
        <v>812</v>
      </c>
      <c r="H22456" t="s">
        <v>4498</v>
      </c>
      <c r="I22456" t="s">
        <v>527</v>
      </c>
      <c r="J22456" t="s">
        <v>4427</v>
      </c>
      <c r="K22456" t="s">
        <v>65</v>
      </c>
      <c r="L22456" t="s">
        <v>65</v>
      </c>
      <c r="M22456" t="s">
        <v>65</v>
      </c>
      <c r="N22456" t="s">
        <v>65</v>
      </c>
      <c r="O22456" t="s">
        <v>65</v>
      </c>
      <c r="P22456" t="s">
        <v>65</v>
      </c>
      <c r="Q22456" t="s">
        <v>65</v>
      </c>
      <c r="R22456" t="s">
        <v>65</v>
      </c>
      <c r="S22456" t="s">
        <v>65</v>
      </c>
      <c r="T22456" t="s">
        <v>65</v>
      </c>
      <c r="U22456" t="s">
        <v>65</v>
      </c>
      <c r="V22456" t="s">
        <v>65</v>
      </c>
      <c r="W22456" t="s">
        <v>65</v>
      </c>
      <c r="X22456" t="s">
        <v>65</v>
      </c>
      <c r="Y22456" t="s">
        <v>65</v>
      </c>
      <c r="Z22456" t="s">
        <v>65</v>
      </c>
      <c r="AA22456" t="s">
        <v>65</v>
      </c>
      <c r="AB22456" t="s">
        <v>65</v>
      </c>
      <c r="AC22456" t="s">
        <v>65</v>
      </c>
      <c r="AD22456" t="s">
        <v>65</v>
      </c>
      <c r="AE22456" t="s">
        <v>65</v>
      </c>
      <c r="AF22456">
        <v>0</v>
      </c>
      <c r="AG22456">
        <v>0</v>
      </c>
      <c r="AH22456" t="s">
        <v>352</v>
      </c>
      <c r="AI22456" t="b">
        <v>0</v>
      </c>
      <c r="AJ22456" t="s">
        <v>60</v>
      </c>
      <c r="AK22456">
        <v>0</v>
      </c>
      <c r="AL22456">
        <v>0</v>
      </c>
      <c r="AM22456">
        <v>7.96</v>
      </c>
      <c r="AN22456" t="s">
        <v>185</v>
      </c>
      <c r="AO22456" t="s">
        <v>37473</v>
      </c>
      <c r="AP22456" t="s">
        <v>4429</v>
      </c>
      <c r="AQ22456" t="s">
        <v>241</v>
      </c>
      <c r="AR22456" t="s">
        <v>5135</v>
      </c>
      <c r="AS22456" t="s">
        <v>130</v>
      </c>
      <c r="AT22456" t="s">
        <v>2751</v>
      </c>
      <c r="AU22456" t="s">
        <v>74</v>
      </c>
      <c r="AV22456">
        <v>1</v>
      </c>
      <c r="AW22456">
        <v>702</v>
      </c>
      <c r="AX22456" t="s">
        <v>75</v>
      </c>
      <c r="AY22456" t="s">
        <v>159</v>
      </c>
      <c r="AZ22456" t="s">
        <v>3339</v>
      </c>
      <c r="BA22456" t="s">
        <v>3340</v>
      </c>
      <c r="BB22456">
        <v>84.740413308399994</v>
      </c>
      <c r="BC22456" t="s">
        <v>121</v>
      </c>
    </row>
    <row r="22457" spans="1:55" hidden="1">
      <c r="A22457" t="s">
        <v>55</v>
      </c>
      <c r="B22457" t="s">
        <v>52856</v>
      </c>
      <c r="C22457" t="s">
        <v>52857</v>
      </c>
      <c r="D22457" t="s">
        <v>60</v>
      </c>
      <c r="E22457" t="s">
        <v>2151</v>
      </c>
      <c r="F22457" t="s">
        <v>8717</v>
      </c>
      <c r="G22457" t="s">
        <v>6964</v>
      </c>
      <c r="H22457" t="s">
        <v>4716</v>
      </c>
      <c r="I22457" t="s">
        <v>861</v>
      </c>
      <c r="J22457" t="s">
        <v>862</v>
      </c>
      <c r="K22457" t="s">
        <v>65</v>
      </c>
      <c r="L22457" t="s">
        <v>65</v>
      </c>
      <c r="M22457" t="s">
        <v>65</v>
      </c>
      <c r="N22457" t="s">
        <v>66</v>
      </c>
      <c r="O22457" t="s">
        <v>65</v>
      </c>
      <c r="P22457" t="s">
        <v>65</v>
      </c>
      <c r="Q22457" t="s">
        <v>65</v>
      </c>
      <c r="R22457" t="s">
        <v>66</v>
      </c>
      <c r="S22457" t="s">
        <v>65</v>
      </c>
      <c r="T22457" t="s">
        <v>65</v>
      </c>
      <c r="U22457" t="s">
        <v>65</v>
      </c>
      <c r="V22457" t="s">
        <v>65</v>
      </c>
      <c r="W22457" t="s">
        <v>65</v>
      </c>
      <c r="X22457" t="s">
        <v>65</v>
      </c>
      <c r="Y22457" t="s">
        <v>65</v>
      </c>
      <c r="Z22457" t="s">
        <v>65</v>
      </c>
      <c r="AA22457" t="s">
        <v>65</v>
      </c>
      <c r="AB22457" t="s">
        <v>65</v>
      </c>
      <c r="AC22457" t="s">
        <v>66</v>
      </c>
      <c r="AD22457" t="s">
        <v>65</v>
      </c>
      <c r="AE22457" t="s">
        <v>66</v>
      </c>
      <c r="AF22457">
        <v>0.13700000000000001</v>
      </c>
      <c r="AG22457">
        <v>0.13730000000000001</v>
      </c>
      <c r="AH22457" t="s">
        <v>352</v>
      </c>
      <c r="AI22457" t="b">
        <v>1</v>
      </c>
      <c r="AJ22457" t="s">
        <v>310</v>
      </c>
      <c r="AK22457">
        <v>5</v>
      </c>
      <c r="AL22457">
        <v>4</v>
      </c>
      <c r="AM22457">
        <v>0.11</v>
      </c>
      <c r="AN22457" t="s">
        <v>68</v>
      </c>
      <c r="AO22457" t="s">
        <v>336</v>
      </c>
      <c r="AP22457" t="s">
        <v>863</v>
      </c>
      <c r="AQ22457" t="s">
        <v>156</v>
      </c>
      <c r="AR22457" t="s">
        <v>4980</v>
      </c>
      <c r="AS22457" t="s">
        <v>130</v>
      </c>
      <c r="AT22457" t="s">
        <v>865</v>
      </c>
      <c r="AU22457" t="s">
        <v>74</v>
      </c>
      <c r="AV22457">
        <v>1</v>
      </c>
      <c r="AW22457">
        <v>381</v>
      </c>
      <c r="AX22457" t="s">
        <v>89</v>
      </c>
      <c r="AY22457" t="s">
        <v>159</v>
      </c>
      <c r="AZ22457" t="s">
        <v>862</v>
      </c>
      <c r="BA22457" t="s">
        <v>863</v>
      </c>
      <c r="BB22457">
        <v>2.5940942849500002</v>
      </c>
      <c r="BC22457" t="s">
        <v>246</v>
      </c>
    </row>
    <row r="22458" spans="1:55" hidden="1">
      <c r="A22458" t="s">
        <v>55</v>
      </c>
      <c r="B22458" t="s">
        <v>52858</v>
      </c>
      <c r="C22458" t="s">
        <v>52859</v>
      </c>
      <c r="D22458" t="s">
        <v>869</v>
      </c>
      <c r="E22458" t="s">
        <v>9865</v>
      </c>
      <c r="F22458" t="s">
        <v>60</v>
      </c>
      <c r="G22458" t="s">
        <v>1580</v>
      </c>
      <c r="H22458" t="s">
        <v>4940</v>
      </c>
      <c r="I22458" t="s">
        <v>152</v>
      </c>
      <c r="J22458" t="s">
        <v>153</v>
      </c>
      <c r="K22458" t="s">
        <v>65</v>
      </c>
      <c r="L22458" t="s">
        <v>66</v>
      </c>
      <c r="M22458" t="s">
        <v>66</v>
      </c>
      <c r="N22458" t="s">
        <v>65</v>
      </c>
      <c r="O22458" t="s">
        <v>65</v>
      </c>
      <c r="P22458" t="s">
        <v>65</v>
      </c>
      <c r="Q22458" t="s">
        <v>65</v>
      </c>
      <c r="R22458" t="s">
        <v>65</v>
      </c>
      <c r="S22458" t="s">
        <v>65</v>
      </c>
      <c r="T22458" t="s">
        <v>65</v>
      </c>
      <c r="U22458" t="s">
        <v>66</v>
      </c>
      <c r="V22458" t="s">
        <v>65</v>
      </c>
      <c r="W22458" t="s">
        <v>65</v>
      </c>
      <c r="X22458" t="s">
        <v>66</v>
      </c>
      <c r="Y22458" t="s">
        <v>66</v>
      </c>
      <c r="Z22458" t="s">
        <v>65</v>
      </c>
      <c r="AA22458" t="s">
        <v>65</v>
      </c>
      <c r="AB22458" t="s">
        <v>65</v>
      </c>
      <c r="AC22458" t="s">
        <v>65</v>
      </c>
      <c r="AD22458" t="s">
        <v>65</v>
      </c>
      <c r="AE22458" t="s">
        <v>66</v>
      </c>
      <c r="AF22458">
        <v>1.6E-2</v>
      </c>
      <c r="AG22458">
        <v>1.6400000000000001E-2</v>
      </c>
      <c r="AH22458" t="s">
        <v>352</v>
      </c>
      <c r="AI22458" t="b">
        <v>1</v>
      </c>
      <c r="AJ22458" t="s">
        <v>310</v>
      </c>
      <c r="AK22458">
        <v>8</v>
      </c>
      <c r="AL22458">
        <v>6</v>
      </c>
      <c r="AM22458">
        <v>0.19</v>
      </c>
      <c r="AN22458" t="s">
        <v>68</v>
      </c>
      <c r="AO22458" t="s">
        <v>87</v>
      </c>
      <c r="AP22458" t="s">
        <v>155</v>
      </c>
      <c r="AQ22458" t="s">
        <v>156</v>
      </c>
      <c r="AR22458" t="s">
        <v>12264</v>
      </c>
      <c r="AS22458" t="s">
        <v>73</v>
      </c>
      <c r="AT22458" t="s">
        <v>158</v>
      </c>
      <c r="AU22458" t="s">
        <v>74</v>
      </c>
      <c r="AV22458">
        <v>1</v>
      </c>
      <c r="AW22458">
        <v>671</v>
      </c>
      <c r="AX22458" t="s">
        <v>89</v>
      </c>
      <c r="AY22458" t="s">
        <v>159</v>
      </c>
      <c r="AZ22458" t="s">
        <v>160</v>
      </c>
      <c r="BA22458" t="s">
        <v>155</v>
      </c>
      <c r="BB22458">
        <v>6.0528866648899999</v>
      </c>
      <c r="BC22458" t="s">
        <v>224</v>
      </c>
    </row>
    <row r="22459" spans="1:55" hidden="1">
      <c r="A22459" t="s">
        <v>55</v>
      </c>
      <c r="B22459" t="s">
        <v>52860</v>
      </c>
      <c r="C22459" t="s">
        <v>52861</v>
      </c>
      <c r="D22459" t="s">
        <v>10675</v>
      </c>
      <c r="E22459" t="s">
        <v>375</v>
      </c>
      <c r="F22459" t="s">
        <v>60</v>
      </c>
      <c r="G22459" t="s">
        <v>1955</v>
      </c>
      <c r="H22459" t="s">
        <v>6983</v>
      </c>
      <c r="I22459" t="s">
        <v>760</v>
      </c>
      <c r="J22459" t="s">
        <v>1077</v>
      </c>
      <c r="K22459" t="s">
        <v>65</v>
      </c>
      <c r="L22459" t="s">
        <v>66</v>
      </c>
      <c r="M22459" t="s">
        <v>65</v>
      </c>
      <c r="N22459" t="s">
        <v>65</v>
      </c>
      <c r="O22459" t="s">
        <v>65</v>
      </c>
      <c r="P22459" t="s">
        <v>65</v>
      </c>
      <c r="Q22459" t="s">
        <v>65</v>
      </c>
      <c r="R22459" t="s">
        <v>66</v>
      </c>
      <c r="S22459" t="s">
        <v>65</v>
      </c>
      <c r="T22459" t="s">
        <v>65</v>
      </c>
      <c r="U22459" t="s">
        <v>65</v>
      </c>
      <c r="V22459" t="s">
        <v>65</v>
      </c>
      <c r="W22459" t="s">
        <v>65</v>
      </c>
      <c r="X22459" t="s">
        <v>66</v>
      </c>
      <c r="Y22459" t="s">
        <v>65</v>
      </c>
      <c r="Z22459" t="s">
        <v>65</v>
      </c>
      <c r="AA22459" t="s">
        <v>65</v>
      </c>
      <c r="AB22459" t="s">
        <v>65</v>
      </c>
      <c r="AC22459" t="s">
        <v>65</v>
      </c>
      <c r="AD22459" t="s">
        <v>66</v>
      </c>
      <c r="AE22459" t="s">
        <v>66</v>
      </c>
      <c r="AF22459">
        <v>1.0999999999999999E-2</v>
      </c>
      <c r="AG22459">
        <v>1.11E-2</v>
      </c>
      <c r="AH22459" t="s">
        <v>352</v>
      </c>
      <c r="AI22459" t="b">
        <v>1</v>
      </c>
      <c r="AJ22459" t="s">
        <v>60</v>
      </c>
      <c r="AK22459">
        <v>5</v>
      </c>
      <c r="AL22459">
        <v>5</v>
      </c>
      <c r="AM22459">
        <v>0</v>
      </c>
      <c r="AN22459" t="s">
        <v>68</v>
      </c>
      <c r="AO22459" t="s">
        <v>69</v>
      </c>
      <c r="AP22459" t="s">
        <v>1078</v>
      </c>
      <c r="AQ22459" t="s">
        <v>763</v>
      </c>
      <c r="AR22459" t="s">
        <v>3069</v>
      </c>
      <c r="AS22459" t="s">
        <v>73</v>
      </c>
      <c r="AT22459" t="s">
        <v>765</v>
      </c>
      <c r="AU22459" t="s">
        <v>74</v>
      </c>
      <c r="AV22459">
        <v>1</v>
      </c>
      <c r="AW22459">
        <v>447</v>
      </c>
      <c r="AX22459" t="s">
        <v>75</v>
      </c>
      <c r="AY22459" t="s">
        <v>76</v>
      </c>
      <c r="AZ22459" t="s">
        <v>1080</v>
      </c>
      <c r="BA22459" t="s">
        <v>1078</v>
      </c>
      <c r="BB22459">
        <v>2.5940942849500002</v>
      </c>
      <c r="BC22459" t="s">
        <v>224</v>
      </c>
    </row>
    <row r="22460" spans="1:55" hidden="1">
      <c r="A22460" t="s">
        <v>55</v>
      </c>
      <c r="B22460" t="s">
        <v>52862</v>
      </c>
      <c r="C22460" t="s">
        <v>52863</v>
      </c>
      <c r="D22460" t="s">
        <v>60</v>
      </c>
      <c r="E22460" t="s">
        <v>11468</v>
      </c>
      <c r="F22460" t="s">
        <v>6694</v>
      </c>
      <c r="G22460" t="s">
        <v>6205</v>
      </c>
      <c r="H22460" t="s">
        <v>2150</v>
      </c>
      <c r="I22460" t="s">
        <v>621</v>
      </c>
      <c r="J22460" t="s">
        <v>3403</v>
      </c>
      <c r="K22460" t="s">
        <v>65</v>
      </c>
      <c r="L22460" t="s">
        <v>65</v>
      </c>
      <c r="M22460" t="s">
        <v>65</v>
      </c>
      <c r="N22460" t="s">
        <v>65</v>
      </c>
      <c r="O22460" t="s">
        <v>65</v>
      </c>
      <c r="P22460" t="s">
        <v>65</v>
      </c>
      <c r="Q22460" t="s">
        <v>65</v>
      </c>
      <c r="R22460" t="s">
        <v>65</v>
      </c>
      <c r="S22460" t="s">
        <v>65</v>
      </c>
      <c r="T22460" t="s">
        <v>65</v>
      </c>
      <c r="U22460" t="s">
        <v>65</v>
      </c>
      <c r="V22460" t="s">
        <v>65</v>
      </c>
      <c r="W22460" t="s">
        <v>65</v>
      </c>
      <c r="X22460" t="s">
        <v>65</v>
      </c>
      <c r="Y22460" t="s">
        <v>65</v>
      </c>
      <c r="Z22460" t="s">
        <v>65</v>
      </c>
      <c r="AA22460" t="s">
        <v>65</v>
      </c>
      <c r="AB22460" t="s">
        <v>65</v>
      </c>
      <c r="AC22460" t="s">
        <v>65</v>
      </c>
      <c r="AD22460" t="s">
        <v>65</v>
      </c>
      <c r="AE22460" t="s">
        <v>66</v>
      </c>
      <c r="AF22460">
        <v>0.85899999999999999</v>
      </c>
      <c r="AG22460">
        <v>0.85850000000000004</v>
      </c>
      <c r="AH22460" t="s">
        <v>352</v>
      </c>
      <c r="AI22460" t="b">
        <v>1</v>
      </c>
      <c r="AJ22460" t="s">
        <v>60</v>
      </c>
      <c r="AK22460">
        <v>2</v>
      </c>
      <c r="AL22460">
        <v>1</v>
      </c>
      <c r="AM22460">
        <v>2.63</v>
      </c>
      <c r="AN22460" t="s">
        <v>68</v>
      </c>
      <c r="AO22460" t="s">
        <v>69</v>
      </c>
      <c r="AP22460" t="s">
        <v>3404</v>
      </c>
      <c r="AQ22460" t="s">
        <v>168</v>
      </c>
      <c r="AR22460" t="s">
        <v>3390</v>
      </c>
      <c r="AS22460" t="s">
        <v>130</v>
      </c>
      <c r="AT22460" t="s">
        <v>625</v>
      </c>
      <c r="AU22460" t="s">
        <v>74</v>
      </c>
      <c r="AV22460">
        <v>1</v>
      </c>
      <c r="AW22460">
        <v>790</v>
      </c>
      <c r="AX22460" t="s">
        <v>75</v>
      </c>
      <c r="AY22460" t="s">
        <v>76</v>
      </c>
      <c r="AZ22460" t="s">
        <v>3405</v>
      </c>
      <c r="BA22460" t="s">
        <v>3404</v>
      </c>
      <c r="BB22460">
        <v>3.4587923799300002</v>
      </c>
      <c r="BC22460" t="s">
        <v>170</v>
      </c>
    </row>
    <row r="22461" spans="1:55" hidden="1">
      <c r="A22461" t="s">
        <v>55</v>
      </c>
      <c r="B22461" t="s">
        <v>52864</v>
      </c>
      <c r="C22461" t="s">
        <v>52865</v>
      </c>
      <c r="D22461" t="s">
        <v>4297</v>
      </c>
      <c r="E22461" t="s">
        <v>5503</v>
      </c>
      <c r="F22461" t="s">
        <v>60</v>
      </c>
      <c r="G22461" t="s">
        <v>3409</v>
      </c>
      <c r="H22461" t="s">
        <v>5503</v>
      </c>
      <c r="I22461" t="s">
        <v>492</v>
      </c>
      <c r="J22461" t="s">
        <v>492</v>
      </c>
      <c r="K22461" t="s">
        <v>66</v>
      </c>
      <c r="L22461" t="s">
        <v>65</v>
      </c>
      <c r="M22461" t="s">
        <v>66</v>
      </c>
      <c r="N22461" t="s">
        <v>65</v>
      </c>
      <c r="O22461" t="s">
        <v>65</v>
      </c>
      <c r="P22461" t="s">
        <v>65</v>
      </c>
      <c r="Q22461" t="s">
        <v>66</v>
      </c>
      <c r="R22461" t="s">
        <v>65</v>
      </c>
      <c r="S22461" t="s">
        <v>65</v>
      </c>
      <c r="T22461" t="s">
        <v>65</v>
      </c>
      <c r="U22461" t="s">
        <v>65</v>
      </c>
      <c r="V22461" t="s">
        <v>65</v>
      </c>
      <c r="W22461" t="s">
        <v>65</v>
      </c>
      <c r="X22461" t="s">
        <v>65</v>
      </c>
      <c r="Y22461" t="s">
        <v>65</v>
      </c>
      <c r="Z22461" t="s">
        <v>66</v>
      </c>
      <c r="AA22461" t="s">
        <v>65</v>
      </c>
      <c r="AB22461" t="s">
        <v>66</v>
      </c>
      <c r="AC22461" t="s">
        <v>66</v>
      </c>
      <c r="AD22461" t="s">
        <v>65</v>
      </c>
      <c r="AE22461" t="s">
        <v>66</v>
      </c>
      <c r="AF22461">
        <v>0.34100000000000003</v>
      </c>
      <c r="AG22461">
        <v>0.34060000000000001</v>
      </c>
      <c r="AH22461" t="s">
        <v>352</v>
      </c>
      <c r="AI22461" t="b">
        <v>1</v>
      </c>
      <c r="AJ22461" t="s">
        <v>310</v>
      </c>
      <c r="AK22461">
        <v>9</v>
      </c>
      <c r="AL22461">
        <v>7</v>
      </c>
      <c r="AM22461">
        <v>1.18</v>
      </c>
      <c r="AN22461" t="s">
        <v>68</v>
      </c>
      <c r="AO22461" t="s">
        <v>154</v>
      </c>
      <c r="AP22461" t="s">
        <v>494</v>
      </c>
      <c r="AQ22461" t="s">
        <v>142</v>
      </c>
      <c r="AR22461" t="s">
        <v>3172</v>
      </c>
      <c r="AS22461" t="s">
        <v>73</v>
      </c>
      <c r="AT22461" t="s">
        <v>99</v>
      </c>
      <c r="AU22461" t="s">
        <v>74</v>
      </c>
      <c r="AV22461">
        <v>1</v>
      </c>
      <c r="AW22461">
        <v>893</v>
      </c>
      <c r="AX22461" t="s">
        <v>89</v>
      </c>
      <c r="AY22461" t="s">
        <v>159</v>
      </c>
      <c r="AZ22461" t="s">
        <v>492</v>
      </c>
      <c r="BA22461" t="s">
        <v>494</v>
      </c>
      <c r="BB22461">
        <v>10.376377139800001</v>
      </c>
      <c r="BC22461" t="s">
        <v>170</v>
      </c>
    </row>
    <row r="22462" spans="1:55" hidden="1">
      <c r="A22462" t="s">
        <v>55</v>
      </c>
      <c r="B22462" t="s">
        <v>52866</v>
      </c>
      <c r="C22462" t="s">
        <v>52867</v>
      </c>
      <c r="D22462" t="s">
        <v>60</v>
      </c>
      <c r="E22462" t="s">
        <v>1591</v>
      </c>
      <c r="F22462" t="s">
        <v>1638</v>
      </c>
      <c r="G22462" t="s">
        <v>2310</v>
      </c>
      <c r="H22462" t="s">
        <v>5104</v>
      </c>
      <c r="I22462" t="s">
        <v>644</v>
      </c>
      <c r="J22462" t="s">
        <v>645</v>
      </c>
      <c r="K22462" t="s">
        <v>66</v>
      </c>
      <c r="L22462" t="s">
        <v>66</v>
      </c>
      <c r="M22462" t="s">
        <v>65</v>
      </c>
      <c r="N22462" t="s">
        <v>65</v>
      </c>
      <c r="O22462" t="s">
        <v>65</v>
      </c>
      <c r="P22462" t="s">
        <v>65</v>
      </c>
      <c r="Q22462" t="s">
        <v>65</v>
      </c>
      <c r="R22462" t="s">
        <v>65</v>
      </c>
      <c r="S22462" t="s">
        <v>65</v>
      </c>
      <c r="T22462" t="s">
        <v>65</v>
      </c>
      <c r="U22462" t="s">
        <v>66</v>
      </c>
      <c r="V22462" t="s">
        <v>65</v>
      </c>
      <c r="W22462" t="s">
        <v>65</v>
      </c>
      <c r="X22462" t="s">
        <v>65</v>
      </c>
      <c r="Y22462" t="s">
        <v>65</v>
      </c>
      <c r="Z22462" t="s">
        <v>65</v>
      </c>
      <c r="AA22462" t="s">
        <v>65</v>
      </c>
      <c r="AB22462" t="s">
        <v>65</v>
      </c>
      <c r="AC22462" t="s">
        <v>65</v>
      </c>
      <c r="AD22462" t="s">
        <v>65</v>
      </c>
      <c r="AE22462" t="s">
        <v>66</v>
      </c>
      <c r="AF22462">
        <v>1.0999999999999999E-2</v>
      </c>
      <c r="AG22462">
        <v>1.06E-2</v>
      </c>
      <c r="AH22462" t="s">
        <v>352</v>
      </c>
      <c r="AI22462" t="b">
        <v>1</v>
      </c>
      <c r="AJ22462" t="s">
        <v>60</v>
      </c>
      <c r="AK22462">
        <v>5</v>
      </c>
      <c r="AL22462">
        <v>4</v>
      </c>
      <c r="AM22462">
        <v>0.08</v>
      </c>
      <c r="AN22462" t="s">
        <v>68</v>
      </c>
      <c r="AO22462" t="s">
        <v>60</v>
      </c>
      <c r="AP22462" t="s">
        <v>646</v>
      </c>
      <c r="AQ22462" t="s">
        <v>402</v>
      </c>
      <c r="AR22462" t="s">
        <v>4322</v>
      </c>
      <c r="AS22462" t="s">
        <v>130</v>
      </c>
      <c r="AT22462" t="s">
        <v>402</v>
      </c>
      <c r="AU22462" t="s">
        <v>74</v>
      </c>
      <c r="AV22462">
        <v>1</v>
      </c>
      <c r="AW22462">
        <v>428</v>
      </c>
      <c r="AX22462" t="s">
        <v>75</v>
      </c>
      <c r="AY22462" t="s">
        <v>159</v>
      </c>
      <c r="AZ22462" t="s">
        <v>649</v>
      </c>
      <c r="BA22462" t="s">
        <v>650</v>
      </c>
      <c r="BB22462">
        <v>0</v>
      </c>
      <c r="BC22462" t="s">
        <v>208</v>
      </c>
    </row>
    <row r="22463" spans="1:55" hidden="1">
      <c r="A22463" t="s">
        <v>55</v>
      </c>
      <c r="B22463" t="s">
        <v>52868</v>
      </c>
      <c r="C22463" t="s">
        <v>52869</v>
      </c>
      <c r="D22463" t="s">
        <v>60</v>
      </c>
      <c r="E22463" t="s">
        <v>9618</v>
      </c>
      <c r="F22463" t="s">
        <v>4602</v>
      </c>
      <c r="G22463" t="s">
        <v>7411</v>
      </c>
      <c r="H22463" t="s">
        <v>9618</v>
      </c>
      <c r="I22463" t="s">
        <v>361</v>
      </c>
      <c r="J22463" t="s">
        <v>362</v>
      </c>
      <c r="K22463" t="s">
        <v>65</v>
      </c>
      <c r="L22463" t="s">
        <v>65</v>
      </c>
      <c r="M22463" t="s">
        <v>65</v>
      </c>
      <c r="N22463" t="s">
        <v>65</v>
      </c>
      <c r="O22463" t="s">
        <v>65</v>
      </c>
      <c r="P22463" t="s">
        <v>65</v>
      </c>
      <c r="Q22463" t="s">
        <v>65</v>
      </c>
      <c r="R22463" t="s">
        <v>65</v>
      </c>
      <c r="S22463" t="s">
        <v>65</v>
      </c>
      <c r="T22463" t="s">
        <v>65</v>
      </c>
      <c r="U22463" t="s">
        <v>65</v>
      </c>
      <c r="V22463" t="s">
        <v>65</v>
      </c>
      <c r="W22463" t="s">
        <v>65</v>
      </c>
      <c r="X22463" t="s">
        <v>66</v>
      </c>
      <c r="Y22463" t="s">
        <v>65</v>
      </c>
      <c r="Z22463" t="s">
        <v>66</v>
      </c>
      <c r="AA22463" t="s">
        <v>65</v>
      </c>
      <c r="AB22463" t="s">
        <v>65</v>
      </c>
      <c r="AC22463" t="s">
        <v>65</v>
      </c>
      <c r="AD22463" t="s">
        <v>65</v>
      </c>
      <c r="AE22463" t="s">
        <v>65</v>
      </c>
      <c r="AF22463">
        <v>0.40899999999999997</v>
      </c>
      <c r="AG22463">
        <v>0.40889999999999999</v>
      </c>
      <c r="AH22463" t="s">
        <v>352</v>
      </c>
      <c r="AI22463" t="b">
        <v>1</v>
      </c>
      <c r="AJ22463" t="s">
        <v>310</v>
      </c>
      <c r="AK22463">
        <v>3</v>
      </c>
      <c r="AL22463">
        <v>2</v>
      </c>
      <c r="AM22463">
        <v>0.48</v>
      </c>
      <c r="AN22463" t="s">
        <v>68</v>
      </c>
      <c r="AO22463" t="s">
        <v>2374</v>
      </c>
      <c r="AP22463" t="s">
        <v>363</v>
      </c>
      <c r="AQ22463" t="s">
        <v>142</v>
      </c>
      <c r="AR22463" t="s">
        <v>5668</v>
      </c>
      <c r="AS22463" t="s">
        <v>130</v>
      </c>
      <c r="AT22463" t="s">
        <v>99</v>
      </c>
      <c r="AU22463" t="s">
        <v>74</v>
      </c>
      <c r="AV22463">
        <v>1</v>
      </c>
      <c r="AW22463">
        <v>671</v>
      </c>
      <c r="AX22463" t="s">
        <v>89</v>
      </c>
      <c r="AY22463" t="s">
        <v>159</v>
      </c>
      <c r="AZ22463" t="s">
        <v>362</v>
      </c>
      <c r="BA22463" t="s">
        <v>363</v>
      </c>
      <c r="BB22463">
        <v>18.158659994699999</v>
      </c>
      <c r="BC22463" t="s">
        <v>79</v>
      </c>
    </row>
    <row r="22464" spans="1:55" hidden="1">
      <c r="A22464" t="s">
        <v>55</v>
      </c>
      <c r="B22464" t="s">
        <v>52870</v>
      </c>
      <c r="C22464" t="s">
        <v>52871</v>
      </c>
      <c r="D22464" t="s">
        <v>60</v>
      </c>
      <c r="E22464" t="s">
        <v>3382</v>
      </c>
      <c r="F22464" t="s">
        <v>13555</v>
      </c>
      <c r="G22464" t="s">
        <v>2542</v>
      </c>
      <c r="H22464" t="s">
        <v>1256</v>
      </c>
      <c r="I22464" t="s">
        <v>361</v>
      </c>
      <c r="J22464" t="s">
        <v>362</v>
      </c>
      <c r="K22464" t="s">
        <v>65</v>
      </c>
      <c r="L22464" t="s">
        <v>65</v>
      </c>
      <c r="M22464" t="s">
        <v>65</v>
      </c>
      <c r="N22464" t="s">
        <v>65</v>
      </c>
      <c r="O22464" t="s">
        <v>65</v>
      </c>
      <c r="P22464" t="s">
        <v>65</v>
      </c>
      <c r="Q22464" t="s">
        <v>65</v>
      </c>
      <c r="R22464" t="s">
        <v>65</v>
      </c>
      <c r="S22464" t="s">
        <v>65</v>
      </c>
      <c r="T22464" t="s">
        <v>65</v>
      </c>
      <c r="U22464" t="s">
        <v>65</v>
      </c>
      <c r="V22464" t="s">
        <v>65</v>
      </c>
      <c r="W22464" t="s">
        <v>65</v>
      </c>
      <c r="X22464" t="s">
        <v>65</v>
      </c>
      <c r="Y22464" t="s">
        <v>65</v>
      </c>
      <c r="Z22464" t="s">
        <v>65</v>
      </c>
      <c r="AA22464" t="s">
        <v>65</v>
      </c>
      <c r="AB22464" t="s">
        <v>66</v>
      </c>
      <c r="AC22464" t="s">
        <v>65</v>
      </c>
      <c r="AD22464" t="s">
        <v>65</v>
      </c>
      <c r="AE22464" t="s">
        <v>66</v>
      </c>
      <c r="AF22464">
        <v>0.14000000000000001</v>
      </c>
      <c r="AG22464">
        <v>0.13980000000000001</v>
      </c>
      <c r="AH22464" t="s">
        <v>352</v>
      </c>
      <c r="AI22464" t="b">
        <v>1</v>
      </c>
      <c r="AJ22464" t="s">
        <v>60</v>
      </c>
      <c r="AK22464">
        <v>2</v>
      </c>
      <c r="AL22464">
        <v>2</v>
      </c>
      <c r="AM22464">
        <v>0.56000000000000005</v>
      </c>
      <c r="AN22464" t="s">
        <v>68</v>
      </c>
      <c r="AO22464" t="s">
        <v>69</v>
      </c>
      <c r="AP22464" t="s">
        <v>363</v>
      </c>
      <c r="AQ22464" t="s">
        <v>142</v>
      </c>
      <c r="AR22464" t="s">
        <v>3816</v>
      </c>
      <c r="AS22464" t="s">
        <v>130</v>
      </c>
      <c r="AT22464" t="s">
        <v>99</v>
      </c>
      <c r="AU22464" t="s">
        <v>223</v>
      </c>
      <c r="AV22464">
        <v>1</v>
      </c>
      <c r="AW22464">
        <v>673</v>
      </c>
      <c r="AX22464" t="s">
        <v>75</v>
      </c>
      <c r="AY22464" t="s">
        <v>159</v>
      </c>
      <c r="AZ22464" t="s">
        <v>362</v>
      </c>
      <c r="BA22464" t="s">
        <v>363</v>
      </c>
      <c r="BB22464">
        <v>3.4587923799300002</v>
      </c>
      <c r="BC22464" t="s">
        <v>224</v>
      </c>
    </row>
    <row r="22465" spans="1:55" hidden="1">
      <c r="A22465" t="s">
        <v>55</v>
      </c>
      <c r="B22465" t="s">
        <v>52872</v>
      </c>
      <c r="C22465" t="s">
        <v>52873</v>
      </c>
      <c r="D22465" t="s">
        <v>60</v>
      </c>
      <c r="E22465" t="s">
        <v>60</v>
      </c>
      <c r="F22465" t="s">
        <v>9002</v>
      </c>
      <c r="G22465" t="s">
        <v>5319</v>
      </c>
      <c r="H22465" t="s">
        <v>2445</v>
      </c>
      <c r="I22465" t="s">
        <v>97</v>
      </c>
      <c r="J22465" t="s">
        <v>98</v>
      </c>
      <c r="K22465" t="s">
        <v>65</v>
      </c>
      <c r="L22465" t="s">
        <v>65</v>
      </c>
      <c r="M22465" t="s">
        <v>65</v>
      </c>
      <c r="N22465" t="s">
        <v>65</v>
      </c>
      <c r="O22465" t="s">
        <v>65</v>
      </c>
      <c r="P22465" t="s">
        <v>65</v>
      </c>
      <c r="Q22465" t="s">
        <v>65</v>
      </c>
      <c r="R22465" t="s">
        <v>65</v>
      </c>
      <c r="S22465" t="s">
        <v>65</v>
      </c>
      <c r="T22465" t="s">
        <v>65</v>
      </c>
      <c r="U22465" t="s">
        <v>65</v>
      </c>
      <c r="V22465" t="s">
        <v>65</v>
      </c>
      <c r="W22465" t="s">
        <v>65</v>
      </c>
      <c r="X22465" t="s">
        <v>65</v>
      </c>
      <c r="Y22465" t="s">
        <v>65</v>
      </c>
      <c r="Z22465" t="s">
        <v>65</v>
      </c>
      <c r="AA22465" t="s">
        <v>65</v>
      </c>
      <c r="AB22465" t="s">
        <v>65</v>
      </c>
      <c r="AC22465" t="s">
        <v>65</v>
      </c>
      <c r="AD22465" t="s">
        <v>65</v>
      </c>
      <c r="AE22465" t="s">
        <v>65</v>
      </c>
      <c r="AF22465">
        <v>2E-3</v>
      </c>
      <c r="AG22465">
        <v>2.3999999999999998E-3</v>
      </c>
      <c r="AH22465" t="s">
        <v>352</v>
      </c>
      <c r="AI22465" t="b">
        <v>0</v>
      </c>
      <c r="AJ22465" t="s">
        <v>60</v>
      </c>
      <c r="AK22465">
        <v>0</v>
      </c>
      <c r="AL22465">
        <v>0</v>
      </c>
      <c r="AM22465">
        <v>0</v>
      </c>
      <c r="AN22465" t="s">
        <v>68</v>
      </c>
      <c r="AO22465" t="s">
        <v>116</v>
      </c>
      <c r="AP22465" t="s">
        <v>101</v>
      </c>
      <c r="AQ22465" t="s">
        <v>102</v>
      </c>
      <c r="AR22465" t="s">
        <v>2908</v>
      </c>
      <c r="AS22465" t="s">
        <v>130</v>
      </c>
      <c r="AT22465" t="s">
        <v>104</v>
      </c>
      <c r="AU22465" t="s">
        <v>74</v>
      </c>
      <c r="AV22465">
        <v>1</v>
      </c>
      <c r="AW22465">
        <v>560</v>
      </c>
      <c r="AX22465" t="s">
        <v>75</v>
      </c>
      <c r="AY22465" t="s">
        <v>76</v>
      </c>
      <c r="AZ22465" t="s">
        <v>105</v>
      </c>
      <c r="BA22465" t="s">
        <v>106</v>
      </c>
      <c r="BB22465">
        <v>1.7293961899700001</v>
      </c>
      <c r="BC22465" t="s">
        <v>132</v>
      </c>
    </row>
    <row r="22466" spans="1:55" hidden="1">
      <c r="A22466" t="s">
        <v>55</v>
      </c>
      <c r="B22466" t="s">
        <v>52874</v>
      </c>
      <c r="C22466" t="s">
        <v>52875</v>
      </c>
      <c r="D22466" t="s">
        <v>60</v>
      </c>
      <c r="E22466" t="s">
        <v>60</v>
      </c>
      <c r="F22466" t="s">
        <v>2077</v>
      </c>
      <c r="G22466" t="s">
        <v>8490</v>
      </c>
      <c r="H22466" t="s">
        <v>1185</v>
      </c>
      <c r="I22466" t="s">
        <v>97</v>
      </c>
      <c r="J22466" t="s">
        <v>98</v>
      </c>
      <c r="K22466" t="s">
        <v>65</v>
      </c>
      <c r="L22466" t="s">
        <v>65</v>
      </c>
      <c r="M22466" t="s">
        <v>65</v>
      </c>
      <c r="N22466" t="s">
        <v>65</v>
      </c>
      <c r="O22466" t="s">
        <v>65</v>
      </c>
      <c r="P22466" t="s">
        <v>65</v>
      </c>
      <c r="Q22466" t="s">
        <v>65</v>
      </c>
      <c r="R22466" t="s">
        <v>65</v>
      </c>
      <c r="S22466" t="s">
        <v>65</v>
      </c>
      <c r="T22466" t="s">
        <v>65</v>
      </c>
      <c r="U22466" t="s">
        <v>65</v>
      </c>
      <c r="V22466" t="s">
        <v>65</v>
      </c>
      <c r="W22466" t="s">
        <v>65</v>
      </c>
      <c r="X22466" t="s">
        <v>65</v>
      </c>
      <c r="Y22466" t="s">
        <v>65</v>
      </c>
      <c r="Z22466" t="s">
        <v>65</v>
      </c>
      <c r="AA22466" t="s">
        <v>65</v>
      </c>
      <c r="AB22466" t="s">
        <v>65</v>
      </c>
      <c r="AC22466" t="s">
        <v>65</v>
      </c>
      <c r="AD22466" t="s">
        <v>65</v>
      </c>
      <c r="AE22466" t="s">
        <v>65</v>
      </c>
      <c r="AF22466">
        <v>0</v>
      </c>
      <c r="AG22466">
        <v>0</v>
      </c>
      <c r="AH22466" t="s">
        <v>352</v>
      </c>
      <c r="AI22466" t="b">
        <v>0</v>
      </c>
      <c r="AJ22466" t="s">
        <v>60</v>
      </c>
      <c r="AK22466">
        <v>0</v>
      </c>
      <c r="AL22466">
        <v>0</v>
      </c>
      <c r="AM22466">
        <v>0.17</v>
      </c>
      <c r="AN22466" t="s">
        <v>68</v>
      </c>
      <c r="AO22466" t="s">
        <v>1558</v>
      </c>
      <c r="AP22466" t="s">
        <v>101</v>
      </c>
      <c r="AQ22466" t="s">
        <v>102</v>
      </c>
      <c r="AR22466" t="s">
        <v>3611</v>
      </c>
      <c r="AS22466" t="s">
        <v>130</v>
      </c>
      <c r="AT22466" t="s">
        <v>104</v>
      </c>
      <c r="AU22466" t="s">
        <v>74</v>
      </c>
      <c r="AV22466">
        <v>1</v>
      </c>
      <c r="AW22466">
        <v>644</v>
      </c>
      <c r="AX22466" t="s">
        <v>75</v>
      </c>
      <c r="AY22466" t="s">
        <v>76</v>
      </c>
      <c r="AZ22466" t="s">
        <v>321</v>
      </c>
      <c r="BA22466" t="s">
        <v>322</v>
      </c>
      <c r="BB22466">
        <v>40.640810464200001</v>
      </c>
      <c r="BC22466" t="s">
        <v>121</v>
      </c>
    </row>
    <row r="22467" spans="1:55" hidden="1">
      <c r="A22467" t="s">
        <v>55</v>
      </c>
      <c r="B22467" t="s">
        <v>52876</v>
      </c>
      <c r="C22467" t="s">
        <v>52877</v>
      </c>
      <c r="D22467" t="s">
        <v>60</v>
      </c>
      <c r="E22467" t="s">
        <v>3880</v>
      </c>
      <c r="F22467" t="s">
        <v>3665</v>
      </c>
      <c r="G22467" t="s">
        <v>3357</v>
      </c>
      <c r="H22467" t="s">
        <v>6365</v>
      </c>
      <c r="I22467" t="s">
        <v>2455</v>
      </c>
      <c r="J22467" t="s">
        <v>2796</v>
      </c>
      <c r="K22467" t="s">
        <v>66</v>
      </c>
      <c r="L22467" t="s">
        <v>65</v>
      </c>
      <c r="M22467" t="s">
        <v>65</v>
      </c>
      <c r="N22467" t="s">
        <v>66</v>
      </c>
      <c r="O22467" t="s">
        <v>65</v>
      </c>
      <c r="P22467" t="s">
        <v>65</v>
      </c>
      <c r="Q22467" t="s">
        <v>65</v>
      </c>
      <c r="R22467" t="s">
        <v>65</v>
      </c>
      <c r="S22467" t="s">
        <v>65</v>
      </c>
      <c r="T22467" t="s">
        <v>65</v>
      </c>
      <c r="U22467" t="s">
        <v>65</v>
      </c>
      <c r="V22467" t="s">
        <v>65</v>
      </c>
      <c r="W22467" t="s">
        <v>65</v>
      </c>
      <c r="X22467" t="s">
        <v>65</v>
      </c>
      <c r="Y22467" t="s">
        <v>65</v>
      </c>
      <c r="Z22467" t="s">
        <v>65</v>
      </c>
      <c r="AA22467" t="s">
        <v>65</v>
      </c>
      <c r="AB22467" t="s">
        <v>65</v>
      </c>
      <c r="AC22467" t="s">
        <v>65</v>
      </c>
      <c r="AD22467" t="s">
        <v>65</v>
      </c>
      <c r="AE22467" t="s">
        <v>66</v>
      </c>
      <c r="AF22467">
        <v>0.248</v>
      </c>
      <c r="AG22467">
        <v>0.2482</v>
      </c>
      <c r="AH22467" t="s">
        <v>352</v>
      </c>
      <c r="AI22467" t="b">
        <v>1</v>
      </c>
      <c r="AJ22467" t="s">
        <v>310</v>
      </c>
      <c r="AK22467">
        <v>3</v>
      </c>
      <c r="AL22467">
        <v>3</v>
      </c>
      <c r="AM22467">
        <v>0.19</v>
      </c>
      <c r="AN22467" t="s">
        <v>68</v>
      </c>
      <c r="AO22467" t="s">
        <v>4459</v>
      </c>
      <c r="AP22467" t="s">
        <v>2461</v>
      </c>
      <c r="AQ22467" t="s">
        <v>915</v>
      </c>
      <c r="AR22467" t="s">
        <v>5942</v>
      </c>
      <c r="AS22467" t="s">
        <v>130</v>
      </c>
      <c r="AT22467" t="s">
        <v>915</v>
      </c>
      <c r="AU22467" t="s">
        <v>74</v>
      </c>
      <c r="AV22467">
        <v>1</v>
      </c>
      <c r="AW22467">
        <v>548</v>
      </c>
      <c r="AX22467" t="s">
        <v>89</v>
      </c>
      <c r="AY22467" t="s">
        <v>159</v>
      </c>
      <c r="AZ22467" t="s">
        <v>2460</v>
      </c>
      <c r="BA22467" t="s">
        <v>2461</v>
      </c>
      <c r="BB22467">
        <v>25.940942849500001</v>
      </c>
      <c r="BC22467" t="s">
        <v>224</v>
      </c>
    </row>
    <row r="22468" spans="1:55" hidden="1">
      <c r="A22468" t="s">
        <v>55</v>
      </c>
      <c r="B22468" t="s">
        <v>52878</v>
      </c>
      <c r="C22468" t="s">
        <v>52879</v>
      </c>
      <c r="D22468" t="s">
        <v>60</v>
      </c>
      <c r="E22468" t="s">
        <v>60</v>
      </c>
      <c r="F22468" t="s">
        <v>1083</v>
      </c>
      <c r="G22468" t="s">
        <v>2664</v>
      </c>
      <c r="H22468" t="s">
        <v>3524</v>
      </c>
      <c r="I22468" t="s">
        <v>527</v>
      </c>
      <c r="J22468" t="s">
        <v>528</v>
      </c>
      <c r="K22468" t="s">
        <v>65</v>
      </c>
      <c r="L22468" t="s">
        <v>65</v>
      </c>
      <c r="M22468" t="s">
        <v>65</v>
      </c>
      <c r="N22468" t="s">
        <v>65</v>
      </c>
      <c r="O22468" t="s">
        <v>65</v>
      </c>
      <c r="P22468" t="s">
        <v>65</v>
      </c>
      <c r="Q22468" t="s">
        <v>65</v>
      </c>
      <c r="R22468" t="s">
        <v>65</v>
      </c>
      <c r="S22468" t="s">
        <v>65</v>
      </c>
      <c r="T22468" t="s">
        <v>65</v>
      </c>
      <c r="U22468" t="s">
        <v>65</v>
      </c>
      <c r="V22468" t="s">
        <v>65</v>
      </c>
      <c r="W22468" t="s">
        <v>65</v>
      </c>
      <c r="X22468" t="s">
        <v>65</v>
      </c>
      <c r="Y22468" t="s">
        <v>65</v>
      </c>
      <c r="Z22468" t="s">
        <v>65</v>
      </c>
      <c r="AA22468" t="s">
        <v>65</v>
      </c>
      <c r="AB22468" t="s">
        <v>65</v>
      </c>
      <c r="AC22468" t="s">
        <v>65</v>
      </c>
      <c r="AD22468" t="s">
        <v>65</v>
      </c>
      <c r="AE22468" t="s">
        <v>66</v>
      </c>
      <c r="AF22468">
        <v>0.17199999999999999</v>
      </c>
      <c r="AG22468">
        <v>0.1721</v>
      </c>
      <c r="AH22468" t="s">
        <v>352</v>
      </c>
      <c r="AI22468" t="b">
        <v>1</v>
      </c>
      <c r="AJ22468" t="s">
        <v>60</v>
      </c>
      <c r="AK22468">
        <v>1</v>
      </c>
      <c r="AL22468">
        <v>1</v>
      </c>
      <c r="AM22468">
        <v>0.35</v>
      </c>
      <c r="AN22468" t="s">
        <v>68</v>
      </c>
      <c r="AO22468" t="s">
        <v>371</v>
      </c>
      <c r="AP22468" t="s">
        <v>529</v>
      </c>
      <c r="AQ22468" t="s">
        <v>241</v>
      </c>
      <c r="AR22468" t="s">
        <v>690</v>
      </c>
      <c r="AS22468" t="s">
        <v>130</v>
      </c>
      <c r="AT22468" t="s">
        <v>2243</v>
      </c>
      <c r="AU22468" t="s">
        <v>74</v>
      </c>
      <c r="AV22468">
        <v>1</v>
      </c>
      <c r="AW22468">
        <v>548</v>
      </c>
      <c r="AX22468" t="s">
        <v>75</v>
      </c>
      <c r="AY22468" t="s">
        <v>76</v>
      </c>
      <c r="AZ22468" t="s">
        <v>532</v>
      </c>
      <c r="BA22468" t="s">
        <v>533</v>
      </c>
      <c r="BB22468">
        <v>8.6469809498399997</v>
      </c>
      <c r="BC22468" t="s">
        <v>224</v>
      </c>
    </row>
    <row r="22469" spans="1:55" hidden="1">
      <c r="A22469" t="s">
        <v>55</v>
      </c>
      <c r="B22469" t="s">
        <v>52880</v>
      </c>
      <c r="C22469" t="s">
        <v>52881</v>
      </c>
      <c r="D22469" t="s">
        <v>60</v>
      </c>
      <c r="E22469" t="s">
        <v>60</v>
      </c>
      <c r="F22469" t="s">
        <v>7059</v>
      </c>
      <c r="G22469" t="s">
        <v>5929</v>
      </c>
      <c r="H22469" t="s">
        <v>836</v>
      </c>
      <c r="I22469" t="s">
        <v>165</v>
      </c>
      <c r="J22469" t="s">
        <v>502</v>
      </c>
      <c r="K22469" t="s">
        <v>65</v>
      </c>
      <c r="L22469" t="s">
        <v>65</v>
      </c>
      <c r="M22469" t="s">
        <v>65</v>
      </c>
      <c r="N22469" t="s">
        <v>65</v>
      </c>
      <c r="O22469" t="s">
        <v>65</v>
      </c>
      <c r="P22469" t="s">
        <v>65</v>
      </c>
      <c r="Q22469" t="s">
        <v>65</v>
      </c>
      <c r="R22469" t="s">
        <v>65</v>
      </c>
      <c r="S22469" t="s">
        <v>65</v>
      </c>
      <c r="T22469" t="s">
        <v>65</v>
      </c>
      <c r="U22469" t="s">
        <v>65</v>
      </c>
      <c r="V22469" t="s">
        <v>65</v>
      </c>
      <c r="W22469" t="s">
        <v>65</v>
      </c>
      <c r="X22469" t="s">
        <v>65</v>
      </c>
      <c r="Y22469" t="s">
        <v>65</v>
      </c>
      <c r="Z22469" t="s">
        <v>65</v>
      </c>
      <c r="AA22469" t="s">
        <v>65</v>
      </c>
      <c r="AB22469" t="s">
        <v>65</v>
      </c>
      <c r="AC22469" t="s">
        <v>65</v>
      </c>
      <c r="AD22469" t="s">
        <v>65</v>
      </c>
      <c r="AE22469" t="s">
        <v>65</v>
      </c>
      <c r="AF22469">
        <v>0.11700000000000001</v>
      </c>
      <c r="AG22469">
        <v>0.1169</v>
      </c>
      <c r="AH22469" t="s">
        <v>352</v>
      </c>
      <c r="AI22469" t="b">
        <v>0</v>
      </c>
      <c r="AJ22469" t="s">
        <v>60</v>
      </c>
      <c r="AK22469">
        <v>0</v>
      </c>
      <c r="AL22469">
        <v>0</v>
      </c>
      <c r="AM22469">
        <v>0.32</v>
      </c>
      <c r="AN22469" t="s">
        <v>68</v>
      </c>
      <c r="AO22469" t="s">
        <v>336</v>
      </c>
      <c r="AP22469" t="s">
        <v>503</v>
      </c>
      <c r="AQ22469" t="s">
        <v>168</v>
      </c>
      <c r="AR22469" t="s">
        <v>8382</v>
      </c>
      <c r="AS22469" t="s">
        <v>130</v>
      </c>
      <c r="AT22469" t="s">
        <v>86</v>
      </c>
      <c r="AU22469" t="s">
        <v>74</v>
      </c>
      <c r="AV22469">
        <v>1</v>
      </c>
      <c r="AW22469">
        <v>652</v>
      </c>
      <c r="AX22469" t="s">
        <v>75</v>
      </c>
      <c r="AY22469" t="s">
        <v>76</v>
      </c>
      <c r="AZ22469" t="s">
        <v>505</v>
      </c>
      <c r="BA22469" t="s">
        <v>506</v>
      </c>
      <c r="BB22469">
        <v>2.5940942849500002</v>
      </c>
      <c r="BC22469" t="s">
        <v>121</v>
      </c>
    </row>
    <row r="22470" spans="1:55" hidden="1">
      <c r="A22470" t="s">
        <v>55</v>
      </c>
      <c r="B22470" t="s">
        <v>52882</v>
      </c>
      <c r="C22470" t="s">
        <v>52883</v>
      </c>
      <c r="D22470" t="s">
        <v>1166</v>
      </c>
      <c r="E22470" t="s">
        <v>10051</v>
      </c>
      <c r="F22470" t="s">
        <v>60</v>
      </c>
      <c r="G22470" t="s">
        <v>4064</v>
      </c>
      <c r="H22470" t="s">
        <v>8151</v>
      </c>
      <c r="I22470" t="s">
        <v>152</v>
      </c>
      <c r="J22470" t="s">
        <v>279</v>
      </c>
      <c r="K22470" t="s">
        <v>65</v>
      </c>
      <c r="L22470" t="s">
        <v>65</v>
      </c>
      <c r="M22470" t="s">
        <v>65</v>
      </c>
      <c r="N22470" t="s">
        <v>66</v>
      </c>
      <c r="O22470" t="s">
        <v>65</v>
      </c>
      <c r="P22470" t="s">
        <v>65</v>
      </c>
      <c r="Q22470" t="s">
        <v>66</v>
      </c>
      <c r="R22470" t="s">
        <v>66</v>
      </c>
      <c r="S22470" t="s">
        <v>65</v>
      </c>
      <c r="T22470" t="s">
        <v>65</v>
      </c>
      <c r="U22470" t="s">
        <v>65</v>
      </c>
      <c r="V22470" t="s">
        <v>65</v>
      </c>
      <c r="W22470" t="s">
        <v>66</v>
      </c>
      <c r="X22470" t="s">
        <v>66</v>
      </c>
      <c r="Y22470" t="s">
        <v>65</v>
      </c>
      <c r="Z22470" t="s">
        <v>65</v>
      </c>
      <c r="AA22470" t="s">
        <v>65</v>
      </c>
      <c r="AB22470" t="s">
        <v>65</v>
      </c>
      <c r="AC22470" t="s">
        <v>66</v>
      </c>
      <c r="AD22470" t="s">
        <v>65</v>
      </c>
      <c r="AE22470" t="s">
        <v>66</v>
      </c>
      <c r="AF22470">
        <v>0.17399999999999999</v>
      </c>
      <c r="AG22470">
        <v>0.1741</v>
      </c>
      <c r="AH22470" t="s">
        <v>352</v>
      </c>
      <c r="AI22470" t="b">
        <v>1</v>
      </c>
      <c r="AJ22470" t="s">
        <v>99</v>
      </c>
      <c r="AK22470">
        <v>9</v>
      </c>
      <c r="AL22470">
        <v>7</v>
      </c>
      <c r="AM22470">
        <v>0.24</v>
      </c>
      <c r="AN22470" t="s">
        <v>68</v>
      </c>
      <c r="AO22470" t="s">
        <v>336</v>
      </c>
      <c r="AP22470" t="s">
        <v>280</v>
      </c>
      <c r="AQ22470" t="s">
        <v>156</v>
      </c>
      <c r="AR22470" t="s">
        <v>7357</v>
      </c>
      <c r="AS22470" t="s">
        <v>73</v>
      </c>
      <c r="AT22470" t="s">
        <v>26234</v>
      </c>
      <c r="AU22470" t="s">
        <v>131</v>
      </c>
      <c r="AV22470">
        <v>1</v>
      </c>
      <c r="AW22470">
        <v>466</v>
      </c>
      <c r="AX22470" t="s">
        <v>89</v>
      </c>
      <c r="AY22470" t="s">
        <v>159</v>
      </c>
      <c r="AZ22470" t="s">
        <v>283</v>
      </c>
      <c r="BA22470" t="s">
        <v>280</v>
      </c>
      <c r="BB22470">
        <v>1.7293961899700001</v>
      </c>
      <c r="BC22470" t="s">
        <v>79</v>
      </c>
    </row>
    <row r="22471" spans="1:55" hidden="1">
      <c r="A22471" t="s">
        <v>55</v>
      </c>
      <c r="B22471" t="s">
        <v>52884</v>
      </c>
      <c r="C22471" t="s">
        <v>52885</v>
      </c>
      <c r="D22471" t="s">
        <v>60</v>
      </c>
      <c r="E22471" t="s">
        <v>60</v>
      </c>
      <c r="F22471" t="s">
        <v>6266</v>
      </c>
      <c r="G22471" t="s">
        <v>40433</v>
      </c>
      <c r="H22471" t="s">
        <v>17795</v>
      </c>
      <c r="I22471" t="s">
        <v>760</v>
      </c>
      <c r="J22471" t="s">
        <v>1077</v>
      </c>
      <c r="K22471" t="s">
        <v>65</v>
      </c>
      <c r="L22471" t="s">
        <v>65</v>
      </c>
      <c r="M22471" t="s">
        <v>65</v>
      </c>
      <c r="N22471" t="s">
        <v>65</v>
      </c>
      <c r="O22471" t="s">
        <v>65</v>
      </c>
      <c r="P22471" t="s">
        <v>65</v>
      </c>
      <c r="Q22471" t="s">
        <v>65</v>
      </c>
      <c r="R22471" t="s">
        <v>66</v>
      </c>
      <c r="S22471" t="s">
        <v>65</v>
      </c>
      <c r="T22471" t="s">
        <v>65</v>
      </c>
      <c r="U22471" t="s">
        <v>65</v>
      </c>
      <c r="V22471" t="s">
        <v>65</v>
      </c>
      <c r="W22471" t="s">
        <v>65</v>
      </c>
      <c r="X22471" t="s">
        <v>65</v>
      </c>
      <c r="Y22471" t="s">
        <v>65</v>
      </c>
      <c r="Z22471" t="s">
        <v>65</v>
      </c>
      <c r="AA22471" t="s">
        <v>65</v>
      </c>
      <c r="AB22471" t="s">
        <v>65</v>
      </c>
      <c r="AC22471" t="s">
        <v>65</v>
      </c>
      <c r="AD22471" t="s">
        <v>65</v>
      </c>
      <c r="AE22471" t="s">
        <v>66</v>
      </c>
      <c r="AF22471">
        <v>0</v>
      </c>
      <c r="AG22471">
        <v>0</v>
      </c>
      <c r="AH22471" t="s">
        <v>352</v>
      </c>
      <c r="AI22471" t="b">
        <v>1</v>
      </c>
      <c r="AJ22471" t="s">
        <v>310</v>
      </c>
      <c r="AK22471">
        <v>2</v>
      </c>
      <c r="AL22471">
        <v>2</v>
      </c>
      <c r="AM22471">
        <v>0</v>
      </c>
      <c r="AN22471" t="s">
        <v>68</v>
      </c>
      <c r="AO22471" t="s">
        <v>60</v>
      </c>
      <c r="AP22471" t="s">
        <v>1078</v>
      </c>
      <c r="AQ22471" t="s">
        <v>763</v>
      </c>
      <c r="AR22471" t="s">
        <v>4381</v>
      </c>
      <c r="AS22471" t="s">
        <v>130</v>
      </c>
      <c r="AT22471" t="s">
        <v>765</v>
      </c>
      <c r="AU22471" t="s">
        <v>74</v>
      </c>
      <c r="AV22471">
        <v>1</v>
      </c>
      <c r="AW22471">
        <v>565</v>
      </c>
      <c r="AX22471" t="s">
        <v>89</v>
      </c>
      <c r="AY22471" t="s">
        <v>159</v>
      </c>
      <c r="AZ22471" t="s">
        <v>1080</v>
      </c>
      <c r="BA22471" t="s">
        <v>1078</v>
      </c>
      <c r="BB22471">
        <v>0</v>
      </c>
      <c r="BC22471" t="s">
        <v>90</v>
      </c>
    </row>
    <row r="22472" spans="1:55" hidden="1">
      <c r="A22472" t="s">
        <v>55</v>
      </c>
      <c r="B22472" t="s">
        <v>52886</v>
      </c>
      <c r="C22472" t="s">
        <v>52887</v>
      </c>
      <c r="D22472" t="s">
        <v>60</v>
      </c>
      <c r="E22472" t="s">
        <v>60</v>
      </c>
      <c r="F22472" t="s">
        <v>7204</v>
      </c>
      <c r="G22472" t="s">
        <v>12881</v>
      </c>
      <c r="H22472" t="s">
        <v>5230</v>
      </c>
      <c r="I22472" t="s">
        <v>97</v>
      </c>
      <c r="J22472" t="s">
        <v>98</v>
      </c>
      <c r="K22472" t="s">
        <v>65</v>
      </c>
      <c r="L22472" t="s">
        <v>65</v>
      </c>
      <c r="M22472" t="s">
        <v>65</v>
      </c>
      <c r="N22472" t="s">
        <v>65</v>
      </c>
      <c r="O22472" t="s">
        <v>65</v>
      </c>
      <c r="P22472" t="s">
        <v>65</v>
      </c>
      <c r="Q22472" t="s">
        <v>65</v>
      </c>
      <c r="R22472" t="s">
        <v>65</v>
      </c>
      <c r="S22472" t="s">
        <v>65</v>
      </c>
      <c r="T22472" t="s">
        <v>65</v>
      </c>
      <c r="U22472" t="s">
        <v>65</v>
      </c>
      <c r="V22472" t="s">
        <v>65</v>
      </c>
      <c r="W22472" t="s">
        <v>65</v>
      </c>
      <c r="X22472" t="s">
        <v>65</v>
      </c>
      <c r="Y22472" t="s">
        <v>65</v>
      </c>
      <c r="Z22472" t="s">
        <v>65</v>
      </c>
      <c r="AA22472" t="s">
        <v>65</v>
      </c>
      <c r="AB22472" t="s">
        <v>65</v>
      </c>
      <c r="AC22472" t="s">
        <v>65</v>
      </c>
      <c r="AD22472" t="s">
        <v>65</v>
      </c>
      <c r="AE22472" t="s">
        <v>65</v>
      </c>
      <c r="AF22472">
        <v>1.2999999999999999E-2</v>
      </c>
      <c r="AG22472">
        <v>1.2500000000000001E-2</v>
      </c>
      <c r="AH22472" t="s">
        <v>352</v>
      </c>
      <c r="AI22472" t="b">
        <v>0</v>
      </c>
      <c r="AJ22472" t="s">
        <v>60</v>
      </c>
      <c r="AK22472">
        <v>0</v>
      </c>
      <c r="AL22472">
        <v>0</v>
      </c>
      <c r="AM22472">
        <v>0</v>
      </c>
      <c r="AN22472" t="s">
        <v>68</v>
      </c>
      <c r="AO22472" t="s">
        <v>336</v>
      </c>
      <c r="AP22472" t="s">
        <v>101</v>
      </c>
      <c r="AQ22472" t="s">
        <v>102</v>
      </c>
      <c r="AR22472" t="s">
        <v>1121</v>
      </c>
      <c r="AS22472" t="s">
        <v>130</v>
      </c>
      <c r="AT22472" t="s">
        <v>104</v>
      </c>
      <c r="AU22472" t="s">
        <v>74</v>
      </c>
      <c r="AV22472">
        <v>1</v>
      </c>
      <c r="AW22472">
        <v>550</v>
      </c>
      <c r="AX22472" t="s">
        <v>75</v>
      </c>
      <c r="AY22472" t="s">
        <v>76</v>
      </c>
      <c r="AZ22472" t="s">
        <v>105</v>
      </c>
      <c r="BA22472" t="s">
        <v>106</v>
      </c>
      <c r="BB22472">
        <v>2.5940942849500002</v>
      </c>
      <c r="BC22472" t="s">
        <v>132</v>
      </c>
    </row>
    <row r="22473" spans="1:55" hidden="1">
      <c r="A22473" t="s">
        <v>55</v>
      </c>
      <c r="B22473" t="s">
        <v>52888</v>
      </c>
      <c r="C22473" t="s">
        <v>52889</v>
      </c>
      <c r="D22473" t="s">
        <v>60</v>
      </c>
      <c r="E22473" t="s">
        <v>7385</v>
      </c>
      <c r="F22473" t="s">
        <v>4846</v>
      </c>
      <c r="G22473" t="s">
        <v>1598</v>
      </c>
      <c r="H22473" t="s">
        <v>2170</v>
      </c>
      <c r="I22473" t="s">
        <v>621</v>
      </c>
      <c r="J22473" t="s">
        <v>622</v>
      </c>
      <c r="K22473" t="s">
        <v>65</v>
      </c>
      <c r="L22473" t="s">
        <v>65</v>
      </c>
      <c r="M22473" t="s">
        <v>65</v>
      </c>
      <c r="N22473" t="s">
        <v>65</v>
      </c>
      <c r="O22473" t="s">
        <v>65</v>
      </c>
      <c r="P22473" t="s">
        <v>65</v>
      </c>
      <c r="Q22473" t="s">
        <v>65</v>
      </c>
      <c r="R22473" t="s">
        <v>65</v>
      </c>
      <c r="S22473" t="s">
        <v>65</v>
      </c>
      <c r="T22473" t="s">
        <v>65</v>
      </c>
      <c r="U22473" t="s">
        <v>66</v>
      </c>
      <c r="V22473" t="s">
        <v>65</v>
      </c>
      <c r="W22473" t="s">
        <v>65</v>
      </c>
      <c r="X22473" t="s">
        <v>65</v>
      </c>
      <c r="Y22473" t="s">
        <v>65</v>
      </c>
      <c r="Z22473" t="s">
        <v>65</v>
      </c>
      <c r="AA22473" t="s">
        <v>65</v>
      </c>
      <c r="AB22473" t="s">
        <v>65</v>
      </c>
      <c r="AC22473" t="s">
        <v>65</v>
      </c>
      <c r="AD22473" t="s">
        <v>65</v>
      </c>
      <c r="AE22473" t="s">
        <v>66</v>
      </c>
      <c r="AF22473">
        <v>0</v>
      </c>
      <c r="AG22473">
        <v>0</v>
      </c>
      <c r="AH22473" t="s">
        <v>352</v>
      </c>
      <c r="AI22473" t="b">
        <v>1</v>
      </c>
      <c r="AJ22473" t="s">
        <v>310</v>
      </c>
      <c r="AK22473">
        <v>2</v>
      </c>
      <c r="AL22473">
        <v>2</v>
      </c>
      <c r="AM22473">
        <v>0</v>
      </c>
      <c r="AN22473" t="s">
        <v>68</v>
      </c>
      <c r="AO22473" t="s">
        <v>140</v>
      </c>
      <c r="AP22473" t="s">
        <v>623</v>
      </c>
      <c r="AQ22473" t="s">
        <v>168</v>
      </c>
      <c r="AR22473" t="s">
        <v>7878</v>
      </c>
      <c r="AS22473" t="s">
        <v>130</v>
      </c>
      <c r="AT22473" t="s">
        <v>625</v>
      </c>
      <c r="AU22473" t="s">
        <v>74</v>
      </c>
      <c r="AV22473">
        <v>1</v>
      </c>
      <c r="AW22473">
        <v>738</v>
      </c>
      <c r="AX22473" t="s">
        <v>89</v>
      </c>
      <c r="AY22473" t="s">
        <v>159</v>
      </c>
      <c r="AZ22473" t="s">
        <v>622</v>
      </c>
      <c r="BA22473" t="s">
        <v>623</v>
      </c>
      <c r="BB22473">
        <v>0.86469809498399997</v>
      </c>
      <c r="BC22473" t="s">
        <v>132</v>
      </c>
    </row>
    <row r="22474" spans="1:55">
      <c r="A22474" t="s">
        <v>55</v>
      </c>
      <c r="B22474" t="s">
        <v>52890</v>
      </c>
      <c r="C22474" t="s">
        <v>52891</v>
      </c>
      <c r="D22474" t="s">
        <v>60</v>
      </c>
      <c r="E22474" t="s">
        <v>6141</v>
      </c>
      <c r="F22474" t="s">
        <v>8286</v>
      </c>
      <c r="G22474" t="s">
        <v>2717</v>
      </c>
      <c r="H22474" t="s">
        <v>4853</v>
      </c>
      <c r="I22474" t="s">
        <v>297</v>
      </c>
      <c r="J22474" t="s">
        <v>298</v>
      </c>
      <c r="K22474" t="s">
        <v>65</v>
      </c>
      <c r="L22474" t="s">
        <v>65</v>
      </c>
      <c r="M22474" t="s">
        <v>66</v>
      </c>
      <c r="N22474" t="s">
        <v>65</v>
      </c>
      <c r="O22474" t="s">
        <v>65</v>
      </c>
      <c r="P22474" t="s">
        <v>65</v>
      </c>
      <c r="Q22474" t="s">
        <v>65</v>
      </c>
      <c r="R22474" t="s">
        <v>66</v>
      </c>
      <c r="S22474" t="s">
        <v>66</v>
      </c>
      <c r="T22474" t="s">
        <v>65</v>
      </c>
      <c r="U22474" t="s">
        <v>66</v>
      </c>
      <c r="V22474" t="s">
        <v>65</v>
      </c>
      <c r="W22474" t="s">
        <v>66</v>
      </c>
      <c r="X22474" t="s">
        <v>65</v>
      </c>
      <c r="Y22474" t="s">
        <v>65</v>
      </c>
      <c r="Z22474" t="s">
        <v>65</v>
      </c>
      <c r="AA22474" t="s">
        <v>65</v>
      </c>
      <c r="AB22474" t="s">
        <v>65</v>
      </c>
      <c r="AC22474" t="s">
        <v>65</v>
      </c>
      <c r="AD22474" t="s">
        <v>65</v>
      </c>
      <c r="AE22474" t="s">
        <v>66</v>
      </c>
      <c r="AF22474">
        <v>0.53800000000000003</v>
      </c>
      <c r="AG22474">
        <v>0.53749999999999998</v>
      </c>
      <c r="AH22474" t="s">
        <v>352</v>
      </c>
      <c r="AI22474" t="b">
        <v>1</v>
      </c>
      <c r="AJ22474" t="s">
        <v>60</v>
      </c>
      <c r="AK22474">
        <v>6</v>
      </c>
      <c r="AL22474">
        <v>6</v>
      </c>
      <c r="AM22474">
        <v>0.22</v>
      </c>
      <c r="AN22474" t="s">
        <v>68</v>
      </c>
      <c r="AO22474" t="s">
        <v>100</v>
      </c>
      <c r="AP22474" t="s">
        <v>299</v>
      </c>
      <c r="AQ22474" t="s">
        <v>102</v>
      </c>
      <c r="AR22474" t="s">
        <v>4980</v>
      </c>
      <c r="AS22474" t="s">
        <v>130</v>
      </c>
      <c r="AT22474" t="s">
        <v>301</v>
      </c>
      <c r="AU22474" t="s">
        <v>74</v>
      </c>
      <c r="AV22474">
        <v>1</v>
      </c>
      <c r="AW22474">
        <v>472</v>
      </c>
      <c r="AX22474" t="s">
        <v>75</v>
      </c>
      <c r="AY22474" t="s">
        <v>76</v>
      </c>
      <c r="AZ22474" t="s">
        <v>302</v>
      </c>
      <c r="BA22474" t="s">
        <v>299</v>
      </c>
      <c r="BB22474">
        <v>5.1881885699000003</v>
      </c>
      <c r="BC22474" t="s">
        <v>121</v>
      </c>
    </row>
    <row r="22475" spans="1:55" hidden="1">
      <c r="A22475" t="s">
        <v>55</v>
      </c>
      <c r="B22475" t="s">
        <v>52892</v>
      </c>
      <c r="C22475" t="s">
        <v>52893</v>
      </c>
      <c r="D22475" t="s">
        <v>60</v>
      </c>
      <c r="E22475" t="s">
        <v>14813</v>
      </c>
      <c r="F22475" t="s">
        <v>1946</v>
      </c>
      <c r="G22475" t="s">
        <v>4174</v>
      </c>
      <c r="H22475" t="s">
        <v>2388</v>
      </c>
      <c r="I22475" t="s">
        <v>527</v>
      </c>
      <c r="J22475" t="s">
        <v>4427</v>
      </c>
      <c r="K22475" t="s">
        <v>65</v>
      </c>
      <c r="L22475" t="s">
        <v>65</v>
      </c>
      <c r="M22475" t="s">
        <v>65</v>
      </c>
      <c r="N22475" t="s">
        <v>65</v>
      </c>
      <c r="O22475" t="s">
        <v>65</v>
      </c>
      <c r="P22475" t="s">
        <v>65</v>
      </c>
      <c r="Q22475" t="s">
        <v>65</v>
      </c>
      <c r="R22475" t="s">
        <v>65</v>
      </c>
      <c r="S22475" t="s">
        <v>65</v>
      </c>
      <c r="T22475" t="s">
        <v>65</v>
      </c>
      <c r="U22475" t="s">
        <v>66</v>
      </c>
      <c r="V22475" t="s">
        <v>65</v>
      </c>
      <c r="W22475" t="s">
        <v>66</v>
      </c>
      <c r="X22475" t="s">
        <v>65</v>
      </c>
      <c r="Y22475" t="s">
        <v>65</v>
      </c>
      <c r="Z22475" t="s">
        <v>65</v>
      </c>
      <c r="AA22475" t="s">
        <v>65</v>
      </c>
      <c r="AB22475" t="s">
        <v>65</v>
      </c>
      <c r="AC22475" t="s">
        <v>65</v>
      </c>
      <c r="AD22475" t="s">
        <v>65</v>
      </c>
      <c r="AE22475" t="s">
        <v>66</v>
      </c>
      <c r="AF22475">
        <v>3.0000000000000001E-3</v>
      </c>
      <c r="AG22475">
        <v>2.8999999999999998E-3</v>
      </c>
      <c r="AH22475" t="s">
        <v>352</v>
      </c>
      <c r="AI22475" t="b">
        <v>1</v>
      </c>
      <c r="AJ22475" t="s">
        <v>60</v>
      </c>
      <c r="AK22475">
        <v>3</v>
      </c>
      <c r="AL22475">
        <v>3</v>
      </c>
      <c r="AM22475">
        <v>33.24</v>
      </c>
      <c r="AN22475" t="s">
        <v>318</v>
      </c>
      <c r="AO22475" t="s">
        <v>52894</v>
      </c>
      <c r="AP22475" t="s">
        <v>4429</v>
      </c>
      <c r="AQ22475" t="s">
        <v>241</v>
      </c>
      <c r="AR22475" t="s">
        <v>5364</v>
      </c>
      <c r="AS22475" t="s">
        <v>130</v>
      </c>
      <c r="AT22475" t="s">
        <v>3951</v>
      </c>
      <c r="AU22475" t="s">
        <v>74</v>
      </c>
      <c r="AV22475">
        <v>1</v>
      </c>
      <c r="AW22475">
        <v>301</v>
      </c>
      <c r="AX22475" t="s">
        <v>75</v>
      </c>
      <c r="AY22475" t="s">
        <v>159</v>
      </c>
      <c r="AZ22475" t="s">
        <v>3339</v>
      </c>
      <c r="BA22475" t="s">
        <v>3340</v>
      </c>
      <c r="BB22475">
        <v>83.011017118400005</v>
      </c>
      <c r="BC22475" t="s">
        <v>121</v>
      </c>
    </row>
    <row r="22476" spans="1:55" hidden="1">
      <c r="A22476" t="s">
        <v>55</v>
      </c>
      <c r="B22476" t="s">
        <v>52895</v>
      </c>
      <c r="C22476" t="s">
        <v>52896</v>
      </c>
      <c r="D22476" t="s">
        <v>60</v>
      </c>
      <c r="E22476" t="s">
        <v>60</v>
      </c>
      <c r="F22476" t="s">
        <v>3461</v>
      </c>
      <c r="G22476" t="s">
        <v>2775</v>
      </c>
      <c r="H22476" t="s">
        <v>4243</v>
      </c>
      <c r="I22476" t="s">
        <v>361</v>
      </c>
      <c r="J22476" t="s">
        <v>362</v>
      </c>
      <c r="K22476" t="s">
        <v>65</v>
      </c>
      <c r="L22476" t="s">
        <v>65</v>
      </c>
      <c r="M22476" t="s">
        <v>65</v>
      </c>
      <c r="N22476" t="s">
        <v>65</v>
      </c>
      <c r="O22476" t="s">
        <v>65</v>
      </c>
      <c r="P22476" t="s">
        <v>65</v>
      </c>
      <c r="Q22476" t="s">
        <v>65</v>
      </c>
      <c r="R22476" t="s">
        <v>65</v>
      </c>
      <c r="S22476" t="s">
        <v>65</v>
      </c>
      <c r="T22476" t="s">
        <v>65</v>
      </c>
      <c r="U22476" t="s">
        <v>65</v>
      </c>
      <c r="V22476" t="s">
        <v>65</v>
      </c>
      <c r="W22476" t="s">
        <v>65</v>
      </c>
      <c r="X22476" t="s">
        <v>65</v>
      </c>
      <c r="Y22476" t="s">
        <v>65</v>
      </c>
      <c r="Z22476" t="s">
        <v>65</v>
      </c>
      <c r="AA22476" t="s">
        <v>65</v>
      </c>
      <c r="AB22476" t="s">
        <v>65</v>
      </c>
      <c r="AC22476" t="s">
        <v>65</v>
      </c>
      <c r="AD22476" t="s">
        <v>65</v>
      </c>
      <c r="AE22476" t="s">
        <v>65</v>
      </c>
      <c r="AF22476">
        <v>5.0000000000000001E-3</v>
      </c>
      <c r="AG22476">
        <v>4.7000000000000002E-3</v>
      </c>
      <c r="AH22476" t="s">
        <v>352</v>
      </c>
      <c r="AI22476" t="b">
        <v>0</v>
      </c>
      <c r="AJ22476" t="s">
        <v>60</v>
      </c>
      <c r="AK22476">
        <v>0</v>
      </c>
      <c r="AL22476">
        <v>0</v>
      </c>
      <c r="AM22476">
        <v>0</v>
      </c>
      <c r="AN22476" t="s">
        <v>68</v>
      </c>
      <c r="AO22476" t="s">
        <v>336</v>
      </c>
      <c r="AP22476" t="s">
        <v>363</v>
      </c>
      <c r="AQ22476" t="s">
        <v>142</v>
      </c>
      <c r="AR22476" t="s">
        <v>12149</v>
      </c>
      <c r="AS22476" t="s">
        <v>130</v>
      </c>
      <c r="AT22476" t="s">
        <v>99</v>
      </c>
      <c r="AU22476" t="s">
        <v>74</v>
      </c>
      <c r="AV22476">
        <v>1</v>
      </c>
      <c r="AW22476">
        <v>612</v>
      </c>
      <c r="AX22476" t="s">
        <v>75</v>
      </c>
      <c r="AY22476" t="s">
        <v>76</v>
      </c>
      <c r="AZ22476" t="s">
        <v>362</v>
      </c>
      <c r="BA22476" t="s">
        <v>363</v>
      </c>
      <c r="BB22476">
        <v>2.5940942849500002</v>
      </c>
      <c r="BC22476" t="s">
        <v>121</v>
      </c>
    </row>
    <row r="22477" spans="1:55" hidden="1">
      <c r="A22477" t="s">
        <v>55</v>
      </c>
      <c r="B22477" t="s">
        <v>52897</v>
      </c>
      <c r="C22477" t="s">
        <v>52898</v>
      </c>
      <c r="D22477" t="s">
        <v>4781</v>
      </c>
      <c r="E22477" t="s">
        <v>6392</v>
      </c>
      <c r="F22477" t="s">
        <v>60</v>
      </c>
      <c r="G22477" t="s">
        <v>581</v>
      </c>
      <c r="H22477" t="s">
        <v>6392</v>
      </c>
      <c r="I22477" t="s">
        <v>644</v>
      </c>
      <c r="J22477" t="s">
        <v>2767</v>
      </c>
      <c r="K22477" t="s">
        <v>65</v>
      </c>
      <c r="L22477" t="s">
        <v>66</v>
      </c>
      <c r="M22477" t="s">
        <v>65</v>
      </c>
      <c r="N22477" t="s">
        <v>66</v>
      </c>
      <c r="O22477" t="s">
        <v>65</v>
      </c>
      <c r="P22477" t="s">
        <v>65</v>
      </c>
      <c r="Q22477" t="s">
        <v>65</v>
      </c>
      <c r="R22477" t="s">
        <v>65</v>
      </c>
      <c r="S22477" t="s">
        <v>65</v>
      </c>
      <c r="T22477" t="s">
        <v>65</v>
      </c>
      <c r="U22477" t="s">
        <v>65</v>
      </c>
      <c r="V22477" t="s">
        <v>65</v>
      </c>
      <c r="W22477" t="s">
        <v>65</v>
      </c>
      <c r="X22477" t="s">
        <v>66</v>
      </c>
      <c r="Y22477" t="s">
        <v>65</v>
      </c>
      <c r="Z22477" t="s">
        <v>66</v>
      </c>
      <c r="AA22477" t="s">
        <v>65</v>
      </c>
      <c r="AB22477" t="s">
        <v>66</v>
      </c>
      <c r="AC22477" t="s">
        <v>66</v>
      </c>
      <c r="AD22477" t="s">
        <v>65</v>
      </c>
      <c r="AE22477" t="s">
        <v>66</v>
      </c>
      <c r="AF22477">
        <v>0.56000000000000005</v>
      </c>
      <c r="AG22477">
        <v>0.56010000000000004</v>
      </c>
      <c r="AH22477" t="s">
        <v>352</v>
      </c>
      <c r="AI22477" t="b">
        <v>1</v>
      </c>
      <c r="AJ22477" t="s">
        <v>60</v>
      </c>
      <c r="AK22477">
        <v>8</v>
      </c>
      <c r="AL22477">
        <v>7</v>
      </c>
      <c r="AM22477">
        <v>0.37</v>
      </c>
      <c r="AN22477" t="s">
        <v>68</v>
      </c>
      <c r="AO22477" t="s">
        <v>140</v>
      </c>
      <c r="AP22477" t="s">
        <v>2768</v>
      </c>
      <c r="AQ22477" t="s">
        <v>402</v>
      </c>
      <c r="AR22477" t="s">
        <v>2021</v>
      </c>
      <c r="AS22477" t="s">
        <v>73</v>
      </c>
      <c r="AT22477" t="s">
        <v>52899</v>
      </c>
      <c r="AU22477" t="s">
        <v>223</v>
      </c>
      <c r="AV22477">
        <v>1</v>
      </c>
      <c r="AW22477">
        <v>178</v>
      </c>
      <c r="AX22477" t="s">
        <v>75</v>
      </c>
      <c r="AY22477" t="s">
        <v>76</v>
      </c>
      <c r="AZ22477" t="s">
        <v>2582</v>
      </c>
      <c r="BA22477" t="s">
        <v>2583</v>
      </c>
      <c r="BB22477">
        <v>0.86469809498399997</v>
      </c>
      <c r="BC22477" t="s">
        <v>208</v>
      </c>
    </row>
    <row r="22478" spans="1:55" hidden="1">
      <c r="A22478" t="s">
        <v>55</v>
      </c>
      <c r="B22478" t="s">
        <v>52900</v>
      </c>
      <c r="C22478" t="s">
        <v>52901</v>
      </c>
      <c r="D22478" t="s">
        <v>60</v>
      </c>
      <c r="E22478" t="s">
        <v>6919</v>
      </c>
      <c r="F22478" t="s">
        <v>681</v>
      </c>
      <c r="G22478" t="s">
        <v>2425</v>
      </c>
      <c r="H22478" t="s">
        <v>12670</v>
      </c>
      <c r="I22478" t="s">
        <v>621</v>
      </c>
      <c r="J22478" t="s">
        <v>622</v>
      </c>
      <c r="K22478" t="s">
        <v>66</v>
      </c>
      <c r="L22478" t="s">
        <v>65</v>
      </c>
      <c r="M22478" t="s">
        <v>65</v>
      </c>
      <c r="N22478" t="s">
        <v>65</v>
      </c>
      <c r="O22478" t="s">
        <v>65</v>
      </c>
      <c r="P22478" t="s">
        <v>65</v>
      </c>
      <c r="Q22478" t="s">
        <v>65</v>
      </c>
      <c r="R22478" t="s">
        <v>65</v>
      </c>
      <c r="S22478" t="s">
        <v>65</v>
      </c>
      <c r="T22478" t="s">
        <v>65</v>
      </c>
      <c r="U22478" t="s">
        <v>66</v>
      </c>
      <c r="V22478" t="s">
        <v>65</v>
      </c>
      <c r="W22478" t="s">
        <v>66</v>
      </c>
      <c r="X22478" t="s">
        <v>65</v>
      </c>
      <c r="Y22478" t="s">
        <v>65</v>
      </c>
      <c r="Z22478" t="s">
        <v>65</v>
      </c>
      <c r="AA22478" t="s">
        <v>65</v>
      </c>
      <c r="AB22478" t="s">
        <v>65</v>
      </c>
      <c r="AC22478" t="s">
        <v>65</v>
      </c>
      <c r="AD22478" t="s">
        <v>65</v>
      </c>
      <c r="AE22478" t="s">
        <v>66</v>
      </c>
      <c r="AF22478">
        <v>0.79200000000000004</v>
      </c>
      <c r="AG22478">
        <v>0.7923</v>
      </c>
      <c r="AH22478" t="s">
        <v>352</v>
      </c>
      <c r="AI22478" t="b">
        <v>1</v>
      </c>
      <c r="AJ22478" t="s">
        <v>86</v>
      </c>
      <c r="AK22478">
        <v>4</v>
      </c>
      <c r="AL22478">
        <v>4</v>
      </c>
      <c r="AM22478">
        <v>1.1599999999999999</v>
      </c>
      <c r="AN22478" t="s">
        <v>68</v>
      </c>
      <c r="AO22478" t="s">
        <v>400</v>
      </c>
      <c r="AP22478" t="s">
        <v>623</v>
      </c>
      <c r="AQ22478" t="s">
        <v>168</v>
      </c>
      <c r="AR22478" t="s">
        <v>242</v>
      </c>
      <c r="AS22478" t="s">
        <v>130</v>
      </c>
      <c r="AT22478" t="s">
        <v>625</v>
      </c>
      <c r="AU22478" t="s">
        <v>223</v>
      </c>
      <c r="AV22478">
        <v>1</v>
      </c>
      <c r="AW22478">
        <v>651</v>
      </c>
      <c r="AX22478" t="s">
        <v>89</v>
      </c>
      <c r="AY22478" t="s">
        <v>76</v>
      </c>
      <c r="AZ22478" t="s">
        <v>622</v>
      </c>
      <c r="BA22478" t="s">
        <v>623</v>
      </c>
      <c r="BB22478">
        <v>6.0528866648899999</v>
      </c>
      <c r="BC22478" t="s">
        <v>121</v>
      </c>
    </row>
    <row r="22479" spans="1:55" hidden="1">
      <c r="A22479" t="s">
        <v>55</v>
      </c>
      <c r="B22479" t="s">
        <v>52902</v>
      </c>
      <c r="C22479" t="s">
        <v>52903</v>
      </c>
      <c r="D22479" t="s">
        <v>60</v>
      </c>
      <c r="E22479" t="s">
        <v>2096</v>
      </c>
      <c r="F22479" t="s">
        <v>906</v>
      </c>
      <c r="G22479" t="s">
        <v>60</v>
      </c>
      <c r="H22479" t="s">
        <v>60</v>
      </c>
      <c r="I22479" t="s">
        <v>2455</v>
      </c>
      <c r="J22479" t="s">
        <v>2796</v>
      </c>
      <c r="K22479" t="s">
        <v>65</v>
      </c>
      <c r="L22479" t="s">
        <v>65</v>
      </c>
      <c r="M22479" t="s">
        <v>65</v>
      </c>
      <c r="N22479" t="s">
        <v>65</v>
      </c>
      <c r="O22479" t="s">
        <v>65</v>
      </c>
      <c r="P22479" t="s">
        <v>65</v>
      </c>
      <c r="Q22479" t="s">
        <v>66</v>
      </c>
      <c r="R22479" t="s">
        <v>65</v>
      </c>
      <c r="S22479" t="s">
        <v>65</v>
      </c>
      <c r="T22479" t="s">
        <v>65</v>
      </c>
      <c r="U22479" t="s">
        <v>65</v>
      </c>
      <c r="V22479" t="s">
        <v>65</v>
      </c>
      <c r="W22479" t="s">
        <v>66</v>
      </c>
      <c r="X22479" t="s">
        <v>66</v>
      </c>
      <c r="Y22479" t="s">
        <v>65</v>
      </c>
      <c r="Z22479" t="s">
        <v>65</v>
      </c>
      <c r="AA22479" t="s">
        <v>65</v>
      </c>
      <c r="AB22479" t="s">
        <v>65</v>
      </c>
      <c r="AC22479" t="s">
        <v>65</v>
      </c>
      <c r="AD22479" t="s">
        <v>65</v>
      </c>
      <c r="AE22479" t="s">
        <v>65</v>
      </c>
      <c r="AF22479">
        <v>0.20499999999999999</v>
      </c>
      <c r="AG22479">
        <v>0.20469999999999999</v>
      </c>
      <c r="AH22479" t="s">
        <v>352</v>
      </c>
      <c r="AI22479" t="b">
        <v>1</v>
      </c>
      <c r="AJ22479" t="s">
        <v>827</v>
      </c>
      <c r="AK22479">
        <v>3</v>
      </c>
      <c r="AL22479">
        <v>3</v>
      </c>
      <c r="AM22479">
        <v>0.71</v>
      </c>
      <c r="AN22479" t="s">
        <v>68</v>
      </c>
      <c r="AO22479" t="s">
        <v>246</v>
      </c>
      <c r="AP22479" t="s">
        <v>2461</v>
      </c>
      <c r="AQ22479" t="s">
        <v>915</v>
      </c>
      <c r="AR22479" t="s">
        <v>20621</v>
      </c>
      <c r="AS22479" t="s">
        <v>130</v>
      </c>
      <c r="AT22479" t="s">
        <v>915</v>
      </c>
      <c r="AU22479" t="s">
        <v>74</v>
      </c>
      <c r="AV22479">
        <v>1</v>
      </c>
      <c r="AW22479">
        <v>579</v>
      </c>
      <c r="AX22479" t="s">
        <v>89</v>
      </c>
      <c r="AY22479" t="s">
        <v>159</v>
      </c>
      <c r="AZ22479" t="s">
        <v>2460</v>
      </c>
      <c r="BA22479" t="s">
        <v>2461</v>
      </c>
      <c r="BB22479">
        <v>16.4292638047</v>
      </c>
      <c r="BC22479" t="s">
        <v>208</v>
      </c>
    </row>
    <row r="22480" spans="1:55" hidden="1">
      <c r="A22480" t="s">
        <v>55</v>
      </c>
      <c r="B22480" t="s">
        <v>52904</v>
      </c>
      <c r="C22480" t="s">
        <v>52905</v>
      </c>
      <c r="D22480" t="s">
        <v>60</v>
      </c>
      <c r="E22480" t="s">
        <v>60</v>
      </c>
      <c r="F22480" t="s">
        <v>5735</v>
      </c>
      <c r="G22480" t="s">
        <v>10362</v>
      </c>
      <c r="H22480" t="s">
        <v>5928</v>
      </c>
      <c r="I22480" t="s">
        <v>527</v>
      </c>
      <c r="J22480" t="s">
        <v>528</v>
      </c>
      <c r="K22480" t="s">
        <v>65</v>
      </c>
      <c r="L22480" t="s">
        <v>65</v>
      </c>
      <c r="M22480" t="s">
        <v>65</v>
      </c>
      <c r="N22480" t="s">
        <v>65</v>
      </c>
      <c r="O22480" t="s">
        <v>65</v>
      </c>
      <c r="P22480" t="s">
        <v>65</v>
      </c>
      <c r="Q22480" t="s">
        <v>65</v>
      </c>
      <c r="R22480" t="s">
        <v>65</v>
      </c>
      <c r="S22480" t="s">
        <v>65</v>
      </c>
      <c r="T22480" t="s">
        <v>65</v>
      </c>
      <c r="U22480" t="s">
        <v>65</v>
      </c>
      <c r="V22480" t="s">
        <v>65</v>
      </c>
      <c r="W22480" t="s">
        <v>65</v>
      </c>
      <c r="X22480" t="s">
        <v>65</v>
      </c>
      <c r="Y22480" t="s">
        <v>65</v>
      </c>
      <c r="Z22480" t="s">
        <v>65</v>
      </c>
      <c r="AA22480" t="s">
        <v>65</v>
      </c>
      <c r="AB22480" t="s">
        <v>65</v>
      </c>
      <c r="AC22480" t="s">
        <v>65</v>
      </c>
      <c r="AD22480" t="s">
        <v>65</v>
      </c>
      <c r="AE22480" t="s">
        <v>65</v>
      </c>
      <c r="AF22480">
        <v>2.7E-2</v>
      </c>
      <c r="AG22480">
        <v>2.7199999999999998E-2</v>
      </c>
      <c r="AH22480" t="s">
        <v>352</v>
      </c>
      <c r="AI22480" t="b">
        <v>0</v>
      </c>
      <c r="AJ22480" t="s">
        <v>60</v>
      </c>
      <c r="AK22480">
        <v>0</v>
      </c>
      <c r="AL22480">
        <v>0</v>
      </c>
      <c r="AM22480">
        <v>35.19</v>
      </c>
      <c r="AN22480" t="s">
        <v>318</v>
      </c>
      <c r="AO22480" t="s">
        <v>7772</v>
      </c>
      <c r="AP22480" t="s">
        <v>529</v>
      </c>
      <c r="AQ22480" t="s">
        <v>241</v>
      </c>
      <c r="AR22480" t="s">
        <v>6657</v>
      </c>
      <c r="AS22480" t="s">
        <v>130</v>
      </c>
      <c r="AT22480" t="s">
        <v>3293</v>
      </c>
      <c r="AU22480" t="s">
        <v>74</v>
      </c>
      <c r="AV22480">
        <v>1</v>
      </c>
      <c r="AW22480">
        <v>552</v>
      </c>
      <c r="AX22480" t="s">
        <v>75</v>
      </c>
      <c r="AY22480" t="s">
        <v>76</v>
      </c>
      <c r="AZ22480" t="s">
        <v>3339</v>
      </c>
      <c r="BA22480" t="s">
        <v>3340</v>
      </c>
      <c r="BB22480">
        <v>72.634639978600006</v>
      </c>
      <c r="BC22480" t="s">
        <v>79</v>
      </c>
    </row>
    <row r="22481" spans="1:55" hidden="1">
      <c r="A22481" t="s">
        <v>55</v>
      </c>
      <c r="B22481" t="s">
        <v>52906</v>
      </c>
      <c r="C22481" t="s">
        <v>52907</v>
      </c>
      <c r="D22481" t="s">
        <v>60</v>
      </c>
      <c r="E22481" t="s">
        <v>60</v>
      </c>
      <c r="F22481" t="s">
        <v>60</v>
      </c>
      <c r="G22481" t="s">
        <v>60</v>
      </c>
      <c r="H22481" t="s">
        <v>60</v>
      </c>
      <c r="I22481" t="s">
        <v>527</v>
      </c>
      <c r="J22481" t="s">
        <v>4427</v>
      </c>
      <c r="K22481" t="s">
        <v>65</v>
      </c>
      <c r="L22481" t="s">
        <v>65</v>
      </c>
      <c r="M22481" t="s">
        <v>65</v>
      </c>
      <c r="N22481" t="s">
        <v>65</v>
      </c>
      <c r="O22481" t="s">
        <v>66</v>
      </c>
      <c r="P22481" t="s">
        <v>65</v>
      </c>
      <c r="Q22481" t="s">
        <v>65</v>
      </c>
      <c r="R22481" t="s">
        <v>65</v>
      </c>
      <c r="S22481" t="s">
        <v>65</v>
      </c>
      <c r="T22481" t="s">
        <v>65</v>
      </c>
      <c r="U22481" t="s">
        <v>66</v>
      </c>
      <c r="V22481" t="s">
        <v>65</v>
      </c>
      <c r="W22481" t="s">
        <v>65</v>
      </c>
      <c r="X22481" t="s">
        <v>65</v>
      </c>
      <c r="Y22481" t="s">
        <v>65</v>
      </c>
      <c r="Z22481" t="s">
        <v>65</v>
      </c>
      <c r="AA22481" t="s">
        <v>65</v>
      </c>
      <c r="AB22481" t="s">
        <v>65</v>
      </c>
      <c r="AC22481" t="s">
        <v>65</v>
      </c>
      <c r="AD22481" t="s">
        <v>66</v>
      </c>
      <c r="AE22481" t="s">
        <v>66</v>
      </c>
      <c r="AF22481">
        <v>6.9000000000000006E-2</v>
      </c>
      <c r="AG22481">
        <v>6.9500000000000006E-2</v>
      </c>
      <c r="AH22481" t="s">
        <v>352</v>
      </c>
      <c r="AI22481" t="b">
        <v>1</v>
      </c>
      <c r="AJ22481" t="s">
        <v>60</v>
      </c>
      <c r="AK22481">
        <v>4</v>
      </c>
      <c r="AL22481">
        <v>4</v>
      </c>
      <c r="AM22481">
        <v>0.06</v>
      </c>
      <c r="AN22481" t="s">
        <v>68</v>
      </c>
      <c r="AO22481" t="s">
        <v>132</v>
      </c>
      <c r="AP22481" t="s">
        <v>4429</v>
      </c>
      <c r="AQ22481" t="s">
        <v>241</v>
      </c>
      <c r="AR22481" t="s">
        <v>60</v>
      </c>
      <c r="AS22481" t="s">
        <v>130</v>
      </c>
      <c r="AT22481" t="s">
        <v>2243</v>
      </c>
      <c r="AU22481" t="s">
        <v>74</v>
      </c>
      <c r="AV22481">
        <v>1</v>
      </c>
      <c r="AW22481">
        <v>428</v>
      </c>
      <c r="AX22481" t="s">
        <v>75</v>
      </c>
      <c r="AY22481" t="s">
        <v>76</v>
      </c>
      <c r="AZ22481" t="s">
        <v>532</v>
      </c>
      <c r="BA22481" t="s">
        <v>533</v>
      </c>
      <c r="BB22481">
        <v>8.6469809498399997</v>
      </c>
      <c r="BC22481" t="s">
        <v>121</v>
      </c>
    </row>
    <row r="22482" spans="1:55" hidden="1">
      <c r="A22482" t="s">
        <v>55</v>
      </c>
      <c r="B22482" t="s">
        <v>52908</v>
      </c>
      <c r="C22482" t="s">
        <v>52909</v>
      </c>
      <c r="D22482" t="s">
        <v>60</v>
      </c>
      <c r="E22482" t="s">
        <v>60</v>
      </c>
      <c r="F22482" t="s">
        <v>60</v>
      </c>
      <c r="G22482" t="s">
        <v>60</v>
      </c>
      <c r="H22482" t="s">
        <v>60</v>
      </c>
      <c r="I22482" t="s">
        <v>361</v>
      </c>
      <c r="J22482" t="s">
        <v>362</v>
      </c>
      <c r="K22482" t="s">
        <v>65</v>
      </c>
      <c r="L22482" t="s">
        <v>65</v>
      </c>
      <c r="M22482" t="s">
        <v>65</v>
      </c>
      <c r="N22482" t="s">
        <v>66</v>
      </c>
      <c r="O22482" t="s">
        <v>65</v>
      </c>
      <c r="P22482" t="s">
        <v>65</v>
      </c>
      <c r="Q22482" t="s">
        <v>65</v>
      </c>
      <c r="R22482" t="s">
        <v>65</v>
      </c>
      <c r="S22482" t="s">
        <v>65</v>
      </c>
      <c r="T22482" t="s">
        <v>65</v>
      </c>
      <c r="U22482" t="s">
        <v>65</v>
      </c>
      <c r="V22482" t="s">
        <v>65</v>
      </c>
      <c r="W22482" t="s">
        <v>65</v>
      </c>
      <c r="X22482" t="s">
        <v>65</v>
      </c>
      <c r="Y22482" t="s">
        <v>65</v>
      </c>
      <c r="Z22482" t="s">
        <v>65</v>
      </c>
      <c r="AA22482" t="s">
        <v>65</v>
      </c>
      <c r="AB22482" t="s">
        <v>65</v>
      </c>
      <c r="AC22482" t="s">
        <v>65</v>
      </c>
      <c r="AD22482" t="s">
        <v>65</v>
      </c>
      <c r="AE22482" t="s">
        <v>65</v>
      </c>
      <c r="AF22482">
        <v>0.17599999999999999</v>
      </c>
      <c r="AG22482">
        <v>0.1762</v>
      </c>
      <c r="AH22482" t="s">
        <v>352</v>
      </c>
      <c r="AI22482" t="b">
        <v>1</v>
      </c>
      <c r="AJ22482" t="s">
        <v>310</v>
      </c>
      <c r="AK22482">
        <v>1</v>
      </c>
      <c r="AL22482">
        <v>1</v>
      </c>
      <c r="AM22482">
        <v>0.14000000000000001</v>
      </c>
      <c r="AN22482" t="s">
        <v>68</v>
      </c>
      <c r="AO22482" t="s">
        <v>336</v>
      </c>
      <c r="AP22482" t="s">
        <v>363</v>
      </c>
      <c r="AQ22482" t="s">
        <v>142</v>
      </c>
      <c r="AR22482" t="s">
        <v>60</v>
      </c>
      <c r="AS22482" t="s">
        <v>130</v>
      </c>
      <c r="AT22482" t="s">
        <v>99</v>
      </c>
      <c r="AU22482" t="s">
        <v>131</v>
      </c>
      <c r="AV22482">
        <v>1</v>
      </c>
      <c r="AW22482">
        <v>1254</v>
      </c>
      <c r="AX22482" t="s">
        <v>89</v>
      </c>
      <c r="AY22482" t="s">
        <v>76</v>
      </c>
      <c r="AZ22482" t="s">
        <v>362</v>
      </c>
      <c r="BA22482" t="s">
        <v>363</v>
      </c>
      <c r="BB22482">
        <v>2.5940942849500002</v>
      </c>
      <c r="BC22482" t="s">
        <v>246</v>
      </c>
    </row>
    <row r="22483" spans="1:55" hidden="1">
      <c r="A22483" t="s">
        <v>55</v>
      </c>
      <c r="B22483" t="s">
        <v>52910</v>
      </c>
      <c r="C22483" t="s">
        <v>52911</v>
      </c>
      <c r="D22483" t="s">
        <v>10326</v>
      </c>
      <c r="E22483" t="s">
        <v>21233</v>
      </c>
      <c r="F22483" t="s">
        <v>60</v>
      </c>
      <c r="G22483" t="s">
        <v>8112</v>
      </c>
      <c r="H22483" t="s">
        <v>21233</v>
      </c>
      <c r="I22483" t="s">
        <v>885</v>
      </c>
      <c r="J22483" t="s">
        <v>886</v>
      </c>
      <c r="K22483" t="s">
        <v>65</v>
      </c>
      <c r="L22483" t="s">
        <v>65</v>
      </c>
      <c r="M22483" t="s">
        <v>65</v>
      </c>
      <c r="N22483" t="s">
        <v>66</v>
      </c>
      <c r="O22483" t="s">
        <v>65</v>
      </c>
      <c r="P22483" t="s">
        <v>65</v>
      </c>
      <c r="Q22483" t="s">
        <v>66</v>
      </c>
      <c r="R22483" t="s">
        <v>66</v>
      </c>
      <c r="S22483" t="s">
        <v>65</v>
      </c>
      <c r="T22483" t="s">
        <v>66</v>
      </c>
      <c r="U22483" t="s">
        <v>65</v>
      </c>
      <c r="V22483" t="s">
        <v>65</v>
      </c>
      <c r="W22483" t="s">
        <v>65</v>
      </c>
      <c r="X22483" t="s">
        <v>66</v>
      </c>
      <c r="Y22483" t="s">
        <v>65</v>
      </c>
      <c r="Z22483" t="s">
        <v>65</v>
      </c>
      <c r="AA22483" t="s">
        <v>65</v>
      </c>
      <c r="AB22483" t="s">
        <v>66</v>
      </c>
      <c r="AC22483" t="s">
        <v>66</v>
      </c>
      <c r="AD22483" t="s">
        <v>65</v>
      </c>
      <c r="AE22483" t="s">
        <v>66</v>
      </c>
      <c r="AF22483">
        <v>2E-3</v>
      </c>
      <c r="AG22483">
        <v>1.6000000000000001E-3</v>
      </c>
      <c r="AH22483" t="s">
        <v>352</v>
      </c>
      <c r="AI22483" t="b">
        <v>1</v>
      </c>
      <c r="AJ22483" t="s">
        <v>60</v>
      </c>
      <c r="AK22483">
        <v>9</v>
      </c>
      <c r="AL22483">
        <v>8</v>
      </c>
      <c r="AM22483">
        <v>7.0000000000000007E-2</v>
      </c>
      <c r="AN22483" t="s">
        <v>68</v>
      </c>
      <c r="AO22483" t="s">
        <v>116</v>
      </c>
      <c r="AP22483" t="s">
        <v>887</v>
      </c>
      <c r="AQ22483" t="s">
        <v>878</v>
      </c>
      <c r="AR22483" t="s">
        <v>5958</v>
      </c>
      <c r="AS22483" t="s">
        <v>73</v>
      </c>
      <c r="AT22483" t="s">
        <v>28156</v>
      </c>
      <c r="AU22483" t="s">
        <v>74</v>
      </c>
      <c r="AV22483">
        <v>1</v>
      </c>
      <c r="AW22483">
        <v>524</v>
      </c>
      <c r="AX22483" t="s">
        <v>75</v>
      </c>
      <c r="AY22483" t="s">
        <v>76</v>
      </c>
      <c r="AZ22483" t="s">
        <v>886</v>
      </c>
      <c r="BA22483" t="s">
        <v>887</v>
      </c>
      <c r="BB22483">
        <v>1.7293961899700001</v>
      </c>
      <c r="BC22483" t="s">
        <v>121</v>
      </c>
    </row>
    <row r="22484" spans="1:55" hidden="1">
      <c r="A22484" t="s">
        <v>55</v>
      </c>
      <c r="B22484" t="s">
        <v>52912</v>
      </c>
      <c r="C22484" t="s">
        <v>52913</v>
      </c>
      <c r="D22484" t="s">
        <v>60</v>
      </c>
      <c r="E22484" t="s">
        <v>5020</v>
      </c>
      <c r="F22484" t="s">
        <v>9388</v>
      </c>
      <c r="G22484" t="s">
        <v>7655</v>
      </c>
      <c r="H22484" t="s">
        <v>2592</v>
      </c>
      <c r="I22484" t="s">
        <v>97</v>
      </c>
      <c r="J22484" t="s">
        <v>113</v>
      </c>
      <c r="K22484" t="s">
        <v>65</v>
      </c>
      <c r="L22484" t="s">
        <v>65</v>
      </c>
      <c r="M22484" t="s">
        <v>65</v>
      </c>
      <c r="N22484" t="s">
        <v>65</v>
      </c>
      <c r="O22484" t="s">
        <v>65</v>
      </c>
      <c r="P22484" t="s">
        <v>65</v>
      </c>
      <c r="Q22484" t="s">
        <v>65</v>
      </c>
      <c r="R22484" t="s">
        <v>65</v>
      </c>
      <c r="S22484" t="s">
        <v>65</v>
      </c>
      <c r="T22484" t="s">
        <v>65</v>
      </c>
      <c r="U22484" t="s">
        <v>65</v>
      </c>
      <c r="V22484" t="s">
        <v>65</v>
      </c>
      <c r="W22484" t="s">
        <v>65</v>
      </c>
      <c r="X22484" t="s">
        <v>65</v>
      </c>
      <c r="Y22484" t="s">
        <v>65</v>
      </c>
      <c r="Z22484" t="s">
        <v>65</v>
      </c>
      <c r="AA22484" t="s">
        <v>66</v>
      </c>
      <c r="AB22484" t="s">
        <v>65</v>
      </c>
      <c r="AC22484" t="s">
        <v>65</v>
      </c>
      <c r="AD22484" t="s">
        <v>65</v>
      </c>
      <c r="AE22484" t="s">
        <v>65</v>
      </c>
      <c r="AF22484">
        <v>0.309</v>
      </c>
      <c r="AG22484">
        <v>0.30859999999999999</v>
      </c>
      <c r="AH22484" t="s">
        <v>352</v>
      </c>
      <c r="AI22484" t="b">
        <v>1</v>
      </c>
      <c r="AJ22484" t="s">
        <v>60</v>
      </c>
      <c r="AK22484">
        <v>1</v>
      </c>
      <c r="AL22484">
        <v>1</v>
      </c>
      <c r="AM22484">
        <v>1.06</v>
      </c>
      <c r="AN22484" t="s">
        <v>68</v>
      </c>
      <c r="AO22484" t="s">
        <v>336</v>
      </c>
      <c r="AP22484" t="s">
        <v>117</v>
      </c>
      <c r="AQ22484" t="s">
        <v>102</v>
      </c>
      <c r="AR22484" t="s">
        <v>14596</v>
      </c>
      <c r="AS22484" t="s">
        <v>130</v>
      </c>
      <c r="AT22484" t="s">
        <v>104</v>
      </c>
      <c r="AU22484" t="s">
        <v>1079</v>
      </c>
      <c r="AV22484">
        <v>1</v>
      </c>
      <c r="AW22484">
        <v>732</v>
      </c>
      <c r="AX22484" t="s">
        <v>75</v>
      </c>
      <c r="AY22484" t="s">
        <v>76</v>
      </c>
      <c r="AZ22484" t="s">
        <v>119</v>
      </c>
      <c r="BA22484" t="s">
        <v>120</v>
      </c>
      <c r="BB22484">
        <v>2.5940942849500002</v>
      </c>
      <c r="BC22484" t="s">
        <v>79</v>
      </c>
    </row>
    <row r="22485" spans="1:55" hidden="1">
      <c r="A22485" t="s">
        <v>55</v>
      </c>
      <c r="B22485" t="s">
        <v>52914</v>
      </c>
      <c r="C22485" t="s">
        <v>52915</v>
      </c>
      <c r="D22485" t="s">
        <v>1255</v>
      </c>
      <c r="E22485" t="s">
        <v>4563</v>
      </c>
      <c r="F22485" t="s">
        <v>60</v>
      </c>
      <c r="G22485" t="s">
        <v>7018</v>
      </c>
      <c r="H22485" t="s">
        <v>2844</v>
      </c>
      <c r="I22485" t="s">
        <v>361</v>
      </c>
      <c r="J22485" t="s">
        <v>1039</v>
      </c>
      <c r="K22485" t="s">
        <v>65</v>
      </c>
      <c r="L22485" t="s">
        <v>65</v>
      </c>
      <c r="M22485" t="s">
        <v>65</v>
      </c>
      <c r="N22485" t="s">
        <v>66</v>
      </c>
      <c r="O22485" t="s">
        <v>65</v>
      </c>
      <c r="P22485" t="s">
        <v>65</v>
      </c>
      <c r="Q22485" t="s">
        <v>65</v>
      </c>
      <c r="R22485" t="s">
        <v>66</v>
      </c>
      <c r="S22485" t="s">
        <v>65</v>
      </c>
      <c r="T22485" t="s">
        <v>65</v>
      </c>
      <c r="U22485" t="s">
        <v>66</v>
      </c>
      <c r="V22485" t="s">
        <v>65</v>
      </c>
      <c r="W22485" t="s">
        <v>66</v>
      </c>
      <c r="X22485" t="s">
        <v>66</v>
      </c>
      <c r="Y22485" t="s">
        <v>65</v>
      </c>
      <c r="Z22485" t="s">
        <v>65</v>
      </c>
      <c r="AA22485" t="s">
        <v>65</v>
      </c>
      <c r="AB22485" t="s">
        <v>65</v>
      </c>
      <c r="AC22485" t="s">
        <v>66</v>
      </c>
      <c r="AD22485" t="s">
        <v>65</v>
      </c>
      <c r="AE22485" t="s">
        <v>66</v>
      </c>
      <c r="AF22485">
        <v>1E-3</v>
      </c>
      <c r="AG22485">
        <v>6.9999999999999999E-4</v>
      </c>
      <c r="AH22485" t="s">
        <v>352</v>
      </c>
      <c r="AI22485" t="b">
        <v>1</v>
      </c>
      <c r="AJ22485" t="s">
        <v>60</v>
      </c>
      <c r="AK22485">
        <v>8</v>
      </c>
      <c r="AL22485">
        <v>7</v>
      </c>
      <c r="AM22485">
        <v>0</v>
      </c>
      <c r="AN22485" t="s">
        <v>68</v>
      </c>
      <c r="AO22485" t="s">
        <v>140</v>
      </c>
      <c r="AP22485" t="s">
        <v>1040</v>
      </c>
      <c r="AQ22485" t="s">
        <v>142</v>
      </c>
      <c r="AR22485" t="s">
        <v>7904</v>
      </c>
      <c r="AS22485" t="s">
        <v>73</v>
      </c>
      <c r="AT22485" t="s">
        <v>99</v>
      </c>
      <c r="AU22485" t="s">
        <v>74</v>
      </c>
      <c r="AV22485">
        <v>1</v>
      </c>
      <c r="AW22485">
        <v>711</v>
      </c>
      <c r="AX22485" t="s">
        <v>75</v>
      </c>
      <c r="AY22485" t="s">
        <v>76</v>
      </c>
      <c r="AZ22485" t="s">
        <v>1039</v>
      </c>
      <c r="BA22485" t="s">
        <v>1040</v>
      </c>
      <c r="BB22485">
        <v>0.86469809498399997</v>
      </c>
      <c r="BC22485" t="s">
        <v>246</v>
      </c>
    </row>
    <row r="22486" spans="1:55" hidden="1">
      <c r="A22486" t="s">
        <v>55</v>
      </c>
      <c r="B22486" t="s">
        <v>52916</v>
      </c>
      <c r="C22486" t="s">
        <v>52917</v>
      </c>
      <c r="D22486" t="s">
        <v>60</v>
      </c>
      <c r="E22486" t="s">
        <v>5584</v>
      </c>
      <c r="F22486" t="s">
        <v>11217</v>
      </c>
      <c r="G22486" t="s">
        <v>1947</v>
      </c>
      <c r="H22486" t="s">
        <v>5584</v>
      </c>
      <c r="I22486" t="s">
        <v>1227</v>
      </c>
      <c r="J22486" t="s">
        <v>7507</v>
      </c>
      <c r="K22486" t="s">
        <v>65</v>
      </c>
      <c r="L22486" t="s">
        <v>65</v>
      </c>
      <c r="M22486" t="s">
        <v>65</v>
      </c>
      <c r="N22486" t="s">
        <v>65</v>
      </c>
      <c r="O22486" t="s">
        <v>65</v>
      </c>
      <c r="P22486" t="s">
        <v>65</v>
      </c>
      <c r="Q22486" t="s">
        <v>65</v>
      </c>
      <c r="R22486" t="s">
        <v>65</v>
      </c>
      <c r="S22486" t="s">
        <v>65</v>
      </c>
      <c r="T22486" t="s">
        <v>65</v>
      </c>
      <c r="U22486" t="s">
        <v>65</v>
      </c>
      <c r="V22486" t="s">
        <v>65</v>
      </c>
      <c r="W22486" t="s">
        <v>65</v>
      </c>
      <c r="X22486" t="s">
        <v>65</v>
      </c>
      <c r="Y22486" t="s">
        <v>65</v>
      </c>
      <c r="Z22486" t="s">
        <v>65</v>
      </c>
      <c r="AA22486" t="s">
        <v>65</v>
      </c>
      <c r="AB22486" t="s">
        <v>65</v>
      </c>
      <c r="AC22486" t="s">
        <v>65</v>
      </c>
      <c r="AD22486" t="s">
        <v>65</v>
      </c>
      <c r="AE22486" t="s">
        <v>66</v>
      </c>
      <c r="AF22486">
        <v>0.32800000000000001</v>
      </c>
      <c r="AG22486">
        <v>0.32840000000000003</v>
      </c>
      <c r="AH22486" t="s">
        <v>352</v>
      </c>
      <c r="AI22486" t="b">
        <v>1</v>
      </c>
      <c r="AJ22486" t="s">
        <v>128</v>
      </c>
      <c r="AK22486">
        <v>1</v>
      </c>
      <c r="AL22486">
        <v>1</v>
      </c>
      <c r="AM22486">
        <v>0.49</v>
      </c>
      <c r="AN22486" t="s">
        <v>68</v>
      </c>
      <c r="AO22486" t="s">
        <v>2907</v>
      </c>
      <c r="AP22486" t="s">
        <v>1233</v>
      </c>
      <c r="AQ22486" t="s">
        <v>878</v>
      </c>
      <c r="AR22486" t="s">
        <v>1721</v>
      </c>
      <c r="AS22486" t="s">
        <v>130</v>
      </c>
      <c r="AT22486" t="s">
        <v>915</v>
      </c>
      <c r="AU22486" t="s">
        <v>74</v>
      </c>
      <c r="AV22486">
        <v>1</v>
      </c>
      <c r="AW22486">
        <v>582</v>
      </c>
      <c r="AX22486" t="s">
        <v>89</v>
      </c>
      <c r="AY22486" t="s">
        <v>159</v>
      </c>
      <c r="AZ22486" t="s">
        <v>1232</v>
      </c>
      <c r="BA22486" t="s">
        <v>1233</v>
      </c>
      <c r="BB22486">
        <v>25.076244754499999</v>
      </c>
      <c r="BC22486" t="s">
        <v>79</v>
      </c>
    </row>
    <row r="22487" spans="1:55" hidden="1">
      <c r="A22487" t="s">
        <v>55</v>
      </c>
      <c r="B22487" t="s">
        <v>52918</v>
      </c>
      <c r="C22487" t="s">
        <v>52919</v>
      </c>
      <c r="D22487" t="s">
        <v>60</v>
      </c>
      <c r="E22487" t="s">
        <v>10707</v>
      </c>
      <c r="F22487" t="s">
        <v>8892</v>
      </c>
      <c r="G22487" t="s">
        <v>14260</v>
      </c>
      <c r="H22487" t="s">
        <v>10707</v>
      </c>
      <c r="I22487" t="s">
        <v>361</v>
      </c>
      <c r="J22487" t="s">
        <v>362</v>
      </c>
      <c r="K22487" t="s">
        <v>65</v>
      </c>
      <c r="L22487" t="s">
        <v>65</v>
      </c>
      <c r="M22487" t="s">
        <v>65</v>
      </c>
      <c r="N22487" t="s">
        <v>65</v>
      </c>
      <c r="O22487" t="s">
        <v>65</v>
      </c>
      <c r="P22487" t="s">
        <v>65</v>
      </c>
      <c r="Q22487" t="s">
        <v>65</v>
      </c>
      <c r="R22487" t="s">
        <v>65</v>
      </c>
      <c r="S22487" t="s">
        <v>65</v>
      </c>
      <c r="T22487" t="s">
        <v>65</v>
      </c>
      <c r="U22487" t="s">
        <v>66</v>
      </c>
      <c r="V22487" t="s">
        <v>65</v>
      </c>
      <c r="W22487" t="s">
        <v>65</v>
      </c>
      <c r="X22487" t="s">
        <v>65</v>
      </c>
      <c r="Y22487" t="s">
        <v>65</v>
      </c>
      <c r="Z22487" t="s">
        <v>65</v>
      </c>
      <c r="AA22487" t="s">
        <v>65</v>
      </c>
      <c r="AB22487" t="s">
        <v>66</v>
      </c>
      <c r="AC22487" t="s">
        <v>65</v>
      </c>
      <c r="AD22487" t="s">
        <v>65</v>
      </c>
      <c r="AE22487" t="s">
        <v>65</v>
      </c>
      <c r="AF22487">
        <v>0</v>
      </c>
      <c r="AG22487">
        <v>0</v>
      </c>
      <c r="AH22487" t="s">
        <v>352</v>
      </c>
      <c r="AI22487" t="b">
        <v>1</v>
      </c>
      <c r="AJ22487" t="s">
        <v>60</v>
      </c>
      <c r="AK22487">
        <v>2</v>
      </c>
      <c r="AL22487">
        <v>2</v>
      </c>
      <c r="AM22487">
        <v>0</v>
      </c>
      <c r="AN22487" t="s">
        <v>68</v>
      </c>
      <c r="AO22487" t="s">
        <v>140</v>
      </c>
      <c r="AP22487" t="s">
        <v>363</v>
      </c>
      <c r="AQ22487" t="s">
        <v>142</v>
      </c>
      <c r="AR22487" t="s">
        <v>18239</v>
      </c>
      <c r="AS22487" t="s">
        <v>130</v>
      </c>
      <c r="AT22487" t="s">
        <v>99</v>
      </c>
      <c r="AU22487" t="s">
        <v>74</v>
      </c>
      <c r="AV22487">
        <v>1</v>
      </c>
      <c r="AW22487">
        <v>682</v>
      </c>
      <c r="AX22487" t="s">
        <v>75</v>
      </c>
      <c r="AY22487" t="s">
        <v>76</v>
      </c>
      <c r="AZ22487" t="s">
        <v>362</v>
      </c>
      <c r="BA22487" t="s">
        <v>363</v>
      </c>
      <c r="BB22487">
        <v>0.86469809498399997</v>
      </c>
      <c r="BC22487" t="s">
        <v>132</v>
      </c>
    </row>
    <row r="22488" spans="1:55" hidden="1">
      <c r="A22488" t="s">
        <v>55</v>
      </c>
      <c r="B22488" t="s">
        <v>52920</v>
      </c>
      <c r="C22488" t="s">
        <v>52921</v>
      </c>
      <c r="D22488" t="s">
        <v>60</v>
      </c>
      <c r="E22488" t="s">
        <v>5752</v>
      </c>
      <c r="F22488" t="s">
        <v>2568</v>
      </c>
      <c r="G22488" t="s">
        <v>13556</v>
      </c>
      <c r="H22488" t="s">
        <v>5752</v>
      </c>
      <c r="I22488" t="s">
        <v>621</v>
      </c>
      <c r="J22488" t="s">
        <v>622</v>
      </c>
      <c r="K22488" t="s">
        <v>65</v>
      </c>
      <c r="L22488" t="s">
        <v>66</v>
      </c>
      <c r="M22488" t="s">
        <v>65</v>
      </c>
      <c r="N22488" t="s">
        <v>65</v>
      </c>
      <c r="O22488" t="s">
        <v>65</v>
      </c>
      <c r="P22488" t="s">
        <v>65</v>
      </c>
      <c r="Q22488" t="s">
        <v>65</v>
      </c>
      <c r="R22488" t="s">
        <v>65</v>
      </c>
      <c r="S22488" t="s">
        <v>65</v>
      </c>
      <c r="T22488" t="s">
        <v>65</v>
      </c>
      <c r="U22488" t="s">
        <v>65</v>
      </c>
      <c r="V22488" t="s">
        <v>65</v>
      </c>
      <c r="W22488" t="s">
        <v>65</v>
      </c>
      <c r="X22488" t="s">
        <v>65</v>
      </c>
      <c r="Y22488" t="s">
        <v>65</v>
      </c>
      <c r="Z22488" t="s">
        <v>65</v>
      </c>
      <c r="AA22488" t="s">
        <v>65</v>
      </c>
      <c r="AB22488" t="s">
        <v>65</v>
      </c>
      <c r="AC22488" t="s">
        <v>65</v>
      </c>
      <c r="AD22488" t="s">
        <v>65</v>
      </c>
      <c r="AE22488" t="s">
        <v>66</v>
      </c>
      <c r="AF22488">
        <v>3.9E-2</v>
      </c>
      <c r="AG22488">
        <v>3.8600000000000002E-2</v>
      </c>
      <c r="AH22488" t="s">
        <v>352</v>
      </c>
      <c r="AI22488" t="b">
        <v>1</v>
      </c>
      <c r="AJ22488" t="s">
        <v>60</v>
      </c>
      <c r="AK22488">
        <v>2</v>
      </c>
      <c r="AL22488">
        <v>2</v>
      </c>
      <c r="AM22488">
        <v>0.26</v>
      </c>
      <c r="AN22488" t="s">
        <v>68</v>
      </c>
      <c r="AO22488" t="s">
        <v>879</v>
      </c>
      <c r="AP22488" t="s">
        <v>623</v>
      </c>
      <c r="AQ22488" t="s">
        <v>168</v>
      </c>
      <c r="AR22488" t="s">
        <v>9759</v>
      </c>
      <c r="AS22488" t="s">
        <v>130</v>
      </c>
      <c r="AT22488" t="s">
        <v>625</v>
      </c>
      <c r="AU22488" t="s">
        <v>74</v>
      </c>
      <c r="AV22488">
        <v>1</v>
      </c>
      <c r="AW22488">
        <v>614</v>
      </c>
      <c r="AX22488" t="s">
        <v>75</v>
      </c>
      <c r="AY22488" t="s">
        <v>159</v>
      </c>
      <c r="AZ22488" t="s">
        <v>622</v>
      </c>
      <c r="BA22488" t="s">
        <v>623</v>
      </c>
      <c r="BB22488">
        <v>9.5116790448199993</v>
      </c>
      <c r="BC22488" t="s">
        <v>246</v>
      </c>
    </row>
    <row r="22489" spans="1:55" hidden="1">
      <c r="A22489" t="s">
        <v>55</v>
      </c>
      <c r="B22489" t="s">
        <v>52922</v>
      </c>
      <c r="C22489" t="s">
        <v>52923</v>
      </c>
      <c r="D22489" t="s">
        <v>60</v>
      </c>
      <c r="E22489" t="s">
        <v>5404</v>
      </c>
      <c r="F22489" t="s">
        <v>6205</v>
      </c>
      <c r="G22489" t="s">
        <v>10616</v>
      </c>
      <c r="H22489" t="s">
        <v>5404</v>
      </c>
      <c r="I22489" t="s">
        <v>605</v>
      </c>
      <c r="J22489" t="s">
        <v>605</v>
      </c>
      <c r="K22489" t="s">
        <v>65</v>
      </c>
      <c r="L22489" t="s">
        <v>65</v>
      </c>
      <c r="M22489" t="s">
        <v>65</v>
      </c>
      <c r="N22489" t="s">
        <v>65</v>
      </c>
      <c r="O22489" t="s">
        <v>65</v>
      </c>
      <c r="P22489" t="s">
        <v>65</v>
      </c>
      <c r="Q22489" t="s">
        <v>65</v>
      </c>
      <c r="R22489" t="s">
        <v>65</v>
      </c>
      <c r="S22489" t="s">
        <v>65</v>
      </c>
      <c r="T22489" t="s">
        <v>65</v>
      </c>
      <c r="U22489" t="s">
        <v>66</v>
      </c>
      <c r="V22489" t="s">
        <v>65</v>
      </c>
      <c r="W22489" t="s">
        <v>66</v>
      </c>
      <c r="X22489" t="s">
        <v>65</v>
      </c>
      <c r="Y22489" t="s">
        <v>65</v>
      </c>
      <c r="Z22489" t="s">
        <v>65</v>
      </c>
      <c r="AA22489" t="s">
        <v>65</v>
      </c>
      <c r="AB22489" t="s">
        <v>65</v>
      </c>
      <c r="AC22489" t="s">
        <v>65</v>
      </c>
      <c r="AD22489" t="s">
        <v>65</v>
      </c>
      <c r="AE22489" t="s">
        <v>66</v>
      </c>
      <c r="AF22489">
        <v>0.14299999999999999</v>
      </c>
      <c r="AG22489">
        <v>0.1434</v>
      </c>
      <c r="AH22489" t="s">
        <v>352</v>
      </c>
      <c r="AI22489" t="b">
        <v>1</v>
      </c>
      <c r="AJ22489" t="s">
        <v>86</v>
      </c>
      <c r="AK22489">
        <v>3</v>
      </c>
      <c r="AL22489">
        <v>3</v>
      </c>
      <c r="AM22489">
        <v>0.65</v>
      </c>
      <c r="AN22489" t="s">
        <v>68</v>
      </c>
      <c r="AO22489" t="s">
        <v>140</v>
      </c>
      <c r="AP22489" t="s">
        <v>606</v>
      </c>
      <c r="AQ22489" t="s">
        <v>241</v>
      </c>
      <c r="AR22489" t="s">
        <v>6183</v>
      </c>
      <c r="AS22489" t="s">
        <v>130</v>
      </c>
      <c r="AT22489" t="s">
        <v>2055</v>
      </c>
      <c r="AU22489" t="s">
        <v>74</v>
      </c>
      <c r="AV22489">
        <v>1</v>
      </c>
      <c r="AW22489">
        <v>546</v>
      </c>
      <c r="AX22489" t="s">
        <v>89</v>
      </c>
      <c r="AY22489" t="s">
        <v>76</v>
      </c>
      <c r="AZ22489" t="s">
        <v>608</v>
      </c>
      <c r="BA22489" t="s">
        <v>606</v>
      </c>
      <c r="BB22489">
        <v>0.86469809498399997</v>
      </c>
      <c r="BC22489" t="s">
        <v>208</v>
      </c>
    </row>
    <row r="22490" spans="1:55" hidden="1">
      <c r="A22490" t="s">
        <v>55</v>
      </c>
      <c r="B22490" t="s">
        <v>52924</v>
      </c>
      <c r="C22490" t="s">
        <v>52925</v>
      </c>
      <c r="D22490" t="s">
        <v>60</v>
      </c>
      <c r="E22490" t="s">
        <v>13465</v>
      </c>
      <c r="F22490" t="s">
        <v>9102</v>
      </c>
      <c r="G22490" t="s">
        <v>12378</v>
      </c>
      <c r="H22490" t="s">
        <v>10606</v>
      </c>
      <c r="I22490" t="s">
        <v>621</v>
      </c>
      <c r="J22490" t="s">
        <v>622</v>
      </c>
      <c r="K22490" t="s">
        <v>65</v>
      </c>
      <c r="L22490" t="s">
        <v>65</v>
      </c>
      <c r="M22490" t="s">
        <v>65</v>
      </c>
      <c r="N22490" t="s">
        <v>65</v>
      </c>
      <c r="O22490" t="s">
        <v>66</v>
      </c>
      <c r="P22490" t="s">
        <v>65</v>
      </c>
      <c r="Q22490" t="s">
        <v>65</v>
      </c>
      <c r="R22490" t="s">
        <v>65</v>
      </c>
      <c r="S22490" t="s">
        <v>65</v>
      </c>
      <c r="T22490" t="s">
        <v>65</v>
      </c>
      <c r="U22490" t="s">
        <v>66</v>
      </c>
      <c r="V22490" t="s">
        <v>65</v>
      </c>
      <c r="W22490" t="s">
        <v>65</v>
      </c>
      <c r="X22490" t="s">
        <v>65</v>
      </c>
      <c r="Y22490" t="s">
        <v>65</v>
      </c>
      <c r="Z22490" t="s">
        <v>65</v>
      </c>
      <c r="AA22490" t="s">
        <v>65</v>
      </c>
      <c r="AB22490" t="s">
        <v>66</v>
      </c>
      <c r="AC22490" t="s">
        <v>65</v>
      </c>
      <c r="AD22490" t="s">
        <v>65</v>
      </c>
      <c r="AE22490" t="s">
        <v>66</v>
      </c>
      <c r="AF22490">
        <v>0</v>
      </c>
      <c r="AG22490">
        <v>1E-4</v>
      </c>
      <c r="AH22490" t="s">
        <v>352</v>
      </c>
      <c r="AI22490" t="b">
        <v>1</v>
      </c>
      <c r="AJ22490" t="s">
        <v>60</v>
      </c>
      <c r="AK22490">
        <v>4</v>
      </c>
      <c r="AL22490">
        <v>4</v>
      </c>
      <c r="AM22490">
        <v>0</v>
      </c>
      <c r="AN22490" t="s">
        <v>68</v>
      </c>
      <c r="AO22490" t="s">
        <v>116</v>
      </c>
      <c r="AP22490" t="s">
        <v>623</v>
      </c>
      <c r="AQ22490" t="s">
        <v>168</v>
      </c>
      <c r="AR22490" t="s">
        <v>22978</v>
      </c>
      <c r="AS22490" t="s">
        <v>130</v>
      </c>
      <c r="AT22490" t="s">
        <v>625</v>
      </c>
      <c r="AU22490" t="s">
        <v>131</v>
      </c>
      <c r="AV22490">
        <v>1</v>
      </c>
      <c r="AW22490">
        <v>540</v>
      </c>
      <c r="AX22490" t="s">
        <v>75</v>
      </c>
      <c r="AY22490" t="s">
        <v>76</v>
      </c>
      <c r="AZ22490" t="s">
        <v>622</v>
      </c>
      <c r="BA22490" t="s">
        <v>623</v>
      </c>
      <c r="BB22490">
        <v>1.7293961899700001</v>
      </c>
      <c r="BC22490" t="s">
        <v>132</v>
      </c>
    </row>
    <row r="22491" spans="1:55" hidden="1">
      <c r="A22491" t="s">
        <v>55</v>
      </c>
      <c r="B22491" t="s">
        <v>52926</v>
      </c>
      <c r="C22491" t="s">
        <v>52927</v>
      </c>
      <c r="D22491" t="s">
        <v>307</v>
      </c>
      <c r="E22491" t="s">
        <v>4689</v>
      </c>
      <c r="F22491" t="s">
        <v>60</v>
      </c>
      <c r="G22491" t="s">
        <v>4635</v>
      </c>
      <c r="H22491" t="s">
        <v>1038</v>
      </c>
      <c r="I22491" t="s">
        <v>138</v>
      </c>
      <c r="J22491" t="s">
        <v>139</v>
      </c>
      <c r="K22491" t="s">
        <v>65</v>
      </c>
      <c r="L22491" t="s">
        <v>65</v>
      </c>
      <c r="M22491" t="s">
        <v>65</v>
      </c>
      <c r="N22491" t="s">
        <v>65</v>
      </c>
      <c r="O22491" t="s">
        <v>65</v>
      </c>
      <c r="P22491" t="s">
        <v>65</v>
      </c>
      <c r="Q22491" t="s">
        <v>65</v>
      </c>
      <c r="R22491" t="s">
        <v>65</v>
      </c>
      <c r="S22491" t="s">
        <v>65</v>
      </c>
      <c r="T22491" t="s">
        <v>65</v>
      </c>
      <c r="U22491" t="s">
        <v>65</v>
      </c>
      <c r="V22491" t="s">
        <v>65</v>
      </c>
      <c r="W22491" t="s">
        <v>65</v>
      </c>
      <c r="X22491" t="s">
        <v>65</v>
      </c>
      <c r="Y22491" t="s">
        <v>65</v>
      </c>
      <c r="Z22491" t="s">
        <v>65</v>
      </c>
      <c r="AA22491" t="s">
        <v>65</v>
      </c>
      <c r="AB22491" t="s">
        <v>65</v>
      </c>
      <c r="AC22491" t="s">
        <v>65</v>
      </c>
      <c r="AD22491" t="s">
        <v>65</v>
      </c>
      <c r="AE22491" t="s">
        <v>65</v>
      </c>
      <c r="AF22491">
        <v>0.16500000000000001</v>
      </c>
      <c r="AG22491">
        <v>0.16470000000000001</v>
      </c>
      <c r="AH22491" t="s">
        <v>352</v>
      </c>
      <c r="AI22491" t="b">
        <v>0</v>
      </c>
      <c r="AJ22491" t="s">
        <v>60</v>
      </c>
      <c r="AK22491">
        <v>0</v>
      </c>
      <c r="AL22491">
        <v>0</v>
      </c>
      <c r="AM22491">
        <v>0.14000000000000001</v>
      </c>
      <c r="AN22491" t="s">
        <v>68</v>
      </c>
      <c r="AO22491" t="s">
        <v>116</v>
      </c>
      <c r="AP22491" t="s">
        <v>141</v>
      </c>
      <c r="AQ22491" t="s">
        <v>142</v>
      </c>
      <c r="AR22491" t="s">
        <v>6657</v>
      </c>
      <c r="AS22491" t="s">
        <v>73</v>
      </c>
      <c r="AT22491" t="s">
        <v>178</v>
      </c>
      <c r="AU22491" t="s">
        <v>74</v>
      </c>
      <c r="AV22491">
        <v>1</v>
      </c>
      <c r="AW22491">
        <v>471</v>
      </c>
      <c r="AX22491" t="s">
        <v>75</v>
      </c>
      <c r="AY22491" t="s">
        <v>76</v>
      </c>
      <c r="AZ22491" t="s">
        <v>144</v>
      </c>
      <c r="BA22491" t="s">
        <v>145</v>
      </c>
      <c r="BB22491">
        <v>1.7293961899700001</v>
      </c>
      <c r="BC22491" t="s">
        <v>121</v>
      </c>
    </row>
    <row r="22492" spans="1:55" hidden="1">
      <c r="A22492" t="s">
        <v>55</v>
      </c>
      <c r="B22492" t="s">
        <v>52928</v>
      </c>
      <c r="C22492" t="s">
        <v>52929</v>
      </c>
      <c r="D22492" t="s">
        <v>60</v>
      </c>
      <c r="E22492" t="s">
        <v>2268</v>
      </c>
      <c r="F22492" t="s">
        <v>5605</v>
      </c>
      <c r="G22492" t="s">
        <v>11485</v>
      </c>
      <c r="H22492" t="s">
        <v>3982</v>
      </c>
      <c r="I22492" t="s">
        <v>152</v>
      </c>
      <c r="J22492" t="s">
        <v>153</v>
      </c>
      <c r="K22492" t="s">
        <v>65</v>
      </c>
      <c r="L22492" t="s">
        <v>65</v>
      </c>
      <c r="M22492" t="s">
        <v>65</v>
      </c>
      <c r="N22492" t="s">
        <v>65</v>
      </c>
      <c r="O22492" t="s">
        <v>65</v>
      </c>
      <c r="P22492" t="s">
        <v>65</v>
      </c>
      <c r="Q22492" t="s">
        <v>65</v>
      </c>
      <c r="R22492" t="s">
        <v>66</v>
      </c>
      <c r="S22492" t="s">
        <v>65</v>
      </c>
      <c r="T22492" t="s">
        <v>65</v>
      </c>
      <c r="U22492" t="s">
        <v>65</v>
      </c>
      <c r="V22492" t="s">
        <v>65</v>
      </c>
      <c r="W22492" t="s">
        <v>65</v>
      </c>
      <c r="X22492" t="s">
        <v>65</v>
      </c>
      <c r="Y22492" t="s">
        <v>65</v>
      </c>
      <c r="Z22492" t="s">
        <v>65</v>
      </c>
      <c r="AA22492" t="s">
        <v>65</v>
      </c>
      <c r="AB22492" t="s">
        <v>65</v>
      </c>
      <c r="AC22492" t="s">
        <v>65</v>
      </c>
      <c r="AD22492" t="s">
        <v>65</v>
      </c>
      <c r="AE22492" t="s">
        <v>66</v>
      </c>
      <c r="AF22492">
        <v>0.33200000000000002</v>
      </c>
      <c r="AG22492">
        <v>0.33210000000000001</v>
      </c>
      <c r="AH22492" t="s">
        <v>352</v>
      </c>
      <c r="AI22492" t="b">
        <v>1</v>
      </c>
      <c r="AJ22492" t="s">
        <v>60</v>
      </c>
      <c r="AK22492">
        <v>2</v>
      </c>
      <c r="AL22492">
        <v>2</v>
      </c>
      <c r="AM22492">
        <v>1.22</v>
      </c>
      <c r="AN22492" t="s">
        <v>68</v>
      </c>
      <c r="AO22492" t="s">
        <v>132</v>
      </c>
      <c r="AP22492" t="s">
        <v>155</v>
      </c>
      <c r="AQ22492" t="s">
        <v>156</v>
      </c>
      <c r="AR22492" t="s">
        <v>20621</v>
      </c>
      <c r="AS22492" t="s">
        <v>130</v>
      </c>
      <c r="AT22492" t="s">
        <v>158</v>
      </c>
      <c r="AU22492" t="s">
        <v>74</v>
      </c>
      <c r="AV22492">
        <v>1</v>
      </c>
      <c r="AW22492">
        <v>596</v>
      </c>
      <c r="AX22492" t="s">
        <v>75</v>
      </c>
      <c r="AY22492" t="s">
        <v>159</v>
      </c>
      <c r="AZ22492" t="s">
        <v>160</v>
      </c>
      <c r="BA22492" t="s">
        <v>155</v>
      </c>
      <c r="BB22492">
        <v>7.78228285485</v>
      </c>
      <c r="BC22492" t="s">
        <v>208</v>
      </c>
    </row>
    <row r="22493" spans="1:55" hidden="1">
      <c r="A22493" t="s">
        <v>55</v>
      </c>
      <c r="B22493" t="s">
        <v>52930</v>
      </c>
      <c r="C22493" t="s">
        <v>52931</v>
      </c>
      <c r="D22493" t="s">
        <v>15068</v>
      </c>
      <c r="E22493" t="s">
        <v>4524</v>
      </c>
      <c r="F22493" t="s">
        <v>60</v>
      </c>
      <c r="G22493" t="s">
        <v>103</v>
      </c>
      <c r="H22493" t="s">
        <v>4524</v>
      </c>
      <c r="I22493" t="s">
        <v>470</v>
      </c>
      <c r="J22493" t="s">
        <v>8613</v>
      </c>
      <c r="K22493" t="s">
        <v>65</v>
      </c>
      <c r="L22493" t="s">
        <v>65</v>
      </c>
      <c r="M22493" t="s">
        <v>65</v>
      </c>
      <c r="N22493" t="s">
        <v>65</v>
      </c>
      <c r="O22493" t="s">
        <v>65</v>
      </c>
      <c r="P22493" t="s">
        <v>65</v>
      </c>
      <c r="Q22493" t="s">
        <v>65</v>
      </c>
      <c r="R22493" t="s">
        <v>66</v>
      </c>
      <c r="S22493" t="s">
        <v>65</v>
      </c>
      <c r="T22493" t="s">
        <v>65</v>
      </c>
      <c r="U22493" t="s">
        <v>65</v>
      </c>
      <c r="V22493" t="s">
        <v>65</v>
      </c>
      <c r="W22493" t="s">
        <v>66</v>
      </c>
      <c r="X22493" t="s">
        <v>66</v>
      </c>
      <c r="Y22493" t="s">
        <v>65</v>
      </c>
      <c r="Z22493" t="s">
        <v>65</v>
      </c>
      <c r="AA22493" t="s">
        <v>65</v>
      </c>
      <c r="AB22493" t="s">
        <v>65</v>
      </c>
      <c r="AC22493" t="s">
        <v>65</v>
      </c>
      <c r="AD22493" t="s">
        <v>66</v>
      </c>
      <c r="AE22493" t="s">
        <v>65</v>
      </c>
      <c r="AF22493">
        <v>0.28499999999999998</v>
      </c>
      <c r="AG22493">
        <v>0.28470000000000001</v>
      </c>
      <c r="AH22493" t="s">
        <v>352</v>
      </c>
      <c r="AI22493" t="b">
        <v>1</v>
      </c>
      <c r="AJ22493" t="s">
        <v>915</v>
      </c>
      <c r="AK22493">
        <v>5</v>
      </c>
      <c r="AL22493">
        <v>4</v>
      </c>
      <c r="AM22493">
        <v>0.54</v>
      </c>
      <c r="AN22493" t="s">
        <v>68</v>
      </c>
      <c r="AO22493" t="s">
        <v>60</v>
      </c>
      <c r="AP22493" t="s">
        <v>9720</v>
      </c>
      <c r="AQ22493" t="s">
        <v>156</v>
      </c>
      <c r="AR22493" t="s">
        <v>18686</v>
      </c>
      <c r="AS22493" t="s">
        <v>73</v>
      </c>
      <c r="AT22493" t="s">
        <v>474</v>
      </c>
      <c r="AU22493" t="s">
        <v>74</v>
      </c>
      <c r="AV22493">
        <v>1</v>
      </c>
      <c r="AW22493">
        <v>588</v>
      </c>
      <c r="AX22493" t="s">
        <v>89</v>
      </c>
      <c r="AY22493" t="s">
        <v>159</v>
      </c>
      <c r="AZ22493" t="s">
        <v>553</v>
      </c>
      <c r="BA22493" t="s">
        <v>554</v>
      </c>
      <c r="BB22493">
        <v>0</v>
      </c>
      <c r="BC22493" t="s">
        <v>121</v>
      </c>
    </row>
    <row r="22494" spans="1:55" hidden="1">
      <c r="A22494" t="s">
        <v>55</v>
      </c>
      <c r="B22494" t="s">
        <v>52932</v>
      </c>
      <c r="C22494" t="s">
        <v>52933</v>
      </c>
      <c r="D22494" t="s">
        <v>60</v>
      </c>
      <c r="E22494" t="s">
        <v>7223</v>
      </c>
      <c r="F22494" t="s">
        <v>9705</v>
      </c>
      <c r="G22494" t="s">
        <v>7172</v>
      </c>
      <c r="H22494" t="s">
        <v>3939</v>
      </c>
      <c r="I22494" t="s">
        <v>165</v>
      </c>
      <c r="J22494" t="s">
        <v>717</v>
      </c>
      <c r="K22494" t="s">
        <v>65</v>
      </c>
      <c r="L22494" t="s">
        <v>66</v>
      </c>
      <c r="M22494" t="s">
        <v>65</v>
      </c>
      <c r="N22494" t="s">
        <v>66</v>
      </c>
      <c r="O22494" t="s">
        <v>65</v>
      </c>
      <c r="P22494" t="s">
        <v>65</v>
      </c>
      <c r="Q22494" t="s">
        <v>65</v>
      </c>
      <c r="R22494" t="s">
        <v>65</v>
      </c>
      <c r="S22494" t="s">
        <v>65</v>
      </c>
      <c r="T22494" t="s">
        <v>65</v>
      </c>
      <c r="U22494" t="s">
        <v>66</v>
      </c>
      <c r="V22494" t="s">
        <v>65</v>
      </c>
      <c r="W22494" t="s">
        <v>65</v>
      </c>
      <c r="X22494" t="s">
        <v>66</v>
      </c>
      <c r="Y22494" t="s">
        <v>65</v>
      </c>
      <c r="Z22494" t="s">
        <v>65</v>
      </c>
      <c r="AA22494" t="s">
        <v>65</v>
      </c>
      <c r="AB22494" t="s">
        <v>65</v>
      </c>
      <c r="AC22494" t="s">
        <v>65</v>
      </c>
      <c r="AD22494" t="s">
        <v>65</v>
      </c>
      <c r="AE22494" t="s">
        <v>66</v>
      </c>
      <c r="AF22494">
        <v>3.4000000000000002E-2</v>
      </c>
      <c r="AG22494">
        <v>3.4200000000000001E-2</v>
      </c>
      <c r="AH22494" t="s">
        <v>352</v>
      </c>
      <c r="AI22494" t="b">
        <v>1</v>
      </c>
      <c r="AJ22494" t="s">
        <v>128</v>
      </c>
      <c r="AK22494">
        <v>5</v>
      </c>
      <c r="AL22494">
        <v>5</v>
      </c>
      <c r="AM22494">
        <v>0</v>
      </c>
      <c r="AN22494" t="s">
        <v>68</v>
      </c>
      <c r="AO22494" t="s">
        <v>400</v>
      </c>
      <c r="AP22494" t="s">
        <v>718</v>
      </c>
      <c r="AQ22494" t="s">
        <v>168</v>
      </c>
      <c r="AR22494" t="s">
        <v>3458</v>
      </c>
      <c r="AS22494" t="s">
        <v>130</v>
      </c>
      <c r="AT22494" t="s">
        <v>3855</v>
      </c>
      <c r="AU22494" t="s">
        <v>74</v>
      </c>
      <c r="AV22494">
        <v>1</v>
      </c>
      <c r="AW22494">
        <v>727</v>
      </c>
      <c r="AX22494" t="s">
        <v>89</v>
      </c>
      <c r="AY22494" t="s">
        <v>159</v>
      </c>
      <c r="AZ22494" t="s">
        <v>720</v>
      </c>
      <c r="BA22494" t="s">
        <v>721</v>
      </c>
      <c r="BB22494">
        <v>4.3234904749199998</v>
      </c>
      <c r="BC22494" t="s">
        <v>246</v>
      </c>
    </row>
    <row r="22495" spans="1:55" hidden="1">
      <c r="A22495" t="s">
        <v>55</v>
      </c>
      <c r="B22495" t="s">
        <v>52934</v>
      </c>
      <c r="C22495" t="s">
        <v>52935</v>
      </c>
      <c r="D22495" t="s">
        <v>60</v>
      </c>
      <c r="E22495" t="s">
        <v>60</v>
      </c>
      <c r="F22495" t="s">
        <v>3239</v>
      </c>
      <c r="G22495" t="s">
        <v>3239</v>
      </c>
      <c r="H22495" t="s">
        <v>5166</v>
      </c>
      <c r="I22495" t="s">
        <v>527</v>
      </c>
      <c r="J22495" t="s">
        <v>2748</v>
      </c>
      <c r="K22495" t="s">
        <v>65</v>
      </c>
      <c r="L22495" t="s">
        <v>65</v>
      </c>
      <c r="M22495" t="s">
        <v>65</v>
      </c>
      <c r="N22495" t="s">
        <v>65</v>
      </c>
      <c r="O22495" t="s">
        <v>65</v>
      </c>
      <c r="P22495" t="s">
        <v>65</v>
      </c>
      <c r="Q22495" t="s">
        <v>65</v>
      </c>
      <c r="R22495" t="s">
        <v>65</v>
      </c>
      <c r="S22495" t="s">
        <v>65</v>
      </c>
      <c r="T22495" t="s">
        <v>65</v>
      </c>
      <c r="U22495" t="s">
        <v>65</v>
      </c>
      <c r="V22495" t="s">
        <v>65</v>
      </c>
      <c r="W22495" t="s">
        <v>65</v>
      </c>
      <c r="X22495" t="s">
        <v>65</v>
      </c>
      <c r="Y22495" t="s">
        <v>65</v>
      </c>
      <c r="Z22495" t="s">
        <v>65</v>
      </c>
      <c r="AA22495" t="s">
        <v>65</v>
      </c>
      <c r="AB22495" t="s">
        <v>65</v>
      </c>
      <c r="AC22495" t="s">
        <v>65</v>
      </c>
      <c r="AD22495" t="s">
        <v>65</v>
      </c>
      <c r="AE22495" t="s">
        <v>66</v>
      </c>
      <c r="AF22495">
        <v>0.221</v>
      </c>
      <c r="AG22495">
        <v>0.22140000000000001</v>
      </c>
      <c r="AH22495" t="s">
        <v>352</v>
      </c>
      <c r="AI22495" t="b">
        <v>1</v>
      </c>
      <c r="AJ22495" t="s">
        <v>60</v>
      </c>
      <c r="AK22495">
        <v>2</v>
      </c>
      <c r="AL22495">
        <v>1</v>
      </c>
      <c r="AM22495">
        <v>0.84</v>
      </c>
      <c r="AN22495" t="s">
        <v>68</v>
      </c>
      <c r="AO22495" t="s">
        <v>69</v>
      </c>
      <c r="AP22495" t="s">
        <v>2749</v>
      </c>
      <c r="AQ22495" t="s">
        <v>241</v>
      </c>
      <c r="AR22495" t="s">
        <v>742</v>
      </c>
      <c r="AS22495" t="s">
        <v>130</v>
      </c>
      <c r="AT22495" t="s">
        <v>2751</v>
      </c>
      <c r="AU22495" t="s">
        <v>74</v>
      </c>
      <c r="AV22495">
        <v>1</v>
      </c>
      <c r="AW22495">
        <v>443</v>
      </c>
      <c r="AX22495" t="s">
        <v>75</v>
      </c>
      <c r="AY22495" t="s">
        <v>76</v>
      </c>
      <c r="AZ22495" t="s">
        <v>532</v>
      </c>
      <c r="BA22495" t="s">
        <v>533</v>
      </c>
      <c r="BB22495">
        <v>3.4587923799300002</v>
      </c>
      <c r="BC22495" t="s">
        <v>79</v>
      </c>
    </row>
    <row r="22496" spans="1:55" hidden="1">
      <c r="A22496" t="s">
        <v>55</v>
      </c>
      <c r="B22496" t="s">
        <v>52936</v>
      </c>
      <c r="C22496" t="s">
        <v>52937</v>
      </c>
      <c r="D22496" t="s">
        <v>60</v>
      </c>
      <c r="E22496" t="s">
        <v>9473</v>
      </c>
      <c r="F22496" t="s">
        <v>6494</v>
      </c>
      <c r="G22496" t="s">
        <v>1064</v>
      </c>
      <c r="H22496" t="s">
        <v>479</v>
      </c>
      <c r="I22496" t="s">
        <v>361</v>
      </c>
      <c r="J22496" t="s">
        <v>362</v>
      </c>
      <c r="K22496" t="s">
        <v>65</v>
      </c>
      <c r="L22496" t="s">
        <v>65</v>
      </c>
      <c r="M22496" t="s">
        <v>65</v>
      </c>
      <c r="N22496" t="s">
        <v>66</v>
      </c>
      <c r="O22496" t="s">
        <v>65</v>
      </c>
      <c r="P22496" t="s">
        <v>65</v>
      </c>
      <c r="Q22496" t="s">
        <v>65</v>
      </c>
      <c r="R22496" t="s">
        <v>65</v>
      </c>
      <c r="S22496" t="s">
        <v>65</v>
      </c>
      <c r="T22496" t="s">
        <v>65</v>
      </c>
      <c r="U22496" t="s">
        <v>65</v>
      </c>
      <c r="V22496" t="s">
        <v>65</v>
      </c>
      <c r="W22496" t="s">
        <v>65</v>
      </c>
      <c r="X22496" t="s">
        <v>66</v>
      </c>
      <c r="Y22496" t="s">
        <v>65</v>
      </c>
      <c r="Z22496" t="s">
        <v>65</v>
      </c>
      <c r="AA22496" t="s">
        <v>65</v>
      </c>
      <c r="AB22496" t="s">
        <v>66</v>
      </c>
      <c r="AC22496" t="s">
        <v>65</v>
      </c>
      <c r="AD22496" t="s">
        <v>65</v>
      </c>
      <c r="AE22496" t="s">
        <v>65</v>
      </c>
      <c r="AF22496">
        <v>0.153</v>
      </c>
      <c r="AG22496">
        <v>0.15260000000000001</v>
      </c>
      <c r="AH22496" t="s">
        <v>352</v>
      </c>
      <c r="AI22496" t="b">
        <v>1</v>
      </c>
      <c r="AJ22496" t="s">
        <v>60</v>
      </c>
      <c r="AK22496">
        <v>4</v>
      </c>
      <c r="AL22496">
        <v>3</v>
      </c>
      <c r="AM22496">
        <v>0.12</v>
      </c>
      <c r="AN22496" t="s">
        <v>68</v>
      </c>
      <c r="AO22496" t="s">
        <v>1173</v>
      </c>
      <c r="AP22496" t="s">
        <v>363</v>
      </c>
      <c r="AQ22496" t="s">
        <v>142</v>
      </c>
      <c r="AR22496" t="s">
        <v>4322</v>
      </c>
      <c r="AS22496" t="s">
        <v>130</v>
      </c>
      <c r="AT22496" t="s">
        <v>99</v>
      </c>
      <c r="AU22496" t="s">
        <v>74</v>
      </c>
      <c r="AV22496">
        <v>1</v>
      </c>
      <c r="AW22496">
        <v>664</v>
      </c>
      <c r="AX22496" t="s">
        <v>75</v>
      </c>
      <c r="AY22496" t="s">
        <v>159</v>
      </c>
      <c r="AZ22496" t="s">
        <v>362</v>
      </c>
      <c r="BA22496" t="s">
        <v>363</v>
      </c>
      <c r="BB22496">
        <v>67.4464514087</v>
      </c>
      <c r="BC22496" t="s">
        <v>121</v>
      </c>
    </row>
    <row r="22497" spans="1:55" hidden="1">
      <c r="A22497" t="s">
        <v>55</v>
      </c>
      <c r="B22497" t="s">
        <v>52938</v>
      </c>
      <c r="C22497" t="s">
        <v>52939</v>
      </c>
      <c r="D22497" t="s">
        <v>1184</v>
      </c>
      <c r="E22497" t="s">
        <v>454</v>
      </c>
      <c r="F22497" t="s">
        <v>60</v>
      </c>
      <c r="G22497" t="s">
        <v>2131</v>
      </c>
      <c r="H22497" t="s">
        <v>8341</v>
      </c>
      <c r="I22497" t="s">
        <v>1227</v>
      </c>
      <c r="J22497" t="s">
        <v>7507</v>
      </c>
      <c r="K22497" t="s">
        <v>65</v>
      </c>
      <c r="L22497" t="s">
        <v>65</v>
      </c>
      <c r="M22497" t="s">
        <v>65</v>
      </c>
      <c r="N22497" t="s">
        <v>66</v>
      </c>
      <c r="O22497" t="s">
        <v>65</v>
      </c>
      <c r="P22497" t="s">
        <v>65</v>
      </c>
      <c r="Q22497" t="s">
        <v>65</v>
      </c>
      <c r="R22497" t="s">
        <v>66</v>
      </c>
      <c r="S22497" t="s">
        <v>65</v>
      </c>
      <c r="T22497" t="s">
        <v>66</v>
      </c>
      <c r="U22497" t="s">
        <v>65</v>
      </c>
      <c r="V22497" t="s">
        <v>65</v>
      </c>
      <c r="W22497" t="s">
        <v>66</v>
      </c>
      <c r="X22497" t="s">
        <v>66</v>
      </c>
      <c r="Y22497" t="s">
        <v>65</v>
      </c>
      <c r="Z22497" t="s">
        <v>65</v>
      </c>
      <c r="AA22497" t="s">
        <v>65</v>
      </c>
      <c r="AB22497" t="s">
        <v>65</v>
      </c>
      <c r="AC22497" t="s">
        <v>66</v>
      </c>
      <c r="AD22497" t="s">
        <v>65</v>
      </c>
      <c r="AE22497" t="s">
        <v>66</v>
      </c>
      <c r="AF22497">
        <v>0.48499999999999999</v>
      </c>
      <c r="AG22497">
        <v>0.48470000000000002</v>
      </c>
      <c r="AH22497" t="s">
        <v>352</v>
      </c>
      <c r="AI22497" t="b">
        <v>1</v>
      </c>
      <c r="AJ22497" t="s">
        <v>60</v>
      </c>
      <c r="AK22497">
        <v>8</v>
      </c>
      <c r="AL22497">
        <v>7</v>
      </c>
      <c r="AM22497">
        <v>1.01</v>
      </c>
      <c r="AN22497" t="s">
        <v>68</v>
      </c>
      <c r="AO22497" t="s">
        <v>879</v>
      </c>
      <c r="AP22497" t="s">
        <v>1233</v>
      </c>
      <c r="AQ22497" t="s">
        <v>878</v>
      </c>
      <c r="AR22497" t="s">
        <v>5291</v>
      </c>
      <c r="AS22497" t="s">
        <v>73</v>
      </c>
      <c r="AT22497" t="s">
        <v>1379</v>
      </c>
      <c r="AU22497" t="s">
        <v>74</v>
      </c>
      <c r="AV22497">
        <v>1</v>
      </c>
      <c r="AW22497">
        <v>641</v>
      </c>
      <c r="AX22497" t="s">
        <v>75</v>
      </c>
      <c r="AY22497" t="s">
        <v>76</v>
      </c>
      <c r="AZ22497" t="s">
        <v>1232</v>
      </c>
      <c r="BA22497" t="s">
        <v>1233</v>
      </c>
      <c r="BB22497">
        <v>9.5116790448199993</v>
      </c>
      <c r="BC22497" t="s">
        <v>208</v>
      </c>
    </row>
    <row r="22498" spans="1:55">
      <c r="A22498" t="s">
        <v>55</v>
      </c>
      <c r="B22498" t="s">
        <v>52940</v>
      </c>
      <c r="C22498" t="s">
        <v>52941</v>
      </c>
      <c r="D22498" t="s">
        <v>234</v>
      </c>
      <c r="E22498" t="s">
        <v>4291</v>
      </c>
      <c r="F22498" t="s">
        <v>60</v>
      </c>
      <c r="G22498" t="s">
        <v>6672</v>
      </c>
      <c r="H22498" t="s">
        <v>5318</v>
      </c>
      <c r="I22498" t="s">
        <v>297</v>
      </c>
      <c r="J22498" t="s">
        <v>298</v>
      </c>
      <c r="K22498" t="s">
        <v>65</v>
      </c>
      <c r="L22498" t="s">
        <v>66</v>
      </c>
      <c r="M22498" t="s">
        <v>66</v>
      </c>
      <c r="N22498" t="s">
        <v>65</v>
      </c>
      <c r="O22498" t="s">
        <v>66</v>
      </c>
      <c r="P22498" t="s">
        <v>65</v>
      </c>
      <c r="Q22498" t="s">
        <v>65</v>
      </c>
      <c r="R22498" t="s">
        <v>65</v>
      </c>
      <c r="S22498" t="s">
        <v>66</v>
      </c>
      <c r="T22498" t="s">
        <v>65</v>
      </c>
      <c r="U22498" t="s">
        <v>66</v>
      </c>
      <c r="V22498" t="s">
        <v>65</v>
      </c>
      <c r="W22498" t="s">
        <v>66</v>
      </c>
      <c r="X22498" t="s">
        <v>65</v>
      </c>
      <c r="Y22498" t="s">
        <v>65</v>
      </c>
      <c r="Z22498" t="s">
        <v>65</v>
      </c>
      <c r="AA22498" t="s">
        <v>65</v>
      </c>
      <c r="AB22498" t="s">
        <v>65</v>
      </c>
      <c r="AC22498" t="s">
        <v>65</v>
      </c>
      <c r="AD22498" t="s">
        <v>65</v>
      </c>
      <c r="AE22498" t="s">
        <v>66</v>
      </c>
      <c r="AF22498">
        <v>0.36099999999999999</v>
      </c>
      <c r="AG22498">
        <v>0.36080000000000001</v>
      </c>
      <c r="AH22498" t="s">
        <v>352</v>
      </c>
      <c r="AI22498" t="b">
        <v>1</v>
      </c>
      <c r="AJ22498" t="s">
        <v>60</v>
      </c>
      <c r="AK22498">
        <v>7</v>
      </c>
      <c r="AL22498">
        <v>7</v>
      </c>
      <c r="AM22498">
        <v>0.08</v>
      </c>
      <c r="AN22498" t="s">
        <v>68</v>
      </c>
      <c r="AO22498" t="s">
        <v>140</v>
      </c>
      <c r="AP22498" t="s">
        <v>299</v>
      </c>
      <c r="AQ22498" t="s">
        <v>102</v>
      </c>
      <c r="AR22498" t="s">
        <v>3195</v>
      </c>
      <c r="AS22498" t="s">
        <v>73</v>
      </c>
      <c r="AT22498" t="s">
        <v>301</v>
      </c>
      <c r="AU22498" t="s">
        <v>223</v>
      </c>
      <c r="AV22498">
        <v>1</v>
      </c>
      <c r="AW22498">
        <v>441</v>
      </c>
      <c r="AX22498" t="s">
        <v>75</v>
      </c>
      <c r="AY22498" t="s">
        <v>76</v>
      </c>
      <c r="AZ22498" t="s">
        <v>302</v>
      </c>
      <c r="BA22498" t="s">
        <v>299</v>
      </c>
      <c r="BB22498">
        <v>0.86469809498399997</v>
      </c>
      <c r="BC22498" t="s">
        <v>121</v>
      </c>
    </row>
    <row r="22499" spans="1:55" hidden="1">
      <c r="A22499" t="s">
        <v>55</v>
      </c>
      <c r="B22499" t="s">
        <v>52942</v>
      </c>
      <c r="C22499" t="s">
        <v>52943</v>
      </c>
      <c r="D22499" t="s">
        <v>60</v>
      </c>
      <c r="E22499" t="s">
        <v>1013</v>
      </c>
      <c r="F22499" t="s">
        <v>10297</v>
      </c>
      <c r="G22499" t="s">
        <v>5824</v>
      </c>
      <c r="H22499" t="s">
        <v>1013</v>
      </c>
      <c r="I22499" t="s">
        <v>97</v>
      </c>
      <c r="J22499" t="s">
        <v>98</v>
      </c>
      <c r="K22499" t="s">
        <v>65</v>
      </c>
      <c r="L22499" t="s">
        <v>65</v>
      </c>
      <c r="M22499" t="s">
        <v>65</v>
      </c>
      <c r="N22499" t="s">
        <v>66</v>
      </c>
      <c r="O22499" t="s">
        <v>65</v>
      </c>
      <c r="P22499" t="s">
        <v>65</v>
      </c>
      <c r="Q22499" t="s">
        <v>65</v>
      </c>
      <c r="R22499" t="s">
        <v>65</v>
      </c>
      <c r="S22499" t="s">
        <v>65</v>
      </c>
      <c r="T22499" t="s">
        <v>65</v>
      </c>
      <c r="U22499" t="s">
        <v>65</v>
      </c>
      <c r="V22499" t="s">
        <v>65</v>
      </c>
      <c r="W22499" t="s">
        <v>65</v>
      </c>
      <c r="X22499" t="s">
        <v>65</v>
      </c>
      <c r="Y22499" t="s">
        <v>65</v>
      </c>
      <c r="Z22499" t="s">
        <v>65</v>
      </c>
      <c r="AA22499" t="s">
        <v>65</v>
      </c>
      <c r="AB22499" t="s">
        <v>65</v>
      </c>
      <c r="AC22499" t="s">
        <v>65</v>
      </c>
      <c r="AD22499" t="s">
        <v>65</v>
      </c>
      <c r="AE22499" t="s">
        <v>65</v>
      </c>
      <c r="AF22499">
        <v>0.109</v>
      </c>
      <c r="AG22499">
        <v>0.1095</v>
      </c>
      <c r="AH22499" t="s">
        <v>352</v>
      </c>
      <c r="AI22499" t="b">
        <v>1</v>
      </c>
      <c r="AJ22499" t="s">
        <v>709</v>
      </c>
      <c r="AK22499">
        <v>1</v>
      </c>
      <c r="AL22499">
        <v>1</v>
      </c>
      <c r="AM22499">
        <v>0.06</v>
      </c>
      <c r="AN22499" t="s">
        <v>68</v>
      </c>
      <c r="AO22499" t="s">
        <v>87</v>
      </c>
      <c r="AP22499" t="s">
        <v>101</v>
      </c>
      <c r="AQ22499" t="s">
        <v>102</v>
      </c>
      <c r="AR22499" t="s">
        <v>11520</v>
      </c>
      <c r="AS22499" t="s">
        <v>130</v>
      </c>
      <c r="AT22499" t="s">
        <v>104</v>
      </c>
      <c r="AU22499" t="s">
        <v>74</v>
      </c>
      <c r="AV22499">
        <v>1</v>
      </c>
      <c r="AW22499">
        <v>474</v>
      </c>
      <c r="AX22499" t="s">
        <v>89</v>
      </c>
      <c r="AY22499" t="s">
        <v>76</v>
      </c>
      <c r="AZ22499" t="s">
        <v>105</v>
      </c>
      <c r="BA22499" t="s">
        <v>106</v>
      </c>
      <c r="BB22499">
        <v>6.0528866648899999</v>
      </c>
      <c r="BC22499" t="s">
        <v>246</v>
      </c>
    </row>
    <row r="22500" spans="1:55">
      <c r="A22500" t="s">
        <v>55</v>
      </c>
      <c r="B22500" t="s">
        <v>52944</v>
      </c>
      <c r="C22500" t="s">
        <v>52945</v>
      </c>
      <c r="D22500" t="s">
        <v>60</v>
      </c>
      <c r="E22500" t="s">
        <v>4534</v>
      </c>
      <c r="F22500" t="s">
        <v>10282</v>
      </c>
      <c r="G22500" t="s">
        <v>3307</v>
      </c>
      <c r="H22500" t="s">
        <v>6652</v>
      </c>
      <c r="I22500" t="s">
        <v>297</v>
      </c>
      <c r="J22500" t="s">
        <v>298</v>
      </c>
      <c r="K22500" t="s">
        <v>65</v>
      </c>
      <c r="L22500" t="s">
        <v>66</v>
      </c>
      <c r="M22500" t="s">
        <v>65</v>
      </c>
      <c r="N22500" t="s">
        <v>66</v>
      </c>
      <c r="O22500" t="s">
        <v>66</v>
      </c>
      <c r="P22500" t="s">
        <v>65</v>
      </c>
      <c r="Q22500" t="s">
        <v>65</v>
      </c>
      <c r="R22500" t="s">
        <v>65</v>
      </c>
      <c r="S22500" t="s">
        <v>66</v>
      </c>
      <c r="T22500" t="s">
        <v>65</v>
      </c>
      <c r="U22500" t="s">
        <v>66</v>
      </c>
      <c r="V22500" t="s">
        <v>65</v>
      </c>
      <c r="W22500" t="s">
        <v>66</v>
      </c>
      <c r="X22500" t="s">
        <v>65</v>
      </c>
      <c r="Y22500" t="s">
        <v>65</v>
      </c>
      <c r="Z22500" t="s">
        <v>65</v>
      </c>
      <c r="AA22500" t="s">
        <v>65</v>
      </c>
      <c r="AB22500" t="s">
        <v>65</v>
      </c>
      <c r="AC22500" t="s">
        <v>65</v>
      </c>
      <c r="AD22500" t="s">
        <v>65</v>
      </c>
      <c r="AE22500" t="s">
        <v>66</v>
      </c>
      <c r="AF22500">
        <v>0.59599999999999997</v>
      </c>
      <c r="AG22500">
        <v>0.59560000000000002</v>
      </c>
      <c r="AH22500" t="s">
        <v>352</v>
      </c>
      <c r="AI22500" t="b">
        <v>1</v>
      </c>
      <c r="AJ22500" t="s">
        <v>128</v>
      </c>
      <c r="AK22500">
        <v>7</v>
      </c>
      <c r="AL22500">
        <v>7</v>
      </c>
      <c r="AM22500">
        <v>1.48</v>
      </c>
      <c r="AN22500" t="s">
        <v>68</v>
      </c>
      <c r="AO22500" t="s">
        <v>336</v>
      </c>
      <c r="AP22500" t="s">
        <v>299</v>
      </c>
      <c r="AQ22500" t="s">
        <v>102</v>
      </c>
      <c r="AR22500" t="s">
        <v>2956</v>
      </c>
      <c r="AS22500" t="s">
        <v>130</v>
      </c>
      <c r="AT22500" t="s">
        <v>301</v>
      </c>
      <c r="AU22500" t="s">
        <v>74</v>
      </c>
      <c r="AV22500">
        <v>1</v>
      </c>
      <c r="AW22500">
        <v>563</v>
      </c>
      <c r="AX22500" t="s">
        <v>89</v>
      </c>
      <c r="AY22500" t="s">
        <v>76</v>
      </c>
      <c r="AZ22500" t="s">
        <v>302</v>
      </c>
      <c r="BA22500" t="s">
        <v>299</v>
      </c>
      <c r="BB22500">
        <v>2.5940942849500002</v>
      </c>
      <c r="BC22500" t="s">
        <v>224</v>
      </c>
    </row>
    <row r="22501" spans="1:55" hidden="1">
      <c r="A22501" t="s">
        <v>55</v>
      </c>
      <c r="B22501" t="s">
        <v>52946</v>
      </c>
      <c r="C22501" t="s">
        <v>52947</v>
      </c>
      <c r="D22501" t="s">
        <v>182</v>
      </c>
      <c r="E22501" t="s">
        <v>3840</v>
      </c>
      <c r="F22501" t="s">
        <v>60</v>
      </c>
      <c r="G22501" t="s">
        <v>8926</v>
      </c>
      <c r="H22501" t="s">
        <v>3840</v>
      </c>
      <c r="I22501" t="s">
        <v>644</v>
      </c>
      <c r="J22501" t="s">
        <v>2767</v>
      </c>
      <c r="K22501" t="s">
        <v>65</v>
      </c>
      <c r="L22501" t="s">
        <v>65</v>
      </c>
      <c r="M22501" t="s">
        <v>65</v>
      </c>
      <c r="N22501" t="s">
        <v>65</v>
      </c>
      <c r="O22501" t="s">
        <v>65</v>
      </c>
      <c r="P22501" t="s">
        <v>65</v>
      </c>
      <c r="Q22501" t="s">
        <v>65</v>
      </c>
      <c r="R22501" t="s">
        <v>65</v>
      </c>
      <c r="S22501" t="s">
        <v>65</v>
      </c>
      <c r="T22501" t="s">
        <v>65</v>
      </c>
      <c r="U22501" t="s">
        <v>65</v>
      </c>
      <c r="V22501" t="s">
        <v>65</v>
      </c>
      <c r="W22501" t="s">
        <v>65</v>
      </c>
      <c r="X22501" t="s">
        <v>66</v>
      </c>
      <c r="Y22501" t="s">
        <v>65</v>
      </c>
      <c r="Z22501" t="s">
        <v>65</v>
      </c>
      <c r="AA22501" t="s">
        <v>65</v>
      </c>
      <c r="AB22501" t="s">
        <v>66</v>
      </c>
      <c r="AC22501" t="s">
        <v>65</v>
      </c>
      <c r="AD22501" t="s">
        <v>65</v>
      </c>
      <c r="AE22501" t="s">
        <v>66</v>
      </c>
      <c r="AF22501">
        <v>0.28599999999999998</v>
      </c>
      <c r="AG22501">
        <v>0.28599999999999998</v>
      </c>
      <c r="AH22501" t="s">
        <v>352</v>
      </c>
      <c r="AI22501" t="b">
        <v>1</v>
      </c>
      <c r="AJ22501" t="s">
        <v>99</v>
      </c>
      <c r="AK22501">
        <v>4</v>
      </c>
      <c r="AL22501">
        <v>3</v>
      </c>
      <c r="AM22501">
        <v>0.1</v>
      </c>
      <c r="AN22501" t="s">
        <v>68</v>
      </c>
      <c r="AO22501" t="s">
        <v>140</v>
      </c>
      <c r="AP22501" t="s">
        <v>2768</v>
      </c>
      <c r="AQ22501" t="s">
        <v>402</v>
      </c>
      <c r="AR22501" t="s">
        <v>2564</v>
      </c>
      <c r="AS22501" t="s">
        <v>73</v>
      </c>
      <c r="AT22501" t="s">
        <v>49273</v>
      </c>
      <c r="AU22501" t="s">
        <v>74</v>
      </c>
      <c r="AV22501">
        <v>1</v>
      </c>
      <c r="AW22501">
        <v>674</v>
      </c>
      <c r="AX22501" t="s">
        <v>89</v>
      </c>
      <c r="AY22501" t="s">
        <v>159</v>
      </c>
      <c r="AZ22501" t="s">
        <v>2582</v>
      </c>
      <c r="BA22501" t="s">
        <v>2583</v>
      </c>
      <c r="BB22501">
        <v>0.86469809498399997</v>
      </c>
      <c r="BC22501" t="s">
        <v>246</v>
      </c>
    </row>
    <row r="22502" spans="1:55" hidden="1">
      <c r="A22502" t="s">
        <v>55</v>
      </c>
      <c r="B22502" t="s">
        <v>52948</v>
      </c>
      <c r="C22502" t="s">
        <v>52949</v>
      </c>
      <c r="D22502" t="s">
        <v>60</v>
      </c>
      <c r="E22502" t="s">
        <v>17755</v>
      </c>
      <c r="F22502" t="s">
        <v>6555</v>
      </c>
      <c r="G22502" t="s">
        <v>1857</v>
      </c>
      <c r="H22502" t="s">
        <v>4846</v>
      </c>
      <c r="I22502" t="s">
        <v>527</v>
      </c>
      <c r="J22502" t="s">
        <v>4427</v>
      </c>
      <c r="K22502" t="s">
        <v>65</v>
      </c>
      <c r="L22502" t="s">
        <v>65</v>
      </c>
      <c r="M22502" t="s">
        <v>65</v>
      </c>
      <c r="N22502" t="s">
        <v>65</v>
      </c>
      <c r="O22502" t="s">
        <v>65</v>
      </c>
      <c r="P22502" t="s">
        <v>65</v>
      </c>
      <c r="Q22502" t="s">
        <v>65</v>
      </c>
      <c r="R22502" t="s">
        <v>65</v>
      </c>
      <c r="S22502" t="s">
        <v>65</v>
      </c>
      <c r="T22502" t="s">
        <v>65</v>
      </c>
      <c r="U22502" t="s">
        <v>65</v>
      </c>
      <c r="V22502" t="s">
        <v>65</v>
      </c>
      <c r="W22502" t="s">
        <v>66</v>
      </c>
      <c r="X22502" t="s">
        <v>66</v>
      </c>
      <c r="Y22502" t="s">
        <v>65</v>
      </c>
      <c r="Z22502" t="s">
        <v>65</v>
      </c>
      <c r="AA22502" t="s">
        <v>65</v>
      </c>
      <c r="AB22502" t="s">
        <v>65</v>
      </c>
      <c r="AC22502" t="s">
        <v>65</v>
      </c>
      <c r="AD22502" t="s">
        <v>65</v>
      </c>
      <c r="AE22502" t="s">
        <v>65</v>
      </c>
      <c r="AF22502">
        <v>0.13400000000000001</v>
      </c>
      <c r="AG22502">
        <v>0.13420000000000001</v>
      </c>
      <c r="AH22502" t="s">
        <v>352</v>
      </c>
      <c r="AI22502" t="b">
        <v>1</v>
      </c>
      <c r="AJ22502" t="s">
        <v>86</v>
      </c>
      <c r="AK22502">
        <v>2</v>
      </c>
      <c r="AL22502">
        <v>2</v>
      </c>
      <c r="AM22502">
        <v>0</v>
      </c>
      <c r="AN22502" t="s">
        <v>68</v>
      </c>
      <c r="AO22502" t="s">
        <v>400</v>
      </c>
      <c r="AP22502" t="s">
        <v>4429</v>
      </c>
      <c r="AQ22502" t="s">
        <v>241</v>
      </c>
      <c r="AR22502" t="s">
        <v>5135</v>
      </c>
      <c r="AS22502" t="s">
        <v>130</v>
      </c>
      <c r="AT22502" t="s">
        <v>3951</v>
      </c>
      <c r="AU22502" t="s">
        <v>74</v>
      </c>
      <c r="AV22502">
        <v>1</v>
      </c>
      <c r="AW22502">
        <v>391</v>
      </c>
      <c r="AX22502" t="s">
        <v>89</v>
      </c>
      <c r="AY22502" t="s">
        <v>159</v>
      </c>
      <c r="AZ22502" t="s">
        <v>532</v>
      </c>
      <c r="BA22502" t="s">
        <v>533</v>
      </c>
      <c r="BB22502">
        <v>4.3234904749199998</v>
      </c>
      <c r="BC22502" t="s">
        <v>121</v>
      </c>
    </row>
    <row r="22503" spans="1:55" hidden="1">
      <c r="A22503" t="s">
        <v>55</v>
      </c>
      <c r="B22503" t="s">
        <v>52950</v>
      </c>
      <c r="C22503" t="s">
        <v>52951</v>
      </c>
      <c r="D22503" t="s">
        <v>587</v>
      </c>
      <c r="E22503" t="s">
        <v>7940</v>
      </c>
      <c r="F22503" t="s">
        <v>60</v>
      </c>
      <c r="G22503" t="s">
        <v>6375</v>
      </c>
      <c r="H22503" t="s">
        <v>6861</v>
      </c>
      <c r="I22503" t="s">
        <v>621</v>
      </c>
      <c r="J22503" t="s">
        <v>622</v>
      </c>
      <c r="K22503" t="s">
        <v>65</v>
      </c>
      <c r="L22503" t="s">
        <v>66</v>
      </c>
      <c r="M22503" t="s">
        <v>66</v>
      </c>
      <c r="N22503" t="s">
        <v>65</v>
      </c>
      <c r="O22503" t="s">
        <v>66</v>
      </c>
      <c r="P22503" t="s">
        <v>65</v>
      </c>
      <c r="Q22503" t="s">
        <v>65</v>
      </c>
      <c r="R22503" t="s">
        <v>65</v>
      </c>
      <c r="S22503" t="s">
        <v>65</v>
      </c>
      <c r="T22503" t="s">
        <v>65</v>
      </c>
      <c r="U22503" t="s">
        <v>65</v>
      </c>
      <c r="V22503" t="s">
        <v>65</v>
      </c>
      <c r="W22503" t="s">
        <v>65</v>
      </c>
      <c r="X22503" t="s">
        <v>66</v>
      </c>
      <c r="Y22503" t="s">
        <v>65</v>
      </c>
      <c r="Z22503" t="s">
        <v>65</v>
      </c>
      <c r="AA22503" t="s">
        <v>65</v>
      </c>
      <c r="AB22503" t="s">
        <v>65</v>
      </c>
      <c r="AC22503" t="s">
        <v>65</v>
      </c>
      <c r="AD22503" t="s">
        <v>65</v>
      </c>
      <c r="AE22503" t="s">
        <v>66</v>
      </c>
      <c r="AF22503">
        <v>0</v>
      </c>
      <c r="AG22503">
        <v>2.0000000000000001E-4</v>
      </c>
      <c r="AH22503" t="s">
        <v>352</v>
      </c>
      <c r="AI22503" t="b">
        <v>1</v>
      </c>
      <c r="AJ22503" t="s">
        <v>60</v>
      </c>
      <c r="AK22503">
        <v>6</v>
      </c>
      <c r="AL22503">
        <v>5</v>
      </c>
      <c r="AM22503">
        <v>0</v>
      </c>
      <c r="AN22503" t="s">
        <v>68</v>
      </c>
      <c r="AO22503" t="s">
        <v>116</v>
      </c>
      <c r="AP22503" t="s">
        <v>623</v>
      </c>
      <c r="AQ22503" t="s">
        <v>168</v>
      </c>
      <c r="AR22503" t="s">
        <v>1472</v>
      </c>
      <c r="AS22503" t="s">
        <v>73</v>
      </c>
      <c r="AT22503" t="s">
        <v>625</v>
      </c>
      <c r="AU22503" t="s">
        <v>74</v>
      </c>
      <c r="AV22503">
        <v>1</v>
      </c>
      <c r="AW22503">
        <v>638</v>
      </c>
      <c r="AX22503" t="s">
        <v>75</v>
      </c>
      <c r="AY22503" t="s">
        <v>76</v>
      </c>
      <c r="AZ22503" t="s">
        <v>622</v>
      </c>
      <c r="BA22503" t="s">
        <v>623</v>
      </c>
      <c r="BB22503">
        <v>1.7293961899700001</v>
      </c>
      <c r="BC22503" t="s">
        <v>132</v>
      </c>
    </row>
    <row r="22504" spans="1:55" hidden="1">
      <c r="A22504" t="s">
        <v>55</v>
      </c>
      <c r="B22504" t="s">
        <v>52952</v>
      </c>
      <c r="C22504" t="s">
        <v>52953</v>
      </c>
      <c r="D22504" t="s">
        <v>60</v>
      </c>
      <c r="E22504" t="s">
        <v>7768</v>
      </c>
      <c r="F22504" t="s">
        <v>360</v>
      </c>
      <c r="G22504" t="s">
        <v>7110</v>
      </c>
      <c r="H22504" t="s">
        <v>9886</v>
      </c>
      <c r="I22504" t="s">
        <v>644</v>
      </c>
      <c r="J22504" t="s">
        <v>645</v>
      </c>
      <c r="K22504" t="s">
        <v>65</v>
      </c>
      <c r="L22504" t="s">
        <v>65</v>
      </c>
      <c r="M22504" t="s">
        <v>65</v>
      </c>
      <c r="N22504" t="s">
        <v>65</v>
      </c>
      <c r="O22504" t="s">
        <v>66</v>
      </c>
      <c r="P22504" t="s">
        <v>65</v>
      </c>
      <c r="Q22504" t="s">
        <v>65</v>
      </c>
      <c r="R22504" t="s">
        <v>65</v>
      </c>
      <c r="S22504" t="s">
        <v>65</v>
      </c>
      <c r="T22504" t="s">
        <v>65</v>
      </c>
      <c r="U22504" t="s">
        <v>66</v>
      </c>
      <c r="V22504" t="s">
        <v>66</v>
      </c>
      <c r="W22504" t="s">
        <v>65</v>
      </c>
      <c r="X22504" t="s">
        <v>66</v>
      </c>
      <c r="Y22504" t="s">
        <v>65</v>
      </c>
      <c r="Z22504" t="s">
        <v>65</v>
      </c>
      <c r="AA22504" t="s">
        <v>65</v>
      </c>
      <c r="AB22504" t="s">
        <v>65</v>
      </c>
      <c r="AC22504" t="s">
        <v>65</v>
      </c>
      <c r="AD22504" t="s">
        <v>65</v>
      </c>
      <c r="AE22504" t="s">
        <v>66</v>
      </c>
      <c r="AF22504">
        <v>0.21199999999999999</v>
      </c>
      <c r="AG22504">
        <v>0.21160000000000001</v>
      </c>
      <c r="AH22504" t="s">
        <v>352</v>
      </c>
      <c r="AI22504" t="b">
        <v>1</v>
      </c>
      <c r="AJ22504" t="s">
        <v>128</v>
      </c>
      <c r="AK22504">
        <v>6</v>
      </c>
      <c r="AL22504">
        <v>5</v>
      </c>
      <c r="AM22504">
        <v>0.3</v>
      </c>
      <c r="AN22504" t="s">
        <v>68</v>
      </c>
      <c r="AO22504" t="s">
        <v>140</v>
      </c>
      <c r="AP22504" t="s">
        <v>646</v>
      </c>
      <c r="AQ22504" t="s">
        <v>402</v>
      </c>
      <c r="AR22504" t="s">
        <v>4322</v>
      </c>
      <c r="AS22504" t="s">
        <v>130</v>
      </c>
      <c r="AT22504" t="s">
        <v>648</v>
      </c>
      <c r="AU22504" t="s">
        <v>74</v>
      </c>
      <c r="AV22504">
        <v>1</v>
      </c>
      <c r="AW22504">
        <v>450</v>
      </c>
      <c r="AX22504" t="s">
        <v>89</v>
      </c>
      <c r="AY22504" t="s">
        <v>159</v>
      </c>
      <c r="AZ22504" t="s">
        <v>649</v>
      </c>
      <c r="BA22504" t="s">
        <v>650</v>
      </c>
      <c r="BB22504">
        <v>0.86469809498399997</v>
      </c>
      <c r="BC22504" t="s">
        <v>224</v>
      </c>
    </row>
    <row r="22505" spans="1:55" hidden="1">
      <c r="A22505" t="s">
        <v>55</v>
      </c>
      <c r="B22505" t="s">
        <v>52954</v>
      </c>
      <c r="C22505" t="s">
        <v>52955</v>
      </c>
      <c r="D22505" t="s">
        <v>869</v>
      </c>
      <c r="E22505" t="s">
        <v>3461</v>
      </c>
      <c r="F22505" t="s">
        <v>60</v>
      </c>
      <c r="G22505" t="s">
        <v>3513</v>
      </c>
      <c r="H22505" t="s">
        <v>4409</v>
      </c>
      <c r="I22505" t="s">
        <v>152</v>
      </c>
      <c r="J22505" t="s">
        <v>153</v>
      </c>
      <c r="K22505" t="s">
        <v>65</v>
      </c>
      <c r="L22505" t="s">
        <v>65</v>
      </c>
      <c r="M22505" t="s">
        <v>65</v>
      </c>
      <c r="N22505" t="s">
        <v>65</v>
      </c>
      <c r="O22505" t="s">
        <v>65</v>
      </c>
      <c r="P22505" t="s">
        <v>65</v>
      </c>
      <c r="Q22505" t="s">
        <v>65</v>
      </c>
      <c r="R22505" t="s">
        <v>66</v>
      </c>
      <c r="S22505" t="s">
        <v>65</v>
      </c>
      <c r="T22505" t="s">
        <v>65</v>
      </c>
      <c r="U22505" t="s">
        <v>65</v>
      </c>
      <c r="V22505" t="s">
        <v>65</v>
      </c>
      <c r="W22505" t="s">
        <v>66</v>
      </c>
      <c r="X22505" t="s">
        <v>65</v>
      </c>
      <c r="Y22505" t="s">
        <v>65</v>
      </c>
      <c r="Z22505" t="s">
        <v>65</v>
      </c>
      <c r="AA22505" t="s">
        <v>65</v>
      </c>
      <c r="AB22505" t="s">
        <v>65</v>
      </c>
      <c r="AC22505" t="s">
        <v>65</v>
      </c>
      <c r="AD22505" t="s">
        <v>65</v>
      </c>
      <c r="AE22505" t="s">
        <v>65</v>
      </c>
      <c r="AF22505">
        <v>0.26400000000000001</v>
      </c>
      <c r="AG22505">
        <v>0.2636</v>
      </c>
      <c r="AH22505" t="s">
        <v>352</v>
      </c>
      <c r="AI22505" t="b">
        <v>1</v>
      </c>
      <c r="AJ22505" t="s">
        <v>60</v>
      </c>
      <c r="AK22505">
        <v>3</v>
      </c>
      <c r="AL22505">
        <v>2</v>
      </c>
      <c r="AM22505">
        <v>0.09</v>
      </c>
      <c r="AN22505" t="s">
        <v>68</v>
      </c>
      <c r="AO22505" t="s">
        <v>100</v>
      </c>
      <c r="AP22505" t="s">
        <v>155</v>
      </c>
      <c r="AQ22505" t="s">
        <v>156</v>
      </c>
      <c r="AR22505" t="s">
        <v>1472</v>
      </c>
      <c r="AS22505" t="s">
        <v>73</v>
      </c>
      <c r="AT22505" t="s">
        <v>158</v>
      </c>
      <c r="AU22505" t="s">
        <v>74</v>
      </c>
      <c r="AV22505">
        <v>1</v>
      </c>
      <c r="AW22505">
        <v>445</v>
      </c>
      <c r="AX22505" t="s">
        <v>75</v>
      </c>
      <c r="AY22505" t="s">
        <v>76</v>
      </c>
      <c r="AZ22505" t="s">
        <v>160</v>
      </c>
      <c r="BA22505" t="s">
        <v>155</v>
      </c>
      <c r="BB22505">
        <v>5.1881885699000003</v>
      </c>
      <c r="BC22505" t="s">
        <v>90</v>
      </c>
    </row>
    <row r="22506" spans="1:55" hidden="1">
      <c r="A22506" t="s">
        <v>55</v>
      </c>
      <c r="B22506" t="s">
        <v>52956</v>
      </c>
      <c r="C22506" t="s">
        <v>52957</v>
      </c>
      <c r="D22506" t="s">
        <v>60</v>
      </c>
      <c r="E22506" t="s">
        <v>60</v>
      </c>
      <c r="F22506" t="s">
        <v>5909</v>
      </c>
      <c r="G22506" t="s">
        <v>5909</v>
      </c>
      <c r="H22506" t="s">
        <v>7913</v>
      </c>
      <c r="I22506" t="s">
        <v>361</v>
      </c>
      <c r="J22506" t="s">
        <v>362</v>
      </c>
      <c r="K22506" t="s">
        <v>65</v>
      </c>
      <c r="L22506" t="s">
        <v>65</v>
      </c>
      <c r="M22506" t="s">
        <v>65</v>
      </c>
      <c r="N22506" t="s">
        <v>65</v>
      </c>
      <c r="O22506" t="s">
        <v>65</v>
      </c>
      <c r="P22506" t="s">
        <v>65</v>
      </c>
      <c r="Q22506" t="s">
        <v>65</v>
      </c>
      <c r="R22506" t="s">
        <v>65</v>
      </c>
      <c r="S22506" t="s">
        <v>65</v>
      </c>
      <c r="T22506" t="s">
        <v>65</v>
      </c>
      <c r="U22506" t="s">
        <v>65</v>
      </c>
      <c r="V22506" t="s">
        <v>65</v>
      </c>
      <c r="W22506" t="s">
        <v>65</v>
      </c>
      <c r="X22506" t="s">
        <v>65</v>
      </c>
      <c r="Y22506" t="s">
        <v>65</v>
      </c>
      <c r="Z22506" t="s">
        <v>65</v>
      </c>
      <c r="AA22506" t="s">
        <v>65</v>
      </c>
      <c r="AB22506" t="s">
        <v>65</v>
      </c>
      <c r="AC22506" t="s">
        <v>65</v>
      </c>
      <c r="AD22506" t="s">
        <v>65</v>
      </c>
      <c r="AE22506" t="s">
        <v>65</v>
      </c>
      <c r="AF22506">
        <v>8.5999999999999993E-2</v>
      </c>
      <c r="AG22506">
        <v>8.5800000000000001E-2</v>
      </c>
      <c r="AH22506" t="s">
        <v>352</v>
      </c>
      <c r="AI22506" t="b">
        <v>0</v>
      </c>
      <c r="AJ22506" t="s">
        <v>60</v>
      </c>
      <c r="AK22506">
        <v>0</v>
      </c>
      <c r="AL22506">
        <v>0</v>
      </c>
      <c r="AM22506">
        <v>0</v>
      </c>
      <c r="AN22506" t="s">
        <v>68</v>
      </c>
      <c r="AO22506" t="s">
        <v>371</v>
      </c>
      <c r="AP22506" t="s">
        <v>363</v>
      </c>
      <c r="AQ22506" t="s">
        <v>142</v>
      </c>
      <c r="AR22506" t="s">
        <v>742</v>
      </c>
      <c r="AS22506" t="s">
        <v>130</v>
      </c>
      <c r="AT22506" t="s">
        <v>99</v>
      </c>
      <c r="AU22506" t="s">
        <v>74</v>
      </c>
      <c r="AV22506">
        <v>1</v>
      </c>
      <c r="AW22506">
        <v>635</v>
      </c>
      <c r="AX22506" t="s">
        <v>75</v>
      </c>
      <c r="AY22506" t="s">
        <v>76</v>
      </c>
      <c r="AZ22506" t="s">
        <v>362</v>
      </c>
      <c r="BA22506" t="s">
        <v>363</v>
      </c>
      <c r="BB22506">
        <v>6.9175847598700004</v>
      </c>
      <c r="BC22506" t="s">
        <v>121</v>
      </c>
    </row>
    <row r="22507" spans="1:55" hidden="1">
      <c r="A22507" t="s">
        <v>55</v>
      </c>
      <c r="B22507" t="s">
        <v>52958</v>
      </c>
      <c r="C22507" t="s">
        <v>52959</v>
      </c>
      <c r="D22507" t="s">
        <v>12498</v>
      </c>
      <c r="E22507" t="s">
        <v>7472</v>
      </c>
      <c r="F22507" t="s">
        <v>60</v>
      </c>
      <c r="G22507" t="s">
        <v>1479</v>
      </c>
      <c r="H22507" t="s">
        <v>1349</v>
      </c>
      <c r="I22507" t="s">
        <v>238</v>
      </c>
      <c r="J22507" t="s">
        <v>433</v>
      </c>
      <c r="K22507" t="s">
        <v>65</v>
      </c>
      <c r="L22507" t="s">
        <v>65</v>
      </c>
      <c r="M22507" t="s">
        <v>65</v>
      </c>
      <c r="N22507" t="s">
        <v>66</v>
      </c>
      <c r="O22507" t="s">
        <v>65</v>
      </c>
      <c r="P22507" t="s">
        <v>65</v>
      </c>
      <c r="Q22507" t="s">
        <v>65</v>
      </c>
      <c r="R22507" t="s">
        <v>65</v>
      </c>
      <c r="S22507" t="s">
        <v>65</v>
      </c>
      <c r="T22507" t="s">
        <v>65</v>
      </c>
      <c r="U22507" t="s">
        <v>65</v>
      </c>
      <c r="V22507" t="s">
        <v>65</v>
      </c>
      <c r="W22507" t="s">
        <v>65</v>
      </c>
      <c r="X22507" t="s">
        <v>65</v>
      </c>
      <c r="Y22507" t="s">
        <v>65</v>
      </c>
      <c r="Z22507" t="s">
        <v>65</v>
      </c>
      <c r="AA22507" t="s">
        <v>65</v>
      </c>
      <c r="AB22507" t="s">
        <v>65</v>
      </c>
      <c r="AC22507" t="s">
        <v>65</v>
      </c>
      <c r="AD22507" t="s">
        <v>65</v>
      </c>
      <c r="AE22507" t="s">
        <v>65</v>
      </c>
      <c r="AF22507">
        <v>0.51100000000000001</v>
      </c>
      <c r="AG22507">
        <v>0.51119999999999999</v>
      </c>
      <c r="AH22507" t="s">
        <v>352</v>
      </c>
      <c r="AI22507" t="b">
        <v>1</v>
      </c>
      <c r="AJ22507" t="s">
        <v>310</v>
      </c>
      <c r="AK22507">
        <v>1</v>
      </c>
      <c r="AL22507">
        <v>1</v>
      </c>
      <c r="AM22507">
        <v>2.06</v>
      </c>
      <c r="AN22507" t="s">
        <v>68</v>
      </c>
      <c r="AO22507" t="s">
        <v>100</v>
      </c>
      <c r="AP22507" t="s">
        <v>264</v>
      </c>
      <c r="AQ22507" t="s">
        <v>241</v>
      </c>
      <c r="AR22507" t="s">
        <v>6000</v>
      </c>
      <c r="AS22507" t="s">
        <v>73</v>
      </c>
      <c r="AT22507" t="s">
        <v>262</v>
      </c>
      <c r="AU22507" t="s">
        <v>74</v>
      </c>
      <c r="AV22507">
        <v>1</v>
      </c>
      <c r="AW22507">
        <v>563</v>
      </c>
      <c r="AX22507" t="s">
        <v>89</v>
      </c>
      <c r="AY22507" t="s">
        <v>159</v>
      </c>
      <c r="AZ22507" t="s">
        <v>263</v>
      </c>
      <c r="BA22507" t="s">
        <v>264</v>
      </c>
      <c r="BB22507">
        <v>6.0528866648899999</v>
      </c>
      <c r="BC22507" t="s">
        <v>79</v>
      </c>
    </row>
    <row r="22508" spans="1:55" hidden="1">
      <c r="A22508" t="s">
        <v>55</v>
      </c>
      <c r="B22508" t="s">
        <v>52960</v>
      </c>
      <c r="C22508" t="s">
        <v>52961</v>
      </c>
      <c r="D22508" t="s">
        <v>5397</v>
      </c>
      <c r="E22508" t="s">
        <v>826</v>
      </c>
      <c r="F22508" t="s">
        <v>60</v>
      </c>
      <c r="G22508" t="s">
        <v>3337</v>
      </c>
      <c r="H22508" t="s">
        <v>1113</v>
      </c>
      <c r="I22508" t="s">
        <v>361</v>
      </c>
      <c r="J22508" t="s">
        <v>362</v>
      </c>
      <c r="K22508" t="s">
        <v>66</v>
      </c>
      <c r="L22508" t="s">
        <v>65</v>
      </c>
      <c r="M22508" t="s">
        <v>65</v>
      </c>
      <c r="N22508" t="s">
        <v>66</v>
      </c>
      <c r="O22508" t="s">
        <v>65</v>
      </c>
      <c r="P22508" t="s">
        <v>65</v>
      </c>
      <c r="Q22508" t="s">
        <v>65</v>
      </c>
      <c r="R22508" t="s">
        <v>65</v>
      </c>
      <c r="S22508" t="s">
        <v>65</v>
      </c>
      <c r="T22508" t="s">
        <v>65</v>
      </c>
      <c r="U22508" t="s">
        <v>65</v>
      </c>
      <c r="V22508" t="s">
        <v>65</v>
      </c>
      <c r="W22508" t="s">
        <v>65</v>
      </c>
      <c r="X22508" t="s">
        <v>66</v>
      </c>
      <c r="Y22508" t="s">
        <v>65</v>
      </c>
      <c r="Z22508" t="s">
        <v>65</v>
      </c>
      <c r="AA22508" t="s">
        <v>65</v>
      </c>
      <c r="AB22508" t="s">
        <v>66</v>
      </c>
      <c r="AC22508" t="s">
        <v>66</v>
      </c>
      <c r="AD22508" t="s">
        <v>65</v>
      </c>
      <c r="AE22508" t="s">
        <v>66</v>
      </c>
      <c r="AF22508">
        <v>2.1000000000000001E-2</v>
      </c>
      <c r="AG22508">
        <v>2.0799999999999999E-2</v>
      </c>
      <c r="AH22508" t="s">
        <v>352</v>
      </c>
      <c r="AI22508" t="b">
        <v>1</v>
      </c>
      <c r="AJ22508" t="s">
        <v>310</v>
      </c>
      <c r="AK22508">
        <v>7</v>
      </c>
      <c r="AL22508">
        <v>6</v>
      </c>
      <c r="AM22508">
        <v>0</v>
      </c>
      <c r="AN22508" t="s">
        <v>68</v>
      </c>
      <c r="AO22508" t="s">
        <v>87</v>
      </c>
      <c r="AP22508" t="s">
        <v>363</v>
      </c>
      <c r="AQ22508" t="s">
        <v>142</v>
      </c>
      <c r="AR22508" t="s">
        <v>566</v>
      </c>
      <c r="AS22508" t="s">
        <v>73</v>
      </c>
      <c r="AT22508" t="s">
        <v>99</v>
      </c>
      <c r="AU22508" t="s">
        <v>223</v>
      </c>
      <c r="AV22508">
        <v>1</v>
      </c>
      <c r="AW22508">
        <v>614</v>
      </c>
      <c r="AX22508" t="s">
        <v>89</v>
      </c>
      <c r="AY22508" t="s">
        <v>159</v>
      </c>
      <c r="AZ22508" t="s">
        <v>362</v>
      </c>
      <c r="BA22508" t="s">
        <v>363</v>
      </c>
      <c r="BB22508">
        <v>6.0528866648899999</v>
      </c>
      <c r="BC22508" t="s">
        <v>246</v>
      </c>
    </row>
    <row r="22509" spans="1:55" hidden="1">
      <c r="A22509" t="s">
        <v>55</v>
      </c>
      <c r="B22509" t="s">
        <v>52962</v>
      </c>
      <c r="C22509" t="s">
        <v>52963</v>
      </c>
      <c r="D22509" t="s">
        <v>60</v>
      </c>
      <c r="E22509" t="s">
        <v>60</v>
      </c>
      <c r="F22509" t="s">
        <v>13753</v>
      </c>
      <c r="G22509" t="s">
        <v>753</v>
      </c>
      <c r="H22509" t="s">
        <v>4135</v>
      </c>
      <c r="I22509" t="s">
        <v>527</v>
      </c>
      <c r="J22509" t="s">
        <v>528</v>
      </c>
      <c r="K22509" t="s">
        <v>65</v>
      </c>
      <c r="L22509" t="s">
        <v>65</v>
      </c>
      <c r="M22509" t="s">
        <v>65</v>
      </c>
      <c r="N22509" t="s">
        <v>65</v>
      </c>
      <c r="O22509" t="s">
        <v>65</v>
      </c>
      <c r="P22509" t="s">
        <v>65</v>
      </c>
      <c r="Q22509" t="s">
        <v>65</v>
      </c>
      <c r="R22509" t="s">
        <v>65</v>
      </c>
      <c r="S22509" t="s">
        <v>65</v>
      </c>
      <c r="T22509" t="s">
        <v>65</v>
      </c>
      <c r="U22509" t="s">
        <v>65</v>
      </c>
      <c r="V22509" t="s">
        <v>65</v>
      </c>
      <c r="W22509" t="s">
        <v>65</v>
      </c>
      <c r="X22509" t="s">
        <v>65</v>
      </c>
      <c r="Y22509" t="s">
        <v>65</v>
      </c>
      <c r="Z22509" t="s">
        <v>65</v>
      </c>
      <c r="AA22509" t="s">
        <v>65</v>
      </c>
      <c r="AB22509" t="s">
        <v>65</v>
      </c>
      <c r="AC22509" t="s">
        <v>65</v>
      </c>
      <c r="AD22509" t="s">
        <v>65</v>
      </c>
      <c r="AE22509" t="s">
        <v>66</v>
      </c>
      <c r="AF22509">
        <v>1.2999999999999999E-2</v>
      </c>
      <c r="AG22509">
        <v>1.2500000000000001E-2</v>
      </c>
      <c r="AH22509" t="s">
        <v>352</v>
      </c>
      <c r="AI22509" t="b">
        <v>1</v>
      </c>
      <c r="AJ22509" t="s">
        <v>60</v>
      </c>
      <c r="AK22509">
        <v>1</v>
      </c>
      <c r="AL22509">
        <v>1</v>
      </c>
      <c r="AM22509">
        <v>35.78</v>
      </c>
      <c r="AN22509" t="s">
        <v>318</v>
      </c>
      <c r="AO22509" t="s">
        <v>2401</v>
      </c>
      <c r="AP22509" t="s">
        <v>529</v>
      </c>
      <c r="AQ22509" t="s">
        <v>241</v>
      </c>
      <c r="AR22509" t="s">
        <v>7478</v>
      </c>
      <c r="AS22509" t="s">
        <v>130</v>
      </c>
      <c r="AT22509" t="s">
        <v>3951</v>
      </c>
      <c r="AU22509" t="s">
        <v>1079</v>
      </c>
      <c r="AV22509">
        <v>1</v>
      </c>
      <c r="AW22509">
        <v>637</v>
      </c>
      <c r="AX22509" t="s">
        <v>75</v>
      </c>
      <c r="AY22509" t="s">
        <v>76</v>
      </c>
      <c r="AZ22509" t="s">
        <v>3339</v>
      </c>
      <c r="BA22509" t="s">
        <v>3340</v>
      </c>
      <c r="BB22509">
        <v>73.499338073600001</v>
      </c>
      <c r="BC22509" t="s">
        <v>90</v>
      </c>
    </row>
    <row r="22510" spans="1:55" hidden="1">
      <c r="A22510" t="s">
        <v>55</v>
      </c>
      <c r="B22510" t="s">
        <v>52964</v>
      </c>
      <c r="C22510" t="s">
        <v>52965</v>
      </c>
      <c r="D22510" t="s">
        <v>60</v>
      </c>
      <c r="E22510" t="s">
        <v>60</v>
      </c>
      <c r="F22510" t="s">
        <v>60</v>
      </c>
      <c r="G22510" t="s">
        <v>60</v>
      </c>
      <c r="H22510" t="s">
        <v>60</v>
      </c>
      <c r="I22510" t="s">
        <v>361</v>
      </c>
      <c r="J22510" t="s">
        <v>362</v>
      </c>
      <c r="K22510" t="s">
        <v>65</v>
      </c>
      <c r="L22510" t="s">
        <v>65</v>
      </c>
      <c r="M22510" t="s">
        <v>65</v>
      </c>
      <c r="N22510" t="s">
        <v>66</v>
      </c>
      <c r="O22510" t="s">
        <v>65</v>
      </c>
      <c r="P22510" t="s">
        <v>65</v>
      </c>
      <c r="Q22510" t="s">
        <v>65</v>
      </c>
      <c r="R22510" t="s">
        <v>66</v>
      </c>
      <c r="S22510" t="s">
        <v>65</v>
      </c>
      <c r="T22510" t="s">
        <v>65</v>
      </c>
      <c r="U22510" t="s">
        <v>65</v>
      </c>
      <c r="V22510" t="s">
        <v>65</v>
      </c>
      <c r="W22510" t="s">
        <v>65</v>
      </c>
      <c r="X22510" t="s">
        <v>66</v>
      </c>
      <c r="Y22510" t="s">
        <v>65</v>
      </c>
      <c r="Z22510" t="s">
        <v>65</v>
      </c>
      <c r="AA22510" t="s">
        <v>65</v>
      </c>
      <c r="AB22510" t="s">
        <v>65</v>
      </c>
      <c r="AC22510" t="s">
        <v>65</v>
      </c>
      <c r="AD22510" t="s">
        <v>65</v>
      </c>
      <c r="AE22510" t="s">
        <v>65</v>
      </c>
      <c r="AF22510">
        <v>0.01</v>
      </c>
      <c r="AG22510">
        <v>1.0200000000000001E-2</v>
      </c>
      <c r="AH22510" t="s">
        <v>352</v>
      </c>
      <c r="AI22510" t="b">
        <v>1</v>
      </c>
      <c r="AJ22510" t="s">
        <v>310</v>
      </c>
      <c r="AK22510">
        <v>4</v>
      </c>
      <c r="AL22510">
        <v>3</v>
      </c>
      <c r="AM22510">
        <v>0</v>
      </c>
      <c r="AN22510" t="s">
        <v>68</v>
      </c>
      <c r="AO22510" t="s">
        <v>400</v>
      </c>
      <c r="AP22510" t="s">
        <v>363</v>
      </c>
      <c r="AQ22510" t="s">
        <v>142</v>
      </c>
      <c r="AR22510" t="s">
        <v>60</v>
      </c>
      <c r="AS22510" t="s">
        <v>130</v>
      </c>
      <c r="AT22510" t="s">
        <v>99</v>
      </c>
      <c r="AU22510" t="s">
        <v>131</v>
      </c>
      <c r="AV22510">
        <v>1</v>
      </c>
      <c r="AW22510">
        <v>338</v>
      </c>
      <c r="AX22510" t="s">
        <v>89</v>
      </c>
      <c r="AY22510" t="s">
        <v>159</v>
      </c>
      <c r="AZ22510" t="s">
        <v>362</v>
      </c>
      <c r="BA22510" t="s">
        <v>363</v>
      </c>
      <c r="BB22510">
        <v>4.3234904749199998</v>
      </c>
      <c r="BC22510" t="s">
        <v>121</v>
      </c>
    </row>
    <row r="22511" spans="1:55" hidden="1">
      <c r="A22511" t="s">
        <v>55</v>
      </c>
      <c r="B22511" t="s">
        <v>52966</v>
      </c>
      <c r="C22511" t="s">
        <v>52967</v>
      </c>
      <c r="D22511" t="s">
        <v>60</v>
      </c>
      <c r="E22511" t="s">
        <v>7035</v>
      </c>
      <c r="F22511" t="s">
        <v>5596</v>
      </c>
      <c r="G22511" t="s">
        <v>5110</v>
      </c>
      <c r="H22511" t="s">
        <v>4028</v>
      </c>
      <c r="I22511" t="s">
        <v>861</v>
      </c>
      <c r="J22511" t="s">
        <v>862</v>
      </c>
      <c r="K22511" t="s">
        <v>65</v>
      </c>
      <c r="L22511" t="s">
        <v>65</v>
      </c>
      <c r="M22511" t="s">
        <v>66</v>
      </c>
      <c r="N22511" t="s">
        <v>65</v>
      </c>
      <c r="O22511" t="s">
        <v>65</v>
      </c>
      <c r="P22511" t="s">
        <v>65</v>
      </c>
      <c r="Q22511" t="s">
        <v>65</v>
      </c>
      <c r="R22511" t="s">
        <v>65</v>
      </c>
      <c r="S22511" t="s">
        <v>65</v>
      </c>
      <c r="T22511" t="s">
        <v>65</v>
      </c>
      <c r="U22511" t="s">
        <v>65</v>
      </c>
      <c r="V22511" t="s">
        <v>65</v>
      </c>
      <c r="W22511" t="s">
        <v>65</v>
      </c>
      <c r="X22511" t="s">
        <v>65</v>
      </c>
      <c r="Y22511" t="s">
        <v>66</v>
      </c>
      <c r="Z22511" t="s">
        <v>65</v>
      </c>
      <c r="AA22511" t="s">
        <v>65</v>
      </c>
      <c r="AB22511" t="s">
        <v>65</v>
      </c>
      <c r="AC22511" t="s">
        <v>65</v>
      </c>
      <c r="AD22511" t="s">
        <v>65</v>
      </c>
      <c r="AE22511" t="s">
        <v>66</v>
      </c>
      <c r="AF22511">
        <v>7.3999999999999996E-2</v>
      </c>
      <c r="AG22511">
        <v>7.4399999999999994E-2</v>
      </c>
      <c r="AH22511" t="s">
        <v>352</v>
      </c>
      <c r="AI22511" t="b">
        <v>1</v>
      </c>
      <c r="AJ22511" t="s">
        <v>310</v>
      </c>
      <c r="AK22511">
        <v>3</v>
      </c>
      <c r="AL22511">
        <v>3</v>
      </c>
      <c r="AM22511">
        <v>0</v>
      </c>
      <c r="AN22511" t="s">
        <v>68</v>
      </c>
      <c r="AO22511" t="s">
        <v>140</v>
      </c>
      <c r="AP22511" t="s">
        <v>863</v>
      </c>
      <c r="AQ22511" t="s">
        <v>156</v>
      </c>
      <c r="AR22511" t="s">
        <v>14596</v>
      </c>
      <c r="AS22511" t="s">
        <v>130</v>
      </c>
      <c r="AT22511" t="s">
        <v>865</v>
      </c>
      <c r="AU22511" t="s">
        <v>74</v>
      </c>
      <c r="AV22511">
        <v>1</v>
      </c>
      <c r="AW22511">
        <v>542</v>
      </c>
      <c r="AX22511" t="s">
        <v>89</v>
      </c>
      <c r="AY22511" t="s">
        <v>159</v>
      </c>
      <c r="AZ22511" t="s">
        <v>862</v>
      </c>
      <c r="BA22511" t="s">
        <v>863</v>
      </c>
      <c r="BB22511">
        <v>0.86469809498399997</v>
      </c>
      <c r="BC22511" t="s">
        <v>121</v>
      </c>
    </row>
    <row r="22512" spans="1:55" hidden="1">
      <c r="A22512" t="s">
        <v>55</v>
      </c>
      <c r="B22512" t="s">
        <v>52968</v>
      </c>
      <c r="C22512" t="s">
        <v>52969</v>
      </c>
      <c r="D22512" t="s">
        <v>60</v>
      </c>
      <c r="E22512" t="s">
        <v>60</v>
      </c>
      <c r="F22512" t="s">
        <v>6494</v>
      </c>
      <c r="G22512" t="s">
        <v>4693</v>
      </c>
      <c r="H22512" t="s">
        <v>10542</v>
      </c>
      <c r="I22512" t="s">
        <v>861</v>
      </c>
      <c r="J22512" t="s">
        <v>862</v>
      </c>
      <c r="K22512" t="s">
        <v>65</v>
      </c>
      <c r="L22512" t="s">
        <v>65</v>
      </c>
      <c r="M22512" t="s">
        <v>65</v>
      </c>
      <c r="N22512" t="s">
        <v>65</v>
      </c>
      <c r="O22512" t="s">
        <v>65</v>
      </c>
      <c r="P22512" t="s">
        <v>65</v>
      </c>
      <c r="Q22512" t="s">
        <v>65</v>
      </c>
      <c r="R22512" t="s">
        <v>65</v>
      </c>
      <c r="S22512" t="s">
        <v>65</v>
      </c>
      <c r="T22512" t="s">
        <v>65</v>
      </c>
      <c r="U22512" t="s">
        <v>65</v>
      </c>
      <c r="V22512" t="s">
        <v>65</v>
      </c>
      <c r="W22512" t="s">
        <v>65</v>
      </c>
      <c r="X22512" t="s">
        <v>65</v>
      </c>
      <c r="Y22512" t="s">
        <v>65</v>
      </c>
      <c r="Z22512" t="s">
        <v>65</v>
      </c>
      <c r="AA22512" t="s">
        <v>65</v>
      </c>
      <c r="AB22512" t="s">
        <v>65</v>
      </c>
      <c r="AC22512" t="s">
        <v>65</v>
      </c>
      <c r="AD22512" t="s">
        <v>65</v>
      </c>
      <c r="AE22512" t="s">
        <v>65</v>
      </c>
      <c r="AF22512">
        <v>3.3000000000000002E-2</v>
      </c>
      <c r="AG22512">
        <v>3.27E-2</v>
      </c>
      <c r="AH22512" t="s">
        <v>352</v>
      </c>
      <c r="AI22512" t="b">
        <v>0</v>
      </c>
      <c r="AJ22512" t="s">
        <v>60</v>
      </c>
      <c r="AK22512">
        <v>0</v>
      </c>
      <c r="AL22512">
        <v>0</v>
      </c>
      <c r="AM22512">
        <v>0.11</v>
      </c>
      <c r="AN22512" t="s">
        <v>68</v>
      </c>
      <c r="AO22512" t="s">
        <v>69</v>
      </c>
      <c r="AP22512" t="s">
        <v>863</v>
      </c>
      <c r="AQ22512" t="s">
        <v>156</v>
      </c>
      <c r="AR22512" t="s">
        <v>6540</v>
      </c>
      <c r="AS22512" t="s">
        <v>130</v>
      </c>
      <c r="AT22512" t="s">
        <v>865</v>
      </c>
      <c r="AU22512" t="s">
        <v>74</v>
      </c>
      <c r="AV22512">
        <v>1</v>
      </c>
      <c r="AW22512">
        <v>604</v>
      </c>
      <c r="AX22512" t="s">
        <v>75</v>
      </c>
      <c r="AY22512" t="s">
        <v>159</v>
      </c>
      <c r="AZ22512" t="s">
        <v>862</v>
      </c>
      <c r="BA22512" t="s">
        <v>863</v>
      </c>
      <c r="BB22512">
        <v>3.4587923799300002</v>
      </c>
      <c r="BC22512" t="s">
        <v>224</v>
      </c>
    </row>
    <row r="22513" spans="1:55" hidden="1">
      <c r="A22513" t="s">
        <v>55</v>
      </c>
      <c r="B22513" t="s">
        <v>52970</v>
      </c>
      <c r="C22513" t="s">
        <v>52971</v>
      </c>
      <c r="D22513" t="s">
        <v>5196</v>
      </c>
      <c r="E22513" t="s">
        <v>4121</v>
      </c>
      <c r="F22513" t="s">
        <v>60</v>
      </c>
      <c r="G22513" t="s">
        <v>3508</v>
      </c>
      <c r="H22513" t="s">
        <v>4121</v>
      </c>
      <c r="I22513" t="s">
        <v>398</v>
      </c>
      <c r="J22513" t="s">
        <v>399</v>
      </c>
      <c r="K22513" t="s">
        <v>65</v>
      </c>
      <c r="L22513" t="s">
        <v>66</v>
      </c>
      <c r="M22513" t="s">
        <v>65</v>
      </c>
      <c r="N22513" t="s">
        <v>65</v>
      </c>
      <c r="O22513" t="s">
        <v>66</v>
      </c>
      <c r="P22513" t="s">
        <v>65</v>
      </c>
      <c r="Q22513" t="s">
        <v>65</v>
      </c>
      <c r="R22513" t="s">
        <v>66</v>
      </c>
      <c r="S22513" t="s">
        <v>65</v>
      </c>
      <c r="T22513" t="s">
        <v>65</v>
      </c>
      <c r="U22513" t="s">
        <v>65</v>
      </c>
      <c r="V22513" t="s">
        <v>65</v>
      </c>
      <c r="W22513" t="s">
        <v>65</v>
      </c>
      <c r="X22513" t="s">
        <v>66</v>
      </c>
      <c r="Y22513" t="s">
        <v>65</v>
      </c>
      <c r="Z22513" t="s">
        <v>66</v>
      </c>
      <c r="AA22513" t="s">
        <v>65</v>
      </c>
      <c r="AB22513" t="s">
        <v>66</v>
      </c>
      <c r="AC22513" t="s">
        <v>65</v>
      </c>
      <c r="AD22513" t="s">
        <v>65</v>
      </c>
      <c r="AE22513" t="s">
        <v>66</v>
      </c>
      <c r="AF22513">
        <v>0.35299999999999998</v>
      </c>
      <c r="AG22513">
        <v>0.35289999999999999</v>
      </c>
      <c r="AH22513" t="s">
        <v>352</v>
      </c>
      <c r="AI22513" t="b">
        <v>1</v>
      </c>
      <c r="AJ22513" t="s">
        <v>60</v>
      </c>
      <c r="AK22513">
        <v>10</v>
      </c>
      <c r="AL22513">
        <v>7</v>
      </c>
      <c r="AM22513">
        <v>1.51</v>
      </c>
      <c r="AN22513" t="s">
        <v>68</v>
      </c>
      <c r="AO22513" t="s">
        <v>100</v>
      </c>
      <c r="AP22513" t="s">
        <v>401</v>
      </c>
      <c r="AQ22513" t="s">
        <v>402</v>
      </c>
      <c r="AR22513" t="s">
        <v>2956</v>
      </c>
      <c r="AS22513" t="s">
        <v>73</v>
      </c>
      <c r="AT22513" t="s">
        <v>104</v>
      </c>
      <c r="AU22513" t="s">
        <v>74</v>
      </c>
      <c r="AV22513">
        <v>1</v>
      </c>
      <c r="AW22513">
        <v>651</v>
      </c>
      <c r="AX22513" t="s">
        <v>75</v>
      </c>
      <c r="AY22513" t="s">
        <v>76</v>
      </c>
      <c r="AZ22513" t="s">
        <v>404</v>
      </c>
      <c r="BA22513" t="s">
        <v>405</v>
      </c>
      <c r="BB22513">
        <v>5.1881885699000003</v>
      </c>
      <c r="BC22513" t="s">
        <v>208</v>
      </c>
    </row>
    <row r="22514" spans="1:55" hidden="1">
      <c r="A22514" t="s">
        <v>55</v>
      </c>
      <c r="B22514" t="s">
        <v>52972</v>
      </c>
      <c r="C22514" t="s">
        <v>52973</v>
      </c>
      <c r="D22514" t="s">
        <v>60</v>
      </c>
      <c r="E22514" t="s">
        <v>60</v>
      </c>
      <c r="F22514" t="s">
        <v>3571</v>
      </c>
      <c r="G22514" t="s">
        <v>11715</v>
      </c>
      <c r="H22514" t="s">
        <v>5389</v>
      </c>
      <c r="I22514" t="s">
        <v>621</v>
      </c>
      <c r="J22514" t="s">
        <v>622</v>
      </c>
      <c r="K22514" t="s">
        <v>65</v>
      </c>
      <c r="L22514" t="s">
        <v>65</v>
      </c>
      <c r="M22514" t="s">
        <v>65</v>
      </c>
      <c r="N22514" t="s">
        <v>65</v>
      </c>
      <c r="O22514" t="s">
        <v>65</v>
      </c>
      <c r="P22514" t="s">
        <v>65</v>
      </c>
      <c r="Q22514" t="s">
        <v>65</v>
      </c>
      <c r="R22514" t="s">
        <v>65</v>
      </c>
      <c r="S22514" t="s">
        <v>65</v>
      </c>
      <c r="T22514" t="s">
        <v>65</v>
      </c>
      <c r="U22514" t="s">
        <v>65</v>
      </c>
      <c r="V22514" t="s">
        <v>65</v>
      </c>
      <c r="W22514" t="s">
        <v>65</v>
      </c>
      <c r="X22514" t="s">
        <v>65</v>
      </c>
      <c r="Y22514" t="s">
        <v>65</v>
      </c>
      <c r="Z22514" t="s">
        <v>65</v>
      </c>
      <c r="AA22514" t="s">
        <v>65</v>
      </c>
      <c r="AB22514" t="s">
        <v>65</v>
      </c>
      <c r="AC22514" t="s">
        <v>65</v>
      </c>
      <c r="AD22514" t="s">
        <v>65</v>
      </c>
      <c r="AE22514" t="s">
        <v>66</v>
      </c>
      <c r="AF22514">
        <v>1E-3</v>
      </c>
      <c r="AG22514">
        <v>1.1999999999999999E-3</v>
      </c>
      <c r="AH22514" t="s">
        <v>352</v>
      </c>
      <c r="AI22514" t="b">
        <v>1</v>
      </c>
      <c r="AJ22514" t="s">
        <v>310</v>
      </c>
      <c r="AK22514">
        <v>1</v>
      </c>
      <c r="AL22514">
        <v>1</v>
      </c>
      <c r="AM22514">
        <v>0.06</v>
      </c>
      <c r="AN22514" t="s">
        <v>68</v>
      </c>
      <c r="AO22514" t="s">
        <v>400</v>
      </c>
      <c r="AP22514" t="s">
        <v>623</v>
      </c>
      <c r="AQ22514" t="s">
        <v>168</v>
      </c>
      <c r="AR22514" t="s">
        <v>2609</v>
      </c>
      <c r="AS22514" t="s">
        <v>130</v>
      </c>
      <c r="AT22514" t="s">
        <v>625</v>
      </c>
      <c r="AU22514" t="s">
        <v>74</v>
      </c>
      <c r="AV22514">
        <v>1</v>
      </c>
      <c r="AW22514">
        <v>553</v>
      </c>
      <c r="AX22514" t="s">
        <v>89</v>
      </c>
      <c r="AY22514" t="s">
        <v>76</v>
      </c>
      <c r="AZ22514" t="s">
        <v>622</v>
      </c>
      <c r="BA22514" t="s">
        <v>623</v>
      </c>
      <c r="BB22514">
        <v>4.3234904749199998</v>
      </c>
      <c r="BC22514" t="s">
        <v>246</v>
      </c>
    </row>
    <row r="22515" spans="1:55" hidden="1">
      <c r="A22515" t="s">
        <v>55</v>
      </c>
      <c r="B22515" t="s">
        <v>52974</v>
      </c>
      <c r="C22515" t="s">
        <v>52975</v>
      </c>
      <c r="D22515" t="s">
        <v>60</v>
      </c>
      <c r="E22515" t="s">
        <v>60</v>
      </c>
      <c r="F22515" t="s">
        <v>5478</v>
      </c>
      <c r="G22515" t="s">
        <v>10758</v>
      </c>
      <c r="H22515" t="s">
        <v>2204</v>
      </c>
      <c r="I22515" t="s">
        <v>527</v>
      </c>
      <c r="J22515" t="s">
        <v>528</v>
      </c>
      <c r="K22515" t="s">
        <v>65</v>
      </c>
      <c r="L22515" t="s">
        <v>65</v>
      </c>
      <c r="M22515" t="s">
        <v>65</v>
      </c>
      <c r="N22515" t="s">
        <v>65</v>
      </c>
      <c r="O22515" t="s">
        <v>65</v>
      </c>
      <c r="P22515" t="s">
        <v>65</v>
      </c>
      <c r="Q22515" t="s">
        <v>65</v>
      </c>
      <c r="R22515" t="s">
        <v>65</v>
      </c>
      <c r="S22515" t="s">
        <v>65</v>
      </c>
      <c r="T22515" t="s">
        <v>65</v>
      </c>
      <c r="U22515" t="s">
        <v>65</v>
      </c>
      <c r="V22515" t="s">
        <v>65</v>
      </c>
      <c r="W22515" t="s">
        <v>65</v>
      </c>
      <c r="X22515" t="s">
        <v>65</v>
      </c>
      <c r="Y22515" t="s">
        <v>65</v>
      </c>
      <c r="Z22515" t="s">
        <v>65</v>
      </c>
      <c r="AA22515" t="s">
        <v>65</v>
      </c>
      <c r="AB22515" t="s">
        <v>65</v>
      </c>
      <c r="AC22515" t="s">
        <v>65</v>
      </c>
      <c r="AD22515" t="s">
        <v>65</v>
      </c>
      <c r="AE22515" t="s">
        <v>65</v>
      </c>
      <c r="AF22515">
        <v>1.0999999999999999E-2</v>
      </c>
      <c r="AG22515">
        <v>1.12E-2</v>
      </c>
      <c r="AH22515" t="s">
        <v>352</v>
      </c>
      <c r="AI22515" t="b">
        <v>0</v>
      </c>
      <c r="AJ22515" t="s">
        <v>60</v>
      </c>
      <c r="AK22515">
        <v>0</v>
      </c>
      <c r="AL22515">
        <v>0</v>
      </c>
      <c r="AM22515">
        <v>15.42</v>
      </c>
      <c r="AN22515" t="s">
        <v>318</v>
      </c>
      <c r="AO22515" t="s">
        <v>121</v>
      </c>
      <c r="AP22515" t="s">
        <v>529</v>
      </c>
      <c r="AQ22515" t="s">
        <v>241</v>
      </c>
      <c r="AR22515" t="s">
        <v>1505</v>
      </c>
      <c r="AS22515" t="s">
        <v>130</v>
      </c>
      <c r="AT22515" t="s">
        <v>1088</v>
      </c>
      <c r="AU22515" t="s">
        <v>74</v>
      </c>
      <c r="AV22515">
        <v>1</v>
      </c>
      <c r="AW22515">
        <v>419</v>
      </c>
      <c r="AX22515" t="s">
        <v>75</v>
      </c>
      <c r="AY22515" t="s">
        <v>159</v>
      </c>
      <c r="AZ22515" t="s">
        <v>3339</v>
      </c>
      <c r="BA22515" t="s">
        <v>3340</v>
      </c>
      <c r="BB22515">
        <v>25.940942849500001</v>
      </c>
      <c r="BC22515" t="s">
        <v>132</v>
      </c>
    </row>
    <row r="22516" spans="1:55" hidden="1">
      <c r="A22516" t="s">
        <v>55</v>
      </c>
      <c r="B22516" t="s">
        <v>52976</v>
      </c>
      <c r="C22516" t="s">
        <v>52977</v>
      </c>
      <c r="D22516" t="s">
        <v>5530</v>
      </c>
      <c r="E22516" t="s">
        <v>6249</v>
      </c>
      <c r="F22516" t="s">
        <v>60</v>
      </c>
      <c r="G22516" t="s">
        <v>1391</v>
      </c>
      <c r="H22516" t="s">
        <v>1375</v>
      </c>
      <c r="I22516" t="s">
        <v>361</v>
      </c>
      <c r="J22516" t="s">
        <v>362</v>
      </c>
      <c r="K22516" t="s">
        <v>65</v>
      </c>
      <c r="L22516" t="s">
        <v>65</v>
      </c>
      <c r="M22516" t="s">
        <v>65</v>
      </c>
      <c r="N22516" t="s">
        <v>65</v>
      </c>
      <c r="O22516" t="s">
        <v>65</v>
      </c>
      <c r="P22516" t="s">
        <v>65</v>
      </c>
      <c r="Q22516" t="s">
        <v>66</v>
      </c>
      <c r="R22516" t="s">
        <v>65</v>
      </c>
      <c r="S22516" t="s">
        <v>65</v>
      </c>
      <c r="T22516" t="s">
        <v>65</v>
      </c>
      <c r="U22516" t="s">
        <v>65</v>
      </c>
      <c r="V22516" t="s">
        <v>65</v>
      </c>
      <c r="W22516" t="s">
        <v>65</v>
      </c>
      <c r="X22516" t="s">
        <v>65</v>
      </c>
      <c r="Y22516" t="s">
        <v>65</v>
      </c>
      <c r="Z22516" t="s">
        <v>65</v>
      </c>
      <c r="AA22516" t="s">
        <v>65</v>
      </c>
      <c r="AB22516" t="s">
        <v>65</v>
      </c>
      <c r="AC22516" t="s">
        <v>65</v>
      </c>
      <c r="AD22516" t="s">
        <v>65</v>
      </c>
      <c r="AE22516" t="s">
        <v>66</v>
      </c>
      <c r="AF22516">
        <v>0.58899999999999997</v>
      </c>
      <c r="AG22516">
        <v>0.58930000000000005</v>
      </c>
      <c r="AH22516" t="s">
        <v>352</v>
      </c>
      <c r="AI22516" t="b">
        <v>1</v>
      </c>
      <c r="AJ22516" t="s">
        <v>310</v>
      </c>
      <c r="AK22516">
        <v>2</v>
      </c>
      <c r="AL22516">
        <v>2</v>
      </c>
      <c r="AM22516">
        <v>1.24</v>
      </c>
      <c r="AN22516" t="s">
        <v>68</v>
      </c>
      <c r="AO22516" t="s">
        <v>1055</v>
      </c>
      <c r="AP22516" t="s">
        <v>363</v>
      </c>
      <c r="AQ22516" t="s">
        <v>142</v>
      </c>
      <c r="AR22516" t="s">
        <v>6434</v>
      </c>
      <c r="AS22516" t="s">
        <v>73</v>
      </c>
      <c r="AT22516" t="s">
        <v>99</v>
      </c>
      <c r="AU22516" t="s">
        <v>74</v>
      </c>
      <c r="AV22516">
        <v>1</v>
      </c>
      <c r="AW22516">
        <v>729</v>
      </c>
      <c r="AX22516" t="s">
        <v>89</v>
      </c>
      <c r="AY22516" t="s">
        <v>159</v>
      </c>
      <c r="AZ22516" t="s">
        <v>362</v>
      </c>
      <c r="BA22516" t="s">
        <v>363</v>
      </c>
      <c r="BB22516">
        <v>29.399735229400001</v>
      </c>
      <c r="BC22516" t="s">
        <v>121</v>
      </c>
    </row>
    <row r="22517" spans="1:55" hidden="1">
      <c r="A22517" t="s">
        <v>55</v>
      </c>
      <c r="B22517" t="s">
        <v>52978</v>
      </c>
      <c r="C22517" t="s">
        <v>52979</v>
      </c>
      <c r="D22517" t="s">
        <v>60</v>
      </c>
      <c r="E22517" t="s">
        <v>60</v>
      </c>
      <c r="F22517" t="s">
        <v>5676</v>
      </c>
      <c r="G22517" t="s">
        <v>1777</v>
      </c>
      <c r="H22517" t="s">
        <v>4698</v>
      </c>
      <c r="I22517" t="s">
        <v>97</v>
      </c>
      <c r="J22517" t="s">
        <v>98</v>
      </c>
      <c r="K22517" t="s">
        <v>65</v>
      </c>
      <c r="L22517" t="s">
        <v>65</v>
      </c>
      <c r="M22517" t="s">
        <v>65</v>
      </c>
      <c r="N22517" t="s">
        <v>65</v>
      </c>
      <c r="O22517" t="s">
        <v>65</v>
      </c>
      <c r="P22517" t="s">
        <v>65</v>
      </c>
      <c r="Q22517" t="s">
        <v>65</v>
      </c>
      <c r="R22517" t="s">
        <v>65</v>
      </c>
      <c r="S22517" t="s">
        <v>65</v>
      </c>
      <c r="T22517" t="s">
        <v>65</v>
      </c>
      <c r="U22517" t="s">
        <v>65</v>
      </c>
      <c r="V22517" t="s">
        <v>65</v>
      </c>
      <c r="W22517" t="s">
        <v>65</v>
      </c>
      <c r="X22517" t="s">
        <v>65</v>
      </c>
      <c r="Y22517" t="s">
        <v>65</v>
      </c>
      <c r="Z22517" t="s">
        <v>65</v>
      </c>
      <c r="AA22517" t="s">
        <v>65</v>
      </c>
      <c r="AB22517" t="s">
        <v>65</v>
      </c>
      <c r="AC22517" t="s">
        <v>65</v>
      </c>
      <c r="AD22517" t="s">
        <v>65</v>
      </c>
      <c r="AE22517" t="s">
        <v>65</v>
      </c>
      <c r="AF22517">
        <v>0</v>
      </c>
      <c r="AG22517">
        <v>0</v>
      </c>
      <c r="AH22517" t="s">
        <v>352</v>
      </c>
      <c r="AI22517" t="b">
        <v>0</v>
      </c>
      <c r="AJ22517" t="s">
        <v>60</v>
      </c>
      <c r="AK22517">
        <v>0</v>
      </c>
      <c r="AL22517">
        <v>0</v>
      </c>
      <c r="AM22517">
        <v>0</v>
      </c>
      <c r="AN22517" t="s">
        <v>68</v>
      </c>
      <c r="AO22517" t="s">
        <v>132</v>
      </c>
      <c r="AP22517" t="s">
        <v>101</v>
      </c>
      <c r="AQ22517" t="s">
        <v>102</v>
      </c>
      <c r="AR22517" t="s">
        <v>2159</v>
      </c>
      <c r="AS22517" t="s">
        <v>130</v>
      </c>
      <c r="AT22517" t="s">
        <v>24419</v>
      </c>
      <c r="AU22517" t="s">
        <v>74</v>
      </c>
      <c r="AV22517">
        <v>1</v>
      </c>
      <c r="AW22517">
        <v>607</v>
      </c>
      <c r="AX22517" t="s">
        <v>75</v>
      </c>
      <c r="AY22517" t="s">
        <v>76</v>
      </c>
      <c r="AZ22517" t="s">
        <v>105</v>
      </c>
      <c r="BA22517" t="s">
        <v>106</v>
      </c>
      <c r="BB22517">
        <v>8.6469809498399997</v>
      </c>
      <c r="BC22517" t="s">
        <v>90</v>
      </c>
    </row>
    <row r="22518" spans="1:55" hidden="1">
      <c r="A22518" t="s">
        <v>55</v>
      </c>
      <c r="B22518" t="s">
        <v>52980</v>
      </c>
      <c r="C22518" t="s">
        <v>52981</v>
      </c>
      <c r="D22518" t="s">
        <v>60</v>
      </c>
      <c r="E22518" t="s">
        <v>7932</v>
      </c>
      <c r="F22518" t="s">
        <v>228</v>
      </c>
      <c r="G22518" t="s">
        <v>228</v>
      </c>
      <c r="H22518" t="s">
        <v>2432</v>
      </c>
      <c r="I22518" t="s">
        <v>527</v>
      </c>
      <c r="J22518" t="s">
        <v>528</v>
      </c>
      <c r="K22518" t="s">
        <v>65</v>
      </c>
      <c r="L22518" t="s">
        <v>65</v>
      </c>
      <c r="M22518" t="s">
        <v>65</v>
      </c>
      <c r="N22518" t="s">
        <v>65</v>
      </c>
      <c r="O22518" t="s">
        <v>65</v>
      </c>
      <c r="P22518" t="s">
        <v>65</v>
      </c>
      <c r="Q22518" t="s">
        <v>65</v>
      </c>
      <c r="R22518" t="s">
        <v>65</v>
      </c>
      <c r="S22518" t="s">
        <v>65</v>
      </c>
      <c r="T22518" t="s">
        <v>65</v>
      </c>
      <c r="U22518" t="s">
        <v>65</v>
      </c>
      <c r="V22518" t="s">
        <v>65</v>
      </c>
      <c r="W22518" t="s">
        <v>66</v>
      </c>
      <c r="X22518" t="s">
        <v>65</v>
      </c>
      <c r="Y22518" t="s">
        <v>65</v>
      </c>
      <c r="Z22518" t="s">
        <v>65</v>
      </c>
      <c r="AA22518" t="s">
        <v>65</v>
      </c>
      <c r="AB22518" t="s">
        <v>65</v>
      </c>
      <c r="AC22518" t="s">
        <v>65</v>
      </c>
      <c r="AD22518" t="s">
        <v>65</v>
      </c>
      <c r="AE22518" t="s">
        <v>65</v>
      </c>
      <c r="AF22518">
        <v>0.19700000000000001</v>
      </c>
      <c r="AG22518">
        <v>0.19719999999999999</v>
      </c>
      <c r="AH22518" t="s">
        <v>352</v>
      </c>
      <c r="AI22518" t="b">
        <v>1</v>
      </c>
      <c r="AJ22518" t="s">
        <v>60</v>
      </c>
      <c r="AK22518">
        <v>1</v>
      </c>
      <c r="AL22518">
        <v>1</v>
      </c>
      <c r="AM22518">
        <v>0.05</v>
      </c>
      <c r="AN22518" t="s">
        <v>68</v>
      </c>
      <c r="AO22518" t="s">
        <v>100</v>
      </c>
      <c r="AP22518" t="s">
        <v>529</v>
      </c>
      <c r="AQ22518" t="s">
        <v>241</v>
      </c>
      <c r="AR22518" t="s">
        <v>742</v>
      </c>
      <c r="AS22518" t="s">
        <v>130</v>
      </c>
      <c r="AT22518" t="s">
        <v>2243</v>
      </c>
      <c r="AU22518" t="s">
        <v>74</v>
      </c>
      <c r="AV22518">
        <v>1</v>
      </c>
      <c r="AW22518">
        <v>637</v>
      </c>
      <c r="AX22518" t="s">
        <v>75</v>
      </c>
      <c r="AY22518" t="s">
        <v>76</v>
      </c>
      <c r="AZ22518" t="s">
        <v>532</v>
      </c>
      <c r="BA22518" t="s">
        <v>533</v>
      </c>
      <c r="BB22518">
        <v>5.1881885699000003</v>
      </c>
      <c r="BC22518" t="s">
        <v>121</v>
      </c>
    </row>
    <row r="22519" spans="1:55" hidden="1">
      <c r="A22519" t="s">
        <v>55</v>
      </c>
      <c r="B22519" t="s">
        <v>52982</v>
      </c>
      <c r="C22519" t="s">
        <v>52983</v>
      </c>
      <c r="D22519" t="s">
        <v>5785</v>
      </c>
      <c r="E22519" t="s">
        <v>695</v>
      </c>
      <c r="F22519" t="s">
        <v>60</v>
      </c>
      <c r="G22519" t="s">
        <v>1615</v>
      </c>
      <c r="H22519" t="s">
        <v>13131</v>
      </c>
      <c r="I22519" t="s">
        <v>361</v>
      </c>
      <c r="J22519" t="s">
        <v>362</v>
      </c>
      <c r="K22519" t="s">
        <v>65</v>
      </c>
      <c r="L22519" t="s">
        <v>65</v>
      </c>
      <c r="M22519" t="s">
        <v>65</v>
      </c>
      <c r="N22519" t="s">
        <v>65</v>
      </c>
      <c r="O22519" t="s">
        <v>65</v>
      </c>
      <c r="P22519" t="s">
        <v>65</v>
      </c>
      <c r="Q22519" t="s">
        <v>65</v>
      </c>
      <c r="R22519" t="s">
        <v>65</v>
      </c>
      <c r="S22519" t="s">
        <v>65</v>
      </c>
      <c r="T22519" t="s">
        <v>65</v>
      </c>
      <c r="U22519" t="s">
        <v>65</v>
      </c>
      <c r="V22519" t="s">
        <v>65</v>
      </c>
      <c r="W22519" t="s">
        <v>65</v>
      </c>
      <c r="X22519" t="s">
        <v>65</v>
      </c>
      <c r="Y22519" t="s">
        <v>65</v>
      </c>
      <c r="Z22519" t="s">
        <v>65</v>
      </c>
      <c r="AA22519" t="s">
        <v>65</v>
      </c>
      <c r="AB22519" t="s">
        <v>66</v>
      </c>
      <c r="AC22519" t="s">
        <v>65</v>
      </c>
      <c r="AD22519" t="s">
        <v>65</v>
      </c>
      <c r="AE22519" t="s">
        <v>65</v>
      </c>
      <c r="AF22519">
        <v>3.7999999999999999E-2</v>
      </c>
      <c r="AG22519">
        <v>3.7999999999999999E-2</v>
      </c>
      <c r="AH22519" t="s">
        <v>352</v>
      </c>
      <c r="AI22519" t="b">
        <v>1</v>
      </c>
      <c r="AJ22519" t="s">
        <v>178</v>
      </c>
      <c r="AK22519">
        <v>1</v>
      </c>
      <c r="AL22519">
        <v>1</v>
      </c>
      <c r="AM22519">
        <v>0</v>
      </c>
      <c r="AN22519" t="s">
        <v>68</v>
      </c>
      <c r="AO22519" t="s">
        <v>69</v>
      </c>
      <c r="AP22519" t="s">
        <v>363</v>
      </c>
      <c r="AQ22519" t="s">
        <v>142</v>
      </c>
      <c r="AR22519" t="s">
        <v>4381</v>
      </c>
      <c r="AS22519" t="s">
        <v>73</v>
      </c>
      <c r="AT22519" t="s">
        <v>99</v>
      </c>
      <c r="AU22519" t="s">
        <v>223</v>
      </c>
      <c r="AV22519">
        <v>1</v>
      </c>
      <c r="AW22519">
        <v>555</v>
      </c>
      <c r="AX22519" t="s">
        <v>89</v>
      </c>
      <c r="AY22519" t="s">
        <v>76</v>
      </c>
      <c r="AZ22519" t="s">
        <v>362</v>
      </c>
      <c r="BA22519" t="s">
        <v>363</v>
      </c>
      <c r="BB22519">
        <v>3.4587923799300002</v>
      </c>
      <c r="BC22519" t="s">
        <v>121</v>
      </c>
    </row>
    <row r="22520" spans="1:55" hidden="1">
      <c r="A22520" t="s">
        <v>55</v>
      </c>
      <c r="B22520" t="s">
        <v>52984</v>
      </c>
      <c r="C22520" t="s">
        <v>52985</v>
      </c>
      <c r="D22520" t="s">
        <v>60</v>
      </c>
      <c r="E22520" t="s">
        <v>2386</v>
      </c>
      <c r="F22520" t="s">
        <v>5039</v>
      </c>
      <c r="G22520" t="s">
        <v>1786</v>
      </c>
      <c r="H22520" t="s">
        <v>14339</v>
      </c>
      <c r="I22520" t="s">
        <v>861</v>
      </c>
      <c r="J22520" t="s">
        <v>862</v>
      </c>
      <c r="K22520" t="s">
        <v>65</v>
      </c>
      <c r="L22520" t="s">
        <v>65</v>
      </c>
      <c r="M22520" t="s">
        <v>65</v>
      </c>
      <c r="N22520" t="s">
        <v>66</v>
      </c>
      <c r="O22520" t="s">
        <v>65</v>
      </c>
      <c r="P22520" t="s">
        <v>65</v>
      </c>
      <c r="Q22520" t="s">
        <v>65</v>
      </c>
      <c r="R22520" t="s">
        <v>65</v>
      </c>
      <c r="S22520" t="s">
        <v>65</v>
      </c>
      <c r="T22520" t="s">
        <v>65</v>
      </c>
      <c r="U22520" t="s">
        <v>65</v>
      </c>
      <c r="V22520" t="s">
        <v>65</v>
      </c>
      <c r="W22520" t="s">
        <v>65</v>
      </c>
      <c r="X22520" t="s">
        <v>65</v>
      </c>
      <c r="Y22520" t="s">
        <v>65</v>
      </c>
      <c r="Z22520" t="s">
        <v>65</v>
      </c>
      <c r="AA22520" t="s">
        <v>65</v>
      </c>
      <c r="AB22520" t="s">
        <v>65</v>
      </c>
      <c r="AC22520" t="s">
        <v>65</v>
      </c>
      <c r="AD22520" t="s">
        <v>65</v>
      </c>
      <c r="AE22520" t="s">
        <v>66</v>
      </c>
      <c r="AF22520">
        <v>0.42899999999999999</v>
      </c>
      <c r="AG22520">
        <v>0.42849999999999999</v>
      </c>
      <c r="AH22520" t="s">
        <v>352</v>
      </c>
      <c r="AI22520" t="b">
        <v>1</v>
      </c>
      <c r="AJ22520" t="s">
        <v>60</v>
      </c>
      <c r="AK22520">
        <v>2</v>
      </c>
      <c r="AL22520">
        <v>2</v>
      </c>
      <c r="AM22520">
        <v>0</v>
      </c>
      <c r="AN22520" t="s">
        <v>68</v>
      </c>
      <c r="AO22520" t="s">
        <v>60</v>
      </c>
      <c r="AP22520" t="s">
        <v>863</v>
      </c>
      <c r="AQ22520" t="s">
        <v>156</v>
      </c>
      <c r="AR22520" t="s">
        <v>6321</v>
      </c>
      <c r="AS22520" t="s">
        <v>130</v>
      </c>
      <c r="AT22520" t="s">
        <v>865</v>
      </c>
      <c r="AU22520" t="s">
        <v>1079</v>
      </c>
      <c r="AV22520">
        <v>1</v>
      </c>
      <c r="AW22520">
        <v>595</v>
      </c>
      <c r="AX22520" t="s">
        <v>75</v>
      </c>
      <c r="AY22520" t="s">
        <v>159</v>
      </c>
      <c r="AZ22520" t="s">
        <v>862</v>
      </c>
      <c r="BA22520" t="s">
        <v>863</v>
      </c>
      <c r="BB22520">
        <v>0</v>
      </c>
      <c r="BC22520" t="s">
        <v>79</v>
      </c>
    </row>
    <row r="22521" spans="1:55" hidden="1">
      <c r="A22521" t="s">
        <v>55</v>
      </c>
      <c r="B22521" t="s">
        <v>52986</v>
      </c>
      <c r="C22521" t="s">
        <v>52987</v>
      </c>
      <c r="D22521" t="s">
        <v>60</v>
      </c>
      <c r="E22521" t="s">
        <v>13421</v>
      </c>
      <c r="F22521" t="s">
        <v>3841</v>
      </c>
      <c r="G22521" t="s">
        <v>3686</v>
      </c>
      <c r="H22521" t="s">
        <v>5721</v>
      </c>
      <c r="I22521" t="s">
        <v>3687</v>
      </c>
      <c r="J22521" t="s">
        <v>9531</v>
      </c>
      <c r="K22521" t="s">
        <v>65</v>
      </c>
      <c r="L22521" t="s">
        <v>65</v>
      </c>
      <c r="M22521" t="s">
        <v>65</v>
      </c>
      <c r="N22521" t="s">
        <v>65</v>
      </c>
      <c r="O22521" t="s">
        <v>65</v>
      </c>
      <c r="P22521" t="s">
        <v>65</v>
      </c>
      <c r="Q22521" t="s">
        <v>65</v>
      </c>
      <c r="R22521" t="s">
        <v>65</v>
      </c>
      <c r="S22521" t="s">
        <v>65</v>
      </c>
      <c r="T22521" t="s">
        <v>65</v>
      </c>
      <c r="U22521" t="s">
        <v>66</v>
      </c>
      <c r="V22521" t="s">
        <v>65</v>
      </c>
      <c r="W22521" t="s">
        <v>65</v>
      </c>
      <c r="X22521" t="s">
        <v>65</v>
      </c>
      <c r="Y22521" t="s">
        <v>65</v>
      </c>
      <c r="Z22521" t="s">
        <v>65</v>
      </c>
      <c r="AA22521" t="s">
        <v>65</v>
      </c>
      <c r="AB22521" t="s">
        <v>65</v>
      </c>
      <c r="AC22521" t="s">
        <v>65</v>
      </c>
      <c r="AD22521" t="s">
        <v>65</v>
      </c>
      <c r="AE22521" t="s">
        <v>66</v>
      </c>
      <c r="AF22521">
        <v>0</v>
      </c>
      <c r="AG22521">
        <v>0</v>
      </c>
      <c r="AH22521" t="s">
        <v>352</v>
      </c>
      <c r="AI22521" t="b">
        <v>1</v>
      </c>
      <c r="AJ22521" t="s">
        <v>60</v>
      </c>
      <c r="AK22521">
        <v>2</v>
      </c>
      <c r="AL22521">
        <v>2</v>
      </c>
      <c r="AM22521">
        <v>0.06</v>
      </c>
      <c r="AN22521" t="s">
        <v>68</v>
      </c>
      <c r="AO22521" t="s">
        <v>140</v>
      </c>
      <c r="AP22521" t="s">
        <v>9532</v>
      </c>
      <c r="AQ22521" t="s">
        <v>241</v>
      </c>
      <c r="AR22521" t="s">
        <v>1230</v>
      </c>
      <c r="AS22521" t="s">
        <v>130</v>
      </c>
      <c r="AT22521" t="s">
        <v>3561</v>
      </c>
      <c r="AU22521" t="s">
        <v>74</v>
      </c>
      <c r="AV22521">
        <v>1</v>
      </c>
      <c r="AW22521">
        <v>596</v>
      </c>
      <c r="AX22521" t="s">
        <v>75</v>
      </c>
      <c r="AY22521" t="s">
        <v>76</v>
      </c>
      <c r="AZ22521" t="s">
        <v>3690</v>
      </c>
      <c r="BA22521" t="s">
        <v>3691</v>
      </c>
      <c r="BB22521">
        <v>0.86469809498399997</v>
      </c>
      <c r="BC22521" t="s">
        <v>121</v>
      </c>
    </row>
    <row r="22522" spans="1:55" hidden="1">
      <c r="A22522" t="s">
        <v>55</v>
      </c>
      <c r="B22522" t="s">
        <v>52988</v>
      </c>
      <c r="C22522" t="s">
        <v>52989</v>
      </c>
      <c r="D22522" t="s">
        <v>60</v>
      </c>
      <c r="E22522" t="s">
        <v>2156</v>
      </c>
      <c r="F22522" t="s">
        <v>842</v>
      </c>
      <c r="G22522" t="s">
        <v>695</v>
      </c>
      <c r="H22522" t="s">
        <v>5020</v>
      </c>
      <c r="I22522" t="s">
        <v>361</v>
      </c>
      <c r="J22522" t="s">
        <v>362</v>
      </c>
      <c r="K22522" t="s">
        <v>65</v>
      </c>
      <c r="L22522" t="s">
        <v>65</v>
      </c>
      <c r="M22522" t="s">
        <v>65</v>
      </c>
      <c r="N22522" t="s">
        <v>65</v>
      </c>
      <c r="O22522" t="s">
        <v>65</v>
      </c>
      <c r="P22522" t="s">
        <v>65</v>
      </c>
      <c r="Q22522" t="s">
        <v>65</v>
      </c>
      <c r="R22522" t="s">
        <v>66</v>
      </c>
      <c r="S22522" t="s">
        <v>65</v>
      </c>
      <c r="T22522" t="s">
        <v>65</v>
      </c>
      <c r="U22522" t="s">
        <v>65</v>
      </c>
      <c r="V22522" t="s">
        <v>65</v>
      </c>
      <c r="W22522" t="s">
        <v>65</v>
      </c>
      <c r="X22522" t="s">
        <v>66</v>
      </c>
      <c r="Y22522" t="s">
        <v>65</v>
      </c>
      <c r="Z22522" t="s">
        <v>65</v>
      </c>
      <c r="AA22522" t="s">
        <v>65</v>
      </c>
      <c r="AB22522" t="s">
        <v>65</v>
      </c>
      <c r="AC22522" t="s">
        <v>65</v>
      </c>
      <c r="AD22522" t="s">
        <v>65</v>
      </c>
      <c r="AE22522" t="s">
        <v>66</v>
      </c>
      <c r="AF22522">
        <v>0.315</v>
      </c>
      <c r="AG22522">
        <v>0.31530000000000002</v>
      </c>
      <c r="AH22522" t="s">
        <v>352</v>
      </c>
      <c r="AI22522" t="b">
        <v>1</v>
      </c>
      <c r="AJ22522" t="s">
        <v>60</v>
      </c>
      <c r="AK22522">
        <v>4</v>
      </c>
      <c r="AL22522">
        <v>3</v>
      </c>
      <c r="AM22522">
        <v>0</v>
      </c>
      <c r="AN22522" t="s">
        <v>68</v>
      </c>
      <c r="AO22522" t="s">
        <v>6409</v>
      </c>
      <c r="AP22522" t="s">
        <v>363</v>
      </c>
      <c r="AQ22522" t="s">
        <v>142</v>
      </c>
      <c r="AR22522" t="s">
        <v>12637</v>
      </c>
      <c r="AS22522" t="s">
        <v>130</v>
      </c>
      <c r="AT22522" t="s">
        <v>99</v>
      </c>
      <c r="AU22522" t="s">
        <v>74</v>
      </c>
      <c r="AV22522">
        <v>1</v>
      </c>
      <c r="AW22522">
        <v>658</v>
      </c>
      <c r="AX22522" t="s">
        <v>75</v>
      </c>
      <c r="AY22522" t="s">
        <v>159</v>
      </c>
      <c r="AZ22522" t="s">
        <v>362</v>
      </c>
      <c r="BA22522" t="s">
        <v>363</v>
      </c>
      <c r="BB22522">
        <v>20.752754279600001</v>
      </c>
      <c r="BC22522" t="s">
        <v>90</v>
      </c>
    </row>
    <row r="22523" spans="1:55" hidden="1">
      <c r="A22523" t="s">
        <v>55</v>
      </c>
      <c r="B22523" t="s">
        <v>52990</v>
      </c>
      <c r="C22523" t="s">
        <v>52991</v>
      </c>
      <c r="D22523" t="s">
        <v>60</v>
      </c>
      <c r="E22523" t="s">
        <v>3025</v>
      </c>
      <c r="F22523" t="s">
        <v>6907</v>
      </c>
      <c r="G22523" t="s">
        <v>6810</v>
      </c>
      <c r="H22523" t="s">
        <v>3025</v>
      </c>
      <c r="I22523" t="s">
        <v>361</v>
      </c>
      <c r="J22523" t="s">
        <v>1039</v>
      </c>
      <c r="K22523" t="s">
        <v>65</v>
      </c>
      <c r="L22523" t="s">
        <v>65</v>
      </c>
      <c r="M22523" t="s">
        <v>65</v>
      </c>
      <c r="N22523" t="s">
        <v>66</v>
      </c>
      <c r="O22523" t="s">
        <v>65</v>
      </c>
      <c r="P22523" t="s">
        <v>65</v>
      </c>
      <c r="Q22523" t="s">
        <v>65</v>
      </c>
      <c r="R22523" t="s">
        <v>65</v>
      </c>
      <c r="S22523" t="s">
        <v>65</v>
      </c>
      <c r="T22523" t="s">
        <v>65</v>
      </c>
      <c r="U22523" t="s">
        <v>65</v>
      </c>
      <c r="V22523" t="s">
        <v>65</v>
      </c>
      <c r="W22523" t="s">
        <v>65</v>
      </c>
      <c r="X22523" t="s">
        <v>65</v>
      </c>
      <c r="Y22523" t="s">
        <v>65</v>
      </c>
      <c r="Z22523" t="s">
        <v>65</v>
      </c>
      <c r="AA22523" t="s">
        <v>65</v>
      </c>
      <c r="AB22523" t="s">
        <v>65</v>
      </c>
      <c r="AC22523" t="s">
        <v>66</v>
      </c>
      <c r="AD22523" t="s">
        <v>65</v>
      </c>
      <c r="AE22523" t="s">
        <v>66</v>
      </c>
      <c r="AF22523">
        <v>0</v>
      </c>
      <c r="AG22523">
        <v>0</v>
      </c>
      <c r="AH22523" t="s">
        <v>352</v>
      </c>
      <c r="AI22523" t="b">
        <v>1</v>
      </c>
      <c r="AJ22523" t="s">
        <v>128</v>
      </c>
      <c r="AK22523">
        <v>3</v>
      </c>
      <c r="AL22523">
        <v>3</v>
      </c>
      <c r="AM22523">
        <v>0</v>
      </c>
      <c r="AN22523" t="s">
        <v>68</v>
      </c>
      <c r="AO22523" t="s">
        <v>60</v>
      </c>
      <c r="AP22523" t="s">
        <v>1040</v>
      </c>
      <c r="AQ22523" t="s">
        <v>142</v>
      </c>
      <c r="AR22523" t="s">
        <v>1659</v>
      </c>
      <c r="AS22523" t="s">
        <v>130</v>
      </c>
      <c r="AT22523" t="s">
        <v>99</v>
      </c>
      <c r="AU22523" t="s">
        <v>74</v>
      </c>
      <c r="AV22523">
        <v>1</v>
      </c>
      <c r="AW22523">
        <v>650</v>
      </c>
      <c r="AX22523" t="s">
        <v>89</v>
      </c>
      <c r="AY22523" t="s">
        <v>159</v>
      </c>
      <c r="AZ22523" t="s">
        <v>1039</v>
      </c>
      <c r="BA22523" t="s">
        <v>1040</v>
      </c>
      <c r="BB22523">
        <v>0</v>
      </c>
      <c r="BC22523" t="s">
        <v>132</v>
      </c>
    </row>
    <row r="22524" spans="1:55" hidden="1">
      <c r="A22524" t="s">
        <v>55</v>
      </c>
      <c r="B22524" t="s">
        <v>52992</v>
      </c>
      <c r="C22524" t="s">
        <v>52993</v>
      </c>
      <c r="D22524" t="s">
        <v>60</v>
      </c>
      <c r="E22524" t="s">
        <v>7785</v>
      </c>
      <c r="F22524" t="s">
        <v>14339</v>
      </c>
      <c r="G22524" t="s">
        <v>3879</v>
      </c>
      <c r="H22524" t="s">
        <v>9127</v>
      </c>
      <c r="I22524" t="s">
        <v>644</v>
      </c>
      <c r="J22524" t="s">
        <v>4978</v>
      </c>
      <c r="K22524" t="s">
        <v>65</v>
      </c>
      <c r="L22524" t="s">
        <v>66</v>
      </c>
      <c r="M22524" t="s">
        <v>65</v>
      </c>
      <c r="N22524" t="s">
        <v>65</v>
      </c>
      <c r="O22524" t="s">
        <v>65</v>
      </c>
      <c r="P22524" t="s">
        <v>65</v>
      </c>
      <c r="Q22524" t="s">
        <v>65</v>
      </c>
      <c r="R22524" t="s">
        <v>65</v>
      </c>
      <c r="S22524" t="s">
        <v>65</v>
      </c>
      <c r="T22524" t="s">
        <v>65</v>
      </c>
      <c r="U22524" t="s">
        <v>66</v>
      </c>
      <c r="V22524" t="s">
        <v>66</v>
      </c>
      <c r="W22524" t="s">
        <v>66</v>
      </c>
      <c r="X22524" t="s">
        <v>65</v>
      </c>
      <c r="Y22524" t="s">
        <v>65</v>
      </c>
      <c r="Z22524" t="s">
        <v>65</v>
      </c>
      <c r="AA22524" t="s">
        <v>65</v>
      </c>
      <c r="AB22524" t="s">
        <v>65</v>
      </c>
      <c r="AC22524" t="s">
        <v>65</v>
      </c>
      <c r="AD22524" t="s">
        <v>65</v>
      </c>
      <c r="AE22524" t="s">
        <v>66</v>
      </c>
      <c r="AF22524">
        <v>0.49199999999999999</v>
      </c>
      <c r="AG22524">
        <v>0.49249999999999999</v>
      </c>
      <c r="AH22524" t="s">
        <v>352</v>
      </c>
      <c r="AI22524" t="b">
        <v>1</v>
      </c>
      <c r="AJ22524" t="s">
        <v>128</v>
      </c>
      <c r="AK22524">
        <v>6</v>
      </c>
      <c r="AL22524">
        <v>5</v>
      </c>
      <c r="AM22524">
        <v>2.38</v>
      </c>
      <c r="AN22524" t="s">
        <v>68</v>
      </c>
      <c r="AO22524" t="s">
        <v>60</v>
      </c>
      <c r="AP22524" t="s">
        <v>4979</v>
      </c>
      <c r="AQ22524" t="s">
        <v>402</v>
      </c>
      <c r="AR22524" t="s">
        <v>6341</v>
      </c>
      <c r="AS22524" t="s">
        <v>130</v>
      </c>
      <c r="AT22524" t="s">
        <v>450</v>
      </c>
      <c r="AU22524" t="s">
        <v>74</v>
      </c>
      <c r="AV22524">
        <v>1</v>
      </c>
      <c r="AW22524">
        <v>584</v>
      </c>
      <c r="AX22524" t="s">
        <v>89</v>
      </c>
      <c r="AY22524" t="s">
        <v>76</v>
      </c>
      <c r="AZ22524" t="s">
        <v>404</v>
      </c>
      <c r="BA22524" t="s">
        <v>405</v>
      </c>
      <c r="BB22524">
        <v>0</v>
      </c>
      <c r="BC22524" t="s">
        <v>303</v>
      </c>
    </row>
    <row r="22525" spans="1:55" hidden="1">
      <c r="A22525" t="s">
        <v>55</v>
      </c>
      <c r="B22525" t="s">
        <v>52994</v>
      </c>
      <c r="C22525" t="s">
        <v>52995</v>
      </c>
      <c r="D22525" t="s">
        <v>60</v>
      </c>
      <c r="E22525" t="s">
        <v>60</v>
      </c>
      <c r="F22525" t="s">
        <v>278</v>
      </c>
      <c r="G22525" t="s">
        <v>13548</v>
      </c>
      <c r="H22525" t="s">
        <v>9741</v>
      </c>
      <c r="I22525" t="s">
        <v>361</v>
      </c>
      <c r="J22525" t="s">
        <v>362</v>
      </c>
      <c r="K22525" t="s">
        <v>65</v>
      </c>
      <c r="L22525" t="s">
        <v>65</v>
      </c>
      <c r="M22525" t="s">
        <v>65</v>
      </c>
      <c r="N22525" t="s">
        <v>65</v>
      </c>
      <c r="O22525" t="s">
        <v>65</v>
      </c>
      <c r="P22525" t="s">
        <v>65</v>
      </c>
      <c r="Q22525" t="s">
        <v>65</v>
      </c>
      <c r="R22525" t="s">
        <v>65</v>
      </c>
      <c r="S22525" t="s">
        <v>65</v>
      </c>
      <c r="T22525" t="s">
        <v>65</v>
      </c>
      <c r="U22525" t="s">
        <v>65</v>
      </c>
      <c r="V22525" t="s">
        <v>65</v>
      </c>
      <c r="W22525" t="s">
        <v>65</v>
      </c>
      <c r="X22525" t="s">
        <v>65</v>
      </c>
      <c r="Y22525" t="s">
        <v>65</v>
      </c>
      <c r="Z22525" t="s">
        <v>65</v>
      </c>
      <c r="AA22525" t="s">
        <v>65</v>
      </c>
      <c r="AB22525" t="s">
        <v>65</v>
      </c>
      <c r="AC22525" t="s">
        <v>65</v>
      </c>
      <c r="AD22525" t="s">
        <v>65</v>
      </c>
      <c r="AE22525" t="s">
        <v>65</v>
      </c>
      <c r="AF22525">
        <v>0.20599999999999999</v>
      </c>
      <c r="AG22525">
        <v>0.20619999999999999</v>
      </c>
      <c r="AH22525" t="s">
        <v>352</v>
      </c>
      <c r="AI22525" t="b">
        <v>0</v>
      </c>
      <c r="AJ22525" t="s">
        <v>60</v>
      </c>
      <c r="AK22525">
        <v>0</v>
      </c>
      <c r="AL22525">
        <v>0</v>
      </c>
      <c r="AM22525">
        <v>0.15</v>
      </c>
      <c r="AN22525" t="s">
        <v>68</v>
      </c>
      <c r="AO22525" t="s">
        <v>400</v>
      </c>
      <c r="AP22525" t="s">
        <v>363</v>
      </c>
      <c r="AQ22525" t="s">
        <v>142</v>
      </c>
      <c r="AR22525" t="s">
        <v>5325</v>
      </c>
      <c r="AS22525" t="s">
        <v>130</v>
      </c>
      <c r="AT22525" t="s">
        <v>99</v>
      </c>
      <c r="AU22525" t="s">
        <v>74</v>
      </c>
      <c r="AV22525">
        <v>1</v>
      </c>
      <c r="AW22525">
        <v>666</v>
      </c>
      <c r="AX22525" t="s">
        <v>75</v>
      </c>
      <c r="AY22525" t="s">
        <v>76</v>
      </c>
      <c r="AZ22525" t="s">
        <v>362</v>
      </c>
      <c r="BA22525" t="s">
        <v>363</v>
      </c>
      <c r="BB22525">
        <v>4.3234904749199998</v>
      </c>
      <c r="BC22525" t="s">
        <v>121</v>
      </c>
    </row>
    <row r="22526" spans="1:55">
      <c r="A22526" t="s">
        <v>55</v>
      </c>
      <c r="B22526" t="s">
        <v>52996</v>
      </c>
      <c r="C22526" t="s">
        <v>52997</v>
      </c>
      <c r="D22526" t="s">
        <v>60</v>
      </c>
      <c r="E22526" t="s">
        <v>1047</v>
      </c>
      <c r="F22526" t="s">
        <v>13221</v>
      </c>
      <c r="G22526" t="s">
        <v>2795</v>
      </c>
      <c r="H22526" t="s">
        <v>6929</v>
      </c>
      <c r="I22526" t="s">
        <v>297</v>
      </c>
      <c r="J22526" t="s">
        <v>298</v>
      </c>
      <c r="K22526" t="s">
        <v>65</v>
      </c>
      <c r="L22526" t="s">
        <v>66</v>
      </c>
      <c r="M22526" t="s">
        <v>65</v>
      </c>
      <c r="N22526" t="s">
        <v>65</v>
      </c>
      <c r="O22526" t="s">
        <v>65</v>
      </c>
      <c r="P22526" t="s">
        <v>65</v>
      </c>
      <c r="Q22526" t="s">
        <v>65</v>
      </c>
      <c r="R22526" t="s">
        <v>65</v>
      </c>
      <c r="S22526" t="s">
        <v>65</v>
      </c>
      <c r="T22526" t="s">
        <v>65</v>
      </c>
      <c r="U22526" t="s">
        <v>66</v>
      </c>
      <c r="V22526" t="s">
        <v>65</v>
      </c>
      <c r="W22526" t="s">
        <v>65</v>
      </c>
      <c r="X22526" t="s">
        <v>65</v>
      </c>
      <c r="Y22526" t="s">
        <v>65</v>
      </c>
      <c r="Z22526" t="s">
        <v>65</v>
      </c>
      <c r="AA22526" t="s">
        <v>66</v>
      </c>
      <c r="AB22526" t="s">
        <v>65</v>
      </c>
      <c r="AC22526" t="s">
        <v>65</v>
      </c>
      <c r="AD22526" t="s">
        <v>65</v>
      </c>
      <c r="AE22526" t="s">
        <v>66</v>
      </c>
      <c r="AF22526">
        <v>0.59099999999999997</v>
      </c>
      <c r="AG22526">
        <v>0.59109999999999996</v>
      </c>
      <c r="AH22526" t="s">
        <v>352</v>
      </c>
      <c r="AI22526" t="b">
        <v>1</v>
      </c>
      <c r="AJ22526" t="s">
        <v>115</v>
      </c>
      <c r="AK22526">
        <v>4</v>
      </c>
      <c r="AL22526">
        <v>4</v>
      </c>
      <c r="AM22526">
        <v>1.83</v>
      </c>
      <c r="AN22526" t="s">
        <v>68</v>
      </c>
      <c r="AO22526" t="s">
        <v>879</v>
      </c>
      <c r="AP22526" t="s">
        <v>299</v>
      </c>
      <c r="AQ22526" t="s">
        <v>102</v>
      </c>
      <c r="AR22526" t="s">
        <v>5117</v>
      </c>
      <c r="AS22526" t="s">
        <v>130</v>
      </c>
      <c r="AT22526" t="s">
        <v>301</v>
      </c>
      <c r="AU22526" t="s">
        <v>74</v>
      </c>
      <c r="AV22526">
        <v>1</v>
      </c>
      <c r="AW22526">
        <v>706</v>
      </c>
      <c r="AX22526" t="s">
        <v>89</v>
      </c>
      <c r="AY22526" t="s">
        <v>76</v>
      </c>
      <c r="AZ22526" t="s">
        <v>302</v>
      </c>
      <c r="BA22526" t="s">
        <v>299</v>
      </c>
      <c r="BB22526">
        <v>9.5116790448199993</v>
      </c>
      <c r="BC22526" t="s">
        <v>208</v>
      </c>
    </row>
    <row r="22527" spans="1:55" hidden="1">
      <c r="A22527" t="s">
        <v>55</v>
      </c>
      <c r="B22527" t="s">
        <v>52998</v>
      </c>
      <c r="C22527" t="s">
        <v>52999</v>
      </c>
      <c r="D22527" t="s">
        <v>60</v>
      </c>
      <c r="E22527" t="s">
        <v>1324</v>
      </c>
      <c r="F22527" t="s">
        <v>3051</v>
      </c>
      <c r="G22527" t="s">
        <v>3744</v>
      </c>
      <c r="H22527" t="s">
        <v>3091</v>
      </c>
      <c r="I22527" t="s">
        <v>1170</v>
      </c>
      <c r="J22527" t="s">
        <v>1171</v>
      </c>
      <c r="K22527" t="s">
        <v>66</v>
      </c>
      <c r="L22527" t="s">
        <v>65</v>
      </c>
      <c r="M22527" t="s">
        <v>65</v>
      </c>
      <c r="N22527" t="s">
        <v>66</v>
      </c>
      <c r="O22527" t="s">
        <v>65</v>
      </c>
      <c r="P22527" t="s">
        <v>65</v>
      </c>
      <c r="Q22527" t="s">
        <v>65</v>
      </c>
      <c r="R22527" t="s">
        <v>66</v>
      </c>
      <c r="S22527" t="s">
        <v>65</v>
      </c>
      <c r="T22527" t="s">
        <v>65</v>
      </c>
      <c r="U22527" t="s">
        <v>65</v>
      </c>
      <c r="V22527" t="s">
        <v>66</v>
      </c>
      <c r="W22527" t="s">
        <v>65</v>
      </c>
      <c r="X22527" t="s">
        <v>66</v>
      </c>
      <c r="Y22527" t="s">
        <v>66</v>
      </c>
      <c r="Z22527" t="s">
        <v>65</v>
      </c>
      <c r="AA22527" t="s">
        <v>65</v>
      </c>
      <c r="AB22527" t="s">
        <v>65</v>
      </c>
      <c r="AC22527" t="s">
        <v>65</v>
      </c>
      <c r="AD22527" t="s">
        <v>66</v>
      </c>
      <c r="AE22527" t="s">
        <v>66</v>
      </c>
      <c r="AF22527">
        <v>0.23699999999999999</v>
      </c>
      <c r="AG22527">
        <v>0.2374</v>
      </c>
      <c r="AH22527" t="s">
        <v>352</v>
      </c>
      <c r="AI22527" t="b">
        <v>1</v>
      </c>
      <c r="AJ22527" t="s">
        <v>3970</v>
      </c>
      <c r="AK22527">
        <v>12</v>
      </c>
      <c r="AL22527">
        <v>8</v>
      </c>
      <c r="AM22527">
        <v>0</v>
      </c>
      <c r="AN22527" t="s">
        <v>68</v>
      </c>
      <c r="AO22527" t="s">
        <v>100</v>
      </c>
      <c r="AP22527" t="s">
        <v>1172</v>
      </c>
      <c r="AQ22527" t="s">
        <v>156</v>
      </c>
      <c r="AR22527" t="s">
        <v>3709</v>
      </c>
      <c r="AS22527" t="s">
        <v>130</v>
      </c>
      <c r="AT22527" t="s">
        <v>450</v>
      </c>
      <c r="AU22527" t="s">
        <v>1079</v>
      </c>
      <c r="AV22527">
        <v>1</v>
      </c>
      <c r="AW22527">
        <v>543</v>
      </c>
      <c r="AX22527" t="s">
        <v>89</v>
      </c>
      <c r="AY22527" t="s">
        <v>159</v>
      </c>
      <c r="AZ22527" t="s">
        <v>1174</v>
      </c>
      <c r="BA22527" t="s">
        <v>1172</v>
      </c>
      <c r="BB22527">
        <v>5.1881885699000003</v>
      </c>
      <c r="BC22527" t="s">
        <v>208</v>
      </c>
    </row>
    <row r="22528" spans="1:55" hidden="1">
      <c r="A22528" t="s">
        <v>55</v>
      </c>
      <c r="B22528" t="s">
        <v>53000</v>
      </c>
      <c r="C22528" t="s">
        <v>53001</v>
      </c>
      <c r="D22528" t="s">
        <v>9319</v>
      </c>
      <c r="E22528" t="s">
        <v>60</v>
      </c>
      <c r="F22528" t="s">
        <v>60</v>
      </c>
      <c r="G22528" t="s">
        <v>20066</v>
      </c>
      <c r="H22528" t="s">
        <v>15612</v>
      </c>
      <c r="I22528" t="s">
        <v>138</v>
      </c>
      <c r="J22528" t="s">
        <v>144</v>
      </c>
      <c r="K22528" t="s">
        <v>65</v>
      </c>
      <c r="L22528" t="s">
        <v>65</v>
      </c>
      <c r="M22528" t="s">
        <v>65</v>
      </c>
      <c r="N22528" t="s">
        <v>65</v>
      </c>
      <c r="O22528" t="s">
        <v>65</v>
      </c>
      <c r="P22528" t="s">
        <v>65</v>
      </c>
      <c r="Q22528" t="s">
        <v>65</v>
      </c>
      <c r="R22528" t="s">
        <v>65</v>
      </c>
      <c r="S22528" t="s">
        <v>65</v>
      </c>
      <c r="T22528" t="s">
        <v>65</v>
      </c>
      <c r="U22528" t="s">
        <v>65</v>
      </c>
      <c r="V22528" t="s">
        <v>65</v>
      </c>
      <c r="W22528" t="s">
        <v>65</v>
      </c>
      <c r="X22528" t="s">
        <v>65</v>
      </c>
      <c r="Y22528" t="s">
        <v>65</v>
      </c>
      <c r="Z22528" t="s">
        <v>65</v>
      </c>
      <c r="AA22528" t="s">
        <v>65</v>
      </c>
      <c r="AB22528" t="s">
        <v>65</v>
      </c>
      <c r="AC22528" t="s">
        <v>65</v>
      </c>
      <c r="AD22528" t="s">
        <v>65</v>
      </c>
      <c r="AE22528" t="s">
        <v>65</v>
      </c>
      <c r="AF22528">
        <v>0.24199999999999999</v>
      </c>
      <c r="AG22528">
        <v>0.2417</v>
      </c>
      <c r="AH22528" t="s">
        <v>352</v>
      </c>
      <c r="AI22528" t="b">
        <v>0</v>
      </c>
      <c r="AJ22528" t="s">
        <v>60</v>
      </c>
      <c r="AK22528">
        <v>0</v>
      </c>
      <c r="AL22528">
        <v>0</v>
      </c>
      <c r="AM22528">
        <v>0.05</v>
      </c>
      <c r="AN22528" t="s">
        <v>68</v>
      </c>
      <c r="AO22528" t="s">
        <v>116</v>
      </c>
      <c r="AP22528" t="s">
        <v>145</v>
      </c>
      <c r="AQ22528" t="s">
        <v>142</v>
      </c>
      <c r="AR22528" t="s">
        <v>3913</v>
      </c>
      <c r="AS22528" t="s">
        <v>73</v>
      </c>
      <c r="AT22528" t="s">
        <v>178</v>
      </c>
      <c r="AU22528" t="s">
        <v>74</v>
      </c>
      <c r="AV22528">
        <v>1</v>
      </c>
      <c r="AW22528">
        <v>578</v>
      </c>
      <c r="AX22528" t="s">
        <v>75</v>
      </c>
      <c r="AY22528" t="s">
        <v>76</v>
      </c>
      <c r="AZ22528" t="s">
        <v>144</v>
      </c>
      <c r="BA22528" t="s">
        <v>145</v>
      </c>
      <c r="BB22528">
        <v>1.7293961899700001</v>
      </c>
      <c r="BC22528" t="s">
        <v>90</v>
      </c>
    </row>
    <row r="22529" spans="1:55" hidden="1">
      <c r="A22529" t="s">
        <v>55</v>
      </c>
      <c r="B22529" t="s">
        <v>53002</v>
      </c>
      <c r="C22529" t="s">
        <v>53003</v>
      </c>
      <c r="D22529" t="s">
        <v>60</v>
      </c>
      <c r="E22529" t="s">
        <v>1819</v>
      </c>
      <c r="F22529" t="s">
        <v>1296</v>
      </c>
      <c r="G22529" t="s">
        <v>11568</v>
      </c>
      <c r="H22529" t="s">
        <v>1819</v>
      </c>
      <c r="I22529" t="s">
        <v>361</v>
      </c>
      <c r="J22529" t="s">
        <v>362</v>
      </c>
      <c r="K22529" t="s">
        <v>66</v>
      </c>
      <c r="L22529" t="s">
        <v>65</v>
      </c>
      <c r="M22529" t="s">
        <v>65</v>
      </c>
      <c r="N22529" t="s">
        <v>66</v>
      </c>
      <c r="O22529" t="s">
        <v>65</v>
      </c>
      <c r="P22529" t="s">
        <v>65</v>
      </c>
      <c r="Q22529" t="s">
        <v>66</v>
      </c>
      <c r="R22529" t="s">
        <v>66</v>
      </c>
      <c r="S22529" t="s">
        <v>65</v>
      </c>
      <c r="T22529" t="s">
        <v>65</v>
      </c>
      <c r="U22529" t="s">
        <v>65</v>
      </c>
      <c r="V22529" t="s">
        <v>65</v>
      </c>
      <c r="W22529" t="s">
        <v>66</v>
      </c>
      <c r="X22529" t="s">
        <v>66</v>
      </c>
      <c r="Y22529" t="s">
        <v>65</v>
      </c>
      <c r="Z22529" t="s">
        <v>65</v>
      </c>
      <c r="AA22529" t="s">
        <v>65</v>
      </c>
      <c r="AB22529" t="s">
        <v>66</v>
      </c>
      <c r="AC22529" t="s">
        <v>65</v>
      </c>
      <c r="AD22529" t="s">
        <v>66</v>
      </c>
      <c r="AE22529" t="s">
        <v>66</v>
      </c>
      <c r="AF22529">
        <v>0.26800000000000002</v>
      </c>
      <c r="AG22529">
        <v>0.2681</v>
      </c>
      <c r="AH22529" t="s">
        <v>352</v>
      </c>
      <c r="AI22529" t="b">
        <v>1</v>
      </c>
      <c r="AJ22529" t="s">
        <v>60</v>
      </c>
      <c r="AK22529">
        <v>11</v>
      </c>
      <c r="AL22529">
        <v>9</v>
      </c>
      <c r="AM22529">
        <v>0.82</v>
      </c>
      <c r="AN22529" t="s">
        <v>68</v>
      </c>
      <c r="AO22529" t="s">
        <v>493</v>
      </c>
      <c r="AP22529" t="s">
        <v>363</v>
      </c>
      <c r="AQ22529" t="s">
        <v>142</v>
      </c>
      <c r="AR22529" t="s">
        <v>12783</v>
      </c>
      <c r="AS22529" t="s">
        <v>130</v>
      </c>
      <c r="AT22529" t="s">
        <v>99</v>
      </c>
      <c r="AU22529" t="s">
        <v>74</v>
      </c>
      <c r="AV22529">
        <v>1</v>
      </c>
      <c r="AW22529">
        <v>472</v>
      </c>
      <c r="AX22529" t="s">
        <v>75</v>
      </c>
      <c r="AY22529" t="s">
        <v>159</v>
      </c>
      <c r="AZ22529" t="s">
        <v>362</v>
      </c>
      <c r="BA22529" t="s">
        <v>363</v>
      </c>
      <c r="BB22529">
        <v>15.5645657097</v>
      </c>
      <c r="BC22529" t="s">
        <v>121</v>
      </c>
    </row>
    <row r="22530" spans="1:55" hidden="1">
      <c r="A22530" t="s">
        <v>55</v>
      </c>
      <c r="B22530" t="s">
        <v>53004</v>
      </c>
      <c r="C22530" t="s">
        <v>53005</v>
      </c>
      <c r="D22530" t="s">
        <v>60</v>
      </c>
      <c r="E22530" t="s">
        <v>1777</v>
      </c>
      <c r="F22530" t="s">
        <v>2394</v>
      </c>
      <c r="G22530" t="s">
        <v>2394</v>
      </c>
      <c r="H22530" t="s">
        <v>1777</v>
      </c>
      <c r="I22530" t="s">
        <v>621</v>
      </c>
      <c r="J22530" t="s">
        <v>622</v>
      </c>
      <c r="K22530" t="s">
        <v>65</v>
      </c>
      <c r="L22530" t="s">
        <v>65</v>
      </c>
      <c r="M22530" t="s">
        <v>65</v>
      </c>
      <c r="N22530" t="s">
        <v>65</v>
      </c>
      <c r="O22530" t="s">
        <v>65</v>
      </c>
      <c r="P22530" t="s">
        <v>65</v>
      </c>
      <c r="Q22530" t="s">
        <v>65</v>
      </c>
      <c r="R22530" t="s">
        <v>65</v>
      </c>
      <c r="S22530" t="s">
        <v>65</v>
      </c>
      <c r="T22530" t="s">
        <v>65</v>
      </c>
      <c r="U22530" t="s">
        <v>65</v>
      </c>
      <c r="V22530" t="s">
        <v>65</v>
      </c>
      <c r="W22530" t="s">
        <v>66</v>
      </c>
      <c r="X22530" t="s">
        <v>65</v>
      </c>
      <c r="Y22530" t="s">
        <v>65</v>
      </c>
      <c r="Z22530" t="s">
        <v>65</v>
      </c>
      <c r="AA22530" t="s">
        <v>65</v>
      </c>
      <c r="AB22530" t="s">
        <v>65</v>
      </c>
      <c r="AC22530" t="s">
        <v>65</v>
      </c>
      <c r="AD22530" t="s">
        <v>65</v>
      </c>
      <c r="AE22530" t="s">
        <v>65</v>
      </c>
      <c r="AF22530">
        <v>0.128</v>
      </c>
      <c r="AG22530">
        <v>0.12820000000000001</v>
      </c>
      <c r="AH22530" t="s">
        <v>352</v>
      </c>
      <c r="AI22530" t="b">
        <v>1</v>
      </c>
      <c r="AJ22530" t="s">
        <v>86</v>
      </c>
      <c r="AK22530">
        <v>1</v>
      </c>
      <c r="AL22530">
        <v>1</v>
      </c>
      <c r="AM22530">
        <v>1.18</v>
      </c>
      <c r="AN22530" t="s">
        <v>68</v>
      </c>
      <c r="AO22530" t="s">
        <v>69</v>
      </c>
      <c r="AP22530" t="s">
        <v>623</v>
      </c>
      <c r="AQ22530" t="s">
        <v>168</v>
      </c>
      <c r="AR22530" t="s">
        <v>742</v>
      </c>
      <c r="AS22530" t="s">
        <v>130</v>
      </c>
      <c r="AT22530" t="s">
        <v>625</v>
      </c>
      <c r="AU22530" t="s">
        <v>74</v>
      </c>
      <c r="AV22530">
        <v>1</v>
      </c>
      <c r="AW22530">
        <v>562</v>
      </c>
      <c r="AX22530" t="s">
        <v>89</v>
      </c>
      <c r="AY22530" t="s">
        <v>159</v>
      </c>
      <c r="AZ22530" t="s">
        <v>622</v>
      </c>
      <c r="BA22530" t="s">
        <v>623</v>
      </c>
      <c r="BB22530">
        <v>4.3234904749199998</v>
      </c>
      <c r="BC22530" t="s">
        <v>246</v>
      </c>
    </row>
    <row r="22531" spans="1:55" hidden="1">
      <c r="A22531" t="s">
        <v>55</v>
      </c>
      <c r="B22531" t="s">
        <v>53006</v>
      </c>
      <c r="C22531" t="s">
        <v>53007</v>
      </c>
      <c r="D22531" t="s">
        <v>60</v>
      </c>
      <c r="E22531" t="s">
        <v>20626</v>
      </c>
      <c r="F22531" t="s">
        <v>8405</v>
      </c>
      <c r="G22531" t="s">
        <v>4945</v>
      </c>
      <c r="H22531" t="s">
        <v>20626</v>
      </c>
      <c r="I22531" t="s">
        <v>527</v>
      </c>
      <c r="J22531" t="s">
        <v>4427</v>
      </c>
      <c r="K22531" t="s">
        <v>65</v>
      </c>
      <c r="L22531" t="s">
        <v>65</v>
      </c>
      <c r="M22531" t="s">
        <v>66</v>
      </c>
      <c r="N22531" t="s">
        <v>65</v>
      </c>
      <c r="O22531" t="s">
        <v>66</v>
      </c>
      <c r="P22531" t="s">
        <v>65</v>
      </c>
      <c r="Q22531" t="s">
        <v>65</v>
      </c>
      <c r="R22531" t="s">
        <v>65</v>
      </c>
      <c r="S22531" t="s">
        <v>65</v>
      </c>
      <c r="T22531" t="s">
        <v>65</v>
      </c>
      <c r="U22531" t="s">
        <v>65</v>
      </c>
      <c r="V22531" t="s">
        <v>65</v>
      </c>
      <c r="W22531" t="s">
        <v>65</v>
      </c>
      <c r="X22531" t="s">
        <v>65</v>
      </c>
      <c r="Y22531" t="s">
        <v>65</v>
      </c>
      <c r="Z22531" t="s">
        <v>65</v>
      </c>
      <c r="AA22531" t="s">
        <v>65</v>
      </c>
      <c r="AB22531" t="s">
        <v>65</v>
      </c>
      <c r="AC22531" t="s">
        <v>65</v>
      </c>
      <c r="AD22531" t="s">
        <v>65</v>
      </c>
      <c r="AE22531" t="s">
        <v>66</v>
      </c>
      <c r="AF22531">
        <v>0.16800000000000001</v>
      </c>
      <c r="AG22531">
        <v>0.16789999999999999</v>
      </c>
      <c r="AH22531" t="s">
        <v>352</v>
      </c>
      <c r="AI22531" t="b">
        <v>1</v>
      </c>
      <c r="AJ22531" t="s">
        <v>128</v>
      </c>
      <c r="AK22531">
        <v>3</v>
      </c>
      <c r="AL22531">
        <v>3</v>
      </c>
      <c r="AM22531">
        <v>0.11</v>
      </c>
      <c r="AN22531" t="s">
        <v>68</v>
      </c>
      <c r="AO22531" t="s">
        <v>87</v>
      </c>
      <c r="AP22531" t="s">
        <v>4429</v>
      </c>
      <c r="AQ22531" t="s">
        <v>241</v>
      </c>
      <c r="AR22531" t="s">
        <v>2008</v>
      </c>
      <c r="AS22531" t="s">
        <v>130</v>
      </c>
      <c r="AT22531" t="s">
        <v>3951</v>
      </c>
      <c r="AU22531" t="s">
        <v>74</v>
      </c>
      <c r="AV22531">
        <v>1</v>
      </c>
      <c r="AW22531">
        <v>661</v>
      </c>
      <c r="AX22531" t="s">
        <v>89</v>
      </c>
      <c r="AY22531" t="s">
        <v>76</v>
      </c>
      <c r="AZ22531" t="s">
        <v>532</v>
      </c>
      <c r="BA22531" t="s">
        <v>533</v>
      </c>
      <c r="BB22531">
        <v>6.0528866648899999</v>
      </c>
      <c r="BC22531" t="s">
        <v>246</v>
      </c>
    </row>
    <row r="22532" spans="1:55" hidden="1">
      <c r="A22532" t="s">
        <v>55</v>
      </c>
      <c r="B22532" t="s">
        <v>53008</v>
      </c>
      <c r="C22532" t="s">
        <v>53009</v>
      </c>
      <c r="D22532" t="s">
        <v>60</v>
      </c>
      <c r="E22532" t="s">
        <v>12700</v>
      </c>
      <c r="F22532" t="s">
        <v>10253</v>
      </c>
      <c r="G22532" t="s">
        <v>14254</v>
      </c>
      <c r="H22532" t="s">
        <v>6535</v>
      </c>
      <c r="I22532" t="s">
        <v>1170</v>
      </c>
      <c r="J22532" t="s">
        <v>1171</v>
      </c>
      <c r="K22532" t="s">
        <v>65</v>
      </c>
      <c r="L22532" t="s">
        <v>66</v>
      </c>
      <c r="M22532" t="s">
        <v>65</v>
      </c>
      <c r="N22532" t="s">
        <v>65</v>
      </c>
      <c r="O22532" t="s">
        <v>65</v>
      </c>
      <c r="P22532" t="s">
        <v>65</v>
      </c>
      <c r="Q22532" t="s">
        <v>65</v>
      </c>
      <c r="R22532" t="s">
        <v>66</v>
      </c>
      <c r="S22532" t="s">
        <v>65</v>
      </c>
      <c r="T22532" t="s">
        <v>65</v>
      </c>
      <c r="U22532" t="s">
        <v>65</v>
      </c>
      <c r="V22532" t="s">
        <v>65</v>
      </c>
      <c r="W22532" t="s">
        <v>65</v>
      </c>
      <c r="X22532" t="s">
        <v>66</v>
      </c>
      <c r="Y22532" t="s">
        <v>65</v>
      </c>
      <c r="Z22532" t="s">
        <v>65</v>
      </c>
      <c r="AA22532" t="s">
        <v>65</v>
      </c>
      <c r="AB22532" t="s">
        <v>65</v>
      </c>
      <c r="AC22532" t="s">
        <v>65</v>
      </c>
      <c r="AD22532" t="s">
        <v>65</v>
      </c>
      <c r="AE22532" t="s">
        <v>66</v>
      </c>
      <c r="AF22532">
        <v>0.31</v>
      </c>
      <c r="AG22532">
        <v>0.30969999999999998</v>
      </c>
      <c r="AH22532" t="s">
        <v>352</v>
      </c>
      <c r="AI22532" t="b">
        <v>1</v>
      </c>
      <c r="AJ22532" t="s">
        <v>60</v>
      </c>
      <c r="AK22532">
        <v>6</v>
      </c>
      <c r="AL22532">
        <v>4</v>
      </c>
      <c r="AM22532">
        <v>0.05</v>
      </c>
      <c r="AN22532" t="s">
        <v>68</v>
      </c>
      <c r="AO22532" t="s">
        <v>336</v>
      </c>
      <c r="AP22532" t="s">
        <v>1172</v>
      </c>
      <c r="AQ22532" t="s">
        <v>156</v>
      </c>
      <c r="AR22532" t="s">
        <v>10641</v>
      </c>
      <c r="AS22532" t="s">
        <v>130</v>
      </c>
      <c r="AT22532" t="s">
        <v>450</v>
      </c>
      <c r="AU22532" t="s">
        <v>74</v>
      </c>
      <c r="AV22532">
        <v>1</v>
      </c>
      <c r="AW22532">
        <v>774</v>
      </c>
      <c r="AX22532" t="s">
        <v>75</v>
      </c>
      <c r="AY22532" t="s">
        <v>159</v>
      </c>
      <c r="AZ22532" t="s">
        <v>1174</v>
      </c>
      <c r="BA22532" t="s">
        <v>1172</v>
      </c>
      <c r="BB22532">
        <v>2.5940942849500002</v>
      </c>
      <c r="BC22532" t="s">
        <v>90</v>
      </c>
    </row>
    <row r="22533" spans="1:55" hidden="1">
      <c r="A22533" t="s">
        <v>55</v>
      </c>
      <c r="B22533" t="s">
        <v>53010</v>
      </c>
      <c r="C22533" t="s">
        <v>53011</v>
      </c>
      <c r="D22533" t="s">
        <v>60</v>
      </c>
      <c r="E22533" t="s">
        <v>60</v>
      </c>
      <c r="F22533" t="s">
        <v>4732</v>
      </c>
      <c r="G22533" t="s">
        <v>1698</v>
      </c>
      <c r="H22533" t="s">
        <v>1061</v>
      </c>
      <c r="I22533" t="s">
        <v>152</v>
      </c>
      <c r="J22533" t="s">
        <v>153</v>
      </c>
      <c r="K22533" t="s">
        <v>65</v>
      </c>
      <c r="L22533" t="s">
        <v>65</v>
      </c>
      <c r="M22533" t="s">
        <v>65</v>
      </c>
      <c r="N22533" t="s">
        <v>65</v>
      </c>
      <c r="O22533" t="s">
        <v>65</v>
      </c>
      <c r="P22533" t="s">
        <v>65</v>
      </c>
      <c r="Q22533" t="s">
        <v>65</v>
      </c>
      <c r="R22533" t="s">
        <v>65</v>
      </c>
      <c r="S22533" t="s">
        <v>65</v>
      </c>
      <c r="T22533" t="s">
        <v>65</v>
      </c>
      <c r="U22533" t="s">
        <v>65</v>
      </c>
      <c r="V22533" t="s">
        <v>65</v>
      </c>
      <c r="W22533" t="s">
        <v>65</v>
      </c>
      <c r="X22533" t="s">
        <v>65</v>
      </c>
      <c r="Y22533" t="s">
        <v>65</v>
      </c>
      <c r="Z22533" t="s">
        <v>65</v>
      </c>
      <c r="AA22533" t="s">
        <v>65</v>
      </c>
      <c r="AB22533" t="s">
        <v>65</v>
      </c>
      <c r="AC22533" t="s">
        <v>65</v>
      </c>
      <c r="AD22533" t="s">
        <v>65</v>
      </c>
      <c r="AE22533" t="s">
        <v>66</v>
      </c>
      <c r="AF22533">
        <v>0.02</v>
      </c>
      <c r="AG22533">
        <v>1.95E-2</v>
      </c>
      <c r="AH22533" t="s">
        <v>352</v>
      </c>
      <c r="AI22533" t="b">
        <v>1</v>
      </c>
      <c r="AJ22533" t="s">
        <v>60</v>
      </c>
      <c r="AK22533">
        <v>1</v>
      </c>
      <c r="AL22533">
        <v>1</v>
      </c>
      <c r="AM22533">
        <v>7.0000000000000007E-2</v>
      </c>
      <c r="AN22533" t="s">
        <v>68</v>
      </c>
      <c r="AO22533" t="s">
        <v>87</v>
      </c>
      <c r="AP22533" t="s">
        <v>155</v>
      </c>
      <c r="AQ22533" t="s">
        <v>156</v>
      </c>
      <c r="AR22533" t="s">
        <v>3510</v>
      </c>
      <c r="AS22533" t="s">
        <v>130</v>
      </c>
      <c r="AT22533" t="s">
        <v>158</v>
      </c>
      <c r="AU22533" t="s">
        <v>74</v>
      </c>
      <c r="AV22533">
        <v>1</v>
      </c>
      <c r="AW22533">
        <v>686</v>
      </c>
      <c r="AX22533" t="s">
        <v>75</v>
      </c>
      <c r="AY22533" t="s">
        <v>159</v>
      </c>
      <c r="AZ22533" t="s">
        <v>160</v>
      </c>
      <c r="BA22533" t="s">
        <v>155</v>
      </c>
      <c r="BB22533">
        <v>6.0528866648899999</v>
      </c>
      <c r="BC22533" t="s">
        <v>121</v>
      </c>
    </row>
    <row r="22534" spans="1:55" hidden="1">
      <c r="A22534" t="s">
        <v>55</v>
      </c>
      <c r="B22534" t="s">
        <v>53012</v>
      </c>
      <c r="C22534" t="s">
        <v>53013</v>
      </c>
      <c r="D22534" t="s">
        <v>60</v>
      </c>
      <c r="E22534" t="s">
        <v>2177</v>
      </c>
      <c r="F22534" t="s">
        <v>2275</v>
      </c>
      <c r="G22534" t="s">
        <v>4405</v>
      </c>
      <c r="H22534" t="s">
        <v>2177</v>
      </c>
      <c r="I22534" t="s">
        <v>527</v>
      </c>
      <c r="J22534" t="s">
        <v>4427</v>
      </c>
      <c r="K22534" t="s">
        <v>65</v>
      </c>
      <c r="L22534" t="s">
        <v>65</v>
      </c>
      <c r="M22534" t="s">
        <v>65</v>
      </c>
      <c r="N22534" t="s">
        <v>65</v>
      </c>
      <c r="O22534" t="s">
        <v>65</v>
      </c>
      <c r="P22534" t="s">
        <v>65</v>
      </c>
      <c r="Q22534" t="s">
        <v>65</v>
      </c>
      <c r="R22534" t="s">
        <v>66</v>
      </c>
      <c r="S22534" t="s">
        <v>65</v>
      </c>
      <c r="T22534" t="s">
        <v>65</v>
      </c>
      <c r="U22534" t="s">
        <v>65</v>
      </c>
      <c r="V22534" t="s">
        <v>65</v>
      </c>
      <c r="W22534" t="s">
        <v>66</v>
      </c>
      <c r="X22534" t="s">
        <v>66</v>
      </c>
      <c r="Y22534" t="s">
        <v>65</v>
      </c>
      <c r="Z22534" t="s">
        <v>65</v>
      </c>
      <c r="AA22534" t="s">
        <v>65</v>
      </c>
      <c r="AB22534" t="s">
        <v>65</v>
      </c>
      <c r="AC22534" t="s">
        <v>65</v>
      </c>
      <c r="AD22534" t="s">
        <v>65</v>
      </c>
      <c r="AE22534" t="s">
        <v>66</v>
      </c>
      <c r="AF22534">
        <v>5.3999999999999999E-2</v>
      </c>
      <c r="AG22534">
        <v>5.4199999999999998E-2</v>
      </c>
      <c r="AH22534" t="s">
        <v>352</v>
      </c>
      <c r="AI22534" t="b">
        <v>1</v>
      </c>
      <c r="AJ22534" t="s">
        <v>60</v>
      </c>
      <c r="AK22534">
        <v>4</v>
      </c>
      <c r="AL22534">
        <v>4</v>
      </c>
      <c r="AM22534">
        <v>0.57999999999999996</v>
      </c>
      <c r="AN22534" t="s">
        <v>68</v>
      </c>
      <c r="AO22534" t="s">
        <v>371</v>
      </c>
      <c r="AP22534" t="s">
        <v>4429</v>
      </c>
      <c r="AQ22534" t="s">
        <v>241</v>
      </c>
      <c r="AR22534" t="s">
        <v>14596</v>
      </c>
      <c r="AS22534" t="s">
        <v>130</v>
      </c>
      <c r="AT22534" t="s">
        <v>3951</v>
      </c>
      <c r="AU22534" t="s">
        <v>74</v>
      </c>
      <c r="AV22534">
        <v>1</v>
      </c>
      <c r="AW22534">
        <v>434</v>
      </c>
      <c r="AX22534" t="s">
        <v>75</v>
      </c>
      <c r="AY22534" t="s">
        <v>159</v>
      </c>
      <c r="AZ22534" t="s">
        <v>532</v>
      </c>
      <c r="BA22534" t="s">
        <v>533</v>
      </c>
      <c r="BB22534">
        <v>6.9175847598700004</v>
      </c>
      <c r="BC22534" t="s">
        <v>121</v>
      </c>
    </row>
    <row r="22535" spans="1:55" hidden="1">
      <c r="A22535" t="s">
        <v>55</v>
      </c>
      <c r="B22535" t="s">
        <v>53014</v>
      </c>
      <c r="C22535" t="s">
        <v>53015</v>
      </c>
      <c r="D22535" t="s">
        <v>60</v>
      </c>
      <c r="E22535" t="s">
        <v>2325</v>
      </c>
      <c r="F22535" t="s">
        <v>7656</v>
      </c>
      <c r="G22535" t="s">
        <v>6971</v>
      </c>
      <c r="H22535" t="s">
        <v>2706</v>
      </c>
      <c r="I22535" t="s">
        <v>861</v>
      </c>
      <c r="J22535" t="s">
        <v>862</v>
      </c>
      <c r="K22535" t="s">
        <v>65</v>
      </c>
      <c r="L22535" t="s">
        <v>65</v>
      </c>
      <c r="M22535" t="s">
        <v>65</v>
      </c>
      <c r="N22535" t="s">
        <v>66</v>
      </c>
      <c r="O22535" t="s">
        <v>65</v>
      </c>
      <c r="P22535" t="s">
        <v>65</v>
      </c>
      <c r="Q22535" t="s">
        <v>65</v>
      </c>
      <c r="R22535" t="s">
        <v>66</v>
      </c>
      <c r="S22535" t="s">
        <v>65</v>
      </c>
      <c r="T22535" t="s">
        <v>65</v>
      </c>
      <c r="U22535" t="s">
        <v>66</v>
      </c>
      <c r="V22535" t="s">
        <v>65</v>
      </c>
      <c r="W22535" t="s">
        <v>65</v>
      </c>
      <c r="X22535" t="s">
        <v>65</v>
      </c>
      <c r="Y22535" t="s">
        <v>66</v>
      </c>
      <c r="Z22535" t="s">
        <v>65</v>
      </c>
      <c r="AA22535" t="s">
        <v>65</v>
      </c>
      <c r="AB22535" t="s">
        <v>65</v>
      </c>
      <c r="AC22535" t="s">
        <v>65</v>
      </c>
      <c r="AD22535" t="s">
        <v>65</v>
      </c>
      <c r="AE22535" t="s">
        <v>66</v>
      </c>
      <c r="AF22535">
        <v>6.0000000000000001E-3</v>
      </c>
      <c r="AG22535">
        <v>6.1999999999999998E-3</v>
      </c>
      <c r="AH22535" t="s">
        <v>352</v>
      </c>
      <c r="AI22535" t="b">
        <v>1</v>
      </c>
      <c r="AJ22535" t="s">
        <v>310</v>
      </c>
      <c r="AK22535">
        <v>5</v>
      </c>
      <c r="AL22535">
        <v>5</v>
      </c>
      <c r="AM22535">
        <v>0</v>
      </c>
      <c r="AN22535" t="s">
        <v>68</v>
      </c>
      <c r="AO22535" t="s">
        <v>336</v>
      </c>
      <c r="AP22535" t="s">
        <v>863</v>
      </c>
      <c r="AQ22535" t="s">
        <v>156</v>
      </c>
      <c r="AR22535" t="s">
        <v>1693</v>
      </c>
      <c r="AS22535" t="s">
        <v>130</v>
      </c>
      <c r="AT22535" t="s">
        <v>865</v>
      </c>
      <c r="AU22535" t="s">
        <v>74</v>
      </c>
      <c r="AV22535">
        <v>1</v>
      </c>
      <c r="AW22535">
        <v>678</v>
      </c>
      <c r="AX22535" t="s">
        <v>89</v>
      </c>
      <c r="AY22535" t="s">
        <v>159</v>
      </c>
      <c r="AZ22535" t="s">
        <v>862</v>
      </c>
      <c r="BA22535" t="s">
        <v>863</v>
      </c>
      <c r="BB22535">
        <v>2.5940942849500002</v>
      </c>
      <c r="BC22535" t="s">
        <v>121</v>
      </c>
    </row>
    <row r="22536" spans="1:55" hidden="1">
      <c r="A22536" t="s">
        <v>55</v>
      </c>
      <c r="B22536" t="s">
        <v>53016</v>
      </c>
      <c r="C22536" t="s">
        <v>53017</v>
      </c>
      <c r="D22536" t="s">
        <v>60</v>
      </c>
      <c r="E22536" t="s">
        <v>60</v>
      </c>
      <c r="F22536" t="s">
        <v>3884</v>
      </c>
      <c r="G22536" t="s">
        <v>581</v>
      </c>
      <c r="H22536" t="s">
        <v>1690</v>
      </c>
      <c r="I22536" t="s">
        <v>3558</v>
      </c>
      <c r="J22536" t="s">
        <v>3559</v>
      </c>
      <c r="K22536" t="s">
        <v>65</v>
      </c>
      <c r="L22536" t="s">
        <v>65</v>
      </c>
      <c r="M22536" t="s">
        <v>65</v>
      </c>
      <c r="N22536" t="s">
        <v>65</v>
      </c>
      <c r="O22536" t="s">
        <v>65</v>
      </c>
      <c r="P22536" t="s">
        <v>65</v>
      </c>
      <c r="Q22536" t="s">
        <v>65</v>
      </c>
      <c r="R22536" t="s">
        <v>65</v>
      </c>
      <c r="S22536" t="s">
        <v>65</v>
      </c>
      <c r="T22536" t="s">
        <v>65</v>
      </c>
      <c r="U22536" t="s">
        <v>65</v>
      </c>
      <c r="V22536" t="s">
        <v>65</v>
      </c>
      <c r="W22536" t="s">
        <v>65</v>
      </c>
      <c r="X22536" t="s">
        <v>65</v>
      </c>
      <c r="Y22536" t="s">
        <v>65</v>
      </c>
      <c r="Z22536" t="s">
        <v>65</v>
      </c>
      <c r="AA22536" t="s">
        <v>65</v>
      </c>
      <c r="AB22536" t="s">
        <v>65</v>
      </c>
      <c r="AC22536" t="s">
        <v>65</v>
      </c>
      <c r="AD22536" t="s">
        <v>65</v>
      </c>
      <c r="AE22536" t="s">
        <v>65</v>
      </c>
      <c r="AF22536">
        <v>0.13400000000000001</v>
      </c>
      <c r="AG22536">
        <v>0.1343</v>
      </c>
      <c r="AH22536" t="s">
        <v>352</v>
      </c>
      <c r="AI22536" t="b">
        <v>0</v>
      </c>
      <c r="AJ22536" t="s">
        <v>60</v>
      </c>
      <c r="AK22536">
        <v>0</v>
      </c>
      <c r="AL22536">
        <v>0</v>
      </c>
      <c r="AM22536">
        <v>0.26</v>
      </c>
      <c r="AN22536" t="s">
        <v>68</v>
      </c>
      <c r="AO22536" t="s">
        <v>400</v>
      </c>
      <c r="AP22536" t="s">
        <v>3560</v>
      </c>
      <c r="AQ22536" t="s">
        <v>241</v>
      </c>
      <c r="AR22536" t="s">
        <v>9187</v>
      </c>
      <c r="AS22536" t="s">
        <v>130</v>
      </c>
      <c r="AT22536" t="s">
        <v>3561</v>
      </c>
      <c r="AU22536" t="s">
        <v>74</v>
      </c>
      <c r="AV22536">
        <v>1</v>
      </c>
      <c r="AW22536">
        <v>771</v>
      </c>
      <c r="AX22536" t="s">
        <v>75</v>
      </c>
      <c r="AY22536" t="s">
        <v>159</v>
      </c>
      <c r="AZ22536" t="s">
        <v>3562</v>
      </c>
      <c r="BA22536" t="s">
        <v>3563</v>
      </c>
      <c r="BB22536">
        <v>4.3234904749199998</v>
      </c>
      <c r="BC22536" t="s">
        <v>90</v>
      </c>
    </row>
    <row r="22537" spans="1:55" hidden="1">
      <c r="A22537" t="s">
        <v>55</v>
      </c>
      <c r="B22537" t="s">
        <v>53018</v>
      </c>
      <c r="C22537" t="s">
        <v>53019</v>
      </c>
      <c r="D22537" t="s">
        <v>60</v>
      </c>
      <c r="E22537" t="s">
        <v>3013</v>
      </c>
      <c r="F22537" t="s">
        <v>218</v>
      </c>
      <c r="G22537" t="s">
        <v>1322</v>
      </c>
      <c r="H22537" t="s">
        <v>1823</v>
      </c>
      <c r="I22537" t="s">
        <v>527</v>
      </c>
      <c r="J22537" t="s">
        <v>528</v>
      </c>
      <c r="K22537" t="s">
        <v>65</v>
      </c>
      <c r="L22537" t="s">
        <v>65</v>
      </c>
      <c r="M22537" t="s">
        <v>65</v>
      </c>
      <c r="N22537" t="s">
        <v>65</v>
      </c>
      <c r="O22537" t="s">
        <v>65</v>
      </c>
      <c r="P22537" t="s">
        <v>65</v>
      </c>
      <c r="Q22537" t="s">
        <v>65</v>
      </c>
      <c r="R22537" t="s">
        <v>65</v>
      </c>
      <c r="S22537" t="s">
        <v>65</v>
      </c>
      <c r="T22537" t="s">
        <v>65</v>
      </c>
      <c r="U22537" t="s">
        <v>65</v>
      </c>
      <c r="V22537" t="s">
        <v>65</v>
      </c>
      <c r="W22537" t="s">
        <v>66</v>
      </c>
      <c r="X22537" t="s">
        <v>65</v>
      </c>
      <c r="Y22537" t="s">
        <v>65</v>
      </c>
      <c r="Z22537" t="s">
        <v>65</v>
      </c>
      <c r="AA22537" t="s">
        <v>65</v>
      </c>
      <c r="AB22537" t="s">
        <v>65</v>
      </c>
      <c r="AC22537" t="s">
        <v>65</v>
      </c>
      <c r="AD22537" t="s">
        <v>65</v>
      </c>
      <c r="AE22537" t="s">
        <v>65</v>
      </c>
      <c r="AF22537">
        <v>0.42599999999999999</v>
      </c>
      <c r="AG22537">
        <v>0.42630000000000001</v>
      </c>
      <c r="AH22537" t="s">
        <v>352</v>
      </c>
      <c r="AI22537" t="b">
        <v>1</v>
      </c>
      <c r="AJ22537" t="s">
        <v>60</v>
      </c>
      <c r="AK22537">
        <v>1</v>
      </c>
      <c r="AL22537">
        <v>1</v>
      </c>
      <c r="AM22537">
        <v>0.15</v>
      </c>
      <c r="AN22537" t="s">
        <v>68</v>
      </c>
      <c r="AO22537" t="s">
        <v>69</v>
      </c>
      <c r="AP22537" t="s">
        <v>529</v>
      </c>
      <c r="AQ22537" t="s">
        <v>241</v>
      </c>
      <c r="AR22537" t="s">
        <v>3448</v>
      </c>
      <c r="AS22537" t="s">
        <v>130</v>
      </c>
      <c r="AT22537" t="s">
        <v>1088</v>
      </c>
      <c r="AU22537" t="s">
        <v>74</v>
      </c>
      <c r="AV22537">
        <v>1</v>
      </c>
      <c r="AW22537">
        <v>750</v>
      </c>
      <c r="AX22537" t="s">
        <v>75</v>
      </c>
      <c r="AY22537" t="s">
        <v>76</v>
      </c>
      <c r="AZ22537" t="s">
        <v>532</v>
      </c>
      <c r="BA22537" t="s">
        <v>533</v>
      </c>
      <c r="BB22537">
        <v>3.4587923799300002</v>
      </c>
      <c r="BC22537" t="s">
        <v>224</v>
      </c>
    </row>
    <row r="22538" spans="1:55" hidden="1">
      <c r="A22538" t="s">
        <v>55</v>
      </c>
      <c r="B22538" t="s">
        <v>53020</v>
      </c>
      <c r="C22538" t="s">
        <v>53021</v>
      </c>
      <c r="D22538" t="s">
        <v>60</v>
      </c>
      <c r="E22538" t="s">
        <v>60</v>
      </c>
      <c r="F22538" t="s">
        <v>20937</v>
      </c>
      <c r="G22538" t="s">
        <v>8654</v>
      </c>
      <c r="H22538" t="s">
        <v>10040</v>
      </c>
      <c r="I22538" t="s">
        <v>760</v>
      </c>
      <c r="J22538" t="s">
        <v>1077</v>
      </c>
      <c r="K22538" t="s">
        <v>65</v>
      </c>
      <c r="L22538" t="s">
        <v>65</v>
      </c>
      <c r="M22538" t="s">
        <v>65</v>
      </c>
      <c r="N22538" t="s">
        <v>65</v>
      </c>
      <c r="O22538" t="s">
        <v>65</v>
      </c>
      <c r="P22538" t="s">
        <v>65</v>
      </c>
      <c r="Q22538" t="s">
        <v>65</v>
      </c>
      <c r="R22538" t="s">
        <v>65</v>
      </c>
      <c r="S22538" t="s">
        <v>65</v>
      </c>
      <c r="T22538" t="s">
        <v>65</v>
      </c>
      <c r="U22538" t="s">
        <v>65</v>
      </c>
      <c r="V22538" t="s">
        <v>65</v>
      </c>
      <c r="W22538" t="s">
        <v>65</v>
      </c>
      <c r="X22538" t="s">
        <v>65</v>
      </c>
      <c r="Y22538" t="s">
        <v>65</v>
      </c>
      <c r="Z22538" t="s">
        <v>65</v>
      </c>
      <c r="AA22538" t="s">
        <v>65</v>
      </c>
      <c r="AB22538" t="s">
        <v>65</v>
      </c>
      <c r="AC22538" t="s">
        <v>65</v>
      </c>
      <c r="AD22538" t="s">
        <v>65</v>
      </c>
      <c r="AE22538" t="s">
        <v>65</v>
      </c>
      <c r="AF22538">
        <v>0</v>
      </c>
      <c r="AG22538">
        <v>0</v>
      </c>
      <c r="AH22538" t="s">
        <v>352</v>
      </c>
      <c r="AI22538" t="b">
        <v>0</v>
      </c>
      <c r="AJ22538" t="s">
        <v>60</v>
      </c>
      <c r="AK22538">
        <v>0</v>
      </c>
      <c r="AL22538">
        <v>0</v>
      </c>
      <c r="AM22538">
        <v>0</v>
      </c>
      <c r="AN22538" t="s">
        <v>68</v>
      </c>
      <c r="AO22538" t="s">
        <v>140</v>
      </c>
      <c r="AP22538" t="s">
        <v>1078</v>
      </c>
      <c r="AQ22538" t="s">
        <v>763</v>
      </c>
      <c r="AR22538" t="s">
        <v>1266</v>
      </c>
      <c r="AS22538" t="s">
        <v>130</v>
      </c>
      <c r="AT22538" t="s">
        <v>765</v>
      </c>
      <c r="AU22538" t="s">
        <v>74</v>
      </c>
      <c r="AV22538">
        <v>1</v>
      </c>
      <c r="AW22538">
        <v>655</v>
      </c>
      <c r="AX22538" t="s">
        <v>75</v>
      </c>
      <c r="AY22538" t="s">
        <v>159</v>
      </c>
      <c r="AZ22538" t="s">
        <v>1080</v>
      </c>
      <c r="BA22538" t="s">
        <v>1078</v>
      </c>
      <c r="BB22538">
        <v>0.86469809498399997</v>
      </c>
      <c r="BC22538" t="s">
        <v>79</v>
      </c>
    </row>
    <row r="22539" spans="1:55">
      <c r="A22539" t="s">
        <v>55</v>
      </c>
      <c r="B22539" t="s">
        <v>53022</v>
      </c>
      <c r="C22539" t="s">
        <v>53023</v>
      </c>
      <c r="D22539" t="s">
        <v>5094</v>
      </c>
      <c r="E22539" t="s">
        <v>1546</v>
      </c>
      <c r="F22539" t="s">
        <v>60</v>
      </c>
      <c r="G22539" t="s">
        <v>2659</v>
      </c>
      <c r="H22539" t="s">
        <v>1546</v>
      </c>
      <c r="I22539" t="s">
        <v>297</v>
      </c>
      <c r="J22539" t="s">
        <v>298</v>
      </c>
      <c r="K22539" t="s">
        <v>65</v>
      </c>
      <c r="L22539" t="s">
        <v>65</v>
      </c>
      <c r="M22539" t="s">
        <v>65</v>
      </c>
      <c r="N22539" t="s">
        <v>65</v>
      </c>
      <c r="O22539" t="s">
        <v>65</v>
      </c>
      <c r="P22539" t="s">
        <v>65</v>
      </c>
      <c r="Q22539" t="s">
        <v>65</v>
      </c>
      <c r="R22539" t="s">
        <v>65</v>
      </c>
      <c r="S22539" t="s">
        <v>65</v>
      </c>
      <c r="T22539" t="s">
        <v>65</v>
      </c>
      <c r="U22539" t="s">
        <v>66</v>
      </c>
      <c r="V22539" t="s">
        <v>65</v>
      </c>
      <c r="W22539" t="s">
        <v>65</v>
      </c>
      <c r="X22539" t="s">
        <v>65</v>
      </c>
      <c r="Y22539" t="s">
        <v>65</v>
      </c>
      <c r="Z22539" t="s">
        <v>65</v>
      </c>
      <c r="AA22539" t="s">
        <v>65</v>
      </c>
      <c r="AB22539" t="s">
        <v>65</v>
      </c>
      <c r="AC22539" t="s">
        <v>65</v>
      </c>
      <c r="AD22539" t="s">
        <v>65</v>
      </c>
      <c r="AE22539" t="s">
        <v>65</v>
      </c>
      <c r="AF22539">
        <v>0.53800000000000003</v>
      </c>
      <c r="AG22539">
        <v>0.53800000000000003</v>
      </c>
      <c r="AH22539" t="s">
        <v>352</v>
      </c>
      <c r="AI22539" t="b">
        <v>1</v>
      </c>
      <c r="AJ22539" t="s">
        <v>115</v>
      </c>
      <c r="AK22539">
        <v>1</v>
      </c>
      <c r="AL22539">
        <v>1</v>
      </c>
      <c r="AM22539">
        <v>2.52</v>
      </c>
      <c r="AN22539" t="s">
        <v>68</v>
      </c>
      <c r="AO22539" t="s">
        <v>140</v>
      </c>
      <c r="AP22539" t="s">
        <v>299</v>
      </c>
      <c r="AQ22539" t="s">
        <v>102</v>
      </c>
      <c r="AR22539" t="s">
        <v>3010</v>
      </c>
      <c r="AS22539" t="s">
        <v>73</v>
      </c>
      <c r="AT22539" t="s">
        <v>301</v>
      </c>
      <c r="AU22539" t="s">
        <v>74</v>
      </c>
      <c r="AV22539">
        <v>1</v>
      </c>
      <c r="AW22539">
        <v>622</v>
      </c>
      <c r="AX22539" t="s">
        <v>89</v>
      </c>
      <c r="AY22539" t="s">
        <v>76</v>
      </c>
      <c r="AZ22539" t="s">
        <v>302</v>
      </c>
      <c r="BA22539" t="s">
        <v>299</v>
      </c>
      <c r="BB22539">
        <v>0.86469809498399997</v>
      </c>
      <c r="BC22539" t="s">
        <v>79</v>
      </c>
    </row>
    <row r="22540" spans="1:55" hidden="1">
      <c r="A22540" t="s">
        <v>55</v>
      </c>
      <c r="B22540" t="s">
        <v>53024</v>
      </c>
      <c r="C22540" t="s">
        <v>53025</v>
      </c>
      <c r="D22540" t="s">
        <v>60</v>
      </c>
      <c r="E22540" t="s">
        <v>11408</v>
      </c>
      <c r="F22540" t="s">
        <v>11314</v>
      </c>
      <c r="G22540" t="s">
        <v>8441</v>
      </c>
      <c r="H22540" t="s">
        <v>5404</v>
      </c>
      <c r="I22540" t="s">
        <v>2455</v>
      </c>
      <c r="J22540" t="s">
        <v>3673</v>
      </c>
      <c r="K22540" t="s">
        <v>65</v>
      </c>
      <c r="L22540" t="s">
        <v>65</v>
      </c>
      <c r="M22540" t="s">
        <v>65</v>
      </c>
      <c r="N22540" t="s">
        <v>65</v>
      </c>
      <c r="O22540" t="s">
        <v>65</v>
      </c>
      <c r="P22540" t="s">
        <v>65</v>
      </c>
      <c r="Q22540" t="s">
        <v>65</v>
      </c>
      <c r="R22540" t="s">
        <v>65</v>
      </c>
      <c r="S22540" t="s">
        <v>65</v>
      </c>
      <c r="T22540" t="s">
        <v>65</v>
      </c>
      <c r="U22540" t="s">
        <v>65</v>
      </c>
      <c r="V22540" t="s">
        <v>65</v>
      </c>
      <c r="W22540" t="s">
        <v>65</v>
      </c>
      <c r="X22540" t="s">
        <v>66</v>
      </c>
      <c r="Y22540" t="s">
        <v>65</v>
      </c>
      <c r="Z22540" t="s">
        <v>65</v>
      </c>
      <c r="AA22540" t="s">
        <v>65</v>
      </c>
      <c r="AB22540" t="s">
        <v>65</v>
      </c>
      <c r="AC22540" t="s">
        <v>65</v>
      </c>
      <c r="AD22540" t="s">
        <v>65</v>
      </c>
      <c r="AE22540" t="s">
        <v>66</v>
      </c>
      <c r="AF22540">
        <v>0.28799999999999998</v>
      </c>
      <c r="AG22540">
        <v>0.28839999999999999</v>
      </c>
      <c r="AH22540" t="s">
        <v>352</v>
      </c>
      <c r="AI22540" t="b">
        <v>1</v>
      </c>
      <c r="AJ22540" t="s">
        <v>60</v>
      </c>
      <c r="AK22540">
        <v>3</v>
      </c>
      <c r="AL22540">
        <v>2</v>
      </c>
      <c r="AM22540">
        <v>0.4</v>
      </c>
      <c r="AN22540" t="s">
        <v>68</v>
      </c>
      <c r="AO22540" t="s">
        <v>336</v>
      </c>
      <c r="AP22540" t="s">
        <v>3674</v>
      </c>
      <c r="AQ22540" t="s">
        <v>915</v>
      </c>
      <c r="AR22540" t="s">
        <v>3805</v>
      </c>
      <c r="AS22540" t="s">
        <v>130</v>
      </c>
      <c r="AT22540" t="s">
        <v>958</v>
      </c>
      <c r="AU22540" t="s">
        <v>74</v>
      </c>
      <c r="AV22540">
        <v>1</v>
      </c>
      <c r="AW22540">
        <v>724</v>
      </c>
      <c r="AX22540" t="s">
        <v>75</v>
      </c>
      <c r="AY22540" t="s">
        <v>159</v>
      </c>
      <c r="AZ22540" t="s">
        <v>3676</v>
      </c>
      <c r="BA22540" t="s">
        <v>3677</v>
      </c>
      <c r="BB22540">
        <v>2.5940942849500002</v>
      </c>
      <c r="BC22540" t="s">
        <v>208</v>
      </c>
    </row>
    <row r="22541" spans="1:55" hidden="1">
      <c r="A22541" t="s">
        <v>55</v>
      </c>
      <c r="B22541" t="s">
        <v>53026</v>
      </c>
      <c r="C22541" t="s">
        <v>53027</v>
      </c>
      <c r="D22541" t="s">
        <v>60</v>
      </c>
      <c r="E22541" t="s">
        <v>60</v>
      </c>
      <c r="F22541" t="s">
        <v>11592</v>
      </c>
      <c r="G22541" t="s">
        <v>710</v>
      </c>
      <c r="H22541" t="s">
        <v>1236</v>
      </c>
      <c r="I22541" t="s">
        <v>361</v>
      </c>
      <c r="J22541" t="s">
        <v>362</v>
      </c>
      <c r="K22541" t="s">
        <v>65</v>
      </c>
      <c r="L22541" t="s">
        <v>65</v>
      </c>
      <c r="M22541" t="s">
        <v>65</v>
      </c>
      <c r="N22541" t="s">
        <v>65</v>
      </c>
      <c r="O22541" t="s">
        <v>65</v>
      </c>
      <c r="P22541" t="s">
        <v>65</v>
      </c>
      <c r="Q22541" t="s">
        <v>65</v>
      </c>
      <c r="R22541" t="s">
        <v>65</v>
      </c>
      <c r="S22541" t="s">
        <v>65</v>
      </c>
      <c r="T22541" t="s">
        <v>65</v>
      </c>
      <c r="U22541" t="s">
        <v>65</v>
      </c>
      <c r="V22541" t="s">
        <v>65</v>
      </c>
      <c r="W22541" t="s">
        <v>65</v>
      </c>
      <c r="X22541" t="s">
        <v>65</v>
      </c>
      <c r="Y22541" t="s">
        <v>65</v>
      </c>
      <c r="Z22541" t="s">
        <v>65</v>
      </c>
      <c r="AA22541" t="s">
        <v>65</v>
      </c>
      <c r="AB22541" t="s">
        <v>65</v>
      </c>
      <c r="AC22541" t="s">
        <v>65</v>
      </c>
      <c r="AD22541" t="s">
        <v>65</v>
      </c>
      <c r="AE22541" t="s">
        <v>65</v>
      </c>
      <c r="AF22541">
        <v>0</v>
      </c>
      <c r="AG22541">
        <v>0</v>
      </c>
      <c r="AH22541" t="s">
        <v>352</v>
      </c>
      <c r="AI22541" t="b">
        <v>0</v>
      </c>
      <c r="AJ22541" t="s">
        <v>60</v>
      </c>
      <c r="AK22541">
        <v>0</v>
      </c>
      <c r="AL22541">
        <v>0</v>
      </c>
      <c r="AM22541">
        <v>0</v>
      </c>
      <c r="AN22541" t="s">
        <v>68</v>
      </c>
      <c r="AO22541" t="s">
        <v>154</v>
      </c>
      <c r="AP22541" t="s">
        <v>363</v>
      </c>
      <c r="AQ22541" t="s">
        <v>142</v>
      </c>
      <c r="AR22541" t="s">
        <v>8913</v>
      </c>
      <c r="AS22541" t="s">
        <v>130</v>
      </c>
      <c r="AT22541" t="s">
        <v>99</v>
      </c>
      <c r="AU22541" t="s">
        <v>74</v>
      </c>
      <c r="AV22541">
        <v>1</v>
      </c>
      <c r="AW22541">
        <v>798</v>
      </c>
      <c r="AX22541" t="s">
        <v>75</v>
      </c>
      <c r="AY22541" t="s">
        <v>76</v>
      </c>
      <c r="AZ22541" t="s">
        <v>362</v>
      </c>
      <c r="BA22541" t="s">
        <v>363</v>
      </c>
      <c r="BB22541">
        <v>10.376377139800001</v>
      </c>
      <c r="BC22541" t="s">
        <v>121</v>
      </c>
    </row>
    <row r="22542" spans="1:55" hidden="1">
      <c r="A22542" t="s">
        <v>55</v>
      </c>
      <c r="B22542" t="s">
        <v>53028</v>
      </c>
      <c r="C22542" t="s">
        <v>53029</v>
      </c>
      <c r="D22542" t="s">
        <v>60</v>
      </c>
      <c r="E22542" t="s">
        <v>12377</v>
      </c>
      <c r="F22542" t="s">
        <v>15369</v>
      </c>
      <c r="G22542" t="s">
        <v>15835</v>
      </c>
      <c r="H22542" t="s">
        <v>6828</v>
      </c>
      <c r="I22542" t="s">
        <v>361</v>
      </c>
      <c r="J22542" t="s">
        <v>362</v>
      </c>
      <c r="K22542" t="s">
        <v>65</v>
      </c>
      <c r="L22542" t="s">
        <v>65</v>
      </c>
      <c r="M22542" t="s">
        <v>65</v>
      </c>
      <c r="N22542" t="s">
        <v>65</v>
      </c>
      <c r="O22542" t="s">
        <v>65</v>
      </c>
      <c r="P22542" t="s">
        <v>65</v>
      </c>
      <c r="Q22542" t="s">
        <v>66</v>
      </c>
      <c r="R22542" t="s">
        <v>65</v>
      </c>
      <c r="S22542" t="s">
        <v>65</v>
      </c>
      <c r="T22542" t="s">
        <v>65</v>
      </c>
      <c r="U22542" t="s">
        <v>65</v>
      </c>
      <c r="V22542" t="s">
        <v>65</v>
      </c>
      <c r="W22542" t="s">
        <v>65</v>
      </c>
      <c r="X22542" t="s">
        <v>66</v>
      </c>
      <c r="Y22542" t="s">
        <v>65</v>
      </c>
      <c r="Z22542" t="s">
        <v>65</v>
      </c>
      <c r="AA22542" t="s">
        <v>65</v>
      </c>
      <c r="AB22542" t="s">
        <v>66</v>
      </c>
      <c r="AC22542" t="s">
        <v>65</v>
      </c>
      <c r="AD22542" t="s">
        <v>65</v>
      </c>
      <c r="AE22542" t="s">
        <v>66</v>
      </c>
      <c r="AF22542">
        <v>0.11799999999999999</v>
      </c>
      <c r="AG22542">
        <v>0.1178</v>
      </c>
      <c r="AH22542" t="s">
        <v>352</v>
      </c>
      <c r="AI22542" t="b">
        <v>1</v>
      </c>
      <c r="AJ22542" t="s">
        <v>178</v>
      </c>
      <c r="AK22542">
        <v>5</v>
      </c>
      <c r="AL22542">
        <v>4</v>
      </c>
      <c r="AM22542">
        <v>0</v>
      </c>
      <c r="AN22542" t="s">
        <v>68</v>
      </c>
      <c r="AO22542" t="s">
        <v>69</v>
      </c>
      <c r="AP22542" t="s">
        <v>363</v>
      </c>
      <c r="AQ22542" t="s">
        <v>142</v>
      </c>
      <c r="AR22542" t="s">
        <v>22169</v>
      </c>
      <c r="AS22542" t="s">
        <v>130</v>
      </c>
      <c r="AT22542" t="s">
        <v>99</v>
      </c>
      <c r="AU22542" t="s">
        <v>74</v>
      </c>
      <c r="AV22542">
        <v>1</v>
      </c>
      <c r="AW22542">
        <v>701</v>
      </c>
      <c r="AX22542" t="s">
        <v>89</v>
      </c>
      <c r="AY22542" t="s">
        <v>76</v>
      </c>
      <c r="AZ22542" t="s">
        <v>362</v>
      </c>
      <c r="BA22542" t="s">
        <v>363</v>
      </c>
      <c r="BB22542">
        <v>3.4587923799300002</v>
      </c>
      <c r="BC22542" t="s">
        <v>246</v>
      </c>
    </row>
    <row r="22543" spans="1:55" hidden="1">
      <c r="A22543" t="s">
        <v>55</v>
      </c>
      <c r="B22543" t="s">
        <v>53030</v>
      </c>
      <c r="C22543" t="s">
        <v>53031</v>
      </c>
      <c r="D22543" t="s">
        <v>777</v>
      </c>
      <c r="E22543" t="s">
        <v>1679</v>
      </c>
      <c r="F22543" t="s">
        <v>60</v>
      </c>
      <c r="G22543" t="s">
        <v>5252</v>
      </c>
      <c r="H22543" t="s">
        <v>13614</v>
      </c>
      <c r="I22543" t="s">
        <v>238</v>
      </c>
      <c r="J22543" t="s">
        <v>239</v>
      </c>
      <c r="K22543" t="s">
        <v>65</v>
      </c>
      <c r="L22543" t="s">
        <v>65</v>
      </c>
      <c r="M22543" t="s">
        <v>65</v>
      </c>
      <c r="N22543" t="s">
        <v>66</v>
      </c>
      <c r="O22543" t="s">
        <v>65</v>
      </c>
      <c r="P22543" t="s">
        <v>65</v>
      </c>
      <c r="Q22543" t="s">
        <v>65</v>
      </c>
      <c r="R22543" t="s">
        <v>65</v>
      </c>
      <c r="S22543" t="s">
        <v>65</v>
      </c>
      <c r="T22543" t="s">
        <v>65</v>
      </c>
      <c r="U22543" t="s">
        <v>66</v>
      </c>
      <c r="V22543" t="s">
        <v>65</v>
      </c>
      <c r="W22543" t="s">
        <v>66</v>
      </c>
      <c r="X22543" t="s">
        <v>65</v>
      </c>
      <c r="Y22543" t="s">
        <v>65</v>
      </c>
      <c r="Z22543" t="s">
        <v>65</v>
      </c>
      <c r="AA22543" t="s">
        <v>66</v>
      </c>
      <c r="AB22543" t="s">
        <v>65</v>
      </c>
      <c r="AC22543" t="s">
        <v>65</v>
      </c>
      <c r="AD22543" t="s">
        <v>65</v>
      </c>
      <c r="AE22543" t="s">
        <v>65</v>
      </c>
      <c r="AF22543">
        <v>5.0000000000000001E-3</v>
      </c>
      <c r="AG22543">
        <v>5.3E-3</v>
      </c>
      <c r="AH22543" t="s">
        <v>352</v>
      </c>
      <c r="AI22543" t="b">
        <v>1</v>
      </c>
      <c r="AJ22543" t="s">
        <v>60</v>
      </c>
      <c r="AK22543">
        <v>5</v>
      </c>
      <c r="AL22543">
        <v>4</v>
      </c>
      <c r="AM22543">
        <v>0</v>
      </c>
      <c r="AN22543" t="s">
        <v>68</v>
      </c>
      <c r="AO22543" t="s">
        <v>140</v>
      </c>
      <c r="AP22543" t="s">
        <v>240</v>
      </c>
      <c r="AQ22543" t="s">
        <v>241</v>
      </c>
      <c r="AR22543" t="s">
        <v>560</v>
      </c>
      <c r="AS22543" t="s">
        <v>73</v>
      </c>
      <c r="AT22543" t="s">
        <v>243</v>
      </c>
      <c r="AU22543" t="s">
        <v>1079</v>
      </c>
      <c r="AV22543">
        <v>1</v>
      </c>
      <c r="AW22543">
        <v>377</v>
      </c>
      <c r="AX22543" t="s">
        <v>75</v>
      </c>
      <c r="AY22543" t="s">
        <v>76</v>
      </c>
      <c r="AZ22543" t="s">
        <v>245</v>
      </c>
      <c r="BA22543" t="s">
        <v>240</v>
      </c>
      <c r="BB22543">
        <v>0.86469809498399997</v>
      </c>
      <c r="BC22543" t="s">
        <v>132</v>
      </c>
    </row>
    <row r="22544" spans="1:55" hidden="1">
      <c r="A22544" t="s">
        <v>55</v>
      </c>
      <c r="B22544" t="s">
        <v>53032</v>
      </c>
      <c r="C22544" t="s">
        <v>53033</v>
      </c>
      <c r="D22544" t="s">
        <v>60</v>
      </c>
      <c r="E22544" t="s">
        <v>60</v>
      </c>
      <c r="F22544" t="s">
        <v>5094</v>
      </c>
      <c r="G22544" t="s">
        <v>164</v>
      </c>
      <c r="H22544" t="s">
        <v>542</v>
      </c>
      <c r="I22544" t="s">
        <v>361</v>
      </c>
      <c r="J22544" t="s">
        <v>362</v>
      </c>
      <c r="K22544" t="s">
        <v>65</v>
      </c>
      <c r="L22544" t="s">
        <v>65</v>
      </c>
      <c r="M22544" t="s">
        <v>65</v>
      </c>
      <c r="N22544" t="s">
        <v>65</v>
      </c>
      <c r="O22544" t="s">
        <v>65</v>
      </c>
      <c r="P22544" t="s">
        <v>65</v>
      </c>
      <c r="Q22544" t="s">
        <v>65</v>
      </c>
      <c r="R22544" t="s">
        <v>65</v>
      </c>
      <c r="S22544" t="s">
        <v>65</v>
      </c>
      <c r="T22544" t="s">
        <v>65</v>
      </c>
      <c r="U22544" t="s">
        <v>65</v>
      </c>
      <c r="V22544" t="s">
        <v>65</v>
      </c>
      <c r="W22544" t="s">
        <v>65</v>
      </c>
      <c r="X22544" t="s">
        <v>65</v>
      </c>
      <c r="Y22544" t="s">
        <v>65</v>
      </c>
      <c r="Z22544" t="s">
        <v>65</v>
      </c>
      <c r="AA22544" t="s">
        <v>65</v>
      </c>
      <c r="AB22544" t="s">
        <v>65</v>
      </c>
      <c r="AC22544" t="s">
        <v>65</v>
      </c>
      <c r="AD22544" t="s">
        <v>65</v>
      </c>
      <c r="AE22544" t="s">
        <v>65</v>
      </c>
      <c r="AF22544">
        <v>0.15</v>
      </c>
      <c r="AG22544">
        <v>0.1502</v>
      </c>
      <c r="AH22544" t="s">
        <v>352</v>
      </c>
      <c r="AI22544" t="b">
        <v>0</v>
      </c>
      <c r="AJ22544" t="s">
        <v>60</v>
      </c>
      <c r="AK22544">
        <v>0</v>
      </c>
      <c r="AL22544">
        <v>0</v>
      </c>
      <c r="AM22544">
        <v>0</v>
      </c>
      <c r="AN22544" t="s">
        <v>68</v>
      </c>
      <c r="AO22544" t="s">
        <v>116</v>
      </c>
      <c r="AP22544" t="s">
        <v>363</v>
      </c>
      <c r="AQ22544" t="s">
        <v>142</v>
      </c>
      <c r="AR22544" t="s">
        <v>5351</v>
      </c>
      <c r="AS22544" t="s">
        <v>130</v>
      </c>
      <c r="AT22544" t="s">
        <v>99</v>
      </c>
      <c r="AU22544" t="s">
        <v>74</v>
      </c>
      <c r="AV22544">
        <v>1</v>
      </c>
      <c r="AW22544">
        <v>440</v>
      </c>
      <c r="AX22544" t="s">
        <v>75</v>
      </c>
      <c r="AY22544" t="s">
        <v>76</v>
      </c>
      <c r="AZ22544" t="s">
        <v>362</v>
      </c>
      <c r="BA22544" t="s">
        <v>363</v>
      </c>
      <c r="BB22544">
        <v>1.7293961899700001</v>
      </c>
      <c r="BC22544" t="s">
        <v>121</v>
      </c>
    </row>
    <row r="22545" spans="1:55" hidden="1">
      <c r="A22545" t="s">
        <v>55</v>
      </c>
      <c r="B22545" t="s">
        <v>53034</v>
      </c>
      <c r="C22545" t="s">
        <v>53035</v>
      </c>
      <c r="D22545" t="s">
        <v>60</v>
      </c>
      <c r="E22545" t="s">
        <v>4764</v>
      </c>
      <c r="F22545" t="s">
        <v>480</v>
      </c>
      <c r="G22545" t="s">
        <v>2650</v>
      </c>
      <c r="H22545" t="s">
        <v>3435</v>
      </c>
      <c r="I22545" t="s">
        <v>861</v>
      </c>
      <c r="J22545" t="s">
        <v>862</v>
      </c>
      <c r="K22545" t="s">
        <v>65</v>
      </c>
      <c r="L22545" t="s">
        <v>65</v>
      </c>
      <c r="M22545" t="s">
        <v>65</v>
      </c>
      <c r="N22545" t="s">
        <v>66</v>
      </c>
      <c r="O22545" t="s">
        <v>65</v>
      </c>
      <c r="P22545" t="s">
        <v>65</v>
      </c>
      <c r="Q22545" t="s">
        <v>65</v>
      </c>
      <c r="R22545" t="s">
        <v>65</v>
      </c>
      <c r="S22545" t="s">
        <v>65</v>
      </c>
      <c r="T22545" t="s">
        <v>65</v>
      </c>
      <c r="U22545" t="s">
        <v>65</v>
      </c>
      <c r="V22545" t="s">
        <v>65</v>
      </c>
      <c r="W22545" t="s">
        <v>65</v>
      </c>
      <c r="X22545" t="s">
        <v>65</v>
      </c>
      <c r="Y22545" t="s">
        <v>65</v>
      </c>
      <c r="Z22545" t="s">
        <v>65</v>
      </c>
      <c r="AA22545" t="s">
        <v>65</v>
      </c>
      <c r="AB22545" t="s">
        <v>65</v>
      </c>
      <c r="AC22545" t="s">
        <v>65</v>
      </c>
      <c r="AD22545" t="s">
        <v>65</v>
      </c>
      <c r="AE22545" t="s">
        <v>65</v>
      </c>
      <c r="AF22545">
        <v>0.252</v>
      </c>
      <c r="AG22545">
        <v>0.2525</v>
      </c>
      <c r="AH22545" t="s">
        <v>352</v>
      </c>
      <c r="AI22545" t="b">
        <v>1</v>
      </c>
      <c r="AJ22545" t="s">
        <v>709</v>
      </c>
      <c r="AK22545">
        <v>1</v>
      </c>
      <c r="AL22545">
        <v>1</v>
      </c>
      <c r="AM22545">
        <v>0</v>
      </c>
      <c r="AN22545" t="s">
        <v>68</v>
      </c>
      <c r="AO22545" t="s">
        <v>69</v>
      </c>
      <c r="AP22545" t="s">
        <v>863</v>
      </c>
      <c r="AQ22545" t="s">
        <v>156</v>
      </c>
      <c r="AR22545" t="s">
        <v>6791</v>
      </c>
      <c r="AS22545" t="s">
        <v>130</v>
      </c>
      <c r="AT22545" t="s">
        <v>865</v>
      </c>
      <c r="AU22545" t="s">
        <v>223</v>
      </c>
      <c r="AV22545">
        <v>1</v>
      </c>
      <c r="AW22545">
        <v>623</v>
      </c>
      <c r="AX22545" t="s">
        <v>89</v>
      </c>
      <c r="AY22545" t="s">
        <v>159</v>
      </c>
      <c r="AZ22545" t="s">
        <v>862</v>
      </c>
      <c r="BA22545" t="s">
        <v>863</v>
      </c>
      <c r="BB22545">
        <v>3.4587923799300002</v>
      </c>
      <c r="BC22545" t="s">
        <v>121</v>
      </c>
    </row>
    <row r="22546" spans="1:55" hidden="1">
      <c r="A22546" t="s">
        <v>55</v>
      </c>
      <c r="B22546" t="s">
        <v>53036</v>
      </c>
      <c r="C22546" t="s">
        <v>53037</v>
      </c>
      <c r="D22546" t="s">
        <v>1085</v>
      </c>
      <c r="E22546" t="s">
        <v>4934</v>
      </c>
      <c r="F22546" t="s">
        <v>60</v>
      </c>
      <c r="G22546" t="s">
        <v>8409</v>
      </c>
      <c r="H22546" t="s">
        <v>5691</v>
      </c>
      <c r="I22546" t="s">
        <v>527</v>
      </c>
      <c r="J22546" t="s">
        <v>4427</v>
      </c>
      <c r="K22546" t="s">
        <v>65</v>
      </c>
      <c r="L22546" t="s">
        <v>65</v>
      </c>
      <c r="M22546" t="s">
        <v>65</v>
      </c>
      <c r="N22546" t="s">
        <v>65</v>
      </c>
      <c r="O22546" t="s">
        <v>65</v>
      </c>
      <c r="P22546" t="s">
        <v>65</v>
      </c>
      <c r="Q22546" t="s">
        <v>65</v>
      </c>
      <c r="R22546" t="s">
        <v>65</v>
      </c>
      <c r="S22546" t="s">
        <v>65</v>
      </c>
      <c r="T22546" t="s">
        <v>65</v>
      </c>
      <c r="U22546" t="s">
        <v>65</v>
      </c>
      <c r="V22546" t="s">
        <v>65</v>
      </c>
      <c r="W22546" t="s">
        <v>66</v>
      </c>
      <c r="X22546" t="s">
        <v>65</v>
      </c>
      <c r="Y22546" t="s">
        <v>65</v>
      </c>
      <c r="Z22546" t="s">
        <v>65</v>
      </c>
      <c r="AA22546" t="s">
        <v>65</v>
      </c>
      <c r="AB22546" t="s">
        <v>65</v>
      </c>
      <c r="AC22546" t="s">
        <v>65</v>
      </c>
      <c r="AD22546" t="s">
        <v>65</v>
      </c>
      <c r="AE22546" t="s">
        <v>66</v>
      </c>
      <c r="AF22546">
        <v>9.4E-2</v>
      </c>
      <c r="AG22546">
        <v>9.3799999999999994E-2</v>
      </c>
      <c r="AH22546" t="s">
        <v>352</v>
      </c>
      <c r="AI22546" t="b">
        <v>1</v>
      </c>
      <c r="AJ22546" t="s">
        <v>60</v>
      </c>
      <c r="AK22546">
        <v>2</v>
      </c>
      <c r="AL22546">
        <v>2</v>
      </c>
      <c r="AM22546">
        <v>0</v>
      </c>
      <c r="AN22546" t="s">
        <v>68</v>
      </c>
      <c r="AO22546" t="s">
        <v>100</v>
      </c>
      <c r="AP22546" t="s">
        <v>4429</v>
      </c>
      <c r="AQ22546" t="s">
        <v>241</v>
      </c>
      <c r="AR22546" t="s">
        <v>6457</v>
      </c>
      <c r="AS22546" t="s">
        <v>73</v>
      </c>
      <c r="AT22546" t="s">
        <v>50175</v>
      </c>
      <c r="AU22546" t="s">
        <v>74</v>
      </c>
      <c r="AV22546">
        <v>1</v>
      </c>
      <c r="AW22546">
        <v>720</v>
      </c>
      <c r="AX22546" t="s">
        <v>75</v>
      </c>
      <c r="AY22546" t="s">
        <v>76</v>
      </c>
      <c r="AZ22546" t="s">
        <v>532</v>
      </c>
      <c r="BA22546" t="s">
        <v>533</v>
      </c>
      <c r="BB22546">
        <v>5.1881885699000003</v>
      </c>
      <c r="BC22546" t="s">
        <v>121</v>
      </c>
    </row>
    <row r="22547" spans="1:55" hidden="1">
      <c r="A22547" t="s">
        <v>55</v>
      </c>
      <c r="B22547" t="s">
        <v>53038</v>
      </c>
      <c r="C22547" t="s">
        <v>53039</v>
      </c>
      <c r="D22547" t="s">
        <v>60</v>
      </c>
      <c r="E22547" t="s">
        <v>16702</v>
      </c>
      <c r="F22547" t="s">
        <v>23468</v>
      </c>
      <c r="G22547" t="s">
        <v>20292</v>
      </c>
      <c r="H22547" t="s">
        <v>16702</v>
      </c>
      <c r="I22547" t="s">
        <v>361</v>
      </c>
      <c r="J22547" t="s">
        <v>362</v>
      </c>
      <c r="K22547" t="s">
        <v>65</v>
      </c>
      <c r="L22547" t="s">
        <v>65</v>
      </c>
      <c r="M22547" t="s">
        <v>65</v>
      </c>
      <c r="N22547" t="s">
        <v>66</v>
      </c>
      <c r="O22547" t="s">
        <v>65</v>
      </c>
      <c r="P22547" t="s">
        <v>65</v>
      </c>
      <c r="Q22547" t="s">
        <v>66</v>
      </c>
      <c r="R22547" t="s">
        <v>65</v>
      </c>
      <c r="S22547" t="s">
        <v>65</v>
      </c>
      <c r="T22547" t="s">
        <v>65</v>
      </c>
      <c r="U22547" t="s">
        <v>65</v>
      </c>
      <c r="V22547" t="s">
        <v>65</v>
      </c>
      <c r="W22547" t="s">
        <v>65</v>
      </c>
      <c r="X22547" t="s">
        <v>66</v>
      </c>
      <c r="Y22547" t="s">
        <v>65</v>
      </c>
      <c r="Z22547" t="s">
        <v>65</v>
      </c>
      <c r="AA22547" t="s">
        <v>65</v>
      </c>
      <c r="AB22547" t="s">
        <v>65</v>
      </c>
      <c r="AC22547" t="s">
        <v>65</v>
      </c>
      <c r="AD22547" t="s">
        <v>65</v>
      </c>
      <c r="AE22547" t="s">
        <v>66</v>
      </c>
      <c r="AF22547">
        <v>0.26700000000000002</v>
      </c>
      <c r="AG22547">
        <v>0.26740000000000003</v>
      </c>
      <c r="AH22547" t="s">
        <v>352</v>
      </c>
      <c r="AI22547" t="b">
        <v>1</v>
      </c>
      <c r="AJ22547" t="s">
        <v>60</v>
      </c>
      <c r="AK22547">
        <v>5</v>
      </c>
      <c r="AL22547">
        <v>4</v>
      </c>
      <c r="AM22547">
        <v>0.12</v>
      </c>
      <c r="AN22547" t="s">
        <v>68</v>
      </c>
      <c r="AO22547" t="s">
        <v>132</v>
      </c>
      <c r="AP22547" t="s">
        <v>363</v>
      </c>
      <c r="AQ22547" t="s">
        <v>142</v>
      </c>
      <c r="AR22547" t="s">
        <v>8502</v>
      </c>
      <c r="AS22547" t="s">
        <v>130</v>
      </c>
      <c r="AT22547" t="s">
        <v>99</v>
      </c>
      <c r="AU22547" t="s">
        <v>74</v>
      </c>
      <c r="AV22547">
        <v>1</v>
      </c>
      <c r="AW22547">
        <v>551</v>
      </c>
      <c r="AX22547" t="s">
        <v>75</v>
      </c>
      <c r="AY22547" t="s">
        <v>76</v>
      </c>
      <c r="AZ22547" t="s">
        <v>362</v>
      </c>
      <c r="BA22547" t="s">
        <v>363</v>
      </c>
      <c r="BB22547">
        <v>8.6469809498399997</v>
      </c>
      <c r="BC22547" t="s">
        <v>90</v>
      </c>
    </row>
    <row r="22548" spans="1:55" hidden="1">
      <c r="A22548" t="s">
        <v>55</v>
      </c>
      <c r="B22548" t="s">
        <v>53040</v>
      </c>
      <c r="C22548" t="s">
        <v>53041</v>
      </c>
      <c r="D22548" t="s">
        <v>60</v>
      </c>
      <c r="E22548" t="s">
        <v>12199</v>
      </c>
      <c r="F22548" t="s">
        <v>19215</v>
      </c>
      <c r="G22548" t="s">
        <v>5248</v>
      </c>
      <c r="H22548" t="s">
        <v>636</v>
      </c>
      <c r="I22548" t="s">
        <v>527</v>
      </c>
      <c r="J22548" t="s">
        <v>528</v>
      </c>
      <c r="K22548" t="s">
        <v>65</v>
      </c>
      <c r="L22548" t="s">
        <v>65</v>
      </c>
      <c r="M22548" t="s">
        <v>65</v>
      </c>
      <c r="N22548" t="s">
        <v>65</v>
      </c>
      <c r="O22548" t="s">
        <v>65</v>
      </c>
      <c r="P22548" t="s">
        <v>65</v>
      </c>
      <c r="Q22548" t="s">
        <v>65</v>
      </c>
      <c r="R22548" t="s">
        <v>65</v>
      </c>
      <c r="S22548" t="s">
        <v>65</v>
      </c>
      <c r="T22548" t="s">
        <v>65</v>
      </c>
      <c r="U22548" t="s">
        <v>65</v>
      </c>
      <c r="V22548" t="s">
        <v>65</v>
      </c>
      <c r="W22548" t="s">
        <v>65</v>
      </c>
      <c r="X22548" t="s">
        <v>66</v>
      </c>
      <c r="Y22548" t="s">
        <v>65</v>
      </c>
      <c r="Z22548" t="s">
        <v>65</v>
      </c>
      <c r="AA22548" t="s">
        <v>65</v>
      </c>
      <c r="AB22548" t="s">
        <v>65</v>
      </c>
      <c r="AC22548" t="s">
        <v>65</v>
      </c>
      <c r="AD22548" t="s">
        <v>65</v>
      </c>
      <c r="AE22548" t="s">
        <v>65</v>
      </c>
      <c r="AF22548">
        <v>3.7999999999999999E-2</v>
      </c>
      <c r="AG22548">
        <v>3.8100000000000002E-2</v>
      </c>
      <c r="AH22548" t="s">
        <v>352</v>
      </c>
      <c r="AI22548" t="b">
        <v>1</v>
      </c>
      <c r="AJ22548" t="s">
        <v>99</v>
      </c>
      <c r="AK22548">
        <v>1</v>
      </c>
      <c r="AL22548">
        <v>1</v>
      </c>
      <c r="AM22548">
        <v>0.12</v>
      </c>
      <c r="AN22548" t="s">
        <v>68</v>
      </c>
      <c r="AO22548" t="s">
        <v>411</v>
      </c>
      <c r="AP22548" t="s">
        <v>529</v>
      </c>
      <c r="AQ22548" t="s">
        <v>241</v>
      </c>
      <c r="AR22548" t="s">
        <v>1306</v>
      </c>
      <c r="AS22548" t="s">
        <v>130</v>
      </c>
      <c r="AT22548" t="s">
        <v>29329</v>
      </c>
      <c r="AU22548" t="s">
        <v>131</v>
      </c>
      <c r="AV22548">
        <v>1</v>
      </c>
      <c r="AW22548">
        <v>573</v>
      </c>
      <c r="AX22548" t="s">
        <v>89</v>
      </c>
      <c r="AY22548" t="s">
        <v>159</v>
      </c>
      <c r="AZ22548" t="s">
        <v>532</v>
      </c>
      <c r="BA22548" t="s">
        <v>533</v>
      </c>
      <c r="BB22548">
        <v>7.78228285485</v>
      </c>
      <c r="BC22548" t="s">
        <v>121</v>
      </c>
    </row>
    <row r="22549" spans="1:55" hidden="1">
      <c r="A22549" t="s">
        <v>55</v>
      </c>
      <c r="B22549" t="s">
        <v>53042</v>
      </c>
      <c r="C22549" t="s">
        <v>53043</v>
      </c>
      <c r="D22549" t="s">
        <v>3258</v>
      </c>
      <c r="E22549" t="s">
        <v>1118</v>
      </c>
      <c r="F22549" t="s">
        <v>60</v>
      </c>
      <c r="G22549" t="s">
        <v>6747</v>
      </c>
      <c r="H22549" t="s">
        <v>1611</v>
      </c>
      <c r="I22549" t="s">
        <v>527</v>
      </c>
      <c r="J22549" t="s">
        <v>528</v>
      </c>
      <c r="K22549" t="s">
        <v>65</v>
      </c>
      <c r="L22549" t="s">
        <v>66</v>
      </c>
      <c r="M22549" t="s">
        <v>65</v>
      </c>
      <c r="N22549" t="s">
        <v>65</v>
      </c>
      <c r="O22549" t="s">
        <v>65</v>
      </c>
      <c r="P22549" t="s">
        <v>65</v>
      </c>
      <c r="Q22549" t="s">
        <v>65</v>
      </c>
      <c r="R22549" t="s">
        <v>65</v>
      </c>
      <c r="S22549" t="s">
        <v>65</v>
      </c>
      <c r="T22549" t="s">
        <v>65</v>
      </c>
      <c r="U22549" t="s">
        <v>66</v>
      </c>
      <c r="V22549" t="s">
        <v>65</v>
      </c>
      <c r="W22549" t="s">
        <v>66</v>
      </c>
      <c r="X22549" t="s">
        <v>66</v>
      </c>
      <c r="Y22549" t="s">
        <v>65</v>
      </c>
      <c r="Z22549" t="s">
        <v>65</v>
      </c>
      <c r="AA22549" t="s">
        <v>65</v>
      </c>
      <c r="AB22549" t="s">
        <v>65</v>
      </c>
      <c r="AC22549" t="s">
        <v>65</v>
      </c>
      <c r="AD22549" t="s">
        <v>65</v>
      </c>
      <c r="AE22549" t="s">
        <v>66</v>
      </c>
      <c r="AF22549">
        <v>1.9E-2</v>
      </c>
      <c r="AG22549">
        <v>1.9400000000000001E-2</v>
      </c>
      <c r="AH22549" t="s">
        <v>352</v>
      </c>
      <c r="AI22549" t="b">
        <v>1</v>
      </c>
      <c r="AJ22549" t="s">
        <v>99</v>
      </c>
      <c r="AK22549">
        <v>6</v>
      </c>
      <c r="AL22549">
        <v>5</v>
      </c>
      <c r="AM22549">
        <v>0</v>
      </c>
      <c r="AN22549" t="s">
        <v>68</v>
      </c>
      <c r="AO22549" t="s">
        <v>336</v>
      </c>
      <c r="AP22549" t="s">
        <v>529</v>
      </c>
      <c r="AQ22549" t="s">
        <v>241</v>
      </c>
      <c r="AR22549" t="s">
        <v>11896</v>
      </c>
      <c r="AS22549" t="s">
        <v>73</v>
      </c>
      <c r="AT22549" t="s">
        <v>3951</v>
      </c>
      <c r="AU22549" t="s">
        <v>74</v>
      </c>
      <c r="AV22549">
        <v>1</v>
      </c>
      <c r="AW22549">
        <v>548</v>
      </c>
      <c r="AX22549" t="s">
        <v>89</v>
      </c>
      <c r="AY22549" t="s">
        <v>76</v>
      </c>
      <c r="AZ22549" t="s">
        <v>532</v>
      </c>
      <c r="BA22549" t="s">
        <v>533</v>
      </c>
      <c r="BB22549">
        <v>2.5940942849500002</v>
      </c>
      <c r="BC22549" t="s">
        <v>121</v>
      </c>
    </row>
    <row r="22550" spans="1:55" hidden="1">
      <c r="A22550" t="s">
        <v>55</v>
      </c>
      <c r="B22550" t="s">
        <v>53044</v>
      </c>
      <c r="C22550" t="s">
        <v>53045</v>
      </c>
      <c r="D22550" t="s">
        <v>60</v>
      </c>
      <c r="E22550" t="s">
        <v>12684</v>
      </c>
      <c r="F22550" t="s">
        <v>15734</v>
      </c>
      <c r="G22550" t="s">
        <v>6998</v>
      </c>
      <c r="H22550" t="s">
        <v>12684</v>
      </c>
      <c r="I22550" t="s">
        <v>527</v>
      </c>
      <c r="J22550" t="s">
        <v>528</v>
      </c>
      <c r="K22550" t="s">
        <v>65</v>
      </c>
      <c r="L22550" t="s">
        <v>65</v>
      </c>
      <c r="M22550" t="s">
        <v>65</v>
      </c>
      <c r="N22550" t="s">
        <v>65</v>
      </c>
      <c r="O22550" t="s">
        <v>65</v>
      </c>
      <c r="P22550" t="s">
        <v>65</v>
      </c>
      <c r="Q22550" t="s">
        <v>65</v>
      </c>
      <c r="R22550" t="s">
        <v>66</v>
      </c>
      <c r="S22550" t="s">
        <v>65</v>
      </c>
      <c r="T22550" t="s">
        <v>65</v>
      </c>
      <c r="U22550" t="s">
        <v>66</v>
      </c>
      <c r="V22550" t="s">
        <v>65</v>
      </c>
      <c r="W22550" t="s">
        <v>66</v>
      </c>
      <c r="X22550" t="s">
        <v>66</v>
      </c>
      <c r="Y22550" t="s">
        <v>65</v>
      </c>
      <c r="Z22550" t="s">
        <v>65</v>
      </c>
      <c r="AA22550" t="s">
        <v>65</v>
      </c>
      <c r="AB22550" t="s">
        <v>65</v>
      </c>
      <c r="AC22550" t="s">
        <v>65</v>
      </c>
      <c r="AD22550" t="s">
        <v>65</v>
      </c>
      <c r="AE22550" t="s">
        <v>66</v>
      </c>
      <c r="AF22550">
        <v>0.13500000000000001</v>
      </c>
      <c r="AG22550">
        <v>0.13489999999999999</v>
      </c>
      <c r="AH22550" t="s">
        <v>352</v>
      </c>
      <c r="AI22550" t="b">
        <v>1</v>
      </c>
      <c r="AJ22550" t="s">
        <v>60</v>
      </c>
      <c r="AK22550">
        <v>6</v>
      </c>
      <c r="AL22550">
        <v>5</v>
      </c>
      <c r="AM22550">
        <v>0</v>
      </c>
      <c r="AN22550" t="s">
        <v>68</v>
      </c>
      <c r="AO22550" t="s">
        <v>411</v>
      </c>
      <c r="AP22550" t="s">
        <v>529</v>
      </c>
      <c r="AQ22550" t="s">
        <v>241</v>
      </c>
      <c r="AR22550" t="s">
        <v>6550</v>
      </c>
      <c r="AS22550" t="s">
        <v>130</v>
      </c>
      <c r="AT22550" t="s">
        <v>3293</v>
      </c>
      <c r="AU22550" t="s">
        <v>60</v>
      </c>
      <c r="AV22550">
        <v>1</v>
      </c>
      <c r="AW22550">
        <v>705</v>
      </c>
      <c r="AX22550" t="s">
        <v>75</v>
      </c>
      <c r="AY22550" t="s">
        <v>76</v>
      </c>
      <c r="AZ22550" t="s">
        <v>532</v>
      </c>
      <c r="BA22550" t="s">
        <v>533</v>
      </c>
      <c r="BB22550">
        <v>7.78228285485</v>
      </c>
      <c r="BC22550" t="s">
        <v>121</v>
      </c>
    </row>
    <row r="22551" spans="1:55" hidden="1">
      <c r="A22551" t="s">
        <v>55</v>
      </c>
      <c r="B22551" t="s">
        <v>53046</v>
      </c>
      <c r="C22551" t="s">
        <v>53047</v>
      </c>
      <c r="D22551" t="s">
        <v>60</v>
      </c>
      <c r="E22551" t="s">
        <v>3760</v>
      </c>
      <c r="F22551" t="s">
        <v>2381</v>
      </c>
      <c r="G22551" t="s">
        <v>4044</v>
      </c>
      <c r="H22551" t="s">
        <v>267</v>
      </c>
      <c r="I22551" t="s">
        <v>527</v>
      </c>
      <c r="J22551" t="s">
        <v>528</v>
      </c>
      <c r="K22551" t="s">
        <v>65</v>
      </c>
      <c r="L22551" t="s">
        <v>65</v>
      </c>
      <c r="M22551" t="s">
        <v>65</v>
      </c>
      <c r="N22551" t="s">
        <v>65</v>
      </c>
      <c r="O22551" t="s">
        <v>65</v>
      </c>
      <c r="P22551" t="s">
        <v>65</v>
      </c>
      <c r="Q22551" t="s">
        <v>65</v>
      </c>
      <c r="R22551" t="s">
        <v>65</v>
      </c>
      <c r="S22551" t="s">
        <v>65</v>
      </c>
      <c r="T22551" t="s">
        <v>65</v>
      </c>
      <c r="U22551" t="s">
        <v>65</v>
      </c>
      <c r="V22551" t="s">
        <v>65</v>
      </c>
      <c r="W22551" t="s">
        <v>66</v>
      </c>
      <c r="X22551" t="s">
        <v>65</v>
      </c>
      <c r="Y22551" t="s">
        <v>65</v>
      </c>
      <c r="Z22551" t="s">
        <v>65</v>
      </c>
      <c r="AA22551" t="s">
        <v>65</v>
      </c>
      <c r="AB22551" t="s">
        <v>65</v>
      </c>
      <c r="AC22551" t="s">
        <v>65</v>
      </c>
      <c r="AD22551" t="s">
        <v>65</v>
      </c>
      <c r="AE22551" t="s">
        <v>66</v>
      </c>
      <c r="AF22551">
        <v>0.32300000000000001</v>
      </c>
      <c r="AG22551">
        <v>0.32319999999999999</v>
      </c>
      <c r="AH22551" t="s">
        <v>352</v>
      </c>
      <c r="AI22551" t="b">
        <v>1</v>
      </c>
      <c r="AJ22551" t="s">
        <v>60</v>
      </c>
      <c r="AK22551">
        <v>2</v>
      </c>
      <c r="AL22551">
        <v>2</v>
      </c>
      <c r="AM22551">
        <v>0.37</v>
      </c>
      <c r="AN22551" t="s">
        <v>68</v>
      </c>
      <c r="AO22551" t="s">
        <v>69</v>
      </c>
      <c r="AP22551" t="s">
        <v>529</v>
      </c>
      <c r="AQ22551" t="s">
        <v>241</v>
      </c>
      <c r="AR22551" t="s">
        <v>4322</v>
      </c>
      <c r="AS22551" t="s">
        <v>130</v>
      </c>
      <c r="AT22551" t="s">
        <v>1088</v>
      </c>
      <c r="AU22551" t="s">
        <v>131</v>
      </c>
      <c r="AV22551">
        <v>1</v>
      </c>
      <c r="AW22551">
        <v>669</v>
      </c>
      <c r="AX22551" t="s">
        <v>75</v>
      </c>
      <c r="AY22551" t="s">
        <v>159</v>
      </c>
      <c r="AZ22551" t="s">
        <v>532</v>
      </c>
      <c r="BA22551" t="s">
        <v>533</v>
      </c>
      <c r="BB22551">
        <v>3.4587923799300002</v>
      </c>
      <c r="BC22551" t="s">
        <v>208</v>
      </c>
    </row>
    <row r="22552" spans="1:55" hidden="1">
      <c r="A22552" t="s">
        <v>55</v>
      </c>
      <c r="B22552" t="s">
        <v>53048</v>
      </c>
      <c r="C22552" t="s">
        <v>53049</v>
      </c>
      <c r="D22552" t="s">
        <v>2921</v>
      </c>
      <c r="E22552" t="s">
        <v>5714</v>
      </c>
      <c r="F22552" t="s">
        <v>60</v>
      </c>
      <c r="G22552" t="s">
        <v>10622</v>
      </c>
      <c r="H22552" t="s">
        <v>11676</v>
      </c>
      <c r="I22552" t="s">
        <v>361</v>
      </c>
      <c r="J22552" t="s">
        <v>362</v>
      </c>
      <c r="K22552" t="s">
        <v>65</v>
      </c>
      <c r="L22552" t="s">
        <v>65</v>
      </c>
      <c r="M22552" t="s">
        <v>65</v>
      </c>
      <c r="N22552" t="s">
        <v>66</v>
      </c>
      <c r="O22552" t="s">
        <v>65</v>
      </c>
      <c r="P22552" t="s">
        <v>65</v>
      </c>
      <c r="Q22552" t="s">
        <v>65</v>
      </c>
      <c r="R22552" t="s">
        <v>65</v>
      </c>
      <c r="S22552" t="s">
        <v>65</v>
      </c>
      <c r="T22552" t="s">
        <v>65</v>
      </c>
      <c r="U22552" t="s">
        <v>65</v>
      </c>
      <c r="V22552" t="s">
        <v>65</v>
      </c>
      <c r="W22552" t="s">
        <v>65</v>
      </c>
      <c r="X22552" t="s">
        <v>65</v>
      </c>
      <c r="Y22552" t="s">
        <v>65</v>
      </c>
      <c r="Z22552" t="s">
        <v>65</v>
      </c>
      <c r="AA22552" t="s">
        <v>65</v>
      </c>
      <c r="AB22552" t="s">
        <v>66</v>
      </c>
      <c r="AC22552" t="s">
        <v>65</v>
      </c>
      <c r="AD22552" t="s">
        <v>65</v>
      </c>
      <c r="AE22552" t="s">
        <v>66</v>
      </c>
      <c r="AF22552">
        <v>0</v>
      </c>
      <c r="AG22552">
        <v>0</v>
      </c>
      <c r="AH22552" t="s">
        <v>352</v>
      </c>
      <c r="AI22552" t="b">
        <v>1</v>
      </c>
      <c r="AJ22552" t="s">
        <v>178</v>
      </c>
      <c r="AK22552">
        <v>3</v>
      </c>
      <c r="AL22552">
        <v>3</v>
      </c>
      <c r="AM22552">
        <v>0</v>
      </c>
      <c r="AN22552" t="s">
        <v>68</v>
      </c>
      <c r="AO22552" t="s">
        <v>140</v>
      </c>
      <c r="AP22552" t="s">
        <v>363</v>
      </c>
      <c r="AQ22552" t="s">
        <v>142</v>
      </c>
      <c r="AR22552" t="s">
        <v>143</v>
      </c>
      <c r="AS22552" t="s">
        <v>73</v>
      </c>
      <c r="AT22552" t="s">
        <v>99</v>
      </c>
      <c r="AU22552" t="s">
        <v>74</v>
      </c>
      <c r="AV22552">
        <v>1</v>
      </c>
      <c r="AW22552">
        <v>560</v>
      </c>
      <c r="AX22552" t="s">
        <v>89</v>
      </c>
      <c r="AY22552" t="s">
        <v>159</v>
      </c>
      <c r="AZ22552" t="s">
        <v>362</v>
      </c>
      <c r="BA22552" t="s">
        <v>363</v>
      </c>
      <c r="BB22552">
        <v>0.86469809498399997</v>
      </c>
      <c r="BC22552" t="s">
        <v>132</v>
      </c>
    </row>
    <row r="22553" spans="1:55" hidden="1">
      <c r="A22553" t="s">
        <v>55</v>
      </c>
      <c r="B22553" t="s">
        <v>53050</v>
      </c>
      <c r="C22553" t="s">
        <v>53051</v>
      </c>
      <c r="D22553" t="s">
        <v>60</v>
      </c>
      <c r="E22553" t="s">
        <v>2947</v>
      </c>
      <c r="F22553" t="s">
        <v>16699</v>
      </c>
      <c r="G22553" t="s">
        <v>13703</v>
      </c>
      <c r="H22553" t="s">
        <v>16444</v>
      </c>
      <c r="I22553" t="s">
        <v>361</v>
      </c>
      <c r="J22553" t="s">
        <v>362</v>
      </c>
      <c r="K22553" t="s">
        <v>65</v>
      </c>
      <c r="L22553" t="s">
        <v>65</v>
      </c>
      <c r="M22553" t="s">
        <v>65</v>
      </c>
      <c r="N22553" t="s">
        <v>65</v>
      </c>
      <c r="O22553" t="s">
        <v>65</v>
      </c>
      <c r="P22553" t="s">
        <v>65</v>
      </c>
      <c r="Q22553" t="s">
        <v>65</v>
      </c>
      <c r="R22553" t="s">
        <v>66</v>
      </c>
      <c r="S22553" t="s">
        <v>65</v>
      </c>
      <c r="T22553" t="s">
        <v>65</v>
      </c>
      <c r="U22553" t="s">
        <v>65</v>
      </c>
      <c r="V22553" t="s">
        <v>65</v>
      </c>
      <c r="W22553" t="s">
        <v>65</v>
      </c>
      <c r="X22553" t="s">
        <v>66</v>
      </c>
      <c r="Y22553" t="s">
        <v>65</v>
      </c>
      <c r="Z22553" t="s">
        <v>65</v>
      </c>
      <c r="AA22553" t="s">
        <v>65</v>
      </c>
      <c r="AB22553" t="s">
        <v>66</v>
      </c>
      <c r="AC22553" t="s">
        <v>65</v>
      </c>
      <c r="AD22553" t="s">
        <v>65</v>
      </c>
      <c r="AE22553" t="s">
        <v>66</v>
      </c>
      <c r="AF22553">
        <v>0.17100000000000001</v>
      </c>
      <c r="AG22553">
        <v>0.17069999999999999</v>
      </c>
      <c r="AH22553" t="s">
        <v>352</v>
      </c>
      <c r="AI22553" t="b">
        <v>1</v>
      </c>
      <c r="AJ22553" t="s">
        <v>60</v>
      </c>
      <c r="AK22553">
        <v>4</v>
      </c>
      <c r="AL22553">
        <v>4</v>
      </c>
      <c r="AM22553">
        <v>0.06</v>
      </c>
      <c r="AN22553" t="s">
        <v>68</v>
      </c>
      <c r="AO22553" t="s">
        <v>1659</v>
      </c>
      <c r="AP22553" t="s">
        <v>363</v>
      </c>
      <c r="AQ22553" t="s">
        <v>142</v>
      </c>
      <c r="AR22553" t="s">
        <v>21005</v>
      </c>
      <c r="AS22553" t="s">
        <v>130</v>
      </c>
      <c r="AT22553" t="s">
        <v>99</v>
      </c>
      <c r="AU22553" t="s">
        <v>74</v>
      </c>
      <c r="AV22553">
        <v>1</v>
      </c>
      <c r="AW22553">
        <v>839</v>
      </c>
      <c r="AX22553" t="s">
        <v>75</v>
      </c>
      <c r="AY22553" t="s">
        <v>76</v>
      </c>
      <c r="AZ22553" t="s">
        <v>362</v>
      </c>
      <c r="BA22553" t="s">
        <v>363</v>
      </c>
      <c r="BB22553">
        <v>12.1057733298</v>
      </c>
      <c r="BC22553" t="s">
        <v>90</v>
      </c>
    </row>
    <row r="22554" spans="1:55" hidden="1">
      <c r="A22554" t="s">
        <v>55</v>
      </c>
      <c r="B22554" t="s">
        <v>53052</v>
      </c>
      <c r="C22554" t="s">
        <v>53053</v>
      </c>
      <c r="D22554" t="s">
        <v>60</v>
      </c>
      <c r="E22554" t="s">
        <v>8996</v>
      </c>
      <c r="F22554" t="s">
        <v>7140</v>
      </c>
      <c r="G22554" t="s">
        <v>6780</v>
      </c>
      <c r="H22554" t="s">
        <v>8996</v>
      </c>
      <c r="I22554" t="s">
        <v>152</v>
      </c>
      <c r="J22554" t="s">
        <v>153</v>
      </c>
      <c r="K22554" t="s">
        <v>65</v>
      </c>
      <c r="L22554" t="s">
        <v>65</v>
      </c>
      <c r="M22554" t="s">
        <v>65</v>
      </c>
      <c r="N22554" t="s">
        <v>65</v>
      </c>
      <c r="O22554" t="s">
        <v>65</v>
      </c>
      <c r="P22554" t="s">
        <v>65</v>
      </c>
      <c r="Q22554" t="s">
        <v>65</v>
      </c>
      <c r="R22554" t="s">
        <v>66</v>
      </c>
      <c r="S22554" t="s">
        <v>65</v>
      </c>
      <c r="T22554" t="s">
        <v>65</v>
      </c>
      <c r="U22554" t="s">
        <v>66</v>
      </c>
      <c r="V22554" t="s">
        <v>65</v>
      </c>
      <c r="W22554" t="s">
        <v>65</v>
      </c>
      <c r="X22554" t="s">
        <v>65</v>
      </c>
      <c r="Y22554" t="s">
        <v>65</v>
      </c>
      <c r="Z22554" t="s">
        <v>65</v>
      </c>
      <c r="AA22554" t="s">
        <v>65</v>
      </c>
      <c r="AB22554" t="s">
        <v>65</v>
      </c>
      <c r="AC22554" t="s">
        <v>65</v>
      </c>
      <c r="AD22554" t="s">
        <v>65</v>
      </c>
      <c r="AE22554" t="s">
        <v>65</v>
      </c>
      <c r="AF22554">
        <v>0.104</v>
      </c>
      <c r="AG22554">
        <v>0.10390000000000001</v>
      </c>
      <c r="AH22554" t="s">
        <v>352</v>
      </c>
      <c r="AI22554" t="b">
        <v>1</v>
      </c>
      <c r="AJ22554" t="s">
        <v>60</v>
      </c>
      <c r="AK22554">
        <v>2</v>
      </c>
      <c r="AL22554">
        <v>2</v>
      </c>
      <c r="AM22554">
        <v>0</v>
      </c>
      <c r="AN22554" t="s">
        <v>68</v>
      </c>
      <c r="AO22554" t="s">
        <v>1258</v>
      </c>
      <c r="AP22554" t="s">
        <v>155</v>
      </c>
      <c r="AQ22554" t="s">
        <v>156</v>
      </c>
      <c r="AR22554" t="s">
        <v>457</v>
      </c>
      <c r="AS22554" t="s">
        <v>130</v>
      </c>
      <c r="AT22554" t="s">
        <v>158</v>
      </c>
      <c r="AU22554" t="s">
        <v>74</v>
      </c>
      <c r="AV22554">
        <v>1</v>
      </c>
      <c r="AW22554">
        <v>622</v>
      </c>
      <c r="AX22554" t="s">
        <v>75</v>
      </c>
      <c r="AY22554" t="s">
        <v>159</v>
      </c>
      <c r="AZ22554" t="s">
        <v>160</v>
      </c>
      <c r="BA22554" t="s">
        <v>155</v>
      </c>
      <c r="BB22554">
        <v>18.158659994699999</v>
      </c>
      <c r="BC22554" t="s">
        <v>224</v>
      </c>
    </row>
    <row r="22555" spans="1:55" hidden="1">
      <c r="A22555" t="s">
        <v>55</v>
      </c>
      <c r="B22555" t="s">
        <v>53054</v>
      </c>
      <c r="C22555" t="s">
        <v>53055</v>
      </c>
      <c r="D22555" t="s">
        <v>60</v>
      </c>
      <c r="E22555" t="s">
        <v>60</v>
      </c>
      <c r="F22555" t="s">
        <v>5579</v>
      </c>
      <c r="G22555" t="s">
        <v>4773</v>
      </c>
      <c r="H22555" t="s">
        <v>10222</v>
      </c>
      <c r="I22555" t="s">
        <v>152</v>
      </c>
      <c r="J22555" t="s">
        <v>153</v>
      </c>
      <c r="K22555" t="s">
        <v>65</v>
      </c>
      <c r="L22555" t="s">
        <v>65</v>
      </c>
      <c r="M22555" t="s">
        <v>65</v>
      </c>
      <c r="N22555" t="s">
        <v>65</v>
      </c>
      <c r="O22555" t="s">
        <v>65</v>
      </c>
      <c r="P22555" t="s">
        <v>65</v>
      </c>
      <c r="Q22555" t="s">
        <v>65</v>
      </c>
      <c r="R22555" t="s">
        <v>65</v>
      </c>
      <c r="S22555" t="s">
        <v>65</v>
      </c>
      <c r="T22555" t="s">
        <v>65</v>
      </c>
      <c r="U22555" t="s">
        <v>65</v>
      </c>
      <c r="V22555" t="s">
        <v>65</v>
      </c>
      <c r="W22555" t="s">
        <v>65</v>
      </c>
      <c r="X22555" t="s">
        <v>65</v>
      </c>
      <c r="Y22555" t="s">
        <v>65</v>
      </c>
      <c r="Z22555" t="s">
        <v>65</v>
      </c>
      <c r="AA22555" t="s">
        <v>65</v>
      </c>
      <c r="AB22555" t="s">
        <v>65</v>
      </c>
      <c r="AC22555" t="s">
        <v>65</v>
      </c>
      <c r="AD22555" t="s">
        <v>65</v>
      </c>
      <c r="AE22555" t="s">
        <v>65</v>
      </c>
      <c r="AF22555">
        <v>4.2000000000000003E-2</v>
      </c>
      <c r="AG22555">
        <v>4.2200000000000001E-2</v>
      </c>
      <c r="AH22555" t="s">
        <v>352</v>
      </c>
      <c r="AI22555" t="b">
        <v>0</v>
      </c>
      <c r="AJ22555" t="s">
        <v>60</v>
      </c>
      <c r="AK22555">
        <v>0</v>
      </c>
      <c r="AL22555">
        <v>0</v>
      </c>
      <c r="AM22555">
        <v>0</v>
      </c>
      <c r="AN22555" t="s">
        <v>68</v>
      </c>
      <c r="AO22555" t="s">
        <v>493</v>
      </c>
      <c r="AP22555" t="s">
        <v>155</v>
      </c>
      <c r="AQ22555" t="s">
        <v>156</v>
      </c>
      <c r="AR22555" t="s">
        <v>7041</v>
      </c>
      <c r="AS22555" t="s">
        <v>130</v>
      </c>
      <c r="AT22555" t="s">
        <v>158</v>
      </c>
      <c r="AU22555" t="s">
        <v>74</v>
      </c>
      <c r="AV22555">
        <v>1</v>
      </c>
      <c r="AW22555">
        <v>841</v>
      </c>
      <c r="AX22555" t="s">
        <v>75</v>
      </c>
      <c r="AY22555" t="s">
        <v>159</v>
      </c>
      <c r="AZ22555" t="s">
        <v>160</v>
      </c>
      <c r="BA22555" t="s">
        <v>155</v>
      </c>
      <c r="BB22555">
        <v>14.6998676147</v>
      </c>
      <c r="BC22555" t="s">
        <v>246</v>
      </c>
    </row>
    <row r="22556" spans="1:55" hidden="1">
      <c r="A22556" t="s">
        <v>55</v>
      </c>
      <c r="B22556" t="s">
        <v>53056</v>
      </c>
      <c r="C22556" t="s">
        <v>53057</v>
      </c>
      <c r="D22556" t="s">
        <v>60</v>
      </c>
      <c r="E22556" t="s">
        <v>60</v>
      </c>
      <c r="F22556" t="s">
        <v>1725</v>
      </c>
      <c r="G22556" t="s">
        <v>3608</v>
      </c>
      <c r="H22556" t="s">
        <v>1487</v>
      </c>
      <c r="I22556" t="s">
        <v>152</v>
      </c>
      <c r="J22556" t="s">
        <v>153</v>
      </c>
      <c r="K22556" t="s">
        <v>65</v>
      </c>
      <c r="L22556" t="s">
        <v>65</v>
      </c>
      <c r="M22556" t="s">
        <v>65</v>
      </c>
      <c r="N22556" t="s">
        <v>65</v>
      </c>
      <c r="O22556" t="s">
        <v>65</v>
      </c>
      <c r="P22556" t="s">
        <v>65</v>
      </c>
      <c r="Q22556" t="s">
        <v>65</v>
      </c>
      <c r="R22556" t="s">
        <v>65</v>
      </c>
      <c r="S22556" t="s">
        <v>65</v>
      </c>
      <c r="T22556" t="s">
        <v>65</v>
      </c>
      <c r="U22556" t="s">
        <v>65</v>
      </c>
      <c r="V22556" t="s">
        <v>65</v>
      </c>
      <c r="W22556" t="s">
        <v>65</v>
      </c>
      <c r="X22556" t="s">
        <v>65</v>
      </c>
      <c r="Y22556" t="s">
        <v>65</v>
      </c>
      <c r="Z22556" t="s">
        <v>65</v>
      </c>
      <c r="AA22556" t="s">
        <v>65</v>
      </c>
      <c r="AB22556" t="s">
        <v>65</v>
      </c>
      <c r="AC22556" t="s">
        <v>65</v>
      </c>
      <c r="AD22556" t="s">
        <v>65</v>
      </c>
      <c r="AE22556" t="s">
        <v>66</v>
      </c>
      <c r="AF22556">
        <v>0.54600000000000004</v>
      </c>
      <c r="AG22556">
        <v>0.54590000000000005</v>
      </c>
      <c r="AH22556" t="s">
        <v>352</v>
      </c>
      <c r="AI22556" t="b">
        <v>1</v>
      </c>
      <c r="AJ22556" t="s">
        <v>60</v>
      </c>
      <c r="AK22556">
        <v>1</v>
      </c>
      <c r="AL22556">
        <v>1</v>
      </c>
      <c r="AM22556">
        <v>1.1299999999999999</v>
      </c>
      <c r="AN22556" t="s">
        <v>68</v>
      </c>
      <c r="AO22556" t="s">
        <v>6690</v>
      </c>
      <c r="AP22556" t="s">
        <v>155</v>
      </c>
      <c r="AQ22556" t="s">
        <v>156</v>
      </c>
      <c r="AR22556" t="s">
        <v>9738</v>
      </c>
      <c r="AS22556" t="s">
        <v>130</v>
      </c>
      <c r="AT22556" t="s">
        <v>158</v>
      </c>
      <c r="AU22556" t="s">
        <v>74</v>
      </c>
      <c r="AV22556">
        <v>1</v>
      </c>
      <c r="AW22556">
        <v>675</v>
      </c>
      <c r="AX22556" t="s">
        <v>75</v>
      </c>
      <c r="AY22556" t="s">
        <v>159</v>
      </c>
      <c r="AZ22556" t="s">
        <v>160</v>
      </c>
      <c r="BA22556" t="s">
        <v>155</v>
      </c>
      <c r="BB22556">
        <v>32.858527609399999</v>
      </c>
      <c r="BC22556" t="s">
        <v>224</v>
      </c>
    </row>
    <row r="22557" spans="1:55" hidden="1">
      <c r="A22557" t="s">
        <v>55</v>
      </c>
      <c r="B22557" t="s">
        <v>53058</v>
      </c>
      <c r="C22557" t="s">
        <v>53059</v>
      </c>
      <c r="D22557" t="s">
        <v>1733</v>
      </c>
      <c r="E22557" t="s">
        <v>2685</v>
      </c>
      <c r="F22557" t="s">
        <v>60</v>
      </c>
      <c r="G22557" t="s">
        <v>3587</v>
      </c>
      <c r="H22557" t="s">
        <v>2685</v>
      </c>
      <c r="I22557" t="s">
        <v>297</v>
      </c>
      <c r="J22557" t="s">
        <v>662</v>
      </c>
      <c r="K22557" t="s">
        <v>65</v>
      </c>
      <c r="L22557" t="s">
        <v>66</v>
      </c>
      <c r="M22557" t="s">
        <v>66</v>
      </c>
      <c r="N22557" t="s">
        <v>65</v>
      </c>
      <c r="O22557" t="s">
        <v>66</v>
      </c>
      <c r="P22557" t="s">
        <v>65</v>
      </c>
      <c r="Q22557" t="s">
        <v>65</v>
      </c>
      <c r="R22557" t="s">
        <v>65</v>
      </c>
      <c r="S22557" t="s">
        <v>66</v>
      </c>
      <c r="T22557" t="s">
        <v>65</v>
      </c>
      <c r="U22557" t="s">
        <v>66</v>
      </c>
      <c r="V22557" t="s">
        <v>65</v>
      </c>
      <c r="W22557" t="s">
        <v>66</v>
      </c>
      <c r="X22557" t="s">
        <v>65</v>
      </c>
      <c r="Y22557" t="s">
        <v>65</v>
      </c>
      <c r="Z22557" t="s">
        <v>65</v>
      </c>
      <c r="AA22557" t="s">
        <v>65</v>
      </c>
      <c r="AB22557" t="s">
        <v>66</v>
      </c>
      <c r="AC22557" t="s">
        <v>65</v>
      </c>
      <c r="AD22557" t="s">
        <v>65</v>
      </c>
      <c r="AE22557" t="s">
        <v>66</v>
      </c>
      <c r="AF22557">
        <v>2.3E-2</v>
      </c>
      <c r="AG22557">
        <v>2.29E-2</v>
      </c>
      <c r="AH22557" t="s">
        <v>352</v>
      </c>
      <c r="AI22557" t="b">
        <v>1</v>
      </c>
      <c r="AJ22557" t="s">
        <v>60</v>
      </c>
      <c r="AK22557">
        <v>8</v>
      </c>
      <c r="AL22557">
        <v>8</v>
      </c>
      <c r="AM22557">
        <v>0.22</v>
      </c>
      <c r="AN22557" t="s">
        <v>68</v>
      </c>
      <c r="AO22557" t="s">
        <v>116</v>
      </c>
      <c r="AP22557" t="s">
        <v>663</v>
      </c>
      <c r="AQ22557" t="s">
        <v>102</v>
      </c>
      <c r="AR22557" t="s">
        <v>7584</v>
      </c>
      <c r="AS22557" t="s">
        <v>73</v>
      </c>
      <c r="AT22557" t="s">
        <v>301</v>
      </c>
      <c r="AU22557" t="s">
        <v>74</v>
      </c>
      <c r="AV22557">
        <v>1</v>
      </c>
      <c r="AW22557">
        <v>707</v>
      </c>
      <c r="AX22557" t="s">
        <v>75</v>
      </c>
      <c r="AY22557" t="s">
        <v>76</v>
      </c>
      <c r="AZ22557" t="s">
        <v>665</v>
      </c>
      <c r="BA22557" t="s">
        <v>663</v>
      </c>
      <c r="BB22557">
        <v>1.7293961899700001</v>
      </c>
      <c r="BC22557" t="s">
        <v>224</v>
      </c>
    </row>
    <row r="22558" spans="1:55" hidden="1">
      <c r="A22558" t="s">
        <v>55</v>
      </c>
      <c r="B22558" t="s">
        <v>53060</v>
      </c>
      <c r="C22558" t="s">
        <v>53061</v>
      </c>
      <c r="D22558" t="s">
        <v>1712</v>
      </c>
      <c r="E22558" t="s">
        <v>3916</v>
      </c>
      <c r="F22558" t="s">
        <v>60</v>
      </c>
      <c r="G22558" t="s">
        <v>3545</v>
      </c>
      <c r="H22558" t="s">
        <v>5069</v>
      </c>
      <c r="I22558" t="s">
        <v>152</v>
      </c>
      <c r="J22558" t="s">
        <v>153</v>
      </c>
      <c r="K22558" t="s">
        <v>65</v>
      </c>
      <c r="L22558" t="s">
        <v>65</v>
      </c>
      <c r="M22558" t="s">
        <v>66</v>
      </c>
      <c r="N22558" t="s">
        <v>66</v>
      </c>
      <c r="O22558" t="s">
        <v>65</v>
      </c>
      <c r="P22558" t="s">
        <v>65</v>
      </c>
      <c r="Q22558" t="s">
        <v>65</v>
      </c>
      <c r="R22558" t="s">
        <v>65</v>
      </c>
      <c r="S22558" t="s">
        <v>65</v>
      </c>
      <c r="T22558" t="s">
        <v>65</v>
      </c>
      <c r="U22558" t="s">
        <v>65</v>
      </c>
      <c r="V22558" t="s">
        <v>66</v>
      </c>
      <c r="W22558" t="s">
        <v>65</v>
      </c>
      <c r="X22558" t="s">
        <v>65</v>
      </c>
      <c r="Y22558" t="s">
        <v>65</v>
      </c>
      <c r="Z22558" t="s">
        <v>65</v>
      </c>
      <c r="AA22558" t="s">
        <v>65</v>
      </c>
      <c r="AB22558" t="s">
        <v>65</v>
      </c>
      <c r="AC22558" t="s">
        <v>66</v>
      </c>
      <c r="AD22558" t="s">
        <v>65</v>
      </c>
      <c r="AE22558" t="s">
        <v>66</v>
      </c>
      <c r="AF22558">
        <v>0.106</v>
      </c>
      <c r="AG22558">
        <v>0.10639999999999999</v>
      </c>
      <c r="AH22558" t="s">
        <v>352</v>
      </c>
      <c r="AI22558" t="b">
        <v>1</v>
      </c>
      <c r="AJ22558" t="s">
        <v>60</v>
      </c>
      <c r="AK22558">
        <v>5</v>
      </c>
      <c r="AL22558">
        <v>5</v>
      </c>
      <c r="AM22558">
        <v>0.44</v>
      </c>
      <c r="AN22558" t="s">
        <v>68</v>
      </c>
      <c r="AO22558" t="s">
        <v>154</v>
      </c>
      <c r="AP22558" t="s">
        <v>155</v>
      </c>
      <c r="AQ22558" t="s">
        <v>156</v>
      </c>
      <c r="AR22558" t="s">
        <v>10469</v>
      </c>
      <c r="AS22558" t="s">
        <v>73</v>
      </c>
      <c r="AT22558" t="s">
        <v>158</v>
      </c>
      <c r="AU22558" t="s">
        <v>74</v>
      </c>
      <c r="AV22558">
        <v>1</v>
      </c>
      <c r="AW22558">
        <v>731</v>
      </c>
      <c r="AX22558" t="s">
        <v>75</v>
      </c>
      <c r="AY22558" t="s">
        <v>159</v>
      </c>
      <c r="AZ22558" t="s">
        <v>160</v>
      </c>
      <c r="BA22558" t="s">
        <v>155</v>
      </c>
      <c r="BB22558">
        <v>9.5116790448199993</v>
      </c>
      <c r="BC22558" t="s">
        <v>90</v>
      </c>
    </row>
    <row r="22559" spans="1:55" hidden="1">
      <c r="A22559" t="s">
        <v>55</v>
      </c>
      <c r="B22559" t="s">
        <v>53062</v>
      </c>
      <c r="C22559" t="s">
        <v>53063</v>
      </c>
      <c r="D22559" t="s">
        <v>60</v>
      </c>
      <c r="E22559" t="s">
        <v>4654</v>
      </c>
      <c r="F22559" t="s">
        <v>1193</v>
      </c>
      <c r="G22559" t="s">
        <v>2118</v>
      </c>
      <c r="H22559" t="s">
        <v>1668</v>
      </c>
      <c r="I22559" t="s">
        <v>527</v>
      </c>
      <c r="J22559" t="s">
        <v>528</v>
      </c>
      <c r="K22559" t="s">
        <v>65</v>
      </c>
      <c r="L22559" t="s">
        <v>66</v>
      </c>
      <c r="M22559" t="s">
        <v>65</v>
      </c>
      <c r="N22559" t="s">
        <v>65</v>
      </c>
      <c r="O22559" t="s">
        <v>65</v>
      </c>
      <c r="P22559" t="s">
        <v>65</v>
      </c>
      <c r="Q22559" t="s">
        <v>65</v>
      </c>
      <c r="R22559" t="s">
        <v>65</v>
      </c>
      <c r="S22559" t="s">
        <v>65</v>
      </c>
      <c r="T22559" t="s">
        <v>65</v>
      </c>
      <c r="U22559" t="s">
        <v>65</v>
      </c>
      <c r="V22559" t="s">
        <v>65</v>
      </c>
      <c r="W22559" t="s">
        <v>66</v>
      </c>
      <c r="X22559" t="s">
        <v>65</v>
      </c>
      <c r="Y22559" t="s">
        <v>65</v>
      </c>
      <c r="Z22559" t="s">
        <v>65</v>
      </c>
      <c r="AA22559" t="s">
        <v>65</v>
      </c>
      <c r="AB22559" t="s">
        <v>65</v>
      </c>
      <c r="AC22559" t="s">
        <v>65</v>
      </c>
      <c r="AD22559" t="s">
        <v>65</v>
      </c>
      <c r="AE22559" t="s">
        <v>66</v>
      </c>
      <c r="AF22559">
        <v>0.17299999999999999</v>
      </c>
      <c r="AG22559">
        <v>0.17319999999999999</v>
      </c>
      <c r="AH22559" t="s">
        <v>352</v>
      </c>
      <c r="AI22559" t="b">
        <v>1</v>
      </c>
      <c r="AJ22559" t="s">
        <v>60</v>
      </c>
      <c r="AK22559">
        <v>3</v>
      </c>
      <c r="AL22559">
        <v>3</v>
      </c>
      <c r="AM22559">
        <v>0.08</v>
      </c>
      <c r="AN22559" t="s">
        <v>68</v>
      </c>
      <c r="AO22559" t="s">
        <v>100</v>
      </c>
      <c r="AP22559" t="s">
        <v>529</v>
      </c>
      <c r="AQ22559" t="s">
        <v>241</v>
      </c>
      <c r="AR22559" t="s">
        <v>5207</v>
      </c>
      <c r="AS22559" t="s">
        <v>130</v>
      </c>
      <c r="AT22559" t="s">
        <v>2615</v>
      </c>
      <c r="AU22559" t="s">
        <v>131</v>
      </c>
      <c r="AV22559">
        <v>1</v>
      </c>
      <c r="AW22559">
        <v>626</v>
      </c>
      <c r="AX22559" t="s">
        <v>75</v>
      </c>
      <c r="AY22559" t="s">
        <v>159</v>
      </c>
      <c r="AZ22559" t="s">
        <v>532</v>
      </c>
      <c r="BA22559" t="s">
        <v>533</v>
      </c>
      <c r="BB22559">
        <v>5.1881885699000003</v>
      </c>
      <c r="BC22559" t="s">
        <v>79</v>
      </c>
    </row>
    <row r="22560" spans="1:55">
      <c r="A22560" t="s">
        <v>55</v>
      </c>
      <c r="B22560" t="s">
        <v>53064</v>
      </c>
      <c r="C22560" t="s">
        <v>53065</v>
      </c>
      <c r="D22560" t="s">
        <v>60</v>
      </c>
      <c r="E22560" t="s">
        <v>1024</v>
      </c>
      <c r="F22560" t="s">
        <v>7850</v>
      </c>
      <c r="G22560" t="s">
        <v>2717</v>
      </c>
      <c r="H22560" t="s">
        <v>1792</v>
      </c>
      <c r="I22560" t="s">
        <v>297</v>
      </c>
      <c r="J22560" t="s">
        <v>298</v>
      </c>
      <c r="K22560" t="s">
        <v>65</v>
      </c>
      <c r="L22560" t="s">
        <v>66</v>
      </c>
      <c r="M22560" t="s">
        <v>66</v>
      </c>
      <c r="N22560" t="s">
        <v>65</v>
      </c>
      <c r="O22560" t="s">
        <v>66</v>
      </c>
      <c r="P22560" t="s">
        <v>65</v>
      </c>
      <c r="Q22560" t="s">
        <v>65</v>
      </c>
      <c r="R22560" t="s">
        <v>65</v>
      </c>
      <c r="S22560" t="s">
        <v>66</v>
      </c>
      <c r="T22560" t="s">
        <v>65</v>
      </c>
      <c r="U22560" t="s">
        <v>66</v>
      </c>
      <c r="V22560" t="s">
        <v>65</v>
      </c>
      <c r="W22560" t="s">
        <v>66</v>
      </c>
      <c r="X22560" t="s">
        <v>65</v>
      </c>
      <c r="Y22560" t="s">
        <v>65</v>
      </c>
      <c r="Z22560" t="s">
        <v>65</v>
      </c>
      <c r="AA22560" t="s">
        <v>65</v>
      </c>
      <c r="AB22560" t="s">
        <v>65</v>
      </c>
      <c r="AC22560" t="s">
        <v>65</v>
      </c>
      <c r="AD22560" t="s">
        <v>65</v>
      </c>
      <c r="AE22560" t="s">
        <v>66</v>
      </c>
      <c r="AF22560">
        <v>0.45100000000000001</v>
      </c>
      <c r="AG22560">
        <v>0.45129999999999998</v>
      </c>
      <c r="AH22560" t="s">
        <v>352</v>
      </c>
      <c r="AI22560" t="b">
        <v>1</v>
      </c>
      <c r="AJ22560" t="s">
        <v>60</v>
      </c>
      <c r="AK22560">
        <v>9</v>
      </c>
      <c r="AL22560">
        <v>7</v>
      </c>
      <c r="AM22560">
        <v>0.54</v>
      </c>
      <c r="AN22560" t="s">
        <v>68</v>
      </c>
      <c r="AO22560" t="s">
        <v>336</v>
      </c>
      <c r="AP22560" t="s">
        <v>299</v>
      </c>
      <c r="AQ22560" t="s">
        <v>102</v>
      </c>
      <c r="AR22560" t="s">
        <v>14596</v>
      </c>
      <c r="AS22560" t="s">
        <v>130</v>
      </c>
      <c r="AT22560" t="s">
        <v>301</v>
      </c>
      <c r="AU22560" t="s">
        <v>74</v>
      </c>
      <c r="AV22560">
        <v>1</v>
      </c>
      <c r="AW22560">
        <v>683</v>
      </c>
      <c r="AX22560" t="s">
        <v>75</v>
      </c>
      <c r="AY22560" t="s">
        <v>76</v>
      </c>
      <c r="AZ22560" t="s">
        <v>302</v>
      </c>
      <c r="BA22560" t="s">
        <v>299</v>
      </c>
      <c r="BB22560">
        <v>2.5940942849500002</v>
      </c>
      <c r="BC22560" t="s">
        <v>224</v>
      </c>
    </row>
    <row r="22561" spans="1:55" hidden="1">
      <c r="A22561" t="s">
        <v>55</v>
      </c>
      <c r="B22561" t="s">
        <v>53066</v>
      </c>
      <c r="C22561" t="s">
        <v>53067</v>
      </c>
      <c r="D22561" t="s">
        <v>60</v>
      </c>
      <c r="E22561" t="s">
        <v>1092</v>
      </c>
      <c r="F22561" t="s">
        <v>5085</v>
      </c>
      <c r="G22561" t="s">
        <v>5638</v>
      </c>
      <c r="H22561" t="s">
        <v>6173</v>
      </c>
      <c r="I22561" t="s">
        <v>152</v>
      </c>
      <c r="J22561" t="s">
        <v>153</v>
      </c>
      <c r="K22561" t="s">
        <v>65</v>
      </c>
      <c r="L22561" t="s">
        <v>65</v>
      </c>
      <c r="M22561" t="s">
        <v>66</v>
      </c>
      <c r="N22561" t="s">
        <v>66</v>
      </c>
      <c r="O22561" t="s">
        <v>65</v>
      </c>
      <c r="P22561" t="s">
        <v>65</v>
      </c>
      <c r="Q22561" t="s">
        <v>65</v>
      </c>
      <c r="R22561" t="s">
        <v>66</v>
      </c>
      <c r="S22561" t="s">
        <v>65</v>
      </c>
      <c r="T22561" t="s">
        <v>65</v>
      </c>
      <c r="U22561" t="s">
        <v>65</v>
      </c>
      <c r="V22561" t="s">
        <v>65</v>
      </c>
      <c r="W22561" t="s">
        <v>66</v>
      </c>
      <c r="X22561" t="s">
        <v>66</v>
      </c>
      <c r="Y22561" t="s">
        <v>65</v>
      </c>
      <c r="Z22561" t="s">
        <v>65</v>
      </c>
      <c r="AA22561" t="s">
        <v>65</v>
      </c>
      <c r="AB22561" t="s">
        <v>65</v>
      </c>
      <c r="AC22561" t="s">
        <v>66</v>
      </c>
      <c r="AD22561" t="s">
        <v>65</v>
      </c>
      <c r="AE22561" t="s">
        <v>66</v>
      </c>
      <c r="AF22561">
        <v>0.46100000000000002</v>
      </c>
      <c r="AG22561">
        <v>0.46079999999999999</v>
      </c>
      <c r="AH22561" t="s">
        <v>352</v>
      </c>
      <c r="AI22561" t="b">
        <v>1</v>
      </c>
      <c r="AJ22561" t="s">
        <v>60</v>
      </c>
      <c r="AK22561">
        <v>10</v>
      </c>
      <c r="AL22561">
        <v>7</v>
      </c>
      <c r="AM22561">
        <v>0.2</v>
      </c>
      <c r="AN22561" t="s">
        <v>68</v>
      </c>
      <c r="AO22561" t="s">
        <v>411</v>
      </c>
      <c r="AP22561" t="s">
        <v>155</v>
      </c>
      <c r="AQ22561" t="s">
        <v>156</v>
      </c>
      <c r="AR22561" t="s">
        <v>8127</v>
      </c>
      <c r="AS22561" t="s">
        <v>130</v>
      </c>
      <c r="AT22561" t="s">
        <v>158</v>
      </c>
      <c r="AU22561" t="s">
        <v>131</v>
      </c>
      <c r="AV22561">
        <v>1</v>
      </c>
      <c r="AW22561">
        <v>780</v>
      </c>
      <c r="AX22561" t="s">
        <v>75</v>
      </c>
      <c r="AY22561" t="s">
        <v>76</v>
      </c>
      <c r="AZ22561" t="s">
        <v>160</v>
      </c>
      <c r="BA22561" t="s">
        <v>155</v>
      </c>
      <c r="BB22561">
        <v>7.78228285485</v>
      </c>
      <c r="BC22561" t="s">
        <v>79</v>
      </c>
    </row>
    <row r="22562" spans="1:55" hidden="1">
      <c r="A22562" t="s">
        <v>55</v>
      </c>
      <c r="B22562" t="s">
        <v>53068</v>
      </c>
      <c r="C22562" t="s">
        <v>53069</v>
      </c>
      <c r="D22562" t="s">
        <v>60</v>
      </c>
      <c r="E22562" t="s">
        <v>60</v>
      </c>
      <c r="F22562" t="s">
        <v>60</v>
      </c>
      <c r="G22562" t="s">
        <v>60</v>
      </c>
      <c r="H22562" t="s">
        <v>60</v>
      </c>
      <c r="I22562" t="s">
        <v>644</v>
      </c>
      <c r="J22562" t="s">
        <v>2578</v>
      </c>
      <c r="K22562" t="s">
        <v>65</v>
      </c>
      <c r="L22562" t="s">
        <v>65</v>
      </c>
      <c r="M22562" t="s">
        <v>65</v>
      </c>
      <c r="N22562" t="s">
        <v>65</v>
      </c>
      <c r="O22562" t="s">
        <v>65</v>
      </c>
      <c r="P22562" t="s">
        <v>65</v>
      </c>
      <c r="Q22562" t="s">
        <v>65</v>
      </c>
      <c r="R22562" t="s">
        <v>65</v>
      </c>
      <c r="S22562" t="s">
        <v>65</v>
      </c>
      <c r="T22562" t="s">
        <v>65</v>
      </c>
      <c r="U22562" t="s">
        <v>65</v>
      </c>
      <c r="V22562" t="s">
        <v>65</v>
      </c>
      <c r="W22562" t="s">
        <v>65</v>
      </c>
      <c r="X22562" t="s">
        <v>65</v>
      </c>
      <c r="Y22562" t="s">
        <v>65</v>
      </c>
      <c r="Z22562" t="s">
        <v>65</v>
      </c>
      <c r="AA22562" t="s">
        <v>65</v>
      </c>
      <c r="AB22562" t="s">
        <v>65</v>
      </c>
      <c r="AC22562" t="s">
        <v>65</v>
      </c>
      <c r="AD22562" t="s">
        <v>65</v>
      </c>
      <c r="AE22562" t="s">
        <v>66</v>
      </c>
      <c r="AF22562">
        <v>0.307</v>
      </c>
      <c r="AG22562">
        <v>0.307</v>
      </c>
      <c r="AH22562" t="s">
        <v>352</v>
      </c>
      <c r="AI22562" t="b">
        <v>1</v>
      </c>
      <c r="AJ22562" t="s">
        <v>60</v>
      </c>
      <c r="AK22562">
        <v>1</v>
      </c>
      <c r="AL22562">
        <v>1</v>
      </c>
      <c r="AM22562">
        <v>0.77</v>
      </c>
      <c r="AN22562" t="s">
        <v>68</v>
      </c>
      <c r="AO22562" t="s">
        <v>336</v>
      </c>
      <c r="AP22562" t="s">
        <v>2579</v>
      </c>
      <c r="AQ22562" t="s">
        <v>402</v>
      </c>
      <c r="AR22562" t="s">
        <v>60</v>
      </c>
      <c r="AS22562" t="s">
        <v>130</v>
      </c>
      <c r="AT22562" t="s">
        <v>402</v>
      </c>
      <c r="AU22562" t="s">
        <v>74</v>
      </c>
      <c r="AV22562">
        <v>1</v>
      </c>
      <c r="AW22562">
        <v>748</v>
      </c>
      <c r="AX22562" t="s">
        <v>75</v>
      </c>
      <c r="AY22562" t="s">
        <v>76</v>
      </c>
      <c r="AZ22562" t="s">
        <v>2582</v>
      </c>
      <c r="BA22562" t="s">
        <v>2583</v>
      </c>
      <c r="BB22562">
        <v>2.5940942849500002</v>
      </c>
      <c r="BC22562" t="s">
        <v>303</v>
      </c>
    </row>
    <row r="22563" spans="1:55" hidden="1">
      <c r="A22563" t="s">
        <v>55</v>
      </c>
      <c r="B22563" t="s">
        <v>53070</v>
      </c>
      <c r="C22563" t="s">
        <v>53071</v>
      </c>
      <c r="D22563" t="s">
        <v>577</v>
      </c>
      <c r="E22563" t="s">
        <v>2955</v>
      </c>
      <c r="F22563" t="s">
        <v>60</v>
      </c>
      <c r="G22563" t="s">
        <v>715</v>
      </c>
      <c r="H22563" t="s">
        <v>2955</v>
      </c>
      <c r="I22563" t="s">
        <v>861</v>
      </c>
      <c r="J22563" t="s">
        <v>862</v>
      </c>
      <c r="K22563" t="s">
        <v>65</v>
      </c>
      <c r="L22563" t="s">
        <v>65</v>
      </c>
      <c r="M22563" t="s">
        <v>65</v>
      </c>
      <c r="N22563" t="s">
        <v>66</v>
      </c>
      <c r="O22563" t="s">
        <v>65</v>
      </c>
      <c r="P22563" t="s">
        <v>65</v>
      </c>
      <c r="Q22563" t="s">
        <v>65</v>
      </c>
      <c r="R22563" t="s">
        <v>65</v>
      </c>
      <c r="S22563" t="s">
        <v>65</v>
      </c>
      <c r="T22563" t="s">
        <v>65</v>
      </c>
      <c r="U22563" t="s">
        <v>65</v>
      </c>
      <c r="V22563" t="s">
        <v>65</v>
      </c>
      <c r="W22563" t="s">
        <v>65</v>
      </c>
      <c r="X22563" t="s">
        <v>65</v>
      </c>
      <c r="Y22563" t="s">
        <v>65</v>
      </c>
      <c r="Z22563" t="s">
        <v>65</v>
      </c>
      <c r="AA22563" t="s">
        <v>65</v>
      </c>
      <c r="AB22563" t="s">
        <v>65</v>
      </c>
      <c r="AC22563" t="s">
        <v>66</v>
      </c>
      <c r="AD22563" t="s">
        <v>65</v>
      </c>
      <c r="AE22563" t="s">
        <v>66</v>
      </c>
      <c r="AF22563">
        <v>0.28799999999999998</v>
      </c>
      <c r="AG22563">
        <v>0.28810000000000002</v>
      </c>
      <c r="AH22563" t="s">
        <v>352</v>
      </c>
      <c r="AI22563" t="b">
        <v>1</v>
      </c>
      <c r="AJ22563" t="s">
        <v>60</v>
      </c>
      <c r="AK22563">
        <v>3</v>
      </c>
      <c r="AL22563">
        <v>3</v>
      </c>
      <c r="AM22563">
        <v>0.11</v>
      </c>
      <c r="AN22563" t="s">
        <v>68</v>
      </c>
      <c r="AO22563" t="s">
        <v>411</v>
      </c>
      <c r="AP22563" t="s">
        <v>863</v>
      </c>
      <c r="AQ22563" t="s">
        <v>156</v>
      </c>
      <c r="AR22563" t="s">
        <v>7248</v>
      </c>
      <c r="AS22563" t="s">
        <v>73</v>
      </c>
      <c r="AT22563" t="s">
        <v>865</v>
      </c>
      <c r="AU22563" t="s">
        <v>74</v>
      </c>
      <c r="AV22563">
        <v>1</v>
      </c>
      <c r="AW22563">
        <v>769</v>
      </c>
      <c r="AX22563" t="s">
        <v>75</v>
      </c>
      <c r="AY22563" t="s">
        <v>159</v>
      </c>
      <c r="AZ22563" t="s">
        <v>862</v>
      </c>
      <c r="BA22563" t="s">
        <v>863</v>
      </c>
      <c r="BB22563">
        <v>7.78228285485</v>
      </c>
      <c r="BC22563" t="s">
        <v>224</v>
      </c>
    </row>
    <row r="22564" spans="1:55" hidden="1">
      <c r="A22564" t="s">
        <v>55</v>
      </c>
      <c r="B22564" t="s">
        <v>53072</v>
      </c>
      <c r="C22564" t="s">
        <v>53073</v>
      </c>
      <c r="D22564" t="s">
        <v>60</v>
      </c>
      <c r="E22564" t="s">
        <v>60</v>
      </c>
      <c r="F22564" t="s">
        <v>7457</v>
      </c>
      <c r="G22564" t="s">
        <v>9754</v>
      </c>
      <c r="H22564" t="s">
        <v>5806</v>
      </c>
      <c r="I22564" t="s">
        <v>97</v>
      </c>
      <c r="J22564" t="s">
        <v>98</v>
      </c>
      <c r="K22564" t="s">
        <v>65</v>
      </c>
      <c r="L22564" t="s">
        <v>65</v>
      </c>
      <c r="M22564" t="s">
        <v>65</v>
      </c>
      <c r="N22564" t="s">
        <v>65</v>
      </c>
      <c r="O22564" t="s">
        <v>65</v>
      </c>
      <c r="P22564" t="s">
        <v>65</v>
      </c>
      <c r="Q22564" t="s">
        <v>65</v>
      </c>
      <c r="R22564" t="s">
        <v>65</v>
      </c>
      <c r="S22564" t="s">
        <v>65</v>
      </c>
      <c r="T22564" t="s">
        <v>65</v>
      </c>
      <c r="U22564" t="s">
        <v>65</v>
      </c>
      <c r="V22564" t="s">
        <v>65</v>
      </c>
      <c r="W22564" t="s">
        <v>65</v>
      </c>
      <c r="X22564" t="s">
        <v>65</v>
      </c>
      <c r="Y22564" t="s">
        <v>65</v>
      </c>
      <c r="Z22564" t="s">
        <v>65</v>
      </c>
      <c r="AA22564" t="s">
        <v>65</v>
      </c>
      <c r="AB22564" t="s">
        <v>65</v>
      </c>
      <c r="AC22564" t="s">
        <v>65</v>
      </c>
      <c r="AD22564" t="s">
        <v>65</v>
      </c>
      <c r="AE22564" t="s">
        <v>65</v>
      </c>
      <c r="AF22564">
        <v>3.6999999999999998E-2</v>
      </c>
      <c r="AG22564">
        <v>3.7400000000000003E-2</v>
      </c>
      <c r="AH22564" t="s">
        <v>352</v>
      </c>
      <c r="AI22564" t="b">
        <v>0</v>
      </c>
      <c r="AJ22564" t="s">
        <v>60</v>
      </c>
      <c r="AK22564">
        <v>0</v>
      </c>
      <c r="AL22564">
        <v>0</v>
      </c>
      <c r="AM22564">
        <v>0.06</v>
      </c>
      <c r="AN22564" t="s">
        <v>68</v>
      </c>
      <c r="AO22564" t="s">
        <v>100</v>
      </c>
      <c r="AP22564" t="s">
        <v>101</v>
      </c>
      <c r="AQ22564" t="s">
        <v>102</v>
      </c>
      <c r="AR22564" t="s">
        <v>9759</v>
      </c>
      <c r="AS22564" t="s">
        <v>130</v>
      </c>
      <c r="AT22564" t="s">
        <v>24419</v>
      </c>
      <c r="AU22564" t="s">
        <v>74</v>
      </c>
      <c r="AV22564">
        <v>1</v>
      </c>
      <c r="AW22564">
        <v>705</v>
      </c>
      <c r="AX22564" t="s">
        <v>75</v>
      </c>
      <c r="AY22564" t="s">
        <v>76</v>
      </c>
      <c r="AZ22564" t="s">
        <v>105</v>
      </c>
      <c r="BA22564" t="s">
        <v>106</v>
      </c>
      <c r="BB22564">
        <v>5.1881885699000003</v>
      </c>
      <c r="BC22564" t="s">
        <v>121</v>
      </c>
    </row>
    <row r="22565" spans="1:55" hidden="1">
      <c r="A22565" t="s">
        <v>55</v>
      </c>
      <c r="B22565" t="s">
        <v>53074</v>
      </c>
      <c r="C22565" t="s">
        <v>53075</v>
      </c>
      <c r="D22565" t="s">
        <v>60</v>
      </c>
      <c r="E22565" t="s">
        <v>3435</v>
      </c>
      <c r="F22565" t="s">
        <v>4925</v>
      </c>
      <c r="G22565" t="s">
        <v>5328</v>
      </c>
      <c r="H22565" t="s">
        <v>11838</v>
      </c>
      <c r="I22565" t="s">
        <v>861</v>
      </c>
      <c r="J22565" t="s">
        <v>862</v>
      </c>
      <c r="K22565" t="s">
        <v>65</v>
      </c>
      <c r="L22565" t="s">
        <v>65</v>
      </c>
      <c r="M22565" t="s">
        <v>66</v>
      </c>
      <c r="N22565" t="s">
        <v>66</v>
      </c>
      <c r="O22565" t="s">
        <v>65</v>
      </c>
      <c r="P22565" t="s">
        <v>65</v>
      </c>
      <c r="Q22565" t="s">
        <v>65</v>
      </c>
      <c r="R22565" t="s">
        <v>66</v>
      </c>
      <c r="S22565" t="s">
        <v>65</v>
      </c>
      <c r="T22565" t="s">
        <v>65</v>
      </c>
      <c r="U22565" t="s">
        <v>66</v>
      </c>
      <c r="V22565" t="s">
        <v>65</v>
      </c>
      <c r="W22565" t="s">
        <v>65</v>
      </c>
      <c r="X22565" t="s">
        <v>65</v>
      </c>
      <c r="Y22565" t="s">
        <v>66</v>
      </c>
      <c r="Z22565" t="s">
        <v>65</v>
      </c>
      <c r="AA22565" t="s">
        <v>65</v>
      </c>
      <c r="AB22565" t="s">
        <v>65</v>
      </c>
      <c r="AC22565" t="s">
        <v>65</v>
      </c>
      <c r="AD22565" t="s">
        <v>65</v>
      </c>
      <c r="AE22565" t="s">
        <v>66</v>
      </c>
      <c r="AF22565">
        <v>0.45700000000000002</v>
      </c>
      <c r="AG22565">
        <v>0.45689999999999997</v>
      </c>
      <c r="AH22565" t="s">
        <v>352</v>
      </c>
      <c r="AI22565" t="b">
        <v>1</v>
      </c>
      <c r="AJ22565" t="s">
        <v>128</v>
      </c>
      <c r="AK22565">
        <v>8</v>
      </c>
      <c r="AL22565">
        <v>6</v>
      </c>
      <c r="AM22565">
        <v>1.37</v>
      </c>
      <c r="AN22565" t="s">
        <v>68</v>
      </c>
      <c r="AO22565" t="s">
        <v>100</v>
      </c>
      <c r="AP22565" t="s">
        <v>863</v>
      </c>
      <c r="AQ22565" t="s">
        <v>156</v>
      </c>
      <c r="AR22565" t="s">
        <v>19482</v>
      </c>
      <c r="AS22565" t="s">
        <v>130</v>
      </c>
      <c r="AT22565" t="s">
        <v>865</v>
      </c>
      <c r="AU22565" t="s">
        <v>74</v>
      </c>
      <c r="AV22565">
        <v>1</v>
      </c>
      <c r="AW22565">
        <v>877</v>
      </c>
      <c r="AX22565" t="s">
        <v>89</v>
      </c>
      <c r="AY22565" t="s">
        <v>159</v>
      </c>
      <c r="AZ22565" t="s">
        <v>862</v>
      </c>
      <c r="BA22565" t="s">
        <v>863</v>
      </c>
      <c r="BB22565">
        <v>5.1881885699000003</v>
      </c>
      <c r="BC22565" t="s">
        <v>224</v>
      </c>
    </row>
    <row r="22566" spans="1:55" hidden="1">
      <c r="A22566" t="s">
        <v>55</v>
      </c>
      <c r="B22566" t="s">
        <v>53076</v>
      </c>
      <c r="C22566" t="s">
        <v>53077</v>
      </c>
      <c r="D22566" t="s">
        <v>60</v>
      </c>
      <c r="E22566" t="s">
        <v>2309</v>
      </c>
      <c r="F22566" t="s">
        <v>6721</v>
      </c>
      <c r="G22566" t="s">
        <v>4120</v>
      </c>
      <c r="H22566" t="s">
        <v>2309</v>
      </c>
      <c r="I22566" t="s">
        <v>861</v>
      </c>
      <c r="J22566" t="s">
        <v>862</v>
      </c>
      <c r="K22566" t="s">
        <v>65</v>
      </c>
      <c r="L22566" t="s">
        <v>65</v>
      </c>
      <c r="M22566" t="s">
        <v>66</v>
      </c>
      <c r="N22566" t="s">
        <v>66</v>
      </c>
      <c r="O22566" t="s">
        <v>66</v>
      </c>
      <c r="P22566" t="s">
        <v>65</v>
      </c>
      <c r="Q22566" t="s">
        <v>65</v>
      </c>
      <c r="R22566" t="s">
        <v>66</v>
      </c>
      <c r="S22566" t="s">
        <v>65</v>
      </c>
      <c r="T22566" t="s">
        <v>65</v>
      </c>
      <c r="U22566" t="s">
        <v>66</v>
      </c>
      <c r="V22566" t="s">
        <v>65</v>
      </c>
      <c r="W22566" t="s">
        <v>65</v>
      </c>
      <c r="X22566" t="s">
        <v>65</v>
      </c>
      <c r="Y22566" t="s">
        <v>65</v>
      </c>
      <c r="Z22566" t="s">
        <v>65</v>
      </c>
      <c r="AA22566" t="s">
        <v>65</v>
      </c>
      <c r="AB22566" t="s">
        <v>65</v>
      </c>
      <c r="AC22566" t="s">
        <v>65</v>
      </c>
      <c r="AD22566" t="s">
        <v>65</v>
      </c>
      <c r="AE22566" t="s">
        <v>66</v>
      </c>
      <c r="AF22566">
        <v>0.35599999999999998</v>
      </c>
      <c r="AG22566">
        <v>0.35610000000000003</v>
      </c>
      <c r="AH22566" t="s">
        <v>352</v>
      </c>
      <c r="AI22566" t="b">
        <v>1</v>
      </c>
      <c r="AJ22566" t="s">
        <v>128</v>
      </c>
      <c r="AK22566">
        <v>6</v>
      </c>
      <c r="AL22566">
        <v>6</v>
      </c>
      <c r="AM22566">
        <v>1.47</v>
      </c>
      <c r="AN22566" t="s">
        <v>68</v>
      </c>
      <c r="AO22566" t="s">
        <v>60</v>
      </c>
      <c r="AP22566" t="s">
        <v>863</v>
      </c>
      <c r="AQ22566" t="s">
        <v>156</v>
      </c>
      <c r="AR22566" t="s">
        <v>8913</v>
      </c>
      <c r="AS22566" t="s">
        <v>130</v>
      </c>
      <c r="AT22566" t="s">
        <v>865</v>
      </c>
      <c r="AU22566" t="s">
        <v>74</v>
      </c>
      <c r="AV22566">
        <v>1</v>
      </c>
      <c r="AW22566">
        <v>467</v>
      </c>
      <c r="AX22566" t="s">
        <v>89</v>
      </c>
      <c r="AY22566" t="s">
        <v>159</v>
      </c>
      <c r="AZ22566" t="s">
        <v>862</v>
      </c>
      <c r="BA22566" t="s">
        <v>863</v>
      </c>
      <c r="BB22566">
        <v>0</v>
      </c>
      <c r="BC22566" t="s">
        <v>79</v>
      </c>
    </row>
    <row r="22567" spans="1:55" hidden="1">
      <c r="A22567" t="s">
        <v>55</v>
      </c>
      <c r="B22567" t="s">
        <v>53078</v>
      </c>
      <c r="C22567" t="s">
        <v>53079</v>
      </c>
      <c r="D22567" t="s">
        <v>11319</v>
      </c>
      <c r="E22567" t="s">
        <v>60</v>
      </c>
      <c r="F22567" t="s">
        <v>60</v>
      </c>
      <c r="G22567" t="s">
        <v>4841</v>
      </c>
      <c r="H22567" t="s">
        <v>9825</v>
      </c>
      <c r="I22567" t="s">
        <v>527</v>
      </c>
      <c r="J22567" t="s">
        <v>4427</v>
      </c>
      <c r="K22567" t="s">
        <v>65</v>
      </c>
      <c r="L22567" t="s">
        <v>65</v>
      </c>
      <c r="M22567" t="s">
        <v>65</v>
      </c>
      <c r="N22567" t="s">
        <v>65</v>
      </c>
      <c r="O22567" t="s">
        <v>65</v>
      </c>
      <c r="P22567" t="s">
        <v>65</v>
      </c>
      <c r="Q22567" t="s">
        <v>65</v>
      </c>
      <c r="R22567" t="s">
        <v>65</v>
      </c>
      <c r="S22567" t="s">
        <v>65</v>
      </c>
      <c r="T22567" t="s">
        <v>65</v>
      </c>
      <c r="U22567" t="s">
        <v>65</v>
      </c>
      <c r="V22567" t="s">
        <v>65</v>
      </c>
      <c r="W22567" t="s">
        <v>65</v>
      </c>
      <c r="X22567" t="s">
        <v>65</v>
      </c>
      <c r="Y22567" t="s">
        <v>65</v>
      </c>
      <c r="Z22567" t="s">
        <v>65</v>
      </c>
      <c r="AA22567" t="s">
        <v>65</v>
      </c>
      <c r="AB22567" t="s">
        <v>65</v>
      </c>
      <c r="AC22567" t="s">
        <v>65</v>
      </c>
      <c r="AD22567" t="s">
        <v>65</v>
      </c>
      <c r="AE22567" t="s">
        <v>65</v>
      </c>
      <c r="AF22567">
        <v>0.372</v>
      </c>
      <c r="AG22567">
        <v>0.37240000000000001</v>
      </c>
      <c r="AH22567" t="s">
        <v>352</v>
      </c>
      <c r="AI22567" t="b">
        <v>0</v>
      </c>
      <c r="AJ22567" t="s">
        <v>60</v>
      </c>
      <c r="AK22567">
        <v>0</v>
      </c>
      <c r="AL22567">
        <v>0</v>
      </c>
      <c r="AM22567">
        <v>1.29</v>
      </c>
      <c r="AN22567" t="s">
        <v>68</v>
      </c>
      <c r="AO22567" t="s">
        <v>132</v>
      </c>
      <c r="AP22567" t="s">
        <v>4429</v>
      </c>
      <c r="AQ22567" t="s">
        <v>241</v>
      </c>
      <c r="AR22567" t="s">
        <v>6744</v>
      </c>
      <c r="AS22567" t="s">
        <v>73</v>
      </c>
      <c r="AT22567" t="s">
        <v>2243</v>
      </c>
      <c r="AU22567" t="s">
        <v>74</v>
      </c>
      <c r="AV22567">
        <v>1</v>
      </c>
      <c r="AW22567">
        <v>627</v>
      </c>
      <c r="AX22567" t="s">
        <v>75</v>
      </c>
      <c r="AY22567" t="s">
        <v>159</v>
      </c>
      <c r="AZ22567" t="s">
        <v>532</v>
      </c>
      <c r="BA22567" t="s">
        <v>533</v>
      </c>
      <c r="BB22567">
        <v>8.6469809498399997</v>
      </c>
      <c r="BC22567" t="s">
        <v>224</v>
      </c>
    </row>
    <row r="22568" spans="1:55" hidden="1">
      <c r="A22568" t="s">
        <v>55</v>
      </c>
      <c r="B22568" t="s">
        <v>53080</v>
      </c>
      <c r="C22568" t="s">
        <v>53081</v>
      </c>
      <c r="D22568" t="s">
        <v>60</v>
      </c>
      <c r="E22568" t="s">
        <v>7410</v>
      </c>
      <c r="F22568" t="s">
        <v>7691</v>
      </c>
      <c r="G22568" t="s">
        <v>12267</v>
      </c>
      <c r="H22568" t="s">
        <v>8534</v>
      </c>
      <c r="I22568" t="s">
        <v>527</v>
      </c>
      <c r="J22568" t="s">
        <v>528</v>
      </c>
      <c r="K22568" t="s">
        <v>65</v>
      </c>
      <c r="L22568" t="s">
        <v>65</v>
      </c>
      <c r="M22568" t="s">
        <v>66</v>
      </c>
      <c r="N22568" t="s">
        <v>65</v>
      </c>
      <c r="O22568" t="s">
        <v>66</v>
      </c>
      <c r="P22568" t="s">
        <v>65</v>
      </c>
      <c r="Q22568" t="s">
        <v>65</v>
      </c>
      <c r="R22568" t="s">
        <v>66</v>
      </c>
      <c r="S22568" t="s">
        <v>65</v>
      </c>
      <c r="T22568" t="s">
        <v>65</v>
      </c>
      <c r="U22568" t="s">
        <v>66</v>
      </c>
      <c r="V22568" t="s">
        <v>65</v>
      </c>
      <c r="W22568" t="s">
        <v>65</v>
      </c>
      <c r="X22568" t="s">
        <v>65</v>
      </c>
      <c r="Y22568" t="s">
        <v>65</v>
      </c>
      <c r="Z22568" t="s">
        <v>65</v>
      </c>
      <c r="AA22568" t="s">
        <v>65</v>
      </c>
      <c r="AB22568" t="s">
        <v>65</v>
      </c>
      <c r="AC22568" t="s">
        <v>65</v>
      </c>
      <c r="AD22568" t="s">
        <v>65</v>
      </c>
      <c r="AE22568" t="s">
        <v>66</v>
      </c>
      <c r="AF22568">
        <v>0.53800000000000003</v>
      </c>
      <c r="AG22568">
        <v>0.53769999999999996</v>
      </c>
      <c r="AH22568" t="s">
        <v>352</v>
      </c>
      <c r="AI22568" t="b">
        <v>1</v>
      </c>
      <c r="AJ22568" t="s">
        <v>317</v>
      </c>
      <c r="AK22568">
        <v>5</v>
      </c>
      <c r="AL22568">
        <v>5</v>
      </c>
      <c r="AM22568">
        <v>2.61</v>
      </c>
      <c r="AN22568" t="s">
        <v>68</v>
      </c>
      <c r="AO22568" t="s">
        <v>400</v>
      </c>
      <c r="AP22568" t="s">
        <v>529</v>
      </c>
      <c r="AQ22568" t="s">
        <v>241</v>
      </c>
      <c r="AR22568" t="s">
        <v>8127</v>
      </c>
      <c r="AS22568" t="s">
        <v>130</v>
      </c>
      <c r="AT22568" t="s">
        <v>2615</v>
      </c>
      <c r="AU22568" t="s">
        <v>74</v>
      </c>
      <c r="AV22568">
        <v>1</v>
      </c>
      <c r="AW22568">
        <v>897</v>
      </c>
      <c r="AX22568" t="s">
        <v>89</v>
      </c>
      <c r="AY22568" t="s">
        <v>159</v>
      </c>
      <c r="AZ22568" t="s">
        <v>532</v>
      </c>
      <c r="BA22568" t="s">
        <v>533</v>
      </c>
      <c r="BB22568">
        <v>4.3234904749199998</v>
      </c>
      <c r="BC22568" t="s">
        <v>303</v>
      </c>
    </row>
    <row r="22569" spans="1:55" hidden="1">
      <c r="A22569" t="s">
        <v>55</v>
      </c>
      <c r="B22569" t="s">
        <v>53082</v>
      </c>
      <c r="C22569" t="s">
        <v>53083</v>
      </c>
      <c r="D22569" t="s">
        <v>60</v>
      </c>
      <c r="E22569" t="s">
        <v>7437</v>
      </c>
      <c r="F22569" t="s">
        <v>11953</v>
      </c>
      <c r="G22569" t="s">
        <v>1812</v>
      </c>
      <c r="H22569" t="s">
        <v>27748</v>
      </c>
      <c r="I22569" t="s">
        <v>152</v>
      </c>
      <c r="J22569" t="s">
        <v>153</v>
      </c>
      <c r="K22569" t="s">
        <v>65</v>
      </c>
      <c r="L22569" t="s">
        <v>65</v>
      </c>
      <c r="M22569" t="s">
        <v>66</v>
      </c>
      <c r="N22569" t="s">
        <v>65</v>
      </c>
      <c r="O22569" t="s">
        <v>65</v>
      </c>
      <c r="P22569" t="s">
        <v>65</v>
      </c>
      <c r="Q22569" t="s">
        <v>65</v>
      </c>
      <c r="R22569" t="s">
        <v>65</v>
      </c>
      <c r="S22569" t="s">
        <v>65</v>
      </c>
      <c r="T22569" t="s">
        <v>65</v>
      </c>
      <c r="U22569" t="s">
        <v>65</v>
      </c>
      <c r="V22569" t="s">
        <v>65</v>
      </c>
      <c r="W22569" t="s">
        <v>65</v>
      </c>
      <c r="X22569" t="s">
        <v>65</v>
      </c>
      <c r="Y22569" t="s">
        <v>65</v>
      </c>
      <c r="Z22569" t="s">
        <v>65</v>
      </c>
      <c r="AA22569" t="s">
        <v>65</v>
      </c>
      <c r="AB22569" t="s">
        <v>65</v>
      </c>
      <c r="AC22569" t="s">
        <v>65</v>
      </c>
      <c r="AD22569" t="s">
        <v>65</v>
      </c>
      <c r="AE22569" t="s">
        <v>66</v>
      </c>
      <c r="AF22569">
        <v>0.28499999999999998</v>
      </c>
      <c r="AG22569">
        <v>0.28449999999999998</v>
      </c>
      <c r="AH22569" t="s">
        <v>352</v>
      </c>
      <c r="AI22569" t="b">
        <v>1</v>
      </c>
      <c r="AJ22569" t="s">
        <v>60</v>
      </c>
      <c r="AK22569">
        <v>2</v>
      </c>
      <c r="AL22569">
        <v>2</v>
      </c>
      <c r="AM22569">
        <v>0.05</v>
      </c>
      <c r="AN22569" t="s">
        <v>68</v>
      </c>
      <c r="AO22569" t="s">
        <v>69</v>
      </c>
      <c r="AP22569" t="s">
        <v>155</v>
      </c>
      <c r="AQ22569" t="s">
        <v>156</v>
      </c>
      <c r="AR22569" t="s">
        <v>10641</v>
      </c>
      <c r="AS22569" t="s">
        <v>130</v>
      </c>
      <c r="AT22569" t="s">
        <v>158</v>
      </c>
      <c r="AU22569" t="s">
        <v>74</v>
      </c>
      <c r="AV22569">
        <v>1</v>
      </c>
      <c r="AW22569">
        <v>793</v>
      </c>
      <c r="AX22569" t="s">
        <v>75</v>
      </c>
      <c r="AY22569" t="s">
        <v>159</v>
      </c>
      <c r="AZ22569" t="s">
        <v>160</v>
      </c>
      <c r="BA22569" t="s">
        <v>155</v>
      </c>
      <c r="BB22569">
        <v>3.4587923799300002</v>
      </c>
      <c r="BC22569" t="s">
        <v>246</v>
      </c>
    </row>
    <row r="22570" spans="1:55" hidden="1">
      <c r="A22570" t="s">
        <v>55</v>
      </c>
      <c r="B22570" t="s">
        <v>53084</v>
      </c>
      <c r="C22570" t="s">
        <v>53085</v>
      </c>
      <c r="D22570" t="s">
        <v>60</v>
      </c>
      <c r="E22570" t="s">
        <v>60</v>
      </c>
      <c r="F22570" t="s">
        <v>3189</v>
      </c>
      <c r="G22570" t="s">
        <v>1478</v>
      </c>
      <c r="H22570" t="s">
        <v>8697</v>
      </c>
      <c r="I22570" t="s">
        <v>527</v>
      </c>
      <c r="J22570" t="s">
        <v>528</v>
      </c>
      <c r="K22570" t="s">
        <v>65</v>
      </c>
      <c r="L22570" t="s">
        <v>65</v>
      </c>
      <c r="M22570" t="s">
        <v>65</v>
      </c>
      <c r="N22570" t="s">
        <v>65</v>
      </c>
      <c r="O22570" t="s">
        <v>65</v>
      </c>
      <c r="P22570" t="s">
        <v>65</v>
      </c>
      <c r="Q22570" t="s">
        <v>65</v>
      </c>
      <c r="R22570" t="s">
        <v>65</v>
      </c>
      <c r="S22570" t="s">
        <v>65</v>
      </c>
      <c r="T22570" t="s">
        <v>65</v>
      </c>
      <c r="U22570" t="s">
        <v>65</v>
      </c>
      <c r="V22570" t="s">
        <v>65</v>
      </c>
      <c r="W22570" t="s">
        <v>65</v>
      </c>
      <c r="X22570" t="s">
        <v>65</v>
      </c>
      <c r="Y22570" t="s">
        <v>65</v>
      </c>
      <c r="Z22570" t="s">
        <v>65</v>
      </c>
      <c r="AA22570" t="s">
        <v>65</v>
      </c>
      <c r="AB22570" t="s">
        <v>65</v>
      </c>
      <c r="AC22570" t="s">
        <v>65</v>
      </c>
      <c r="AD22570" t="s">
        <v>65</v>
      </c>
      <c r="AE22570" t="s">
        <v>66</v>
      </c>
      <c r="AF22570">
        <v>0.14499999999999999</v>
      </c>
      <c r="AG22570">
        <v>0.1447</v>
      </c>
      <c r="AH22570" t="s">
        <v>352</v>
      </c>
      <c r="AI22570" t="b">
        <v>1</v>
      </c>
      <c r="AJ22570" t="s">
        <v>60</v>
      </c>
      <c r="AK22570">
        <v>1</v>
      </c>
      <c r="AL22570">
        <v>1</v>
      </c>
      <c r="AM22570">
        <v>0.39</v>
      </c>
      <c r="AN22570" t="s">
        <v>68</v>
      </c>
      <c r="AO22570" t="s">
        <v>879</v>
      </c>
      <c r="AP22570" t="s">
        <v>529</v>
      </c>
      <c r="AQ22570" t="s">
        <v>241</v>
      </c>
      <c r="AR22570" t="s">
        <v>1721</v>
      </c>
      <c r="AS22570" t="s">
        <v>130</v>
      </c>
      <c r="AT22570" t="s">
        <v>50175</v>
      </c>
      <c r="AU22570" t="s">
        <v>74</v>
      </c>
      <c r="AV22570">
        <v>1</v>
      </c>
      <c r="AW22570">
        <v>403</v>
      </c>
      <c r="AX22570" t="s">
        <v>75</v>
      </c>
      <c r="AY22570" t="s">
        <v>159</v>
      </c>
      <c r="AZ22570" t="s">
        <v>532</v>
      </c>
      <c r="BA22570" t="s">
        <v>533</v>
      </c>
      <c r="BB22570">
        <v>9.5116790448199993</v>
      </c>
      <c r="BC22570" t="s">
        <v>79</v>
      </c>
    </row>
    <row r="22571" spans="1:55" hidden="1">
      <c r="A22571" t="s">
        <v>55</v>
      </c>
      <c r="B22571" t="s">
        <v>53086</v>
      </c>
      <c r="C22571" t="s">
        <v>53087</v>
      </c>
      <c r="D22571" t="s">
        <v>231</v>
      </c>
      <c r="E22571" t="s">
        <v>218</v>
      </c>
      <c r="F22571" t="s">
        <v>60</v>
      </c>
      <c r="G22571" t="s">
        <v>976</v>
      </c>
      <c r="H22571" t="s">
        <v>14832</v>
      </c>
      <c r="I22571" t="s">
        <v>152</v>
      </c>
      <c r="J22571" t="s">
        <v>153</v>
      </c>
      <c r="K22571" t="s">
        <v>65</v>
      </c>
      <c r="L22571" t="s">
        <v>65</v>
      </c>
      <c r="M22571" t="s">
        <v>65</v>
      </c>
      <c r="N22571" t="s">
        <v>65</v>
      </c>
      <c r="O22571" t="s">
        <v>65</v>
      </c>
      <c r="P22571" t="s">
        <v>65</v>
      </c>
      <c r="Q22571" t="s">
        <v>65</v>
      </c>
      <c r="R22571" t="s">
        <v>65</v>
      </c>
      <c r="S22571" t="s">
        <v>65</v>
      </c>
      <c r="T22571" t="s">
        <v>65</v>
      </c>
      <c r="U22571" t="s">
        <v>65</v>
      </c>
      <c r="V22571" t="s">
        <v>65</v>
      </c>
      <c r="W22571" t="s">
        <v>66</v>
      </c>
      <c r="X22571" t="s">
        <v>65</v>
      </c>
      <c r="Y22571" t="s">
        <v>65</v>
      </c>
      <c r="Z22571" t="s">
        <v>65</v>
      </c>
      <c r="AA22571" t="s">
        <v>65</v>
      </c>
      <c r="AB22571" t="s">
        <v>65</v>
      </c>
      <c r="AC22571" t="s">
        <v>65</v>
      </c>
      <c r="AD22571" t="s">
        <v>65</v>
      </c>
      <c r="AE22571" t="s">
        <v>66</v>
      </c>
      <c r="AF22571">
        <v>0.61</v>
      </c>
      <c r="AG22571">
        <v>0.61040000000000005</v>
      </c>
      <c r="AH22571" t="s">
        <v>352</v>
      </c>
      <c r="AI22571" t="b">
        <v>1</v>
      </c>
      <c r="AJ22571" t="s">
        <v>60</v>
      </c>
      <c r="AK22571">
        <v>2</v>
      </c>
      <c r="AL22571">
        <v>2</v>
      </c>
      <c r="AM22571">
        <v>1.55</v>
      </c>
      <c r="AN22571" t="s">
        <v>68</v>
      </c>
      <c r="AO22571" t="s">
        <v>132</v>
      </c>
      <c r="AP22571" t="s">
        <v>155</v>
      </c>
      <c r="AQ22571" t="s">
        <v>156</v>
      </c>
      <c r="AR22571" t="s">
        <v>5169</v>
      </c>
      <c r="AS22571" t="s">
        <v>73</v>
      </c>
      <c r="AT22571" t="s">
        <v>158</v>
      </c>
      <c r="AU22571" t="s">
        <v>74</v>
      </c>
      <c r="AV22571">
        <v>1</v>
      </c>
      <c r="AW22571">
        <v>817</v>
      </c>
      <c r="AX22571" t="s">
        <v>75</v>
      </c>
      <c r="AY22571" t="s">
        <v>76</v>
      </c>
      <c r="AZ22571" t="s">
        <v>160</v>
      </c>
      <c r="BA22571" t="s">
        <v>155</v>
      </c>
      <c r="BB22571">
        <v>7.78228285485</v>
      </c>
      <c r="BC22571" t="s">
        <v>224</v>
      </c>
    </row>
    <row r="22572" spans="1:55" hidden="1">
      <c r="A22572" t="s">
        <v>55</v>
      </c>
      <c r="B22572" t="s">
        <v>53088</v>
      </c>
      <c r="C22572" t="s">
        <v>53089</v>
      </c>
      <c r="D22572" t="s">
        <v>60</v>
      </c>
      <c r="E22572" t="s">
        <v>912</v>
      </c>
      <c r="F22572" t="s">
        <v>602</v>
      </c>
      <c r="G22572" t="s">
        <v>2955</v>
      </c>
      <c r="H22572" t="s">
        <v>4235</v>
      </c>
      <c r="I22572" t="s">
        <v>861</v>
      </c>
      <c r="J22572" t="s">
        <v>862</v>
      </c>
      <c r="K22572" t="s">
        <v>65</v>
      </c>
      <c r="L22572" t="s">
        <v>65</v>
      </c>
      <c r="M22572" t="s">
        <v>65</v>
      </c>
      <c r="N22572" t="s">
        <v>66</v>
      </c>
      <c r="O22572" t="s">
        <v>66</v>
      </c>
      <c r="P22572" t="s">
        <v>65</v>
      </c>
      <c r="Q22572" t="s">
        <v>65</v>
      </c>
      <c r="R22572" t="s">
        <v>66</v>
      </c>
      <c r="S22572" t="s">
        <v>65</v>
      </c>
      <c r="T22572" t="s">
        <v>65</v>
      </c>
      <c r="U22572" t="s">
        <v>65</v>
      </c>
      <c r="V22572" t="s">
        <v>65</v>
      </c>
      <c r="W22572" t="s">
        <v>65</v>
      </c>
      <c r="X22572" t="s">
        <v>65</v>
      </c>
      <c r="Y22572" t="s">
        <v>66</v>
      </c>
      <c r="Z22572" t="s">
        <v>65</v>
      </c>
      <c r="AA22572" t="s">
        <v>65</v>
      </c>
      <c r="AB22572" t="s">
        <v>65</v>
      </c>
      <c r="AC22572" t="s">
        <v>65</v>
      </c>
      <c r="AD22572" t="s">
        <v>65</v>
      </c>
      <c r="AE22572" t="s">
        <v>66</v>
      </c>
      <c r="AF22572">
        <v>0.16700000000000001</v>
      </c>
      <c r="AG22572">
        <v>0.16739999999999999</v>
      </c>
      <c r="AH22572" t="s">
        <v>352</v>
      </c>
      <c r="AI22572" t="b">
        <v>1</v>
      </c>
      <c r="AJ22572" t="s">
        <v>310</v>
      </c>
      <c r="AK22572">
        <v>5</v>
      </c>
      <c r="AL22572">
        <v>5</v>
      </c>
      <c r="AM22572">
        <v>15.8</v>
      </c>
      <c r="AN22572" t="s">
        <v>318</v>
      </c>
      <c r="AO22572" t="s">
        <v>748</v>
      </c>
      <c r="AP22572" t="s">
        <v>863</v>
      </c>
      <c r="AQ22572" t="s">
        <v>156</v>
      </c>
      <c r="AR22572" t="s">
        <v>6054</v>
      </c>
      <c r="AS22572" t="s">
        <v>130</v>
      </c>
      <c r="AT22572" t="s">
        <v>865</v>
      </c>
      <c r="AU22572" t="s">
        <v>74</v>
      </c>
      <c r="AV22572">
        <v>1</v>
      </c>
      <c r="AW22572">
        <v>772</v>
      </c>
      <c r="AX22572" t="s">
        <v>89</v>
      </c>
      <c r="AY22572" t="s">
        <v>159</v>
      </c>
      <c r="AZ22572" t="s">
        <v>862</v>
      </c>
      <c r="BA22572" t="s">
        <v>863</v>
      </c>
      <c r="BB22572">
        <v>22.482150469600001</v>
      </c>
      <c r="BC22572" t="s">
        <v>224</v>
      </c>
    </row>
    <row r="22573" spans="1:55" hidden="1">
      <c r="A22573" t="s">
        <v>55</v>
      </c>
      <c r="B22573" t="s">
        <v>53090</v>
      </c>
      <c r="C22573" t="s">
        <v>53091</v>
      </c>
      <c r="D22573" t="s">
        <v>60</v>
      </c>
      <c r="E22573" t="s">
        <v>8359</v>
      </c>
      <c r="F22573" t="s">
        <v>5389</v>
      </c>
      <c r="G22573" t="s">
        <v>11748</v>
      </c>
      <c r="H22573" t="s">
        <v>9103</v>
      </c>
      <c r="I22573" t="s">
        <v>527</v>
      </c>
      <c r="J22573" t="s">
        <v>528</v>
      </c>
      <c r="K22573" t="s">
        <v>65</v>
      </c>
      <c r="L22573" t="s">
        <v>65</v>
      </c>
      <c r="M22573" t="s">
        <v>65</v>
      </c>
      <c r="N22573" t="s">
        <v>65</v>
      </c>
      <c r="O22573" t="s">
        <v>66</v>
      </c>
      <c r="P22573" t="s">
        <v>65</v>
      </c>
      <c r="Q22573" t="s">
        <v>65</v>
      </c>
      <c r="R22573" t="s">
        <v>65</v>
      </c>
      <c r="S22573" t="s">
        <v>65</v>
      </c>
      <c r="T22573" t="s">
        <v>65</v>
      </c>
      <c r="U22573" t="s">
        <v>66</v>
      </c>
      <c r="V22573" t="s">
        <v>65</v>
      </c>
      <c r="W22573" t="s">
        <v>66</v>
      </c>
      <c r="X22573" t="s">
        <v>65</v>
      </c>
      <c r="Y22573" t="s">
        <v>65</v>
      </c>
      <c r="Z22573" t="s">
        <v>65</v>
      </c>
      <c r="AA22573" t="s">
        <v>65</v>
      </c>
      <c r="AB22573" t="s">
        <v>65</v>
      </c>
      <c r="AC22573" t="s">
        <v>65</v>
      </c>
      <c r="AD22573" t="s">
        <v>65</v>
      </c>
      <c r="AE22573" t="s">
        <v>66</v>
      </c>
      <c r="AF22573">
        <v>7.0000000000000001E-3</v>
      </c>
      <c r="AG22573">
        <v>7.1999999999999998E-3</v>
      </c>
      <c r="AH22573" t="s">
        <v>352</v>
      </c>
      <c r="AI22573" t="b">
        <v>1</v>
      </c>
      <c r="AJ22573" t="s">
        <v>60</v>
      </c>
      <c r="AK22573">
        <v>5</v>
      </c>
      <c r="AL22573">
        <v>4</v>
      </c>
      <c r="AM22573">
        <v>0</v>
      </c>
      <c r="AN22573" t="s">
        <v>68</v>
      </c>
      <c r="AO22573" t="s">
        <v>3390</v>
      </c>
      <c r="AP22573" t="s">
        <v>529</v>
      </c>
      <c r="AQ22573" t="s">
        <v>241</v>
      </c>
      <c r="AR22573" t="s">
        <v>5677</v>
      </c>
      <c r="AS22573" t="s">
        <v>130</v>
      </c>
      <c r="AT22573" t="s">
        <v>531</v>
      </c>
      <c r="AU22573" t="s">
        <v>74</v>
      </c>
      <c r="AV22573">
        <v>1</v>
      </c>
      <c r="AW22573">
        <v>729</v>
      </c>
      <c r="AX22573" t="s">
        <v>75</v>
      </c>
      <c r="AY22573" t="s">
        <v>76</v>
      </c>
      <c r="AZ22573" t="s">
        <v>532</v>
      </c>
      <c r="BA22573" t="s">
        <v>533</v>
      </c>
      <c r="BB22573">
        <v>12.970471424799999</v>
      </c>
      <c r="BC22573" t="s">
        <v>121</v>
      </c>
    </row>
    <row r="22574" spans="1:55" hidden="1">
      <c r="A22574" t="s">
        <v>55</v>
      </c>
      <c r="B22574" t="s">
        <v>53092</v>
      </c>
      <c r="C22574" t="s">
        <v>53093</v>
      </c>
      <c r="D22574" t="s">
        <v>60</v>
      </c>
      <c r="E22574" t="s">
        <v>194</v>
      </c>
      <c r="F22574" t="s">
        <v>12282</v>
      </c>
      <c r="G22574" t="s">
        <v>5039</v>
      </c>
      <c r="H22574" t="s">
        <v>8222</v>
      </c>
      <c r="I22574" t="s">
        <v>2455</v>
      </c>
      <c r="J22574" t="s">
        <v>2796</v>
      </c>
      <c r="K22574" t="s">
        <v>65</v>
      </c>
      <c r="L22574" t="s">
        <v>65</v>
      </c>
      <c r="M22574" t="s">
        <v>65</v>
      </c>
      <c r="N22574" t="s">
        <v>66</v>
      </c>
      <c r="O22574" t="s">
        <v>65</v>
      </c>
      <c r="P22574" t="s">
        <v>65</v>
      </c>
      <c r="Q22574" t="s">
        <v>65</v>
      </c>
      <c r="R22574" t="s">
        <v>65</v>
      </c>
      <c r="S22574" t="s">
        <v>65</v>
      </c>
      <c r="T22574" t="s">
        <v>65</v>
      </c>
      <c r="U22574" t="s">
        <v>65</v>
      </c>
      <c r="V22574" t="s">
        <v>65</v>
      </c>
      <c r="W22574" t="s">
        <v>66</v>
      </c>
      <c r="X22574" t="s">
        <v>65</v>
      </c>
      <c r="Y22574" t="s">
        <v>65</v>
      </c>
      <c r="Z22574" t="s">
        <v>65</v>
      </c>
      <c r="AA22574" t="s">
        <v>65</v>
      </c>
      <c r="AB22574" t="s">
        <v>65</v>
      </c>
      <c r="AC22574" t="s">
        <v>65</v>
      </c>
      <c r="AD22574" t="s">
        <v>65</v>
      </c>
      <c r="AE22574" t="s">
        <v>65</v>
      </c>
      <c r="AF22574">
        <v>0.754</v>
      </c>
      <c r="AG22574">
        <v>0.75360000000000005</v>
      </c>
      <c r="AH22574" t="s">
        <v>352</v>
      </c>
      <c r="AI22574" t="b">
        <v>1</v>
      </c>
      <c r="AJ22574" t="s">
        <v>310</v>
      </c>
      <c r="AK22574">
        <v>2</v>
      </c>
      <c r="AL22574">
        <v>2</v>
      </c>
      <c r="AM22574">
        <v>1.1499999999999999</v>
      </c>
      <c r="AN22574" t="s">
        <v>68</v>
      </c>
      <c r="AO22574" t="s">
        <v>116</v>
      </c>
      <c r="AP22574" t="s">
        <v>2461</v>
      </c>
      <c r="AQ22574" t="s">
        <v>915</v>
      </c>
      <c r="AR22574" t="s">
        <v>2588</v>
      </c>
      <c r="AS22574" t="s">
        <v>130</v>
      </c>
      <c r="AT22574" t="s">
        <v>915</v>
      </c>
      <c r="AU22574" t="s">
        <v>74</v>
      </c>
      <c r="AV22574">
        <v>1</v>
      </c>
      <c r="AW22574">
        <v>852</v>
      </c>
      <c r="AX22574" t="s">
        <v>89</v>
      </c>
      <c r="AY22574" t="s">
        <v>159</v>
      </c>
      <c r="AZ22574" t="s">
        <v>2460</v>
      </c>
      <c r="BA22574" t="s">
        <v>2461</v>
      </c>
      <c r="BB22574">
        <v>1.7293961899700001</v>
      </c>
      <c r="BC22574" t="s">
        <v>208</v>
      </c>
    </row>
    <row r="22575" spans="1:55" hidden="1">
      <c r="A22575" t="s">
        <v>55</v>
      </c>
      <c r="B22575" t="s">
        <v>53094</v>
      </c>
      <c r="C22575" t="s">
        <v>53095</v>
      </c>
      <c r="D22575" t="s">
        <v>60</v>
      </c>
      <c r="E22575" t="s">
        <v>60</v>
      </c>
      <c r="F22575" t="s">
        <v>24258</v>
      </c>
      <c r="G22575" t="s">
        <v>1976</v>
      </c>
      <c r="H22575" t="s">
        <v>17942</v>
      </c>
      <c r="I22575" t="s">
        <v>605</v>
      </c>
      <c r="J22575" t="s">
        <v>605</v>
      </c>
      <c r="K22575" t="s">
        <v>65</v>
      </c>
      <c r="L22575" t="s">
        <v>65</v>
      </c>
      <c r="M22575" t="s">
        <v>65</v>
      </c>
      <c r="N22575" t="s">
        <v>65</v>
      </c>
      <c r="O22575" t="s">
        <v>65</v>
      </c>
      <c r="P22575" t="s">
        <v>65</v>
      </c>
      <c r="Q22575" t="s">
        <v>65</v>
      </c>
      <c r="R22575" t="s">
        <v>65</v>
      </c>
      <c r="S22575" t="s">
        <v>65</v>
      </c>
      <c r="T22575" t="s">
        <v>65</v>
      </c>
      <c r="U22575" t="s">
        <v>65</v>
      </c>
      <c r="V22575" t="s">
        <v>65</v>
      </c>
      <c r="W22575" t="s">
        <v>65</v>
      </c>
      <c r="X22575" t="s">
        <v>65</v>
      </c>
      <c r="Y22575" t="s">
        <v>65</v>
      </c>
      <c r="Z22575" t="s">
        <v>65</v>
      </c>
      <c r="AA22575" t="s">
        <v>65</v>
      </c>
      <c r="AB22575" t="s">
        <v>65</v>
      </c>
      <c r="AC22575" t="s">
        <v>65</v>
      </c>
      <c r="AD22575" t="s">
        <v>65</v>
      </c>
      <c r="AE22575" t="s">
        <v>65</v>
      </c>
      <c r="AF22575">
        <v>4.5999999999999999E-2</v>
      </c>
      <c r="AG22575">
        <v>4.6199999999999998E-2</v>
      </c>
      <c r="AH22575" t="s">
        <v>352</v>
      </c>
      <c r="AI22575" t="b">
        <v>0</v>
      </c>
      <c r="AJ22575" t="s">
        <v>60</v>
      </c>
      <c r="AK22575">
        <v>0</v>
      </c>
      <c r="AL22575">
        <v>0</v>
      </c>
      <c r="AM22575">
        <v>0.17</v>
      </c>
      <c r="AN22575" t="s">
        <v>68</v>
      </c>
      <c r="AO22575" t="s">
        <v>140</v>
      </c>
      <c r="AP22575" t="s">
        <v>606</v>
      </c>
      <c r="AQ22575" t="s">
        <v>241</v>
      </c>
      <c r="AR22575" t="s">
        <v>21005</v>
      </c>
      <c r="AS22575" t="s">
        <v>130</v>
      </c>
      <c r="AT22575" t="s">
        <v>243</v>
      </c>
      <c r="AU22575" t="s">
        <v>223</v>
      </c>
      <c r="AV22575">
        <v>1</v>
      </c>
      <c r="AW22575">
        <v>663</v>
      </c>
      <c r="AX22575" t="s">
        <v>75</v>
      </c>
      <c r="AY22575" t="s">
        <v>76</v>
      </c>
      <c r="AZ22575" t="s">
        <v>608</v>
      </c>
      <c r="BA22575" t="s">
        <v>606</v>
      </c>
      <c r="BB22575">
        <v>0.86469809498399997</v>
      </c>
      <c r="BC22575" t="s">
        <v>303</v>
      </c>
    </row>
    <row r="22576" spans="1:55" hidden="1">
      <c r="A22576" t="s">
        <v>55</v>
      </c>
      <c r="B22576" t="s">
        <v>53096</v>
      </c>
      <c r="C22576" t="s">
        <v>53097</v>
      </c>
      <c r="D22576" t="s">
        <v>21580</v>
      </c>
      <c r="E22576" t="s">
        <v>7700</v>
      </c>
      <c r="F22576" t="s">
        <v>60</v>
      </c>
      <c r="G22576" t="s">
        <v>16031</v>
      </c>
      <c r="H22576" t="s">
        <v>7700</v>
      </c>
      <c r="I22576" t="s">
        <v>361</v>
      </c>
      <c r="J22576" t="s">
        <v>362</v>
      </c>
      <c r="K22576" t="s">
        <v>65</v>
      </c>
      <c r="L22576" t="s">
        <v>65</v>
      </c>
      <c r="M22576" t="s">
        <v>65</v>
      </c>
      <c r="N22576" t="s">
        <v>66</v>
      </c>
      <c r="O22576" t="s">
        <v>65</v>
      </c>
      <c r="P22576" t="s">
        <v>65</v>
      </c>
      <c r="Q22576" t="s">
        <v>65</v>
      </c>
      <c r="R22576" t="s">
        <v>65</v>
      </c>
      <c r="S22576" t="s">
        <v>65</v>
      </c>
      <c r="T22576" t="s">
        <v>65</v>
      </c>
      <c r="U22576" t="s">
        <v>65</v>
      </c>
      <c r="V22576" t="s">
        <v>65</v>
      </c>
      <c r="W22576" t="s">
        <v>65</v>
      </c>
      <c r="X22576" t="s">
        <v>66</v>
      </c>
      <c r="Y22576" t="s">
        <v>65</v>
      </c>
      <c r="Z22576" t="s">
        <v>65</v>
      </c>
      <c r="AA22576" t="s">
        <v>65</v>
      </c>
      <c r="AB22576" t="s">
        <v>66</v>
      </c>
      <c r="AC22576" t="s">
        <v>66</v>
      </c>
      <c r="AD22576" t="s">
        <v>65</v>
      </c>
      <c r="AE22576" t="s">
        <v>66</v>
      </c>
      <c r="AF22576">
        <v>0.38500000000000001</v>
      </c>
      <c r="AG22576">
        <v>0.3851</v>
      </c>
      <c r="AH22576" t="s">
        <v>352</v>
      </c>
      <c r="AI22576" t="b">
        <v>1</v>
      </c>
      <c r="AJ22576" t="s">
        <v>178</v>
      </c>
      <c r="AK22576">
        <v>6</v>
      </c>
      <c r="AL22576">
        <v>5</v>
      </c>
      <c r="AM22576">
        <v>0.71</v>
      </c>
      <c r="AN22576" t="s">
        <v>68</v>
      </c>
      <c r="AO22576" t="s">
        <v>69</v>
      </c>
      <c r="AP22576" t="s">
        <v>363</v>
      </c>
      <c r="AQ22576" t="s">
        <v>142</v>
      </c>
      <c r="AR22576" t="s">
        <v>1639</v>
      </c>
      <c r="AS22576" t="s">
        <v>73</v>
      </c>
      <c r="AT22576" t="s">
        <v>99</v>
      </c>
      <c r="AU22576" t="s">
        <v>74</v>
      </c>
      <c r="AV22576">
        <v>1</v>
      </c>
      <c r="AW22576">
        <v>657</v>
      </c>
      <c r="AX22576" t="s">
        <v>89</v>
      </c>
      <c r="AY22576" t="s">
        <v>159</v>
      </c>
      <c r="AZ22576" t="s">
        <v>362</v>
      </c>
      <c r="BA22576" t="s">
        <v>363</v>
      </c>
      <c r="BB22576">
        <v>3.4587923799300002</v>
      </c>
      <c r="BC22576" t="s">
        <v>79</v>
      </c>
    </row>
    <row r="22577" spans="1:55" hidden="1">
      <c r="A22577" t="s">
        <v>55</v>
      </c>
      <c r="B22577" t="s">
        <v>53098</v>
      </c>
      <c r="C22577" t="s">
        <v>53099</v>
      </c>
      <c r="D22577" t="s">
        <v>4770</v>
      </c>
      <c r="E22577" t="s">
        <v>5354</v>
      </c>
      <c r="F22577" t="s">
        <v>60</v>
      </c>
      <c r="G22577" t="s">
        <v>5347</v>
      </c>
      <c r="H22577" t="s">
        <v>5354</v>
      </c>
      <c r="I22577" t="s">
        <v>621</v>
      </c>
      <c r="J22577" t="s">
        <v>622</v>
      </c>
      <c r="K22577" t="s">
        <v>65</v>
      </c>
      <c r="L22577" t="s">
        <v>65</v>
      </c>
      <c r="M22577" t="s">
        <v>65</v>
      </c>
      <c r="N22577" t="s">
        <v>65</v>
      </c>
      <c r="O22577" t="s">
        <v>65</v>
      </c>
      <c r="P22577" t="s">
        <v>65</v>
      </c>
      <c r="Q22577" t="s">
        <v>65</v>
      </c>
      <c r="R22577" t="s">
        <v>65</v>
      </c>
      <c r="S22577" t="s">
        <v>65</v>
      </c>
      <c r="T22577" t="s">
        <v>65</v>
      </c>
      <c r="U22577" t="s">
        <v>65</v>
      </c>
      <c r="V22577" t="s">
        <v>65</v>
      </c>
      <c r="W22577" t="s">
        <v>66</v>
      </c>
      <c r="X22577" t="s">
        <v>66</v>
      </c>
      <c r="Y22577" t="s">
        <v>65</v>
      </c>
      <c r="Z22577" t="s">
        <v>65</v>
      </c>
      <c r="AA22577" t="s">
        <v>65</v>
      </c>
      <c r="AB22577" t="s">
        <v>65</v>
      </c>
      <c r="AC22577" t="s">
        <v>65</v>
      </c>
      <c r="AD22577" t="s">
        <v>65</v>
      </c>
      <c r="AE22577" t="s">
        <v>66</v>
      </c>
      <c r="AF22577">
        <v>0.24199999999999999</v>
      </c>
      <c r="AG22577">
        <v>0.24249999999999999</v>
      </c>
      <c r="AH22577" t="s">
        <v>352</v>
      </c>
      <c r="AI22577" t="b">
        <v>1</v>
      </c>
      <c r="AJ22577" t="s">
        <v>86</v>
      </c>
      <c r="AK22577">
        <v>3</v>
      </c>
      <c r="AL22577">
        <v>3</v>
      </c>
      <c r="AM22577">
        <v>0.21</v>
      </c>
      <c r="AN22577" t="s">
        <v>68</v>
      </c>
      <c r="AO22577" t="s">
        <v>336</v>
      </c>
      <c r="AP22577" t="s">
        <v>623</v>
      </c>
      <c r="AQ22577" t="s">
        <v>168</v>
      </c>
      <c r="AR22577" t="s">
        <v>8352</v>
      </c>
      <c r="AS22577" t="s">
        <v>73</v>
      </c>
      <c r="AT22577" t="s">
        <v>625</v>
      </c>
      <c r="AU22577" t="s">
        <v>74</v>
      </c>
      <c r="AV22577">
        <v>1</v>
      </c>
      <c r="AW22577">
        <v>797</v>
      </c>
      <c r="AX22577" t="s">
        <v>89</v>
      </c>
      <c r="AY22577" t="s">
        <v>76</v>
      </c>
      <c r="AZ22577" t="s">
        <v>622</v>
      </c>
      <c r="BA22577" t="s">
        <v>623</v>
      </c>
      <c r="BB22577">
        <v>2.5940942849500002</v>
      </c>
      <c r="BC22577" t="s">
        <v>90</v>
      </c>
    </row>
    <row r="22578" spans="1:55" hidden="1">
      <c r="A22578" t="s">
        <v>55</v>
      </c>
      <c r="B22578" t="s">
        <v>53100</v>
      </c>
      <c r="C22578" t="s">
        <v>53101</v>
      </c>
      <c r="D22578" t="s">
        <v>60</v>
      </c>
      <c r="E22578" t="s">
        <v>60</v>
      </c>
      <c r="F22578" t="s">
        <v>438</v>
      </c>
      <c r="G22578" t="s">
        <v>617</v>
      </c>
      <c r="H22578" t="s">
        <v>6182</v>
      </c>
      <c r="I22578" t="s">
        <v>929</v>
      </c>
      <c r="J22578" t="s">
        <v>930</v>
      </c>
      <c r="K22578" t="s">
        <v>65</v>
      </c>
      <c r="L22578" t="s">
        <v>65</v>
      </c>
      <c r="M22578" t="s">
        <v>65</v>
      </c>
      <c r="N22578" t="s">
        <v>65</v>
      </c>
      <c r="O22578" t="s">
        <v>65</v>
      </c>
      <c r="P22578" t="s">
        <v>65</v>
      </c>
      <c r="Q22578" t="s">
        <v>65</v>
      </c>
      <c r="R22578" t="s">
        <v>65</v>
      </c>
      <c r="S22578" t="s">
        <v>65</v>
      </c>
      <c r="T22578" t="s">
        <v>65</v>
      </c>
      <c r="U22578" t="s">
        <v>65</v>
      </c>
      <c r="V22578" t="s">
        <v>65</v>
      </c>
      <c r="W22578" t="s">
        <v>65</v>
      </c>
      <c r="X22578" t="s">
        <v>65</v>
      </c>
      <c r="Y22578" t="s">
        <v>65</v>
      </c>
      <c r="Z22578" t="s">
        <v>65</v>
      </c>
      <c r="AA22578" t="s">
        <v>65</v>
      </c>
      <c r="AB22578" t="s">
        <v>65</v>
      </c>
      <c r="AC22578" t="s">
        <v>65</v>
      </c>
      <c r="AD22578" t="s">
        <v>65</v>
      </c>
      <c r="AE22578" t="s">
        <v>66</v>
      </c>
      <c r="AF22578">
        <v>0.20799999999999999</v>
      </c>
      <c r="AG22578">
        <v>0.20760000000000001</v>
      </c>
      <c r="AH22578" t="s">
        <v>352</v>
      </c>
      <c r="AI22578" t="b">
        <v>1</v>
      </c>
      <c r="AJ22578" t="s">
        <v>60</v>
      </c>
      <c r="AK22578">
        <v>1</v>
      </c>
      <c r="AL22578">
        <v>1</v>
      </c>
      <c r="AM22578">
        <v>0.05</v>
      </c>
      <c r="AN22578" t="s">
        <v>68</v>
      </c>
      <c r="AO22578" t="s">
        <v>411</v>
      </c>
      <c r="AP22578" t="s">
        <v>931</v>
      </c>
      <c r="AQ22578" t="s">
        <v>102</v>
      </c>
      <c r="AR22578" t="s">
        <v>7319</v>
      </c>
      <c r="AS22578" t="s">
        <v>130</v>
      </c>
      <c r="AT22578" t="s">
        <v>932</v>
      </c>
      <c r="AU22578" t="s">
        <v>223</v>
      </c>
      <c r="AV22578">
        <v>1</v>
      </c>
      <c r="AW22578">
        <v>606</v>
      </c>
      <c r="AX22578" t="s">
        <v>75</v>
      </c>
      <c r="AY22578" t="s">
        <v>76</v>
      </c>
      <c r="AZ22578" t="s">
        <v>933</v>
      </c>
      <c r="BA22578" t="s">
        <v>931</v>
      </c>
      <c r="BB22578">
        <v>6.9175847598700004</v>
      </c>
      <c r="BC22578" t="s">
        <v>121</v>
      </c>
    </row>
    <row r="22579" spans="1:55" hidden="1">
      <c r="A22579" t="s">
        <v>55</v>
      </c>
      <c r="B22579" t="s">
        <v>53102</v>
      </c>
      <c r="C22579" t="s">
        <v>53103</v>
      </c>
      <c r="D22579" t="s">
        <v>60</v>
      </c>
      <c r="E22579" t="s">
        <v>8188</v>
      </c>
      <c r="F22579" t="s">
        <v>26931</v>
      </c>
      <c r="G22579" t="s">
        <v>18492</v>
      </c>
      <c r="H22579" t="s">
        <v>3584</v>
      </c>
      <c r="I22579" t="s">
        <v>361</v>
      </c>
      <c r="J22579" t="s">
        <v>362</v>
      </c>
      <c r="K22579" t="s">
        <v>65</v>
      </c>
      <c r="L22579" t="s">
        <v>65</v>
      </c>
      <c r="M22579" t="s">
        <v>65</v>
      </c>
      <c r="N22579" t="s">
        <v>66</v>
      </c>
      <c r="O22579" t="s">
        <v>65</v>
      </c>
      <c r="P22579" t="s">
        <v>65</v>
      </c>
      <c r="Q22579" t="s">
        <v>65</v>
      </c>
      <c r="R22579" t="s">
        <v>65</v>
      </c>
      <c r="S22579" t="s">
        <v>65</v>
      </c>
      <c r="T22579" t="s">
        <v>65</v>
      </c>
      <c r="U22579" t="s">
        <v>65</v>
      </c>
      <c r="V22579" t="s">
        <v>65</v>
      </c>
      <c r="W22579" t="s">
        <v>66</v>
      </c>
      <c r="X22579" t="s">
        <v>65</v>
      </c>
      <c r="Y22579" t="s">
        <v>65</v>
      </c>
      <c r="Z22579" t="s">
        <v>66</v>
      </c>
      <c r="AA22579" t="s">
        <v>65</v>
      </c>
      <c r="AB22579" t="s">
        <v>65</v>
      </c>
      <c r="AC22579" t="s">
        <v>65</v>
      </c>
      <c r="AD22579" t="s">
        <v>65</v>
      </c>
      <c r="AE22579" t="s">
        <v>65</v>
      </c>
      <c r="AF22579">
        <v>0</v>
      </c>
      <c r="AG22579">
        <v>0</v>
      </c>
      <c r="AH22579" t="s">
        <v>352</v>
      </c>
      <c r="AI22579" t="b">
        <v>1</v>
      </c>
      <c r="AJ22579" t="s">
        <v>310</v>
      </c>
      <c r="AK22579">
        <v>3</v>
      </c>
      <c r="AL22579">
        <v>3</v>
      </c>
      <c r="AM22579">
        <v>0</v>
      </c>
      <c r="AN22579" t="s">
        <v>68</v>
      </c>
      <c r="AO22579" t="s">
        <v>69</v>
      </c>
      <c r="AP22579" t="s">
        <v>363</v>
      </c>
      <c r="AQ22579" t="s">
        <v>142</v>
      </c>
      <c r="AR22579" t="s">
        <v>2195</v>
      </c>
      <c r="AS22579" t="s">
        <v>130</v>
      </c>
      <c r="AT22579" t="s">
        <v>99</v>
      </c>
      <c r="AU22579" t="s">
        <v>74</v>
      </c>
      <c r="AV22579">
        <v>1</v>
      </c>
      <c r="AW22579">
        <v>606</v>
      </c>
      <c r="AX22579" t="s">
        <v>89</v>
      </c>
      <c r="AY22579" t="s">
        <v>76</v>
      </c>
      <c r="AZ22579" t="s">
        <v>362</v>
      </c>
      <c r="BA22579" t="s">
        <v>363</v>
      </c>
      <c r="BB22579">
        <v>3.4587923799300002</v>
      </c>
      <c r="BC22579" t="s">
        <v>246</v>
      </c>
    </row>
    <row r="22580" spans="1:55" hidden="1">
      <c r="A22580" t="s">
        <v>55</v>
      </c>
      <c r="B22580" t="s">
        <v>53104</v>
      </c>
      <c r="C22580" t="s">
        <v>53105</v>
      </c>
      <c r="D22580" t="s">
        <v>60</v>
      </c>
      <c r="E22580" t="s">
        <v>60</v>
      </c>
      <c r="F22580" t="s">
        <v>3854</v>
      </c>
      <c r="G22580" t="s">
        <v>4688</v>
      </c>
      <c r="H22580" t="s">
        <v>3980</v>
      </c>
      <c r="I22580" t="s">
        <v>527</v>
      </c>
      <c r="J22580" t="s">
        <v>2748</v>
      </c>
      <c r="K22580" t="s">
        <v>65</v>
      </c>
      <c r="L22580" t="s">
        <v>65</v>
      </c>
      <c r="M22580" t="s">
        <v>65</v>
      </c>
      <c r="N22580" t="s">
        <v>65</v>
      </c>
      <c r="O22580" t="s">
        <v>65</v>
      </c>
      <c r="P22580" t="s">
        <v>65</v>
      </c>
      <c r="Q22580" t="s">
        <v>65</v>
      </c>
      <c r="R22580" t="s">
        <v>65</v>
      </c>
      <c r="S22580" t="s">
        <v>65</v>
      </c>
      <c r="T22580" t="s">
        <v>65</v>
      </c>
      <c r="U22580" t="s">
        <v>65</v>
      </c>
      <c r="V22580" t="s">
        <v>65</v>
      </c>
      <c r="W22580" t="s">
        <v>65</v>
      </c>
      <c r="X22580" t="s">
        <v>65</v>
      </c>
      <c r="Y22580" t="s">
        <v>65</v>
      </c>
      <c r="Z22580" t="s">
        <v>65</v>
      </c>
      <c r="AA22580" t="s">
        <v>65</v>
      </c>
      <c r="AB22580" t="s">
        <v>65</v>
      </c>
      <c r="AC22580" t="s">
        <v>65</v>
      </c>
      <c r="AD22580" t="s">
        <v>65</v>
      </c>
      <c r="AE22580" t="s">
        <v>66</v>
      </c>
      <c r="AF22580">
        <v>0.623</v>
      </c>
      <c r="AG22580">
        <v>0.62280000000000002</v>
      </c>
      <c r="AH22580" t="s">
        <v>352</v>
      </c>
      <c r="AI22580" t="b">
        <v>1</v>
      </c>
      <c r="AJ22580" t="s">
        <v>60</v>
      </c>
      <c r="AK22580">
        <v>1</v>
      </c>
      <c r="AL22580">
        <v>1</v>
      </c>
      <c r="AM22580">
        <v>1.03</v>
      </c>
      <c r="AN22580" t="s">
        <v>68</v>
      </c>
      <c r="AO22580" t="s">
        <v>100</v>
      </c>
      <c r="AP22580" t="s">
        <v>2749</v>
      </c>
      <c r="AQ22580" t="s">
        <v>241</v>
      </c>
      <c r="AR22580" t="s">
        <v>2554</v>
      </c>
      <c r="AS22580" t="s">
        <v>130</v>
      </c>
      <c r="AT22580" t="s">
        <v>2751</v>
      </c>
      <c r="AU22580" t="s">
        <v>74</v>
      </c>
      <c r="AV22580">
        <v>1</v>
      </c>
      <c r="AW22580">
        <v>837</v>
      </c>
      <c r="AX22580" t="s">
        <v>75</v>
      </c>
      <c r="AY22580" t="s">
        <v>159</v>
      </c>
      <c r="AZ22580" t="s">
        <v>532</v>
      </c>
      <c r="BA22580" t="s">
        <v>533</v>
      </c>
      <c r="BB22580">
        <v>5.1881885699000003</v>
      </c>
      <c r="BC22580" t="s">
        <v>208</v>
      </c>
    </row>
    <row r="22581" spans="1:55" hidden="1">
      <c r="A22581" t="s">
        <v>55</v>
      </c>
      <c r="B22581" t="s">
        <v>53106</v>
      </c>
      <c r="C22581" t="s">
        <v>53107</v>
      </c>
      <c r="D22581" t="s">
        <v>60</v>
      </c>
      <c r="E22581" t="s">
        <v>10513</v>
      </c>
      <c r="F22581" t="s">
        <v>6239</v>
      </c>
      <c r="G22581" t="s">
        <v>12213</v>
      </c>
      <c r="H22581" t="s">
        <v>12845</v>
      </c>
      <c r="I22581" t="s">
        <v>527</v>
      </c>
      <c r="J22581" t="s">
        <v>2748</v>
      </c>
      <c r="K22581" t="s">
        <v>65</v>
      </c>
      <c r="L22581" t="s">
        <v>65</v>
      </c>
      <c r="M22581" t="s">
        <v>65</v>
      </c>
      <c r="N22581" t="s">
        <v>65</v>
      </c>
      <c r="O22581" t="s">
        <v>65</v>
      </c>
      <c r="P22581" t="s">
        <v>65</v>
      </c>
      <c r="Q22581" t="s">
        <v>65</v>
      </c>
      <c r="R22581" t="s">
        <v>65</v>
      </c>
      <c r="S22581" t="s">
        <v>65</v>
      </c>
      <c r="T22581" t="s">
        <v>65</v>
      </c>
      <c r="U22581" t="s">
        <v>65</v>
      </c>
      <c r="V22581" t="s">
        <v>65</v>
      </c>
      <c r="W22581" t="s">
        <v>65</v>
      </c>
      <c r="X22581" t="s">
        <v>65</v>
      </c>
      <c r="Y22581" t="s">
        <v>66</v>
      </c>
      <c r="Z22581" t="s">
        <v>65</v>
      </c>
      <c r="AA22581" t="s">
        <v>65</v>
      </c>
      <c r="AB22581" t="s">
        <v>65</v>
      </c>
      <c r="AC22581" t="s">
        <v>65</v>
      </c>
      <c r="AD22581" t="s">
        <v>65</v>
      </c>
      <c r="AE22581" t="s">
        <v>66</v>
      </c>
      <c r="AF22581">
        <v>7.0000000000000001E-3</v>
      </c>
      <c r="AG22581">
        <v>6.7000000000000002E-3</v>
      </c>
      <c r="AH22581" t="s">
        <v>352</v>
      </c>
      <c r="AI22581" t="b">
        <v>1</v>
      </c>
      <c r="AJ22581" t="s">
        <v>60</v>
      </c>
      <c r="AK22581">
        <v>2</v>
      </c>
      <c r="AL22581">
        <v>2</v>
      </c>
      <c r="AM22581">
        <v>0</v>
      </c>
      <c r="AN22581" t="s">
        <v>68</v>
      </c>
      <c r="AO22581" t="s">
        <v>336</v>
      </c>
      <c r="AP22581" t="s">
        <v>2749</v>
      </c>
      <c r="AQ22581" t="s">
        <v>241</v>
      </c>
      <c r="AR22581" t="s">
        <v>16351</v>
      </c>
      <c r="AS22581" t="s">
        <v>130</v>
      </c>
      <c r="AT22581" t="s">
        <v>2751</v>
      </c>
      <c r="AU22581" t="s">
        <v>74</v>
      </c>
      <c r="AV22581">
        <v>1</v>
      </c>
      <c r="AW22581">
        <v>852</v>
      </c>
      <c r="AX22581" t="s">
        <v>75</v>
      </c>
      <c r="AY22581" t="s">
        <v>159</v>
      </c>
      <c r="AZ22581" t="s">
        <v>532</v>
      </c>
      <c r="BA22581" t="s">
        <v>533</v>
      </c>
      <c r="BB22581">
        <v>2.5940942849500002</v>
      </c>
      <c r="BC22581" t="s">
        <v>132</v>
      </c>
    </row>
    <row r="22582" spans="1:55" hidden="1">
      <c r="A22582" t="s">
        <v>55</v>
      </c>
      <c r="B22582" t="s">
        <v>53108</v>
      </c>
      <c r="C22582" t="s">
        <v>53109</v>
      </c>
      <c r="D22582" t="s">
        <v>20292</v>
      </c>
      <c r="E22582" t="s">
        <v>8763</v>
      </c>
      <c r="F22582" t="s">
        <v>60</v>
      </c>
      <c r="G22582" t="s">
        <v>14671</v>
      </c>
      <c r="H22582" t="s">
        <v>4541</v>
      </c>
      <c r="I22582" t="s">
        <v>361</v>
      </c>
      <c r="J22582" t="s">
        <v>362</v>
      </c>
      <c r="K22582" t="s">
        <v>65</v>
      </c>
      <c r="L22582" t="s">
        <v>65</v>
      </c>
      <c r="M22582" t="s">
        <v>65</v>
      </c>
      <c r="N22582" t="s">
        <v>66</v>
      </c>
      <c r="O22582" t="s">
        <v>65</v>
      </c>
      <c r="P22582" t="s">
        <v>65</v>
      </c>
      <c r="Q22582" t="s">
        <v>65</v>
      </c>
      <c r="R22582" t="s">
        <v>65</v>
      </c>
      <c r="S22582" t="s">
        <v>65</v>
      </c>
      <c r="T22582" t="s">
        <v>65</v>
      </c>
      <c r="U22582" t="s">
        <v>65</v>
      </c>
      <c r="V22582" t="s">
        <v>65</v>
      </c>
      <c r="W22582" t="s">
        <v>65</v>
      </c>
      <c r="X22582" t="s">
        <v>65</v>
      </c>
      <c r="Y22582" t="s">
        <v>65</v>
      </c>
      <c r="Z22582" t="s">
        <v>65</v>
      </c>
      <c r="AA22582" t="s">
        <v>65</v>
      </c>
      <c r="AB22582" t="s">
        <v>65</v>
      </c>
      <c r="AC22582" t="s">
        <v>65</v>
      </c>
      <c r="AD22582" t="s">
        <v>65</v>
      </c>
      <c r="AE22582" t="s">
        <v>65</v>
      </c>
      <c r="AF22582">
        <v>0.214</v>
      </c>
      <c r="AG22582">
        <v>0.21390000000000001</v>
      </c>
      <c r="AH22582" t="s">
        <v>352</v>
      </c>
      <c r="AI22582" t="b">
        <v>1</v>
      </c>
      <c r="AJ22582" t="s">
        <v>709</v>
      </c>
      <c r="AK22582">
        <v>1</v>
      </c>
      <c r="AL22582">
        <v>1</v>
      </c>
      <c r="AM22582">
        <v>0</v>
      </c>
      <c r="AN22582" t="s">
        <v>68</v>
      </c>
      <c r="AO22582" t="s">
        <v>87</v>
      </c>
      <c r="AP22582" t="s">
        <v>363</v>
      </c>
      <c r="AQ22582" t="s">
        <v>142</v>
      </c>
      <c r="AR22582" t="s">
        <v>1554</v>
      </c>
      <c r="AS22582" t="s">
        <v>73</v>
      </c>
      <c r="AT22582" t="s">
        <v>99</v>
      </c>
      <c r="AU22582" t="s">
        <v>74</v>
      </c>
      <c r="AV22582">
        <v>1</v>
      </c>
      <c r="AW22582">
        <v>703</v>
      </c>
      <c r="AX22582" t="s">
        <v>89</v>
      </c>
      <c r="AY22582" t="s">
        <v>76</v>
      </c>
      <c r="AZ22582" t="s">
        <v>362</v>
      </c>
      <c r="BA22582" t="s">
        <v>363</v>
      </c>
      <c r="BB22582">
        <v>6.0528866648899999</v>
      </c>
      <c r="BC22582" t="s">
        <v>246</v>
      </c>
    </row>
    <row r="22583" spans="1:55" hidden="1">
      <c r="A22583" t="s">
        <v>55</v>
      </c>
      <c r="B22583" t="s">
        <v>53110</v>
      </c>
      <c r="C22583" t="s">
        <v>53111</v>
      </c>
      <c r="D22583" t="s">
        <v>60</v>
      </c>
      <c r="E22583" t="s">
        <v>8464</v>
      </c>
      <c r="F22583" t="s">
        <v>4174</v>
      </c>
      <c r="G22583" t="s">
        <v>4615</v>
      </c>
      <c r="H22583" t="s">
        <v>8464</v>
      </c>
      <c r="I22583" t="s">
        <v>954</v>
      </c>
      <c r="J22583" t="s">
        <v>955</v>
      </c>
      <c r="K22583" t="s">
        <v>65</v>
      </c>
      <c r="L22583" t="s">
        <v>65</v>
      </c>
      <c r="M22583" t="s">
        <v>65</v>
      </c>
      <c r="N22583" t="s">
        <v>65</v>
      </c>
      <c r="O22583" t="s">
        <v>65</v>
      </c>
      <c r="P22583" t="s">
        <v>65</v>
      </c>
      <c r="Q22583" t="s">
        <v>65</v>
      </c>
      <c r="R22583" t="s">
        <v>65</v>
      </c>
      <c r="S22583" t="s">
        <v>66</v>
      </c>
      <c r="T22583" t="s">
        <v>65</v>
      </c>
      <c r="U22583" t="s">
        <v>65</v>
      </c>
      <c r="V22583" t="s">
        <v>65</v>
      </c>
      <c r="W22583" t="s">
        <v>65</v>
      </c>
      <c r="X22583" t="s">
        <v>65</v>
      </c>
      <c r="Y22583" t="s">
        <v>65</v>
      </c>
      <c r="Z22583" t="s">
        <v>65</v>
      </c>
      <c r="AA22583" t="s">
        <v>65</v>
      </c>
      <c r="AB22583" t="s">
        <v>65</v>
      </c>
      <c r="AC22583" t="s">
        <v>65</v>
      </c>
      <c r="AD22583" t="s">
        <v>65</v>
      </c>
      <c r="AE22583" t="s">
        <v>65</v>
      </c>
      <c r="AF22583">
        <v>3.5999999999999997E-2</v>
      </c>
      <c r="AG22583">
        <v>3.6499999999999998E-2</v>
      </c>
      <c r="AH22583" t="s">
        <v>352</v>
      </c>
      <c r="AI22583" t="b">
        <v>1</v>
      </c>
      <c r="AJ22583" t="s">
        <v>60</v>
      </c>
      <c r="AK22583">
        <v>1</v>
      </c>
      <c r="AL22583">
        <v>1</v>
      </c>
      <c r="AM22583">
        <v>0.26</v>
      </c>
      <c r="AN22583" t="s">
        <v>68</v>
      </c>
      <c r="AO22583" t="s">
        <v>400</v>
      </c>
      <c r="AP22583" t="s">
        <v>956</v>
      </c>
      <c r="AQ22583" t="s">
        <v>241</v>
      </c>
      <c r="AR22583" t="s">
        <v>5652</v>
      </c>
      <c r="AS22583" t="s">
        <v>130</v>
      </c>
      <c r="AT22583" t="s">
        <v>958</v>
      </c>
      <c r="AU22583" t="s">
        <v>74</v>
      </c>
      <c r="AV22583">
        <v>1</v>
      </c>
      <c r="AW22583">
        <v>874</v>
      </c>
      <c r="AX22583" t="s">
        <v>75</v>
      </c>
      <c r="AY22583" t="s">
        <v>76</v>
      </c>
      <c r="AZ22583" t="s">
        <v>959</v>
      </c>
      <c r="BA22583" t="s">
        <v>956</v>
      </c>
      <c r="BB22583">
        <v>4.3234904749199998</v>
      </c>
      <c r="BC22583" t="s">
        <v>121</v>
      </c>
    </row>
    <row r="22584" spans="1:55" hidden="1">
      <c r="A22584" t="s">
        <v>55</v>
      </c>
      <c r="B22584" t="s">
        <v>53112</v>
      </c>
      <c r="C22584" t="s">
        <v>53113</v>
      </c>
      <c r="D22584" t="s">
        <v>60</v>
      </c>
      <c r="E22584" t="s">
        <v>60</v>
      </c>
      <c r="F22584" t="s">
        <v>9843</v>
      </c>
      <c r="G22584" t="s">
        <v>9366</v>
      </c>
      <c r="H22584" t="s">
        <v>1816</v>
      </c>
      <c r="I22584" t="s">
        <v>152</v>
      </c>
      <c r="J22584" t="s">
        <v>153</v>
      </c>
      <c r="K22584" t="s">
        <v>65</v>
      </c>
      <c r="L22584" t="s">
        <v>65</v>
      </c>
      <c r="M22584" t="s">
        <v>65</v>
      </c>
      <c r="N22584" t="s">
        <v>65</v>
      </c>
      <c r="O22584" t="s">
        <v>65</v>
      </c>
      <c r="P22584" t="s">
        <v>65</v>
      </c>
      <c r="Q22584" t="s">
        <v>65</v>
      </c>
      <c r="R22584" t="s">
        <v>65</v>
      </c>
      <c r="S22584" t="s">
        <v>65</v>
      </c>
      <c r="T22584" t="s">
        <v>65</v>
      </c>
      <c r="U22584" t="s">
        <v>65</v>
      </c>
      <c r="V22584" t="s">
        <v>65</v>
      </c>
      <c r="W22584" t="s">
        <v>65</v>
      </c>
      <c r="X22584" t="s">
        <v>65</v>
      </c>
      <c r="Y22584" t="s">
        <v>65</v>
      </c>
      <c r="Z22584" t="s">
        <v>65</v>
      </c>
      <c r="AA22584" t="s">
        <v>65</v>
      </c>
      <c r="AB22584" t="s">
        <v>65</v>
      </c>
      <c r="AC22584" t="s">
        <v>65</v>
      </c>
      <c r="AD22584" t="s">
        <v>65</v>
      </c>
      <c r="AE22584" t="s">
        <v>65</v>
      </c>
      <c r="AF22584">
        <v>2E-3</v>
      </c>
      <c r="AG22584">
        <v>2E-3</v>
      </c>
      <c r="AH22584" t="s">
        <v>352</v>
      </c>
      <c r="AI22584" t="b">
        <v>0</v>
      </c>
      <c r="AJ22584" t="s">
        <v>60</v>
      </c>
      <c r="AK22584">
        <v>0</v>
      </c>
      <c r="AL22584">
        <v>0</v>
      </c>
      <c r="AM22584">
        <v>0</v>
      </c>
      <c r="AN22584" t="s">
        <v>68</v>
      </c>
      <c r="AO22584" t="s">
        <v>116</v>
      </c>
      <c r="AP22584" t="s">
        <v>155</v>
      </c>
      <c r="AQ22584" t="s">
        <v>156</v>
      </c>
      <c r="AR22584" t="s">
        <v>8627</v>
      </c>
      <c r="AS22584" t="s">
        <v>130</v>
      </c>
      <c r="AT22584" t="s">
        <v>158</v>
      </c>
      <c r="AU22584" t="s">
        <v>74</v>
      </c>
      <c r="AV22584">
        <v>1</v>
      </c>
      <c r="AW22584">
        <v>657</v>
      </c>
      <c r="AX22584" t="s">
        <v>75</v>
      </c>
      <c r="AY22584" t="s">
        <v>76</v>
      </c>
      <c r="AZ22584" t="s">
        <v>160</v>
      </c>
      <c r="BA22584" t="s">
        <v>155</v>
      </c>
      <c r="BB22584">
        <v>1.7293961899700001</v>
      </c>
      <c r="BC22584" t="s">
        <v>224</v>
      </c>
    </row>
    <row r="22585" spans="1:55" hidden="1">
      <c r="A22585" t="s">
        <v>55</v>
      </c>
      <c r="B22585" t="s">
        <v>53114</v>
      </c>
      <c r="C22585" t="s">
        <v>53115</v>
      </c>
      <c r="D22585" t="s">
        <v>60</v>
      </c>
      <c r="E22585" t="s">
        <v>9791</v>
      </c>
      <c r="F22585" t="s">
        <v>2466</v>
      </c>
      <c r="G22585" t="s">
        <v>2466</v>
      </c>
      <c r="H22585" t="s">
        <v>9791</v>
      </c>
      <c r="I22585" t="s">
        <v>527</v>
      </c>
      <c r="J22585" t="s">
        <v>4427</v>
      </c>
      <c r="K22585" t="s">
        <v>65</v>
      </c>
      <c r="L22585" t="s">
        <v>65</v>
      </c>
      <c r="M22585" t="s">
        <v>65</v>
      </c>
      <c r="N22585" t="s">
        <v>65</v>
      </c>
      <c r="O22585" t="s">
        <v>65</v>
      </c>
      <c r="P22585" t="s">
        <v>65</v>
      </c>
      <c r="Q22585" t="s">
        <v>65</v>
      </c>
      <c r="R22585" t="s">
        <v>65</v>
      </c>
      <c r="S22585" t="s">
        <v>65</v>
      </c>
      <c r="T22585" t="s">
        <v>65</v>
      </c>
      <c r="U22585" t="s">
        <v>65</v>
      </c>
      <c r="V22585" t="s">
        <v>65</v>
      </c>
      <c r="W22585" t="s">
        <v>66</v>
      </c>
      <c r="X22585" t="s">
        <v>66</v>
      </c>
      <c r="Y22585" t="s">
        <v>65</v>
      </c>
      <c r="Z22585" t="s">
        <v>65</v>
      </c>
      <c r="AA22585" t="s">
        <v>65</v>
      </c>
      <c r="AB22585" t="s">
        <v>65</v>
      </c>
      <c r="AC22585" t="s">
        <v>65</v>
      </c>
      <c r="AD22585" t="s">
        <v>65</v>
      </c>
      <c r="AE22585" t="s">
        <v>65</v>
      </c>
      <c r="AF22585">
        <v>2E-3</v>
      </c>
      <c r="AG22585">
        <v>1.5E-3</v>
      </c>
      <c r="AH22585" t="s">
        <v>352</v>
      </c>
      <c r="AI22585" t="b">
        <v>1</v>
      </c>
      <c r="AJ22585" t="s">
        <v>86</v>
      </c>
      <c r="AK22585">
        <v>2</v>
      </c>
      <c r="AL22585">
        <v>2</v>
      </c>
      <c r="AM22585">
        <v>0</v>
      </c>
      <c r="AN22585" t="s">
        <v>68</v>
      </c>
      <c r="AO22585" t="s">
        <v>140</v>
      </c>
      <c r="AP22585" t="s">
        <v>4429</v>
      </c>
      <c r="AQ22585" t="s">
        <v>241</v>
      </c>
      <c r="AR22585" t="s">
        <v>742</v>
      </c>
      <c r="AS22585" t="s">
        <v>130</v>
      </c>
      <c r="AT22585" t="s">
        <v>3951</v>
      </c>
      <c r="AU22585" t="s">
        <v>74</v>
      </c>
      <c r="AV22585">
        <v>1</v>
      </c>
      <c r="AW22585">
        <v>555</v>
      </c>
      <c r="AX22585" t="s">
        <v>89</v>
      </c>
      <c r="AY22585" t="s">
        <v>76</v>
      </c>
      <c r="AZ22585" t="s">
        <v>532</v>
      </c>
      <c r="BA22585" t="s">
        <v>533</v>
      </c>
      <c r="BB22585">
        <v>0.86469809498399997</v>
      </c>
      <c r="BC22585" t="s">
        <v>132</v>
      </c>
    </row>
    <row r="22586" spans="1:55" hidden="1">
      <c r="A22586" t="s">
        <v>55</v>
      </c>
      <c r="B22586" t="s">
        <v>53116</v>
      </c>
      <c r="C22586" t="s">
        <v>53117</v>
      </c>
      <c r="D22586" t="s">
        <v>60</v>
      </c>
      <c r="E22586" t="s">
        <v>1565</v>
      </c>
      <c r="F22586" t="s">
        <v>5560</v>
      </c>
      <c r="G22586" t="s">
        <v>3130</v>
      </c>
      <c r="H22586" t="s">
        <v>3686</v>
      </c>
      <c r="I22586" t="s">
        <v>527</v>
      </c>
      <c r="J22586" t="s">
        <v>528</v>
      </c>
      <c r="K22586" t="s">
        <v>65</v>
      </c>
      <c r="L22586" t="s">
        <v>65</v>
      </c>
      <c r="M22586" t="s">
        <v>65</v>
      </c>
      <c r="N22586" t="s">
        <v>65</v>
      </c>
      <c r="O22586" t="s">
        <v>65</v>
      </c>
      <c r="P22586" t="s">
        <v>65</v>
      </c>
      <c r="Q22586" t="s">
        <v>65</v>
      </c>
      <c r="R22586" t="s">
        <v>65</v>
      </c>
      <c r="S22586" t="s">
        <v>65</v>
      </c>
      <c r="T22586" t="s">
        <v>65</v>
      </c>
      <c r="U22586" t="s">
        <v>65</v>
      </c>
      <c r="V22586" t="s">
        <v>65</v>
      </c>
      <c r="W22586" t="s">
        <v>66</v>
      </c>
      <c r="X22586" t="s">
        <v>66</v>
      </c>
      <c r="Y22586" t="s">
        <v>65</v>
      </c>
      <c r="Z22586" t="s">
        <v>65</v>
      </c>
      <c r="AA22586" t="s">
        <v>65</v>
      </c>
      <c r="AB22586" t="s">
        <v>65</v>
      </c>
      <c r="AC22586" t="s">
        <v>65</v>
      </c>
      <c r="AD22586" t="s">
        <v>65</v>
      </c>
      <c r="AE22586" t="s">
        <v>65</v>
      </c>
      <c r="AF22586">
        <v>0.25700000000000001</v>
      </c>
      <c r="AG22586">
        <v>0.25750000000000001</v>
      </c>
      <c r="AH22586" t="s">
        <v>352</v>
      </c>
      <c r="AI22586" t="b">
        <v>1</v>
      </c>
      <c r="AJ22586" t="s">
        <v>86</v>
      </c>
      <c r="AK22586">
        <v>3</v>
      </c>
      <c r="AL22586">
        <v>2</v>
      </c>
      <c r="AM22586">
        <v>0.39</v>
      </c>
      <c r="AN22586" t="s">
        <v>68</v>
      </c>
      <c r="AO22586" t="s">
        <v>100</v>
      </c>
      <c r="AP22586" t="s">
        <v>529</v>
      </c>
      <c r="AQ22586" t="s">
        <v>241</v>
      </c>
      <c r="AR22586" t="s">
        <v>1127</v>
      </c>
      <c r="AS22586" t="s">
        <v>130</v>
      </c>
      <c r="AT22586" t="s">
        <v>3951</v>
      </c>
      <c r="AU22586" t="s">
        <v>223</v>
      </c>
      <c r="AV22586">
        <v>1</v>
      </c>
      <c r="AW22586">
        <v>451</v>
      </c>
      <c r="AX22586" t="s">
        <v>89</v>
      </c>
      <c r="AY22586" t="s">
        <v>76</v>
      </c>
      <c r="AZ22586" t="s">
        <v>532</v>
      </c>
      <c r="BA22586" t="s">
        <v>533</v>
      </c>
      <c r="BB22586">
        <v>5.1881885699000003</v>
      </c>
      <c r="BC22586" t="s">
        <v>90</v>
      </c>
    </row>
    <row r="22587" spans="1:55" hidden="1">
      <c r="A22587" t="s">
        <v>55</v>
      </c>
      <c r="B22587" t="s">
        <v>53118</v>
      </c>
      <c r="C22587" t="s">
        <v>53119</v>
      </c>
      <c r="D22587" t="s">
        <v>60</v>
      </c>
      <c r="E22587" t="s">
        <v>60</v>
      </c>
      <c r="F22587" t="s">
        <v>8006</v>
      </c>
      <c r="G22587" t="s">
        <v>710</v>
      </c>
      <c r="H22587" t="s">
        <v>1236</v>
      </c>
      <c r="I22587" t="s">
        <v>2455</v>
      </c>
      <c r="J22587" t="s">
        <v>2456</v>
      </c>
      <c r="K22587" t="s">
        <v>65</v>
      </c>
      <c r="L22587" t="s">
        <v>65</v>
      </c>
      <c r="M22587" t="s">
        <v>65</v>
      </c>
      <c r="N22587" t="s">
        <v>65</v>
      </c>
      <c r="O22587" t="s">
        <v>65</v>
      </c>
      <c r="P22587" t="s">
        <v>65</v>
      </c>
      <c r="Q22587" t="s">
        <v>65</v>
      </c>
      <c r="R22587" t="s">
        <v>65</v>
      </c>
      <c r="S22587" t="s">
        <v>65</v>
      </c>
      <c r="T22587" t="s">
        <v>65</v>
      </c>
      <c r="U22587" t="s">
        <v>65</v>
      </c>
      <c r="V22587" t="s">
        <v>65</v>
      </c>
      <c r="W22587" t="s">
        <v>65</v>
      </c>
      <c r="X22587" t="s">
        <v>65</v>
      </c>
      <c r="Y22587" t="s">
        <v>65</v>
      </c>
      <c r="Z22587" t="s">
        <v>65</v>
      </c>
      <c r="AA22587" t="s">
        <v>65</v>
      </c>
      <c r="AB22587" t="s">
        <v>65</v>
      </c>
      <c r="AC22587" t="s">
        <v>65</v>
      </c>
      <c r="AD22587" t="s">
        <v>65</v>
      </c>
      <c r="AE22587" t="s">
        <v>65</v>
      </c>
      <c r="AF22587">
        <v>1.7000000000000001E-2</v>
      </c>
      <c r="AG22587">
        <v>1.7500000000000002E-2</v>
      </c>
      <c r="AH22587" t="s">
        <v>352</v>
      </c>
      <c r="AI22587" t="b">
        <v>0</v>
      </c>
      <c r="AJ22587" t="s">
        <v>310</v>
      </c>
      <c r="AK22587">
        <v>0</v>
      </c>
      <c r="AL22587">
        <v>0</v>
      </c>
      <c r="AM22587">
        <v>0</v>
      </c>
      <c r="AN22587" t="s">
        <v>68</v>
      </c>
      <c r="AO22587" t="s">
        <v>140</v>
      </c>
      <c r="AP22587" t="s">
        <v>2458</v>
      </c>
      <c r="AQ22587" t="s">
        <v>915</v>
      </c>
      <c r="AR22587" t="s">
        <v>10641</v>
      </c>
      <c r="AS22587" t="s">
        <v>130</v>
      </c>
      <c r="AT22587" t="s">
        <v>2055</v>
      </c>
      <c r="AU22587" t="s">
        <v>74</v>
      </c>
      <c r="AV22587">
        <v>1</v>
      </c>
      <c r="AW22587">
        <v>814</v>
      </c>
      <c r="AX22587" t="s">
        <v>89</v>
      </c>
      <c r="AY22587" t="s">
        <v>76</v>
      </c>
      <c r="AZ22587" t="s">
        <v>2460</v>
      </c>
      <c r="BA22587" t="s">
        <v>2461</v>
      </c>
      <c r="BB22587">
        <v>0.86469809498399997</v>
      </c>
      <c r="BC22587" t="s">
        <v>246</v>
      </c>
    </row>
    <row r="22588" spans="1:55" hidden="1">
      <c r="A22588" t="s">
        <v>55</v>
      </c>
      <c r="B22588" t="s">
        <v>53120</v>
      </c>
      <c r="C22588" t="s">
        <v>53121</v>
      </c>
      <c r="D22588" t="s">
        <v>60</v>
      </c>
      <c r="E22588" t="s">
        <v>9871</v>
      </c>
      <c r="F22588" t="s">
        <v>1109</v>
      </c>
      <c r="G22588" t="s">
        <v>1324</v>
      </c>
      <c r="H22588" t="s">
        <v>9871</v>
      </c>
      <c r="I22588" t="s">
        <v>361</v>
      </c>
      <c r="J22588" t="s">
        <v>362</v>
      </c>
      <c r="K22588" t="s">
        <v>65</v>
      </c>
      <c r="L22588" t="s">
        <v>65</v>
      </c>
      <c r="M22588" t="s">
        <v>65</v>
      </c>
      <c r="N22588" t="s">
        <v>65</v>
      </c>
      <c r="O22588" t="s">
        <v>65</v>
      </c>
      <c r="P22588" t="s">
        <v>65</v>
      </c>
      <c r="Q22588" t="s">
        <v>65</v>
      </c>
      <c r="R22588" t="s">
        <v>65</v>
      </c>
      <c r="S22588" t="s">
        <v>65</v>
      </c>
      <c r="T22588" t="s">
        <v>65</v>
      </c>
      <c r="U22588" t="s">
        <v>65</v>
      </c>
      <c r="V22588" t="s">
        <v>65</v>
      </c>
      <c r="W22588" t="s">
        <v>65</v>
      </c>
      <c r="X22588" t="s">
        <v>65</v>
      </c>
      <c r="Y22588" t="s">
        <v>65</v>
      </c>
      <c r="Z22588" t="s">
        <v>65</v>
      </c>
      <c r="AA22588" t="s">
        <v>65</v>
      </c>
      <c r="AB22588" t="s">
        <v>66</v>
      </c>
      <c r="AC22588" t="s">
        <v>65</v>
      </c>
      <c r="AD22588" t="s">
        <v>65</v>
      </c>
      <c r="AE22588" t="s">
        <v>66</v>
      </c>
      <c r="AF22588">
        <v>0.10199999999999999</v>
      </c>
      <c r="AG22588">
        <v>0.10150000000000001</v>
      </c>
      <c r="AH22588" t="s">
        <v>352</v>
      </c>
      <c r="AI22588" t="b">
        <v>1</v>
      </c>
      <c r="AJ22588" t="s">
        <v>60</v>
      </c>
      <c r="AK22588">
        <v>2</v>
      </c>
      <c r="AL22588">
        <v>2</v>
      </c>
      <c r="AM22588">
        <v>0</v>
      </c>
      <c r="AN22588" t="s">
        <v>68</v>
      </c>
      <c r="AO22588" t="s">
        <v>140</v>
      </c>
      <c r="AP22588" t="s">
        <v>363</v>
      </c>
      <c r="AQ22588" t="s">
        <v>142</v>
      </c>
      <c r="AR22588" t="s">
        <v>4322</v>
      </c>
      <c r="AS22588" t="s">
        <v>130</v>
      </c>
      <c r="AT22588" t="s">
        <v>99</v>
      </c>
      <c r="AU22588" t="s">
        <v>74</v>
      </c>
      <c r="AV22588">
        <v>1</v>
      </c>
      <c r="AW22588">
        <v>635</v>
      </c>
      <c r="AX22588" t="s">
        <v>75</v>
      </c>
      <c r="AY22588" t="s">
        <v>76</v>
      </c>
      <c r="AZ22588" t="s">
        <v>362</v>
      </c>
      <c r="BA22588" t="s">
        <v>363</v>
      </c>
      <c r="BB22588">
        <v>0.86469809498399997</v>
      </c>
      <c r="BC22588" t="s">
        <v>121</v>
      </c>
    </row>
    <row r="22589" spans="1:55" hidden="1">
      <c r="A22589" t="s">
        <v>55</v>
      </c>
      <c r="B22589" t="s">
        <v>53122</v>
      </c>
      <c r="C22589" t="s">
        <v>53123</v>
      </c>
      <c r="D22589" t="s">
        <v>60</v>
      </c>
      <c r="E22589" t="s">
        <v>32193</v>
      </c>
      <c r="F22589" t="s">
        <v>7707</v>
      </c>
      <c r="G22589" t="s">
        <v>7814</v>
      </c>
      <c r="H22589" t="s">
        <v>32193</v>
      </c>
      <c r="I22589" t="s">
        <v>644</v>
      </c>
      <c r="J22589" t="s">
        <v>4978</v>
      </c>
      <c r="K22589" t="s">
        <v>65</v>
      </c>
      <c r="L22589" t="s">
        <v>65</v>
      </c>
      <c r="M22589" t="s">
        <v>65</v>
      </c>
      <c r="N22589" t="s">
        <v>65</v>
      </c>
      <c r="O22589" t="s">
        <v>66</v>
      </c>
      <c r="P22589" t="s">
        <v>65</v>
      </c>
      <c r="Q22589" t="s">
        <v>65</v>
      </c>
      <c r="R22589" t="s">
        <v>65</v>
      </c>
      <c r="S22589" t="s">
        <v>66</v>
      </c>
      <c r="T22589" t="s">
        <v>65</v>
      </c>
      <c r="U22589" t="s">
        <v>66</v>
      </c>
      <c r="V22589" t="s">
        <v>65</v>
      </c>
      <c r="W22589" t="s">
        <v>65</v>
      </c>
      <c r="X22589" t="s">
        <v>65</v>
      </c>
      <c r="Y22589" t="s">
        <v>65</v>
      </c>
      <c r="Z22589" t="s">
        <v>65</v>
      </c>
      <c r="AA22589" t="s">
        <v>65</v>
      </c>
      <c r="AB22589" t="s">
        <v>65</v>
      </c>
      <c r="AC22589" t="s">
        <v>65</v>
      </c>
      <c r="AD22589" t="s">
        <v>65</v>
      </c>
      <c r="AE22589" t="s">
        <v>66</v>
      </c>
      <c r="AF22589">
        <v>0.57199999999999995</v>
      </c>
      <c r="AG22589">
        <v>0.5716</v>
      </c>
      <c r="AH22589" t="s">
        <v>352</v>
      </c>
      <c r="AI22589" t="b">
        <v>1</v>
      </c>
      <c r="AJ22589" t="s">
        <v>128</v>
      </c>
      <c r="AK22589">
        <v>4</v>
      </c>
      <c r="AL22589">
        <v>4</v>
      </c>
      <c r="AM22589">
        <v>0.64</v>
      </c>
      <c r="AN22589" t="s">
        <v>68</v>
      </c>
      <c r="AO22589" t="s">
        <v>140</v>
      </c>
      <c r="AP22589" t="s">
        <v>4979</v>
      </c>
      <c r="AQ22589" t="s">
        <v>402</v>
      </c>
      <c r="AR22589" t="s">
        <v>19195</v>
      </c>
      <c r="AS22589" t="s">
        <v>130</v>
      </c>
      <c r="AT22589" t="s">
        <v>2055</v>
      </c>
      <c r="AU22589" t="s">
        <v>74</v>
      </c>
      <c r="AV22589">
        <v>1</v>
      </c>
      <c r="AW22589">
        <v>799</v>
      </c>
      <c r="AX22589" t="s">
        <v>89</v>
      </c>
      <c r="AY22589" t="s">
        <v>76</v>
      </c>
      <c r="AZ22589" t="s">
        <v>404</v>
      </c>
      <c r="BA22589" t="s">
        <v>405</v>
      </c>
      <c r="BB22589">
        <v>0.86469809498399997</v>
      </c>
      <c r="BC22589" t="s">
        <v>246</v>
      </c>
    </row>
    <row r="22590" spans="1:55" hidden="1">
      <c r="A22590" t="s">
        <v>55</v>
      </c>
      <c r="B22590" t="s">
        <v>53124</v>
      </c>
      <c r="C22590" t="s">
        <v>53125</v>
      </c>
      <c r="D22590" t="s">
        <v>60</v>
      </c>
      <c r="E22590" t="s">
        <v>60</v>
      </c>
      <c r="F22590" t="s">
        <v>7286</v>
      </c>
      <c r="G22590" t="s">
        <v>6282</v>
      </c>
      <c r="H22590" t="s">
        <v>11485</v>
      </c>
      <c r="I22590" t="s">
        <v>152</v>
      </c>
      <c r="J22590" t="s">
        <v>153</v>
      </c>
      <c r="K22590" t="s">
        <v>65</v>
      </c>
      <c r="L22590" t="s">
        <v>65</v>
      </c>
      <c r="M22590" t="s">
        <v>65</v>
      </c>
      <c r="N22590" t="s">
        <v>65</v>
      </c>
      <c r="O22590" t="s">
        <v>65</v>
      </c>
      <c r="P22590" t="s">
        <v>65</v>
      </c>
      <c r="Q22590" t="s">
        <v>65</v>
      </c>
      <c r="R22590" t="s">
        <v>65</v>
      </c>
      <c r="S22590" t="s">
        <v>65</v>
      </c>
      <c r="T22590" t="s">
        <v>65</v>
      </c>
      <c r="U22590" t="s">
        <v>65</v>
      </c>
      <c r="V22590" t="s">
        <v>65</v>
      </c>
      <c r="W22590" t="s">
        <v>65</v>
      </c>
      <c r="X22590" t="s">
        <v>65</v>
      </c>
      <c r="Y22590" t="s">
        <v>65</v>
      </c>
      <c r="Z22590" t="s">
        <v>65</v>
      </c>
      <c r="AA22590" t="s">
        <v>65</v>
      </c>
      <c r="AB22590" t="s">
        <v>65</v>
      </c>
      <c r="AC22590" t="s">
        <v>65</v>
      </c>
      <c r="AD22590" t="s">
        <v>65</v>
      </c>
      <c r="AE22590" t="s">
        <v>65</v>
      </c>
      <c r="AF22590">
        <v>0.19800000000000001</v>
      </c>
      <c r="AG22590">
        <v>0.19800000000000001</v>
      </c>
      <c r="AH22590" t="s">
        <v>352</v>
      </c>
      <c r="AI22590" t="b">
        <v>0</v>
      </c>
      <c r="AJ22590" t="s">
        <v>60</v>
      </c>
      <c r="AK22590">
        <v>0</v>
      </c>
      <c r="AL22590">
        <v>0</v>
      </c>
      <c r="AM22590">
        <v>0</v>
      </c>
      <c r="AN22590" t="s">
        <v>68</v>
      </c>
      <c r="AO22590" t="s">
        <v>400</v>
      </c>
      <c r="AP22590" t="s">
        <v>155</v>
      </c>
      <c r="AQ22590" t="s">
        <v>156</v>
      </c>
      <c r="AR22590" t="s">
        <v>4858</v>
      </c>
      <c r="AS22590" t="s">
        <v>130</v>
      </c>
      <c r="AT22590" t="s">
        <v>158</v>
      </c>
      <c r="AU22590" t="s">
        <v>74</v>
      </c>
      <c r="AV22590">
        <v>1</v>
      </c>
      <c r="AW22590">
        <v>691</v>
      </c>
      <c r="AX22590" t="s">
        <v>75</v>
      </c>
      <c r="AY22590" t="s">
        <v>159</v>
      </c>
      <c r="AZ22590" t="s">
        <v>160</v>
      </c>
      <c r="BA22590" t="s">
        <v>155</v>
      </c>
      <c r="BB22590">
        <v>3.4587923799300002</v>
      </c>
      <c r="BC22590" t="s">
        <v>224</v>
      </c>
    </row>
    <row r="22591" spans="1:55" hidden="1">
      <c r="A22591" t="s">
        <v>55</v>
      </c>
      <c r="B22591" t="s">
        <v>53126</v>
      </c>
      <c r="C22591" t="s">
        <v>53127</v>
      </c>
      <c r="D22591" t="s">
        <v>60</v>
      </c>
      <c r="E22591" t="s">
        <v>60</v>
      </c>
      <c r="F22591" t="s">
        <v>4402</v>
      </c>
      <c r="G22591" t="s">
        <v>10424</v>
      </c>
      <c r="H22591" t="s">
        <v>6007</v>
      </c>
      <c r="I22591" t="s">
        <v>97</v>
      </c>
      <c r="J22591" t="s">
        <v>98</v>
      </c>
      <c r="K22591" t="s">
        <v>65</v>
      </c>
      <c r="L22591" t="s">
        <v>65</v>
      </c>
      <c r="M22591" t="s">
        <v>65</v>
      </c>
      <c r="N22591" t="s">
        <v>65</v>
      </c>
      <c r="O22591" t="s">
        <v>65</v>
      </c>
      <c r="P22591" t="s">
        <v>65</v>
      </c>
      <c r="Q22591" t="s">
        <v>65</v>
      </c>
      <c r="R22591" t="s">
        <v>65</v>
      </c>
      <c r="S22591" t="s">
        <v>65</v>
      </c>
      <c r="T22591" t="s">
        <v>65</v>
      </c>
      <c r="U22591" t="s">
        <v>65</v>
      </c>
      <c r="V22591" t="s">
        <v>65</v>
      </c>
      <c r="W22591" t="s">
        <v>65</v>
      </c>
      <c r="X22591" t="s">
        <v>65</v>
      </c>
      <c r="Y22591" t="s">
        <v>65</v>
      </c>
      <c r="Z22591" t="s">
        <v>65</v>
      </c>
      <c r="AA22591" t="s">
        <v>65</v>
      </c>
      <c r="AB22591" t="s">
        <v>65</v>
      </c>
      <c r="AC22591" t="s">
        <v>65</v>
      </c>
      <c r="AD22591" t="s">
        <v>65</v>
      </c>
      <c r="AE22591" t="s">
        <v>65</v>
      </c>
      <c r="AF22591">
        <v>0.14399999999999999</v>
      </c>
      <c r="AG22591">
        <v>0.1439</v>
      </c>
      <c r="AH22591" t="s">
        <v>352</v>
      </c>
      <c r="AI22591" t="b">
        <v>0</v>
      </c>
      <c r="AJ22591" t="s">
        <v>60</v>
      </c>
      <c r="AK22591">
        <v>0</v>
      </c>
      <c r="AL22591">
        <v>0</v>
      </c>
      <c r="AM22591">
        <v>0</v>
      </c>
      <c r="AN22591" t="s">
        <v>68</v>
      </c>
      <c r="AO22591" t="s">
        <v>371</v>
      </c>
      <c r="AP22591" t="s">
        <v>101</v>
      </c>
      <c r="AQ22591" t="s">
        <v>102</v>
      </c>
      <c r="AR22591" t="s">
        <v>3876</v>
      </c>
      <c r="AS22591" t="s">
        <v>130</v>
      </c>
      <c r="AT22591" t="s">
        <v>104</v>
      </c>
      <c r="AU22591" t="s">
        <v>74</v>
      </c>
      <c r="AV22591">
        <v>1</v>
      </c>
      <c r="AW22591">
        <v>727</v>
      </c>
      <c r="AX22591" t="s">
        <v>75</v>
      </c>
      <c r="AY22591" t="s">
        <v>76</v>
      </c>
      <c r="AZ22591" t="s">
        <v>105</v>
      </c>
      <c r="BA22591" t="s">
        <v>106</v>
      </c>
      <c r="BB22591">
        <v>6.9175847598700004</v>
      </c>
      <c r="BC22591" t="s">
        <v>121</v>
      </c>
    </row>
    <row r="22592" spans="1:55" hidden="1">
      <c r="A22592" t="s">
        <v>55</v>
      </c>
      <c r="B22592" t="s">
        <v>53128</v>
      </c>
      <c r="C22592" t="s">
        <v>53129</v>
      </c>
      <c r="D22592" t="s">
        <v>60</v>
      </c>
      <c r="E22592" t="s">
        <v>11070</v>
      </c>
      <c r="F22592" t="s">
        <v>4081</v>
      </c>
      <c r="G22592" t="s">
        <v>15397</v>
      </c>
      <c r="H22592" t="s">
        <v>8275</v>
      </c>
      <c r="I22592" t="s">
        <v>527</v>
      </c>
      <c r="J22592" t="s">
        <v>528</v>
      </c>
      <c r="K22592" t="s">
        <v>65</v>
      </c>
      <c r="L22592" t="s">
        <v>65</v>
      </c>
      <c r="M22592" t="s">
        <v>65</v>
      </c>
      <c r="N22592" t="s">
        <v>65</v>
      </c>
      <c r="O22592" t="s">
        <v>66</v>
      </c>
      <c r="P22592" t="s">
        <v>65</v>
      </c>
      <c r="Q22592" t="s">
        <v>65</v>
      </c>
      <c r="R22592" t="s">
        <v>65</v>
      </c>
      <c r="S22592" t="s">
        <v>65</v>
      </c>
      <c r="T22592" t="s">
        <v>65</v>
      </c>
      <c r="U22592" t="s">
        <v>65</v>
      </c>
      <c r="V22592" t="s">
        <v>65</v>
      </c>
      <c r="W22592" t="s">
        <v>66</v>
      </c>
      <c r="X22592" t="s">
        <v>65</v>
      </c>
      <c r="Y22592" t="s">
        <v>65</v>
      </c>
      <c r="Z22592" t="s">
        <v>65</v>
      </c>
      <c r="AA22592" t="s">
        <v>65</v>
      </c>
      <c r="AB22592" t="s">
        <v>65</v>
      </c>
      <c r="AC22592" t="s">
        <v>65</v>
      </c>
      <c r="AD22592" t="s">
        <v>65</v>
      </c>
      <c r="AE22592" t="s">
        <v>66</v>
      </c>
      <c r="AF22592">
        <v>0.13900000000000001</v>
      </c>
      <c r="AG22592">
        <v>0.1389</v>
      </c>
      <c r="AH22592" t="s">
        <v>352</v>
      </c>
      <c r="AI22592" t="b">
        <v>1</v>
      </c>
      <c r="AJ22592" t="s">
        <v>60</v>
      </c>
      <c r="AK22592">
        <v>4</v>
      </c>
      <c r="AL22592">
        <v>3</v>
      </c>
      <c r="AM22592">
        <v>0.39</v>
      </c>
      <c r="AN22592" t="s">
        <v>68</v>
      </c>
      <c r="AO22592" t="s">
        <v>154</v>
      </c>
      <c r="AP22592" t="s">
        <v>529</v>
      </c>
      <c r="AQ22592" t="s">
        <v>241</v>
      </c>
      <c r="AR22592" t="s">
        <v>5829</v>
      </c>
      <c r="AS22592" t="s">
        <v>130</v>
      </c>
      <c r="AT22592" t="s">
        <v>1088</v>
      </c>
      <c r="AU22592" t="s">
        <v>74</v>
      </c>
      <c r="AV22592">
        <v>1</v>
      </c>
      <c r="AW22592">
        <v>712</v>
      </c>
      <c r="AX22592" t="s">
        <v>75</v>
      </c>
      <c r="AY22592" t="s">
        <v>76</v>
      </c>
      <c r="AZ22592" t="s">
        <v>532</v>
      </c>
      <c r="BA22592" t="s">
        <v>533</v>
      </c>
      <c r="BB22592">
        <v>10.376377139800001</v>
      </c>
      <c r="BC22592" t="s">
        <v>224</v>
      </c>
    </row>
    <row r="22593" spans="1:55" hidden="1">
      <c r="A22593" t="s">
        <v>55</v>
      </c>
      <c r="B22593" t="s">
        <v>53130</v>
      </c>
      <c r="C22593" t="s">
        <v>53131</v>
      </c>
      <c r="D22593" t="s">
        <v>60</v>
      </c>
      <c r="E22593" t="s">
        <v>60</v>
      </c>
      <c r="F22593" t="s">
        <v>2808</v>
      </c>
      <c r="G22593" t="s">
        <v>2808</v>
      </c>
      <c r="H22593" t="s">
        <v>3719</v>
      </c>
      <c r="I22593" t="s">
        <v>492</v>
      </c>
      <c r="J22593" t="s">
        <v>492</v>
      </c>
      <c r="K22593" t="s">
        <v>65</v>
      </c>
      <c r="L22593" t="s">
        <v>65</v>
      </c>
      <c r="M22593" t="s">
        <v>65</v>
      </c>
      <c r="N22593" t="s">
        <v>65</v>
      </c>
      <c r="O22593" t="s">
        <v>65</v>
      </c>
      <c r="P22593" t="s">
        <v>65</v>
      </c>
      <c r="Q22593" t="s">
        <v>65</v>
      </c>
      <c r="R22593" t="s">
        <v>65</v>
      </c>
      <c r="S22593" t="s">
        <v>65</v>
      </c>
      <c r="T22593" t="s">
        <v>65</v>
      </c>
      <c r="U22593" t="s">
        <v>65</v>
      </c>
      <c r="V22593" t="s">
        <v>65</v>
      </c>
      <c r="W22593" t="s">
        <v>65</v>
      </c>
      <c r="X22593" t="s">
        <v>65</v>
      </c>
      <c r="Y22593" t="s">
        <v>65</v>
      </c>
      <c r="Z22593" t="s">
        <v>65</v>
      </c>
      <c r="AA22593" t="s">
        <v>65</v>
      </c>
      <c r="AB22593" t="s">
        <v>65</v>
      </c>
      <c r="AC22593" t="s">
        <v>65</v>
      </c>
      <c r="AD22593" t="s">
        <v>65</v>
      </c>
      <c r="AE22593" t="s">
        <v>65</v>
      </c>
      <c r="AF22593">
        <v>3.5000000000000003E-2</v>
      </c>
      <c r="AG22593">
        <v>3.4700000000000002E-2</v>
      </c>
      <c r="AH22593" t="s">
        <v>352</v>
      </c>
      <c r="AI22593" t="b">
        <v>0</v>
      </c>
      <c r="AJ22593" t="s">
        <v>60</v>
      </c>
      <c r="AK22593">
        <v>0</v>
      </c>
      <c r="AL22593">
        <v>0</v>
      </c>
      <c r="AM22593">
        <v>0</v>
      </c>
      <c r="AN22593" t="s">
        <v>68</v>
      </c>
      <c r="AO22593" t="s">
        <v>271</v>
      </c>
      <c r="AP22593" t="s">
        <v>494</v>
      </c>
      <c r="AQ22593" t="s">
        <v>142</v>
      </c>
      <c r="AR22593" t="s">
        <v>742</v>
      </c>
      <c r="AS22593" t="s">
        <v>130</v>
      </c>
      <c r="AT22593" t="s">
        <v>99</v>
      </c>
      <c r="AU22593" t="s">
        <v>74</v>
      </c>
      <c r="AV22593">
        <v>1</v>
      </c>
      <c r="AW22593">
        <v>702</v>
      </c>
      <c r="AX22593" t="s">
        <v>75</v>
      </c>
      <c r="AY22593" t="s">
        <v>159</v>
      </c>
      <c r="AZ22593" t="s">
        <v>492</v>
      </c>
      <c r="BA22593" t="s">
        <v>494</v>
      </c>
      <c r="BB22593">
        <v>11.2410752348</v>
      </c>
      <c r="BC22593" t="s">
        <v>246</v>
      </c>
    </row>
    <row r="22594" spans="1:55" hidden="1">
      <c r="A22594" t="s">
        <v>55</v>
      </c>
      <c r="B22594" t="s">
        <v>53132</v>
      </c>
      <c r="C22594" t="s">
        <v>53133</v>
      </c>
      <c r="D22594" t="s">
        <v>4234</v>
      </c>
      <c r="E22594" t="s">
        <v>3232</v>
      </c>
      <c r="F22594" t="s">
        <v>60</v>
      </c>
      <c r="G22594" t="s">
        <v>11676</v>
      </c>
      <c r="H22594" t="s">
        <v>7152</v>
      </c>
      <c r="I22594" t="s">
        <v>361</v>
      </c>
      <c r="J22594" t="s">
        <v>362</v>
      </c>
      <c r="K22594" t="s">
        <v>65</v>
      </c>
      <c r="L22594" t="s">
        <v>65</v>
      </c>
      <c r="M22594" t="s">
        <v>65</v>
      </c>
      <c r="N22594" t="s">
        <v>65</v>
      </c>
      <c r="O22594" t="s">
        <v>65</v>
      </c>
      <c r="P22594" t="s">
        <v>65</v>
      </c>
      <c r="Q22594" t="s">
        <v>65</v>
      </c>
      <c r="R22594" t="s">
        <v>65</v>
      </c>
      <c r="S22594" t="s">
        <v>65</v>
      </c>
      <c r="T22594" t="s">
        <v>65</v>
      </c>
      <c r="U22594" t="s">
        <v>65</v>
      </c>
      <c r="V22594" t="s">
        <v>65</v>
      </c>
      <c r="W22594" t="s">
        <v>65</v>
      </c>
      <c r="X22594" t="s">
        <v>65</v>
      </c>
      <c r="Y22594" t="s">
        <v>65</v>
      </c>
      <c r="Z22594" t="s">
        <v>65</v>
      </c>
      <c r="AA22594" t="s">
        <v>65</v>
      </c>
      <c r="AB22594" t="s">
        <v>66</v>
      </c>
      <c r="AC22594" t="s">
        <v>65</v>
      </c>
      <c r="AD22594" t="s">
        <v>65</v>
      </c>
      <c r="AE22594" t="s">
        <v>65</v>
      </c>
      <c r="AF22594">
        <v>0.58899999999999997</v>
      </c>
      <c r="AG22594">
        <v>0.58889999999999998</v>
      </c>
      <c r="AH22594" t="s">
        <v>352</v>
      </c>
      <c r="AI22594" t="b">
        <v>1</v>
      </c>
      <c r="AJ22594" t="s">
        <v>178</v>
      </c>
      <c r="AK22594">
        <v>1</v>
      </c>
      <c r="AL22594">
        <v>1</v>
      </c>
      <c r="AM22594">
        <v>0.45</v>
      </c>
      <c r="AN22594" t="s">
        <v>68</v>
      </c>
      <c r="AO22594" t="s">
        <v>483</v>
      </c>
      <c r="AP22594" t="s">
        <v>363</v>
      </c>
      <c r="AQ22594" t="s">
        <v>142</v>
      </c>
      <c r="AR22594" t="s">
        <v>87</v>
      </c>
      <c r="AS22594" t="s">
        <v>73</v>
      </c>
      <c r="AT22594" t="s">
        <v>99</v>
      </c>
      <c r="AU22594" t="s">
        <v>74</v>
      </c>
      <c r="AV22594">
        <v>1</v>
      </c>
      <c r="AW22594">
        <v>507</v>
      </c>
      <c r="AX22594" t="s">
        <v>89</v>
      </c>
      <c r="AY22594" t="s">
        <v>159</v>
      </c>
      <c r="AZ22594" t="s">
        <v>362</v>
      </c>
      <c r="BA22594" t="s">
        <v>363</v>
      </c>
      <c r="BB22594">
        <v>12.970471424799999</v>
      </c>
      <c r="BC22594" t="s">
        <v>79</v>
      </c>
    </row>
    <row r="22595" spans="1:55" hidden="1">
      <c r="A22595" t="s">
        <v>55</v>
      </c>
      <c r="B22595" t="s">
        <v>53134</v>
      </c>
      <c r="C22595" t="s">
        <v>53135</v>
      </c>
      <c r="D22595" t="s">
        <v>14351</v>
      </c>
      <c r="E22595" t="s">
        <v>60</v>
      </c>
      <c r="F22595" t="s">
        <v>60</v>
      </c>
      <c r="G22595" t="s">
        <v>4534</v>
      </c>
      <c r="H22595" t="s">
        <v>3170</v>
      </c>
      <c r="I22595" t="s">
        <v>361</v>
      </c>
      <c r="J22595" t="s">
        <v>362</v>
      </c>
      <c r="K22595" t="s">
        <v>65</v>
      </c>
      <c r="L22595" t="s">
        <v>65</v>
      </c>
      <c r="M22595" t="s">
        <v>65</v>
      </c>
      <c r="N22595" t="s">
        <v>65</v>
      </c>
      <c r="O22595" t="s">
        <v>65</v>
      </c>
      <c r="P22595" t="s">
        <v>65</v>
      </c>
      <c r="Q22595" t="s">
        <v>65</v>
      </c>
      <c r="R22595" t="s">
        <v>66</v>
      </c>
      <c r="S22595" t="s">
        <v>65</v>
      </c>
      <c r="T22595" t="s">
        <v>65</v>
      </c>
      <c r="U22595" t="s">
        <v>65</v>
      </c>
      <c r="V22595" t="s">
        <v>65</v>
      </c>
      <c r="W22595" t="s">
        <v>65</v>
      </c>
      <c r="X22595" t="s">
        <v>65</v>
      </c>
      <c r="Y22595" t="s">
        <v>65</v>
      </c>
      <c r="Z22595" t="s">
        <v>65</v>
      </c>
      <c r="AA22595" t="s">
        <v>65</v>
      </c>
      <c r="AB22595" t="s">
        <v>65</v>
      </c>
      <c r="AC22595" t="s">
        <v>65</v>
      </c>
      <c r="AD22595" t="s">
        <v>65</v>
      </c>
      <c r="AE22595" t="s">
        <v>65</v>
      </c>
      <c r="AF22595">
        <v>3.5000000000000003E-2</v>
      </c>
      <c r="AG22595">
        <v>3.5299999999999998E-2</v>
      </c>
      <c r="AH22595" t="s">
        <v>352</v>
      </c>
      <c r="AI22595" t="b">
        <v>1</v>
      </c>
      <c r="AJ22595" t="s">
        <v>60</v>
      </c>
      <c r="AK22595">
        <v>1</v>
      </c>
      <c r="AL22595">
        <v>1</v>
      </c>
      <c r="AM22595">
        <v>0.06</v>
      </c>
      <c r="AN22595" t="s">
        <v>68</v>
      </c>
      <c r="AO22595" t="s">
        <v>336</v>
      </c>
      <c r="AP22595" t="s">
        <v>363</v>
      </c>
      <c r="AQ22595" t="s">
        <v>142</v>
      </c>
      <c r="AR22595" t="s">
        <v>3332</v>
      </c>
      <c r="AS22595" t="s">
        <v>73</v>
      </c>
      <c r="AT22595" t="s">
        <v>99</v>
      </c>
      <c r="AU22595" t="s">
        <v>131</v>
      </c>
      <c r="AV22595">
        <v>1</v>
      </c>
      <c r="AW22595">
        <v>706</v>
      </c>
      <c r="AX22595" t="s">
        <v>75</v>
      </c>
      <c r="AY22595" t="s">
        <v>76</v>
      </c>
      <c r="AZ22595" t="s">
        <v>362</v>
      </c>
      <c r="BA22595" t="s">
        <v>363</v>
      </c>
      <c r="BB22595">
        <v>2.5940942849500002</v>
      </c>
      <c r="BC22595" t="s">
        <v>121</v>
      </c>
    </row>
    <row r="22596" spans="1:55" hidden="1">
      <c r="A22596" t="s">
        <v>55</v>
      </c>
      <c r="B22596" t="s">
        <v>53136</v>
      </c>
      <c r="C22596" t="s">
        <v>53137</v>
      </c>
      <c r="D22596" t="s">
        <v>60</v>
      </c>
      <c r="E22596" t="s">
        <v>7088</v>
      </c>
      <c r="F22596" t="s">
        <v>1975</v>
      </c>
      <c r="G22596" t="s">
        <v>4705</v>
      </c>
      <c r="H22596" t="s">
        <v>7088</v>
      </c>
      <c r="I22596" t="s">
        <v>527</v>
      </c>
      <c r="J22596" t="s">
        <v>528</v>
      </c>
      <c r="K22596" t="s">
        <v>65</v>
      </c>
      <c r="L22596" t="s">
        <v>65</v>
      </c>
      <c r="M22596" t="s">
        <v>65</v>
      </c>
      <c r="N22596" t="s">
        <v>65</v>
      </c>
      <c r="O22596" t="s">
        <v>65</v>
      </c>
      <c r="P22596" t="s">
        <v>65</v>
      </c>
      <c r="Q22596" t="s">
        <v>65</v>
      </c>
      <c r="R22596" t="s">
        <v>65</v>
      </c>
      <c r="S22596" t="s">
        <v>66</v>
      </c>
      <c r="T22596" t="s">
        <v>65</v>
      </c>
      <c r="U22596" t="s">
        <v>66</v>
      </c>
      <c r="V22596" t="s">
        <v>65</v>
      </c>
      <c r="W22596" t="s">
        <v>66</v>
      </c>
      <c r="X22596" t="s">
        <v>65</v>
      </c>
      <c r="Y22596" t="s">
        <v>65</v>
      </c>
      <c r="Z22596" t="s">
        <v>65</v>
      </c>
      <c r="AA22596" t="s">
        <v>66</v>
      </c>
      <c r="AB22596" t="s">
        <v>65</v>
      </c>
      <c r="AC22596" t="s">
        <v>65</v>
      </c>
      <c r="AD22596" t="s">
        <v>65</v>
      </c>
      <c r="AE22596" t="s">
        <v>66</v>
      </c>
      <c r="AF22596">
        <v>0.18099999999999999</v>
      </c>
      <c r="AG22596">
        <v>0.1812</v>
      </c>
      <c r="AH22596" t="s">
        <v>352</v>
      </c>
      <c r="AI22596" t="b">
        <v>1</v>
      </c>
      <c r="AJ22596" t="s">
        <v>60</v>
      </c>
      <c r="AK22596">
        <v>6</v>
      </c>
      <c r="AL22596">
        <v>5</v>
      </c>
      <c r="AM22596">
        <v>0.06</v>
      </c>
      <c r="AN22596" t="s">
        <v>68</v>
      </c>
      <c r="AO22596" t="s">
        <v>69</v>
      </c>
      <c r="AP22596" t="s">
        <v>529</v>
      </c>
      <c r="AQ22596" t="s">
        <v>241</v>
      </c>
      <c r="AR22596" t="s">
        <v>10641</v>
      </c>
      <c r="AS22596" t="s">
        <v>130</v>
      </c>
      <c r="AT22596" t="s">
        <v>1088</v>
      </c>
      <c r="AU22596" t="s">
        <v>223</v>
      </c>
      <c r="AV22596">
        <v>1</v>
      </c>
      <c r="AW22596">
        <v>728</v>
      </c>
      <c r="AX22596" t="s">
        <v>75</v>
      </c>
      <c r="AY22596" t="s">
        <v>76</v>
      </c>
      <c r="AZ22596" t="s">
        <v>532</v>
      </c>
      <c r="BA22596" t="s">
        <v>533</v>
      </c>
      <c r="BB22596">
        <v>3.4587923799300002</v>
      </c>
      <c r="BC22596" t="s">
        <v>246</v>
      </c>
    </row>
    <row r="22597" spans="1:55" hidden="1">
      <c r="A22597" t="s">
        <v>55</v>
      </c>
      <c r="B22597" t="s">
        <v>53138</v>
      </c>
      <c r="C22597" t="s">
        <v>53139</v>
      </c>
      <c r="D22597" t="s">
        <v>60</v>
      </c>
      <c r="E22597" t="s">
        <v>6985</v>
      </c>
      <c r="F22597" t="s">
        <v>2437</v>
      </c>
      <c r="G22597" t="s">
        <v>9063</v>
      </c>
      <c r="H22597" t="s">
        <v>1713</v>
      </c>
      <c r="I22597" t="s">
        <v>97</v>
      </c>
      <c r="J22597" t="s">
        <v>3092</v>
      </c>
      <c r="K22597" t="s">
        <v>65</v>
      </c>
      <c r="L22597" t="s">
        <v>66</v>
      </c>
      <c r="M22597" t="s">
        <v>66</v>
      </c>
      <c r="N22597" t="s">
        <v>65</v>
      </c>
      <c r="O22597" t="s">
        <v>66</v>
      </c>
      <c r="P22597" t="s">
        <v>65</v>
      </c>
      <c r="Q22597" t="s">
        <v>65</v>
      </c>
      <c r="R22597" t="s">
        <v>66</v>
      </c>
      <c r="S22597" t="s">
        <v>66</v>
      </c>
      <c r="T22597" t="s">
        <v>65</v>
      </c>
      <c r="U22597" t="s">
        <v>66</v>
      </c>
      <c r="V22597" t="s">
        <v>65</v>
      </c>
      <c r="W22597" t="s">
        <v>66</v>
      </c>
      <c r="X22597" t="s">
        <v>65</v>
      </c>
      <c r="Y22597" t="s">
        <v>65</v>
      </c>
      <c r="Z22597" t="s">
        <v>65</v>
      </c>
      <c r="AA22597" t="s">
        <v>65</v>
      </c>
      <c r="AB22597" t="s">
        <v>65</v>
      </c>
      <c r="AC22597" t="s">
        <v>65</v>
      </c>
      <c r="AD22597" t="s">
        <v>65</v>
      </c>
      <c r="AE22597" t="s">
        <v>66</v>
      </c>
      <c r="AF22597">
        <v>0.56100000000000005</v>
      </c>
      <c r="AG22597">
        <v>0.5605</v>
      </c>
      <c r="AH22597" t="s">
        <v>352</v>
      </c>
      <c r="AI22597" t="b">
        <v>1</v>
      </c>
      <c r="AJ22597" t="s">
        <v>60</v>
      </c>
      <c r="AK22597">
        <v>9</v>
      </c>
      <c r="AL22597">
        <v>8</v>
      </c>
      <c r="AM22597">
        <v>0.69</v>
      </c>
      <c r="AN22597" t="s">
        <v>68</v>
      </c>
      <c r="AO22597" t="s">
        <v>371</v>
      </c>
      <c r="AP22597" t="s">
        <v>3093</v>
      </c>
      <c r="AQ22597" t="s">
        <v>102</v>
      </c>
      <c r="AR22597" t="s">
        <v>5942</v>
      </c>
      <c r="AS22597" t="s">
        <v>130</v>
      </c>
      <c r="AT22597" t="s">
        <v>104</v>
      </c>
      <c r="AU22597" t="s">
        <v>74</v>
      </c>
      <c r="AV22597">
        <v>1</v>
      </c>
      <c r="AW22597">
        <v>636</v>
      </c>
      <c r="AX22597" t="s">
        <v>75</v>
      </c>
      <c r="AY22597" t="s">
        <v>76</v>
      </c>
      <c r="AZ22597" t="s">
        <v>3095</v>
      </c>
      <c r="BA22597" t="s">
        <v>3096</v>
      </c>
      <c r="BB22597">
        <v>6.9175847598700004</v>
      </c>
      <c r="BC22597" t="s">
        <v>208</v>
      </c>
    </row>
    <row r="22598" spans="1:55" hidden="1">
      <c r="A22598" t="s">
        <v>55</v>
      </c>
      <c r="B22598" t="s">
        <v>53140</v>
      </c>
      <c r="C22598" t="s">
        <v>53141</v>
      </c>
      <c r="D22598" t="s">
        <v>60</v>
      </c>
      <c r="E22598" t="s">
        <v>60</v>
      </c>
      <c r="F22598" t="s">
        <v>60</v>
      </c>
      <c r="G22598" t="s">
        <v>60</v>
      </c>
      <c r="H22598" t="s">
        <v>60</v>
      </c>
      <c r="I22598" t="s">
        <v>644</v>
      </c>
      <c r="J22598" t="s">
        <v>2578</v>
      </c>
      <c r="K22598" t="s">
        <v>65</v>
      </c>
      <c r="L22598" t="s">
        <v>65</v>
      </c>
      <c r="M22598" t="s">
        <v>65</v>
      </c>
      <c r="N22598" t="s">
        <v>65</v>
      </c>
      <c r="O22598" t="s">
        <v>65</v>
      </c>
      <c r="P22598" t="s">
        <v>65</v>
      </c>
      <c r="Q22598" t="s">
        <v>65</v>
      </c>
      <c r="R22598" t="s">
        <v>65</v>
      </c>
      <c r="S22598" t="s">
        <v>65</v>
      </c>
      <c r="T22598" t="s">
        <v>65</v>
      </c>
      <c r="U22598" t="s">
        <v>65</v>
      </c>
      <c r="V22598" t="s">
        <v>65</v>
      </c>
      <c r="W22598" t="s">
        <v>65</v>
      </c>
      <c r="X22598" t="s">
        <v>65</v>
      </c>
      <c r="Y22598" t="s">
        <v>65</v>
      </c>
      <c r="Z22598" t="s">
        <v>65</v>
      </c>
      <c r="AA22598" t="s">
        <v>65</v>
      </c>
      <c r="AB22598" t="s">
        <v>65</v>
      </c>
      <c r="AC22598" t="s">
        <v>66</v>
      </c>
      <c r="AD22598" t="s">
        <v>65</v>
      </c>
      <c r="AE22598" t="s">
        <v>66</v>
      </c>
      <c r="AF22598">
        <v>0.35</v>
      </c>
      <c r="AG22598">
        <v>0.34960000000000002</v>
      </c>
      <c r="AH22598" t="s">
        <v>352</v>
      </c>
      <c r="AI22598" t="b">
        <v>1</v>
      </c>
      <c r="AJ22598" t="s">
        <v>60</v>
      </c>
      <c r="AK22598">
        <v>2</v>
      </c>
      <c r="AL22598">
        <v>2</v>
      </c>
      <c r="AM22598">
        <v>0.54</v>
      </c>
      <c r="AN22598" t="s">
        <v>68</v>
      </c>
      <c r="AO22598" t="s">
        <v>140</v>
      </c>
      <c r="AP22598" t="s">
        <v>2579</v>
      </c>
      <c r="AQ22598" t="s">
        <v>402</v>
      </c>
      <c r="AR22598" t="s">
        <v>60</v>
      </c>
      <c r="AS22598" t="s">
        <v>130</v>
      </c>
      <c r="AT22598" t="s">
        <v>7508</v>
      </c>
      <c r="AU22598" t="s">
        <v>131</v>
      </c>
      <c r="AV22598">
        <v>1</v>
      </c>
      <c r="AW22598">
        <v>677</v>
      </c>
      <c r="AX22598" t="s">
        <v>75</v>
      </c>
      <c r="AY22598" t="s">
        <v>159</v>
      </c>
      <c r="AZ22598" t="s">
        <v>2582</v>
      </c>
      <c r="BA22598" t="s">
        <v>2583</v>
      </c>
      <c r="BB22598">
        <v>0.86469809498399997</v>
      </c>
      <c r="BC22598" t="s">
        <v>79</v>
      </c>
    </row>
    <row r="22599" spans="1:55" hidden="1">
      <c r="A22599" t="s">
        <v>55</v>
      </c>
      <c r="B22599" t="s">
        <v>53142</v>
      </c>
      <c r="C22599" t="s">
        <v>53143</v>
      </c>
      <c r="D22599" t="s">
        <v>60</v>
      </c>
      <c r="E22599" t="s">
        <v>7237</v>
      </c>
      <c r="F22599" t="s">
        <v>8476</v>
      </c>
      <c r="G22599" t="s">
        <v>8476</v>
      </c>
      <c r="H22599" t="s">
        <v>7237</v>
      </c>
      <c r="I22599" t="s">
        <v>621</v>
      </c>
      <c r="J22599" t="s">
        <v>622</v>
      </c>
      <c r="K22599" t="s">
        <v>65</v>
      </c>
      <c r="L22599" t="s">
        <v>65</v>
      </c>
      <c r="M22599" t="s">
        <v>65</v>
      </c>
      <c r="N22599" t="s">
        <v>65</v>
      </c>
      <c r="O22599" t="s">
        <v>65</v>
      </c>
      <c r="P22599" t="s">
        <v>65</v>
      </c>
      <c r="Q22599" t="s">
        <v>65</v>
      </c>
      <c r="R22599" t="s">
        <v>65</v>
      </c>
      <c r="S22599" t="s">
        <v>65</v>
      </c>
      <c r="T22599" t="s">
        <v>65</v>
      </c>
      <c r="U22599" t="s">
        <v>65</v>
      </c>
      <c r="V22599" t="s">
        <v>65</v>
      </c>
      <c r="W22599" t="s">
        <v>66</v>
      </c>
      <c r="X22599" t="s">
        <v>65</v>
      </c>
      <c r="Y22599" t="s">
        <v>65</v>
      </c>
      <c r="Z22599" t="s">
        <v>65</v>
      </c>
      <c r="AA22599" t="s">
        <v>65</v>
      </c>
      <c r="AB22599" t="s">
        <v>65</v>
      </c>
      <c r="AC22599" t="s">
        <v>65</v>
      </c>
      <c r="AD22599" t="s">
        <v>65</v>
      </c>
      <c r="AE22599" t="s">
        <v>65</v>
      </c>
      <c r="AF22599">
        <v>2E-3</v>
      </c>
      <c r="AG22599">
        <v>2.0999999999999999E-3</v>
      </c>
      <c r="AH22599" t="s">
        <v>352</v>
      </c>
      <c r="AI22599" t="b">
        <v>1</v>
      </c>
      <c r="AJ22599" t="s">
        <v>86</v>
      </c>
      <c r="AK22599">
        <v>1</v>
      </c>
      <c r="AL22599">
        <v>1</v>
      </c>
      <c r="AM22599">
        <v>0.72</v>
      </c>
      <c r="AN22599" t="s">
        <v>68</v>
      </c>
      <c r="AO22599" t="s">
        <v>69</v>
      </c>
      <c r="AP22599" t="s">
        <v>623</v>
      </c>
      <c r="AQ22599" t="s">
        <v>168</v>
      </c>
      <c r="AR22599" t="s">
        <v>742</v>
      </c>
      <c r="AS22599" t="s">
        <v>130</v>
      </c>
      <c r="AT22599" t="s">
        <v>625</v>
      </c>
      <c r="AU22599" t="s">
        <v>74</v>
      </c>
      <c r="AV22599">
        <v>1</v>
      </c>
      <c r="AW22599">
        <v>153</v>
      </c>
      <c r="AX22599" t="s">
        <v>89</v>
      </c>
      <c r="AY22599" t="s">
        <v>159</v>
      </c>
      <c r="AZ22599" t="s">
        <v>622</v>
      </c>
      <c r="BA22599" t="s">
        <v>623</v>
      </c>
      <c r="BB22599">
        <v>3.4587923799300002</v>
      </c>
      <c r="BC22599" t="s">
        <v>246</v>
      </c>
    </row>
    <row r="22600" spans="1:55" hidden="1">
      <c r="A22600" t="s">
        <v>55</v>
      </c>
      <c r="B22600" t="s">
        <v>53144</v>
      </c>
      <c r="C22600" t="s">
        <v>53145</v>
      </c>
      <c r="D22600" t="s">
        <v>60</v>
      </c>
      <c r="E22600" t="s">
        <v>5294</v>
      </c>
      <c r="F22600" t="s">
        <v>1096</v>
      </c>
      <c r="G22600" t="s">
        <v>3190</v>
      </c>
      <c r="H22600" t="s">
        <v>541</v>
      </c>
      <c r="I22600" t="s">
        <v>2455</v>
      </c>
      <c r="J22600" t="s">
        <v>2456</v>
      </c>
      <c r="K22600" t="s">
        <v>66</v>
      </c>
      <c r="L22600" t="s">
        <v>65</v>
      </c>
      <c r="M22600" t="s">
        <v>65</v>
      </c>
      <c r="N22600" t="s">
        <v>65</v>
      </c>
      <c r="O22600" t="s">
        <v>65</v>
      </c>
      <c r="P22600" t="s">
        <v>65</v>
      </c>
      <c r="Q22600" t="s">
        <v>65</v>
      </c>
      <c r="R22600" t="s">
        <v>65</v>
      </c>
      <c r="S22600" t="s">
        <v>65</v>
      </c>
      <c r="T22600" t="s">
        <v>65</v>
      </c>
      <c r="U22600" t="s">
        <v>66</v>
      </c>
      <c r="V22600" t="s">
        <v>66</v>
      </c>
      <c r="W22600" t="s">
        <v>65</v>
      </c>
      <c r="X22600" t="s">
        <v>66</v>
      </c>
      <c r="Y22600" t="s">
        <v>65</v>
      </c>
      <c r="Z22600" t="s">
        <v>65</v>
      </c>
      <c r="AA22600" t="s">
        <v>65</v>
      </c>
      <c r="AB22600" t="s">
        <v>65</v>
      </c>
      <c r="AC22600" t="s">
        <v>65</v>
      </c>
      <c r="AD22600" t="s">
        <v>66</v>
      </c>
      <c r="AE22600" t="s">
        <v>66</v>
      </c>
      <c r="AF22600">
        <v>0.36199999999999999</v>
      </c>
      <c r="AG22600">
        <v>0.36199999999999999</v>
      </c>
      <c r="AH22600" t="s">
        <v>352</v>
      </c>
      <c r="AI22600" t="b">
        <v>1</v>
      </c>
      <c r="AJ22600" t="s">
        <v>310</v>
      </c>
      <c r="AK22600">
        <v>7</v>
      </c>
      <c r="AL22600">
        <v>6</v>
      </c>
      <c r="AM22600">
        <v>0.49</v>
      </c>
      <c r="AN22600" t="s">
        <v>68</v>
      </c>
      <c r="AO22600" t="s">
        <v>411</v>
      </c>
      <c r="AP22600" t="s">
        <v>2458</v>
      </c>
      <c r="AQ22600" t="s">
        <v>915</v>
      </c>
      <c r="AR22600" t="s">
        <v>8127</v>
      </c>
      <c r="AS22600" t="s">
        <v>130</v>
      </c>
      <c r="AT22600" t="s">
        <v>2055</v>
      </c>
      <c r="AU22600" t="s">
        <v>74</v>
      </c>
      <c r="AV22600">
        <v>1</v>
      </c>
      <c r="AW22600">
        <v>611</v>
      </c>
      <c r="AX22600" t="s">
        <v>89</v>
      </c>
      <c r="AY22600" t="s">
        <v>159</v>
      </c>
      <c r="AZ22600" t="s">
        <v>2460</v>
      </c>
      <c r="BA22600" t="s">
        <v>2461</v>
      </c>
      <c r="BB22600">
        <v>6.9175847598700004</v>
      </c>
      <c r="BC22600" t="s">
        <v>79</v>
      </c>
    </row>
    <row r="22601" spans="1:55" hidden="1">
      <c r="A22601" t="s">
        <v>55</v>
      </c>
      <c r="B22601" t="s">
        <v>53146</v>
      </c>
      <c r="C22601" t="s">
        <v>53147</v>
      </c>
      <c r="D22601" t="s">
        <v>60</v>
      </c>
      <c r="E22601" t="s">
        <v>3608</v>
      </c>
      <c r="F22601" t="s">
        <v>1725</v>
      </c>
      <c r="G22601" t="s">
        <v>2587</v>
      </c>
      <c r="H22601" t="s">
        <v>2642</v>
      </c>
      <c r="I22601" t="s">
        <v>3687</v>
      </c>
      <c r="J22601" t="s">
        <v>3688</v>
      </c>
      <c r="K22601" t="s">
        <v>65</v>
      </c>
      <c r="L22601" t="s">
        <v>65</v>
      </c>
      <c r="M22601" t="s">
        <v>65</v>
      </c>
      <c r="N22601" t="s">
        <v>65</v>
      </c>
      <c r="O22601" t="s">
        <v>65</v>
      </c>
      <c r="P22601" t="s">
        <v>65</v>
      </c>
      <c r="Q22601" t="s">
        <v>65</v>
      </c>
      <c r="R22601" t="s">
        <v>65</v>
      </c>
      <c r="S22601" t="s">
        <v>65</v>
      </c>
      <c r="T22601" t="s">
        <v>65</v>
      </c>
      <c r="U22601" t="s">
        <v>65</v>
      </c>
      <c r="V22601" t="s">
        <v>65</v>
      </c>
      <c r="W22601" t="s">
        <v>66</v>
      </c>
      <c r="X22601" t="s">
        <v>65</v>
      </c>
      <c r="Y22601" t="s">
        <v>65</v>
      </c>
      <c r="Z22601" t="s">
        <v>65</v>
      </c>
      <c r="AA22601" t="s">
        <v>65</v>
      </c>
      <c r="AB22601" t="s">
        <v>65</v>
      </c>
      <c r="AC22601" t="s">
        <v>65</v>
      </c>
      <c r="AD22601" t="s">
        <v>65</v>
      </c>
      <c r="AE22601" t="s">
        <v>65</v>
      </c>
      <c r="AF22601">
        <v>0.01</v>
      </c>
      <c r="AG22601">
        <v>9.5999999999999992E-3</v>
      </c>
      <c r="AH22601" t="s">
        <v>352</v>
      </c>
      <c r="AI22601" t="b">
        <v>1</v>
      </c>
      <c r="AJ22601" t="s">
        <v>86</v>
      </c>
      <c r="AK22601">
        <v>1</v>
      </c>
      <c r="AL22601">
        <v>1</v>
      </c>
      <c r="AM22601">
        <v>0</v>
      </c>
      <c r="AN22601" t="s">
        <v>68</v>
      </c>
      <c r="AO22601" t="s">
        <v>140</v>
      </c>
      <c r="AP22601" t="s">
        <v>3689</v>
      </c>
      <c r="AQ22601" t="s">
        <v>241</v>
      </c>
      <c r="AR22601" t="s">
        <v>1041</v>
      </c>
      <c r="AS22601" t="s">
        <v>130</v>
      </c>
      <c r="AT22601" t="s">
        <v>6273</v>
      </c>
      <c r="AU22601" t="s">
        <v>131</v>
      </c>
      <c r="AV22601">
        <v>1</v>
      </c>
      <c r="AW22601">
        <v>590</v>
      </c>
      <c r="AX22601" t="s">
        <v>89</v>
      </c>
      <c r="AY22601" t="s">
        <v>159</v>
      </c>
      <c r="AZ22601" t="s">
        <v>3690</v>
      </c>
      <c r="BA22601" t="s">
        <v>3691</v>
      </c>
      <c r="BB22601">
        <v>0.86469809498399997</v>
      </c>
      <c r="BC22601" t="s">
        <v>246</v>
      </c>
    </row>
    <row r="22602" spans="1:55" hidden="1">
      <c r="A22602" t="s">
        <v>55</v>
      </c>
      <c r="B22602" t="s">
        <v>53148</v>
      </c>
      <c r="C22602" t="s">
        <v>53149</v>
      </c>
      <c r="D22602" t="s">
        <v>60</v>
      </c>
      <c r="E22602" t="s">
        <v>60</v>
      </c>
      <c r="F22602" t="s">
        <v>8118</v>
      </c>
      <c r="G22602" t="s">
        <v>1707</v>
      </c>
      <c r="H22602" t="s">
        <v>4515</v>
      </c>
      <c r="I22602" t="s">
        <v>527</v>
      </c>
      <c r="J22602" t="s">
        <v>528</v>
      </c>
      <c r="K22602" t="s">
        <v>65</v>
      </c>
      <c r="L22602" t="s">
        <v>65</v>
      </c>
      <c r="M22602" t="s">
        <v>65</v>
      </c>
      <c r="N22602" t="s">
        <v>65</v>
      </c>
      <c r="O22602" t="s">
        <v>65</v>
      </c>
      <c r="P22602" t="s">
        <v>65</v>
      </c>
      <c r="Q22602" t="s">
        <v>65</v>
      </c>
      <c r="R22602" t="s">
        <v>65</v>
      </c>
      <c r="S22602" t="s">
        <v>65</v>
      </c>
      <c r="T22602" t="s">
        <v>65</v>
      </c>
      <c r="U22602" t="s">
        <v>65</v>
      </c>
      <c r="V22602" t="s">
        <v>65</v>
      </c>
      <c r="W22602" t="s">
        <v>65</v>
      </c>
      <c r="X22602" t="s">
        <v>65</v>
      </c>
      <c r="Y22602" t="s">
        <v>65</v>
      </c>
      <c r="Z22602" t="s">
        <v>65</v>
      </c>
      <c r="AA22602" t="s">
        <v>65</v>
      </c>
      <c r="AB22602" t="s">
        <v>65</v>
      </c>
      <c r="AC22602" t="s">
        <v>65</v>
      </c>
      <c r="AD22602" t="s">
        <v>65</v>
      </c>
      <c r="AE22602" t="s">
        <v>66</v>
      </c>
      <c r="AF22602">
        <v>0.25800000000000001</v>
      </c>
      <c r="AG22602">
        <v>0.25800000000000001</v>
      </c>
      <c r="AH22602" t="s">
        <v>352</v>
      </c>
      <c r="AI22602" t="b">
        <v>1</v>
      </c>
      <c r="AJ22602" t="s">
        <v>60</v>
      </c>
      <c r="AK22602">
        <v>1</v>
      </c>
      <c r="AL22602">
        <v>1</v>
      </c>
      <c r="AM22602">
        <v>1.1299999999999999</v>
      </c>
      <c r="AN22602" t="s">
        <v>68</v>
      </c>
      <c r="AO22602" t="s">
        <v>400</v>
      </c>
      <c r="AP22602" t="s">
        <v>529</v>
      </c>
      <c r="AQ22602" t="s">
        <v>241</v>
      </c>
      <c r="AR22602" t="s">
        <v>10899</v>
      </c>
      <c r="AS22602" t="s">
        <v>130</v>
      </c>
      <c r="AT22602" t="s">
        <v>2615</v>
      </c>
      <c r="AU22602" t="s">
        <v>74</v>
      </c>
      <c r="AV22602">
        <v>1</v>
      </c>
      <c r="AW22602">
        <v>643</v>
      </c>
      <c r="AX22602" t="s">
        <v>75</v>
      </c>
      <c r="AY22602" t="s">
        <v>76</v>
      </c>
      <c r="AZ22602" t="s">
        <v>532</v>
      </c>
      <c r="BA22602" t="s">
        <v>533</v>
      </c>
      <c r="BB22602">
        <v>4.3234904749199998</v>
      </c>
      <c r="BC22602" t="s">
        <v>90</v>
      </c>
    </row>
    <row r="22603" spans="1:55" hidden="1">
      <c r="A22603" t="s">
        <v>55</v>
      </c>
      <c r="B22603" t="s">
        <v>53150</v>
      </c>
      <c r="C22603" t="s">
        <v>53151</v>
      </c>
      <c r="D22603" t="s">
        <v>60</v>
      </c>
      <c r="E22603" t="s">
        <v>1663</v>
      </c>
      <c r="F22603" t="s">
        <v>11408</v>
      </c>
      <c r="G22603" t="s">
        <v>6440</v>
      </c>
      <c r="H22603" t="s">
        <v>1663</v>
      </c>
      <c r="I22603" t="s">
        <v>621</v>
      </c>
      <c r="J22603" t="s">
        <v>622</v>
      </c>
      <c r="K22603" t="s">
        <v>65</v>
      </c>
      <c r="L22603" t="s">
        <v>65</v>
      </c>
      <c r="M22603" t="s">
        <v>65</v>
      </c>
      <c r="N22603" t="s">
        <v>65</v>
      </c>
      <c r="O22603" t="s">
        <v>65</v>
      </c>
      <c r="P22603" t="s">
        <v>65</v>
      </c>
      <c r="Q22603" t="s">
        <v>65</v>
      </c>
      <c r="R22603" t="s">
        <v>65</v>
      </c>
      <c r="S22603" t="s">
        <v>65</v>
      </c>
      <c r="T22603" t="s">
        <v>65</v>
      </c>
      <c r="U22603" t="s">
        <v>65</v>
      </c>
      <c r="V22603" t="s">
        <v>65</v>
      </c>
      <c r="W22603" t="s">
        <v>66</v>
      </c>
      <c r="X22603" t="s">
        <v>66</v>
      </c>
      <c r="Y22603" t="s">
        <v>65</v>
      </c>
      <c r="Z22603" t="s">
        <v>65</v>
      </c>
      <c r="AA22603" t="s">
        <v>65</v>
      </c>
      <c r="AB22603" t="s">
        <v>65</v>
      </c>
      <c r="AC22603" t="s">
        <v>65</v>
      </c>
      <c r="AD22603" t="s">
        <v>65</v>
      </c>
      <c r="AE22603" t="s">
        <v>65</v>
      </c>
      <c r="AF22603">
        <v>0</v>
      </c>
      <c r="AG22603">
        <v>0</v>
      </c>
      <c r="AH22603" t="s">
        <v>352</v>
      </c>
      <c r="AI22603" t="b">
        <v>1</v>
      </c>
      <c r="AJ22603" t="s">
        <v>60</v>
      </c>
      <c r="AK22603">
        <v>3</v>
      </c>
      <c r="AL22603">
        <v>2</v>
      </c>
      <c r="AM22603">
        <v>0</v>
      </c>
      <c r="AN22603" t="s">
        <v>68</v>
      </c>
      <c r="AO22603" t="s">
        <v>140</v>
      </c>
      <c r="AP22603" t="s">
        <v>623</v>
      </c>
      <c r="AQ22603" t="s">
        <v>168</v>
      </c>
      <c r="AR22603" t="s">
        <v>690</v>
      </c>
      <c r="AS22603" t="s">
        <v>130</v>
      </c>
      <c r="AT22603" t="s">
        <v>625</v>
      </c>
      <c r="AU22603" t="s">
        <v>74</v>
      </c>
      <c r="AV22603">
        <v>1</v>
      </c>
      <c r="AW22603">
        <v>591</v>
      </c>
      <c r="AX22603" t="s">
        <v>75</v>
      </c>
      <c r="AY22603" t="s">
        <v>76</v>
      </c>
      <c r="AZ22603" t="s">
        <v>622</v>
      </c>
      <c r="BA22603" t="s">
        <v>623</v>
      </c>
      <c r="BB22603">
        <v>0.86469809498399997</v>
      </c>
      <c r="BC22603" t="s">
        <v>132</v>
      </c>
    </row>
    <row r="22604" spans="1:55" hidden="1">
      <c r="A22604" t="s">
        <v>55</v>
      </c>
      <c r="B22604" t="s">
        <v>53152</v>
      </c>
      <c r="C22604" t="s">
        <v>53153</v>
      </c>
      <c r="D22604" t="s">
        <v>3175</v>
      </c>
      <c r="E22604" t="s">
        <v>10266</v>
      </c>
      <c r="F22604" t="s">
        <v>60</v>
      </c>
      <c r="G22604" t="s">
        <v>2911</v>
      </c>
      <c r="H22604" t="s">
        <v>10266</v>
      </c>
      <c r="I22604" t="s">
        <v>238</v>
      </c>
      <c r="J22604" t="s">
        <v>239</v>
      </c>
      <c r="K22604" t="s">
        <v>66</v>
      </c>
      <c r="L22604" t="s">
        <v>66</v>
      </c>
      <c r="M22604" t="s">
        <v>65</v>
      </c>
      <c r="N22604" t="s">
        <v>65</v>
      </c>
      <c r="O22604" t="s">
        <v>66</v>
      </c>
      <c r="P22604" t="s">
        <v>65</v>
      </c>
      <c r="Q22604" t="s">
        <v>65</v>
      </c>
      <c r="R22604" t="s">
        <v>65</v>
      </c>
      <c r="S22604" t="s">
        <v>65</v>
      </c>
      <c r="T22604" t="s">
        <v>65</v>
      </c>
      <c r="U22604" t="s">
        <v>66</v>
      </c>
      <c r="V22604" t="s">
        <v>65</v>
      </c>
      <c r="W22604" t="s">
        <v>66</v>
      </c>
      <c r="X22604" t="s">
        <v>66</v>
      </c>
      <c r="Y22604" t="s">
        <v>65</v>
      </c>
      <c r="Z22604" t="s">
        <v>65</v>
      </c>
      <c r="AA22604" t="s">
        <v>65</v>
      </c>
      <c r="AB22604" t="s">
        <v>66</v>
      </c>
      <c r="AC22604" t="s">
        <v>65</v>
      </c>
      <c r="AD22604" t="s">
        <v>65</v>
      </c>
      <c r="AE22604" t="s">
        <v>66</v>
      </c>
      <c r="AF22604">
        <v>2.7E-2</v>
      </c>
      <c r="AG22604">
        <v>2.6599999999999999E-2</v>
      </c>
      <c r="AH22604" t="s">
        <v>352</v>
      </c>
      <c r="AI22604" t="b">
        <v>1</v>
      </c>
      <c r="AJ22604" t="s">
        <v>60</v>
      </c>
      <c r="AK22604">
        <v>8</v>
      </c>
      <c r="AL22604">
        <v>8</v>
      </c>
      <c r="AM22604">
        <v>0.05</v>
      </c>
      <c r="AN22604" t="s">
        <v>68</v>
      </c>
      <c r="AO22604" t="s">
        <v>116</v>
      </c>
      <c r="AP22604" t="s">
        <v>240</v>
      </c>
      <c r="AQ22604" t="s">
        <v>241</v>
      </c>
      <c r="AR22604" t="s">
        <v>4288</v>
      </c>
      <c r="AS22604" t="s">
        <v>73</v>
      </c>
      <c r="AT22604" t="s">
        <v>243</v>
      </c>
      <c r="AU22604" t="s">
        <v>74</v>
      </c>
      <c r="AV22604">
        <v>1</v>
      </c>
      <c r="AW22604">
        <v>699</v>
      </c>
      <c r="AX22604" t="s">
        <v>75</v>
      </c>
      <c r="AY22604" t="s">
        <v>159</v>
      </c>
      <c r="AZ22604" t="s">
        <v>245</v>
      </c>
      <c r="BA22604" t="s">
        <v>240</v>
      </c>
      <c r="BB22604">
        <v>1.7293961899700001</v>
      </c>
      <c r="BC22604" t="s">
        <v>121</v>
      </c>
    </row>
    <row r="22605" spans="1:55" hidden="1">
      <c r="A22605" t="s">
        <v>55</v>
      </c>
      <c r="B22605" t="s">
        <v>53154</v>
      </c>
      <c r="C22605" t="s">
        <v>53155</v>
      </c>
      <c r="D22605" t="s">
        <v>204</v>
      </c>
      <c r="E22605" t="s">
        <v>60</v>
      </c>
      <c r="F22605" t="s">
        <v>60</v>
      </c>
      <c r="G22605" t="s">
        <v>758</v>
      </c>
      <c r="H22605" t="s">
        <v>5328</v>
      </c>
      <c r="I22605" t="s">
        <v>138</v>
      </c>
      <c r="J22605" t="s">
        <v>18473</v>
      </c>
      <c r="K22605" t="s">
        <v>65</v>
      </c>
      <c r="L22605" t="s">
        <v>65</v>
      </c>
      <c r="M22605" t="s">
        <v>65</v>
      </c>
      <c r="N22605" t="s">
        <v>65</v>
      </c>
      <c r="O22605" t="s">
        <v>65</v>
      </c>
      <c r="P22605" t="s">
        <v>65</v>
      </c>
      <c r="Q22605" t="s">
        <v>65</v>
      </c>
      <c r="R22605" t="s">
        <v>65</v>
      </c>
      <c r="S22605" t="s">
        <v>65</v>
      </c>
      <c r="T22605" t="s">
        <v>65</v>
      </c>
      <c r="U22605" t="s">
        <v>65</v>
      </c>
      <c r="V22605" t="s">
        <v>65</v>
      </c>
      <c r="W22605" t="s">
        <v>65</v>
      </c>
      <c r="X22605" t="s">
        <v>65</v>
      </c>
      <c r="Y22605" t="s">
        <v>65</v>
      </c>
      <c r="Z22605" t="s">
        <v>65</v>
      </c>
      <c r="AA22605" t="s">
        <v>65</v>
      </c>
      <c r="AB22605" t="s">
        <v>65</v>
      </c>
      <c r="AC22605" t="s">
        <v>65</v>
      </c>
      <c r="AD22605" t="s">
        <v>65</v>
      </c>
      <c r="AE22605" t="s">
        <v>66</v>
      </c>
      <c r="AF22605">
        <v>8.9999999999999993E-3</v>
      </c>
      <c r="AG22605">
        <v>8.8999999999999999E-3</v>
      </c>
      <c r="AH22605" t="s">
        <v>352</v>
      </c>
      <c r="AI22605" t="b">
        <v>1</v>
      </c>
      <c r="AJ22605" t="s">
        <v>60</v>
      </c>
      <c r="AK22605">
        <v>1</v>
      </c>
      <c r="AL22605">
        <v>1</v>
      </c>
      <c r="AM22605">
        <v>0</v>
      </c>
      <c r="AN22605" t="s">
        <v>68</v>
      </c>
      <c r="AO22605" t="s">
        <v>116</v>
      </c>
      <c r="AP22605" t="s">
        <v>18474</v>
      </c>
      <c r="AQ22605" t="s">
        <v>142</v>
      </c>
      <c r="AR22605" t="s">
        <v>13354</v>
      </c>
      <c r="AS22605" t="s">
        <v>73</v>
      </c>
      <c r="AT22605" t="s">
        <v>53156</v>
      </c>
      <c r="AU22605" t="s">
        <v>74</v>
      </c>
      <c r="AV22605">
        <v>1</v>
      </c>
      <c r="AW22605">
        <v>584</v>
      </c>
      <c r="AX22605" t="s">
        <v>75</v>
      </c>
      <c r="AY22605" t="s">
        <v>159</v>
      </c>
      <c r="AZ22605" t="s">
        <v>144</v>
      </c>
      <c r="BA22605" t="s">
        <v>145</v>
      </c>
      <c r="BB22605">
        <v>1.7293961899700001</v>
      </c>
      <c r="BC22605" t="s">
        <v>121</v>
      </c>
    </row>
    <row r="22606" spans="1:55" hidden="1">
      <c r="A22606" t="s">
        <v>55</v>
      </c>
      <c r="B22606" t="s">
        <v>53157</v>
      </c>
      <c r="C22606" t="s">
        <v>53158</v>
      </c>
      <c r="D22606" t="s">
        <v>60</v>
      </c>
      <c r="E22606" t="s">
        <v>60</v>
      </c>
      <c r="F22606" t="s">
        <v>19434</v>
      </c>
      <c r="G22606" t="s">
        <v>15263</v>
      </c>
      <c r="H22606" t="s">
        <v>2089</v>
      </c>
      <c r="I22606" t="s">
        <v>621</v>
      </c>
      <c r="J22606" t="s">
        <v>622</v>
      </c>
      <c r="K22606" t="s">
        <v>65</v>
      </c>
      <c r="L22606" t="s">
        <v>65</v>
      </c>
      <c r="M22606" t="s">
        <v>65</v>
      </c>
      <c r="N22606" t="s">
        <v>65</v>
      </c>
      <c r="O22606" t="s">
        <v>65</v>
      </c>
      <c r="P22606" t="s">
        <v>65</v>
      </c>
      <c r="Q22606" t="s">
        <v>65</v>
      </c>
      <c r="R22606" t="s">
        <v>65</v>
      </c>
      <c r="S22606" t="s">
        <v>65</v>
      </c>
      <c r="T22606" t="s">
        <v>65</v>
      </c>
      <c r="U22606" t="s">
        <v>65</v>
      </c>
      <c r="V22606" t="s">
        <v>65</v>
      </c>
      <c r="W22606" t="s">
        <v>65</v>
      </c>
      <c r="X22606" t="s">
        <v>65</v>
      </c>
      <c r="Y22606" t="s">
        <v>65</v>
      </c>
      <c r="Z22606" t="s">
        <v>65</v>
      </c>
      <c r="AA22606" t="s">
        <v>65</v>
      </c>
      <c r="AB22606" t="s">
        <v>65</v>
      </c>
      <c r="AC22606" t="s">
        <v>65</v>
      </c>
      <c r="AD22606" t="s">
        <v>65</v>
      </c>
      <c r="AE22606" t="s">
        <v>66</v>
      </c>
      <c r="AF22606">
        <v>8.9999999999999993E-3</v>
      </c>
      <c r="AG22606">
        <v>8.5000000000000006E-3</v>
      </c>
      <c r="AH22606" t="s">
        <v>352</v>
      </c>
      <c r="AI22606" t="b">
        <v>1</v>
      </c>
      <c r="AJ22606" t="s">
        <v>60</v>
      </c>
      <c r="AK22606">
        <v>1</v>
      </c>
      <c r="AL22606">
        <v>1</v>
      </c>
      <c r="AM22606">
        <v>0</v>
      </c>
      <c r="AN22606" t="s">
        <v>68</v>
      </c>
      <c r="AO22606" t="s">
        <v>100</v>
      </c>
      <c r="AP22606" t="s">
        <v>623</v>
      </c>
      <c r="AQ22606" t="s">
        <v>168</v>
      </c>
      <c r="AR22606" t="s">
        <v>1481</v>
      </c>
      <c r="AS22606" t="s">
        <v>130</v>
      </c>
      <c r="AT22606" t="s">
        <v>625</v>
      </c>
      <c r="AU22606" t="s">
        <v>74</v>
      </c>
      <c r="AV22606">
        <v>1</v>
      </c>
      <c r="AW22606">
        <v>699</v>
      </c>
      <c r="AX22606" t="s">
        <v>75</v>
      </c>
      <c r="AY22606" t="s">
        <v>159</v>
      </c>
      <c r="AZ22606" t="s">
        <v>622</v>
      </c>
      <c r="BA22606" t="s">
        <v>623</v>
      </c>
      <c r="BB22606">
        <v>5.1881885699000003</v>
      </c>
      <c r="BC22606" t="s">
        <v>246</v>
      </c>
    </row>
    <row r="22607" spans="1:55" hidden="1">
      <c r="A22607" t="s">
        <v>55</v>
      </c>
      <c r="B22607" t="s">
        <v>53159</v>
      </c>
      <c r="C22607" t="s">
        <v>53160</v>
      </c>
      <c r="D22607" t="s">
        <v>19329</v>
      </c>
      <c r="E22607" t="s">
        <v>60</v>
      </c>
      <c r="F22607" t="s">
        <v>60</v>
      </c>
      <c r="G22607" t="s">
        <v>12699</v>
      </c>
      <c r="H22607" t="s">
        <v>18131</v>
      </c>
      <c r="I22607" t="s">
        <v>2455</v>
      </c>
      <c r="J22607" t="s">
        <v>2796</v>
      </c>
      <c r="K22607" t="s">
        <v>65</v>
      </c>
      <c r="L22607" t="s">
        <v>65</v>
      </c>
      <c r="M22607" t="s">
        <v>65</v>
      </c>
      <c r="N22607" t="s">
        <v>65</v>
      </c>
      <c r="O22607" t="s">
        <v>65</v>
      </c>
      <c r="P22607" t="s">
        <v>65</v>
      </c>
      <c r="Q22607" t="s">
        <v>65</v>
      </c>
      <c r="R22607" t="s">
        <v>65</v>
      </c>
      <c r="S22607" t="s">
        <v>65</v>
      </c>
      <c r="T22607" t="s">
        <v>65</v>
      </c>
      <c r="U22607" t="s">
        <v>65</v>
      </c>
      <c r="V22607" t="s">
        <v>65</v>
      </c>
      <c r="W22607" t="s">
        <v>65</v>
      </c>
      <c r="X22607" t="s">
        <v>65</v>
      </c>
      <c r="Y22607" t="s">
        <v>65</v>
      </c>
      <c r="Z22607" t="s">
        <v>65</v>
      </c>
      <c r="AA22607" t="s">
        <v>65</v>
      </c>
      <c r="AB22607" t="s">
        <v>65</v>
      </c>
      <c r="AC22607" t="s">
        <v>65</v>
      </c>
      <c r="AD22607" t="s">
        <v>65</v>
      </c>
      <c r="AE22607" t="s">
        <v>65</v>
      </c>
      <c r="AF22607">
        <v>0.126</v>
      </c>
      <c r="AG22607">
        <v>0.12620000000000001</v>
      </c>
      <c r="AH22607" t="s">
        <v>352</v>
      </c>
      <c r="AI22607" t="b">
        <v>0</v>
      </c>
      <c r="AJ22607" t="s">
        <v>60</v>
      </c>
      <c r="AK22607">
        <v>0</v>
      </c>
      <c r="AL22607">
        <v>0</v>
      </c>
      <c r="AM22607">
        <v>0.14000000000000001</v>
      </c>
      <c r="AN22607" t="s">
        <v>68</v>
      </c>
      <c r="AO22607" t="s">
        <v>7956</v>
      </c>
      <c r="AP22607" t="s">
        <v>2461</v>
      </c>
      <c r="AQ22607" t="s">
        <v>915</v>
      </c>
      <c r="AR22607" t="s">
        <v>2091</v>
      </c>
      <c r="AS22607" t="s">
        <v>73</v>
      </c>
      <c r="AT22607" t="s">
        <v>7508</v>
      </c>
      <c r="AU22607" t="s">
        <v>74</v>
      </c>
      <c r="AV22607">
        <v>1</v>
      </c>
      <c r="AW22607">
        <v>505</v>
      </c>
      <c r="AX22607" t="s">
        <v>75</v>
      </c>
      <c r="AY22607" t="s">
        <v>159</v>
      </c>
      <c r="AZ22607" t="s">
        <v>2460</v>
      </c>
      <c r="BA22607" t="s">
        <v>2461</v>
      </c>
      <c r="BB22607">
        <v>36.317319989300003</v>
      </c>
      <c r="BC22607" t="s">
        <v>90</v>
      </c>
    </row>
    <row r="22608" spans="1:55" hidden="1">
      <c r="A22608" t="s">
        <v>55</v>
      </c>
      <c r="B22608" t="s">
        <v>53161</v>
      </c>
      <c r="C22608" t="s">
        <v>53162</v>
      </c>
      <c r="D22608" t="s">
        <v>60</v>
      </c>
      <c r="E22608" t="s">
        <v>10542</v>
      </c>
      <c r="F22608" t="s">
        <v>2274</v>
      </c>
      <c r="G22608" t="s">
        <v>3569</v>
      </c>
      <c r="H22608" t="s">
        <v>9940</v>
      </c>
      <c r="I22608" t="s">
        <v>605</v>
      </c>
      <c r="J22608" t="s">
        <v>605</v>
      </c>
      <c r="K22608" t="s">
        <v>65</v>
      </c>
      <c r="L22608" t="s">
        <v>65</v>
      </c>
      <c r="M22608" t="s">
        <v>65</v>
      </c>
      <c r="N22608" t="s">
        <v>65</v>
      </c>
      <c r="O22608" t="s">
        <v>65</v>
      </c>
      <c r="P22608" t="s">
        <v>65</v>
      </c>
      <c r="Q22608" t="s">
        <v>65</v>
      </c>
      <c r="R22608" t="s">
        <v>65</v>
      </c>
      <c r="S22608" t="s">
        <v>65</v>
      </c>
      <c r="T22608" t="s">
        <v>65</v>
      </c>
      <c r="U22608" t="s">
        <v>65</v>
      </c>
      <c r="V22608" t="s">
        <v>65</v>
      </c>
      <c r="W22608" t="s">
        <v>66</v>
      </c>
      <c r="X22608" t="s">
        <v>65</v>
      </c>
      <c r="Y22608" t="s">
        <v>65</v>
      </c>
      <c r="Z22608" t="s">
        <v>65</v>
      </c>
      <c r="AA22608" t="s">
        <v>65</v>
      </c>
      <c r="AB22608" t="s">
        <v>65</v>
      </c>
      <c r="AC22608" t="s">
        <v>65</v>
      </c>
      <c r="AD22608" t="s">
        <v>65</v>
      </c>
      <c r="AE22608" t="s">
        <v>65</v>
      </c>
      <c r="AF22608">
        <v>0.124</v>
      </c>
      <c r="AG22608">
        <v>0.1245</v>
      </c>
      <c r="AH22608" t="s">
        <v>352</v>
      </c>
      <c r="AI22608" t="b">
        <v>1</v>
      </c>
      <c r="AJ22608" t="s">
        <v>86</v>
      </c>
      <c r="AK22608">
        <v>1</v>
      </c>
      <c r="AL22608">
        <v>1</v>
      </c>
      <c r="AM22608">
        <v>0.84</v>
      </c>
      <c r="AN22608" t="s">
        <v>68</v>
      </c>
      <c r="AO22608" t="s">
        <v>140</v>
      </c>
      <c r="AP22608" t="s">
        <v>606</v>
      </c>
      <c r="AQ22608" t="s">
        <v>241</v>
      </c>
      <c r="AR22608" t="s">
        <v>5668</v>
      </c>
      <c r="AS22608" t="s">
        <v>130</v>
      </c>
      <c r="AT22608" t="s">
        <v>243</v>
      </c>
      <c r="AU22608" t="s">
        <v>74</v>
      </c>
      <c r="AV22608">
        <v>1</v>
      </c>
      <c r="AW22608">
        <v>682</v>
      </c>
      <c r="AX22608" t="s">
        <v>89</v>
      </c>
      <c r="AY22608" t="s">
        <v>76</v>
      </c>
      <c r="AZ22608" t="s">
        <v>608</v>
      </c>
      <c r="BA22608" t="s">
        <v>606</v>
      </c>
      <c r="BB22608">
        <v>0.86469809498399997</v>
      </c>
      <c r="BC22608" t="s">
        <v>303</v>
      </c>
    </row>
    <row r="22609" spans="1:55" hidden="1">
      <c r="A22609" t="s">
        <v>55</v>
      </c>
      <c r="B22609" t="s">
        <v>53163</v>
      </c>
      <c r="C22609" t="s">
        <v>53164</v>
      </c>
      <c r="D22609" t="s">
        <v>9088</v>
      </c>
      <c r="E22609" t="s">
        <v>4275</v>
      </c>
      <c r="F22609" t="s">
        <v>60</v>
      </c>
      <c r="G22609" t="s">
        <v>2453</v>
      </c>
      <c r="H22609" t="s">
        <v>611</v>
      </c>
      <c r="I22609" t="s">
        <v>361</v>
      </c>
      <c r="J22609" t="s">
        <v>362</v>
      </c>
      <c r="K22609" t="s">
        <v>65</v>
      </c>
      <c r="L22609" t="s">
        <v>65</v>
      </c>
      <c r="M22609" t="s">
        <v>65</v>
      </c>
      <c r="N22609" t="s">
        <v>66</v>
      </c>
      <c r="O22609" t="s">
        <v>65</v>
      </c>
      <c r="P22609" t="s">
        <v>65</v>
      </c>
      <c r="Q22609" t="s">
        <v>66</v>
      </c>
      <c r="R22609" t="s">
        <v>66</v>
      </c>
      <c r="S22609" t="s">
        <v>65</v>
      </c>
      <c r="T22609" t="s">
        <v>65</v>
      </c>
      <c r="U22609" t="s">
        <v>66</v>
      </c>
      <c r="V22609" t="s">
        <v>65</v>
      </c>
      <c r="W22609" t="s">
        <v>66</v>
      </c>
      <c r="X22609" t="s">
        <v>66</v>
      </c>
      <c r="Y22609" t="s">
        <v>65</v>
      </c>
      <c r="Z22609" t="s">
        <v>65</v>
      </c>
      <c r="AA22609" t="s">
        <v>65</v>
      </c>
      <c r="AB22609" t="s">
        <v>66</v>
      </c>
      <c r="AC22609" t="s">
        <v>65</v>
      </c>
      <c r="AD22609" t="s">
        <v>65</v>
      </c>
      <c r="AE22609" t="s">
        <v>66</v>
      </c>
      <c r="AF22609">
        <v>0.51300000000000001</v>
      </c>
      <c r="AG22609">
        <v>0.51339999999999997</v>
      </c>
      <c r="AH22609" t="s">
        <v>352</v>
      </c>
      <c r="AI22609" t="b">
        <v>1</v>
      </c>
      <c r="AJ22609" t="s">
        <v>86</v>
      </c>
      <c r="AK22609">
        <v>10</v>
      </c>
      <c r="AL22609">
        <v>8</v>
      </c>
      <c r="AM22609">
        <v>0.71</v>
      </c>
      <c r="AN22609" t="s">
        <v>68</v>
      </c>
      <c r="AO22609" t="s">
        <v>371</v>
      </c>
      <c r="AP22609" t="s">
        <v>363</v>
      </c>
      <c r="AQ22609" t="s">
        <v>142</v>
      </c>
      <c r="AR22609" t="s">
        <v>6246</v>
      </c>
      <c r="AS22609" t="s">
        <v>73</v>
      </c>
      <c r="AT22609" t="s">
        <v>99</v>
      </c>
      <c r="AU22609" t="s">
        <v>74</v>
      </c>
      <c r="AV22609">
        <v>1</v>
      </c>
      <c r="AW22609">
        <v>606</v>
      </c>
      <c r="AX22609" t="s">
        <v>89</v>
      </c>
      <c r="AY22609" t="s">
        <v>76</v>
      </c>
      <c r="AZ22609" t="s">
        <v>362</v>
      </c>
      <c r="BA22609" t="s">
        <v>363</v>
      </c>
      <c r="BB22609">
        <v>6.9175847598700004</v>
      </c>
      <c r="BC22609" t="s">
        <v>224</v>
      </c>
    </row>
    <row r="22610" spans="1:55" hidden="1">
      <c r="A22610" t="s">
        <v>55</v>
      </c>
      <c r="B22610" t="s">
        <v>53165</v>
      </c>
      <c r="C22610" t="s">
        <v>53166</v>
      </c>
      <c r="D22610" t="s">
        <v>60</v>
      </c>
      <c r="E22610" t="s">
        <v>2776</v>
      </c>
      <c r="F22610" t="s">
        <v>6096</v>
      </c>
      <c r="G22610" t="s">
        <v>6382</v>
      </c>
      <c r="H22610" t="s">
        <v>2776</v>
      </c>
      <c r="I22610" t="s">
        <v>2455</v>
      </c>
      <c r="J22610" t="s">
        <v>2796</v>
      </c>
      <c r="K22610" t="s">
        <v>65</v>
      </c>
      <c r="L22610" t="s">
        <v>65</v>
      </c>
      <c r="M22610" t="s">
        <v>65</v>
      </c>
      <c r="N22610" t="s">
        <v>65</v>
      </c>
      <c r="O22610" t="s">
        <v>65</v>
      </c>
      <c r="P22610" t="s">
        <v>65</v>
      </c>
      <c r="Q22610" t="s">
        <v>65</v>
      </c>
      <c r="R22610" t="s">
        <v>65</v>
      </c>
      <c r="S22610" t="s">
        <v>65</v>
      </c>
      <c r="T22610" t="s">
        <v>65</v>
      </c>
      <c r="U22610" t="s">
        <v>65</v>
      </c>
      <c r="V22610" t="s">
        <v>65</v>
      </c>
      <c r="W22610" t="s">
        <v>65</v>
      </c>
      <c r="X22610" t="s">
        <v>65</v>
      </c>
      <c r="Y22610" t="s">
        <v>65</v>
      </c>
      <c r="Z22610" t="s">
        <v>65</v>
      </c>
      <c r="AA22610" t="s">
        <v>65</v>
      </c>
      <c r="AB22610" t="s">
        <v>65</v>
      </c>
      <c r="AC22610" t="s">
        <v>65</v>
      </c>
      <c r="AD22610" t="s">
        <v>65</v>
      </c>
      <c r="AE22610" t="s">
        <v>66</v>
      </c>
      <c r="AF22610">
        <v>4.8000000000000001E-2</v>
      </c>
      <c r="AG22610">
        <v>4.7600000000000003E-2</v>
      </c>
      <c r="AH22610" t="s">
        <v>352</v>
      </c>
      <c r="AI22610" t="b">
        <v>1</v>
      </c>
      <c r="AJ22610" t="s">
        <v>128</v>
      </c>
      <c r="AK22610">
        <v>1</v>
      </c>
      <c r="AL22610">
        <v>1</v>
      </c>
      <c r="AM22610">
        <v>0.12</v>
      </c>
      <c r="AN22610" t="s">
        <v>68</v>
      </c>
      <c r="AO22610" t="s">
        <v>2511</v>
      </c>
      <c r="AP22610" t="s">
        <v>2461</v>
      </c>
      <c r="AQ22610" t="s">
        <v>915</v>
      </c>
      <c r="AR22610" t="s">
        <v>7023</v>
      </c>
      <c r="AS22610" t="s">
        <v>130</v>
      </c>
      <c r="AT22610" t="s">
        <v>53167</v>
      </c>
      <c r="AU22610" t="s">
        <v>74</v>
      </c>
      <c r="AV22610">
        <v>1</v>
      </c>
      <c r="AW22610">
        <v>670</v>
      </c>
      <c r="AX22610" t="s">
        <v>89</v>
      </c>
      <c r="AY22610" t="s">
        <v>159</v>
      </c>
      <c r="AZ22610" t="s">
        <v>2460</v>
      </c>
      <c r="BA22610" t="s">
        <v>2461</v>
      </c>
      <c r="BB22610">
        <v>27.6703390395</v>
      </c>
      <c r="BC22610" t="s">
        <v>224</v>
      </c>
    </row>
    <row r="22611" spans="1:55" hidden="1">
      <c r="A22611" t="s">
        <v>55</v>
      </c>
      <c r="B22611" t="s">
        <v>53168</v>
      </c>
      <c r="C22611" t="s">
        <v>53169</v>
      </c>
      <c r="D22611" t="s">
        <v>53170</v>
      </c>
      <c r="E22611" t="s">
        <v>60</v>
      </c>
      <c r="F22611" t="s">
        <v>60</v>
      </c>
      <c r="G22611" t="s">
        <v>16211</v>
      </c>
      <c r="H22611" t="s">
        <v>53171</v>
      </c>
      <c r="I22611" t="s">
        <v>1053</v>
      </c>
      <c r="J22611" t="s">
        <v>1054</v>
      </c>
      <c r="K22611" t="s">
        <v>65</v>
      </c>
      <c r="L22611" t="s">
        <v>65</v>
      </c>
      <c r="M22611" t="s">
        <v>65</v>
      </c>
      <c r="N22611" t="s">
        <v>65</v>
      </c>
      <c r="O22611" t="s">
        <v>65</v>
      </c>
      <c r="P22611" t="s">
        <v>65</v>
      </c>
      <c r="Q22611" t="s">
        <v>65</v>
      </c>
      <c r="R22611" t="s">
        <v>65</v>
      </c>
      <c r="S22611" t="s">
        <v>65</v>
      </c>
      <c r="T22611" t="s">
        <v>65</v>
      </c>
      <c r="U22611" t="s">
        <v>65</v>
      </c>
      <c r="V22611" t="s">
        <v>65</v>
      </c>
      <c r="W22611" t="s">
        <v>65</v>
      </c>
      <c r="X22611" t="s">
        <v>65</v>
      </c>
      <c r="Y22611" t="s">
        <v>65</v>
      </c>
      <c r="Z22611" t="s">
        <v>65</v>
      </c>
      <c r="AA22611" t="s">
        <v>65</v>
      </c>
      <c r="AB22611" t="s">
        <v>65</v>
      </c>
      <c r="AC22611" t="s">
        <v>65</v>
      </c>
      <c r="AD22611" t="s">
        <v>65</v>
      </c>
      <c r="AE22611" t="s">
        <v>65</v>
      </c>
      <c r="AF22611">
        <v>7.8E-2</v>
      </c>
      <c r="AG22611">
        <v>7.7600000000000002E-2</v>
      </c>
      <c r="AH22611" t="s">
        <v>352</v>
      </c>
      <c r="AI22611" t="b">
        <v>0</v>
      </c>
      <c r="AJ22611" t="s">
        <v>60</v>
      </c>
      <c r="AK22611">
        <v>0</v>
      </c>
      <c r="AL22611">
        <v>0</v>
      </c>
      <c r="AM22611">
        <v>0</v>
      </c>
      <c r="AN22611" t="s">
        <v>68</v>
      </c>
      <c r="AO22611" t="s">
        <v>6151</v>
      </c>
      <c r="AP22611" t="s">
        <v>1056</v>
      </c>
      <c r="AQ22611" t="s">
        <v>915</v>
      </c>
      <c r="AR22611" t="s">
        <v>1432</v>
      </c>
      <c r="AS22611" t="s">
        <v>73</v>
      </c>
      <c r="AT22611" t="s">
        <v>915</v>
      </c>
      <c r="AU22611" t="s">
        <v>74</v>
      </c>
      <c r="AV22611">
        <v>1</v>
      </c>
      <c r="AW22611">
        <v>481</v>
      </c>
      <c r="AX22611" t="s">
        <v>75</v>
      </c>
      <c r="AY22611" t="s">
        <v>76</v>
      </c>
      <c r="AZ22611" t="s">
        <v>1058</v>
      </c>
      <c r="BA22611" t="s">
        <v>1056</v>
      </c>
      <c r="BB22611">
        <v>24.211546659500002</v>
      </c>
      <c r="BC22611" t="s">
        <v>79</v>
      </c>
    </row>
    <row r="22612" spans="1:55" hidden="1">
      <c r="A22612" t="s">
        <v>55</v>
      </c>
      <c r="B22612" t="s">
        <v>53172</v>
      </c>
      <c r="C22612" t="s">
        <v>53173</v>
      </c>
      <c r="D22612" t="s">
        <v>60</v>
      </c>
      <c r="E22612" t="s">
        <v>9175</v>
      </c>
      <c r="F22612" t="s">
        <v>308</v>
      </c>
      <c r="G22612" t="s">
        <v>9625</v>
      </c>
      <c r="H22612" t="s">
        <v>4146</v>
      </c>
      <c r="I22612" t="s">
        <v>861</v>
      </c>
      <c r="J22612" t="s">
        <v>862</v>
      </c>
      <c r="K22612" t="s">
        <v>65</v>
      </c>
      <c r="L22612" t="s">
        <v>65</v>
      </c>
      <c r="M22612" t="s">
        <v>65</v>
      </c>
      <c r="N22612" t="s">
        <v>65</v>
      </c>
      <c r="O22612" t="s">
        <v>65</v>
      </c>
      <c r="P22612" t="s">
        <v>65</v>
      </c>
      <c r="Q22612" t="s">
        <v>65</v>
      </c>
      <c r="R22612" t="s">
        <v>66</v>
      </c>
      <c r="S22612" t="s">
        <v>65</v>
      </c>
      <c r="T22612" t="s">
        <v>65</v>
      </c>
      <c r="U22612" t="s">
        <v>65</v>
      </c>
      <c r="V22612" t="s">
        <v>65</v>
      </c>
      <c r="W22612" t="s">
        <v>65</v>
      </c>
      <c r="X22612" t="s">
        <v>65</v>
      </c>
      <c r="Y22612" t="s">
        <v>66</v>
      </c>
      <c r="Z22612" t="s">
        <v>65</v>
      </c>
      <c r="AA22612" t="s">
        <v>65</v>
      </c>
      <c r="AB22612" t="s">
        <v>65</v>
      </c>
      <c r="AC22612" t="s">
        <v>65</v>
      </c>
      <c r="AD22612" t="s">
        <v>66</v>
      </c>
      <c r="AE22612" t="s">
        <v>66</v>
      </c>
      <c r="AF22612">
        <v>0.03</v>
      </c>
      <c r="AG22612">
        <v>0.03</v>
      </c>
      <c r="AH22612" t="s">
        <v>352</v>
      </c>
      <c r="AI22612" t="b">
        <v>1</v>
      </c>
      <c r="AJ22612" t="s">
        <v>915</v>
      </c>
      <c r="AK22612">
        <v>5</v>
      </c>
      <c r="AL22612">
        <v>4</v>
      </c>
      <c r="AM22612">
        <v>0.06</v>
      </c>
      <c r="AN22612" t="s">
        <v>68</v>
      </c>
      <c r="AO22612" t="s">
        <v>60</v>
      </c>
      <c r="AP22612" t="s">
        <v>863</v>
      </c>
      <c r="AQ22612" t="s">
        <v>156</v>
      </c>
      <c r="AR22612" t="s">
        <v>22169</v>
      </c>
      <c r="AS22612" t="s">
        <v>130</v>
      </c>
      <c r="AT22612" t="s">
        <v>865</v>
      </c>
      <c r="AU22612" t="s">
        <v>74</v>
      </c>
      <c r="AV22612">
        <v>1</v>
      </c>
      <c r="AW22612">
        <v>640</v>
      </c>
      <c r="AX22612" t="s">
        <v>89</v>
      </c>
      <c r="AY22612" t="s">
        <v>159</v>
      </c>
      <c r="AZ22612" t="s">
        <v>862</v>
      </c>
      <c r="BA22612" t="s">
        <v>863</v>
      </c>
      <c r="BB22612">
        <v>0</v>
      </c>
      <c r="BC22612" t="s">
        <v>121</v>
      </c>
    </row>
    <row r="22613" spans="1:55" hidden="1">
      <c r="A22613" t="s">
        <v>55</v>
      </c>
      <c r="B22613" t="s">
        <v>53174</v>
      </c>
      <c r="C22613" t="s">
        <v>53175</v>
      </c>
      <c r="D22613" t="s">
        <v>60</v>
      </c>
      <c r="E22613" t="s">
        <v>60</v>
      </c>
      <c r="F22613" t="s">
        <v>8731</v>
      </c>
      <c r="G22613" t="s">
        <v>16770</v>
      </c>
      <c r="H22613" t="s">
        <v>3851</v>
      </c>
      <c r="I22613" t="s">
        <v>527</v>
      </c>
      <c r="J22613" t="s">
        <v>2748</v>
      </c>
      <c r="K22613" t="s">
        <v>65</v>
      </c>
      <c r="L22613" t="s">
        <v>65</v>
      </c>
      <c r="M22613" t="s">
        <v>65</v>
      </c>
      <c r="N22613" t="s">
        <v>65</v>
      </c>
      <c r="O22613" t="s">
        <v>65</v>
      </c>
      <c r="P22613" t="s">
        <v>65</v>
      </c>
      <c r="Q22613" t="s">
        <v>65</v>
      </c>
      <c r="R22613" t="s">
        <v>65</v>
      </c>
      <c r="S22613" t="s">
        <v>65</v>
      </c>
      <c r="T22613" t="s">
        <v>65</v>
      </c>
      <c r="U22613" t="s">
        <v>65</v>
      </c>
      <c r="V22613" t="s">
        <v>65</v>
      </c>
      <c r="W22613" t="s">
        <v>65</v>
      </c>
      <c r="X22613" t="s">
        <v>65</v>
      </c>
      <c r="Y22613" t="s">
        <v>65</v>
      </c>
      <c r="Z22613" t="s">
        <v>65</v>
      </c>
      <c r="AA22613" t="s">
        <v>65</v>
      </c>
      <c r="AB22613" t="s">
        <v>65</v>
      </c>
      <c r="AC22613" t="s">
        <v>65</v>
      </c>
      <c r="AD22613" t="s">
        <v>65</v>
      </c>
      <c r="AE22613" t="s">
        <v>65</v>
      </c>
      <c r="AF22613">
        <v>0.26600000000000001</v>
      </c>
      <c r="AG22613">
        <v>0.26590000000000003</v>
      </c>
      <c r="AH22613" t="s">
        <v>352</v>
      </c>
      <c r="AI22613" t="b">
        <v>0</v>
      </c>
      <c r="AJ22613" t="s">
        <v>60</v>
      </c>
      <c r="AK22613">
        <v>0</v>
      </c>
      <c r="AL22613">
        <v>0</v>
      </c>
      <c r="AM22613">
        <v>0</v>
      </c>
      <c r="AN22613" t="s">
        <v>68</v>
      </c>
      <c r="AO22613" t="s">
        <v>69</v>
      </c>
      <c r="AP22613" t="s">
        <v>2749</v>
      </c>
      <c r="AQ22613" t="s">
        <v>241</v>
      </c>
      <c r="AR22613" t="s">
        <v>1505</v>
      </c>
      <c r="AS22613" t="s">
        <v>130</v>
      </c>
      <c r="AT22613" t="s">
        <v>2751</v>
      </c>
      <c r="AU22613" t="s">
        <v>74</v>
      </c>
      <c r="AV22613">
        <v>1</v>
      </c>
      <c r="AW22613">
        <v>520</v>
      </c>
      <c r="AX22613" t="s">
        <v>75</v>
      </c>
      <c r="AY22613" t="s">
        <v>159</v>
      </c>
      <c r="AZ22613" t="s">
        <v>532</v>
      </c>
      <c r="BA22613" t="s">
        <v>533</v>
      </c>
      <c r="BB22613">
        <v>3.4587923799300002</v>
      </c>
      <c r="BC22613" t="s">
        <v>121</v>
      </c>
    </row>
    <row r="22614" spans="1:55" hidden="1">
      <c r="A22614" t="s">
        <v>55</v>
      </c>
      <c r="B22614" t="s">
        <v>53176</v>
      </c>
      <c r="C22614" t="s">
        <v>53177</v>
      </c>
      <c r="D22614" t="s">
        <v>60</v>
      </c>
      <c r="E22614" t="s">
        <v>2557</v>
      </c>
      <c r="F22614" t="s">
        <v>7711</v>
      </c>
      <c r="G22614" t="s">
        <v>5765</v>
      </c>
      <c r="H22614" t="s">
        <v>1265</v>
      </c>
      <c r="I22614" t="s">
        <v>861</v>
      </c>
      <c r="J22614" t="s">
        <v>862</v>
      </c>
      <c r="K22614" t="s">
        <v>65</v>
      </c>
      <c r="L22614" t="s">
        <v>65</v>
      </c>
      <c r="M22614" t="s">
        <v>65</v>
      </c>
      <c r="N22614" t="s">
        <v>65</v>
      </c>
      <c r="O22614" t="s">
        <v>65</v>
      </c>
      <c r="P22614" t="s">
        <v>65</v>
      </c>
      <c r="Q22614" t="s">
        <v>65</v>
      </c>
      <c r="R22614" t="s">
        <v>65</v>
      </c>
      <c r="S22614" t="s">
        <v>65</v>
      </c>
      <c r="T22614" t="s">
        <v>65</v>
      </c>
      <c r="U22614" t="s">
        <v>65</v>
      </c>
      <c r="V22614" t="s">
        <v>65</v>
      </c>
      <c r="W22614" t="s">
        <v>65</v>
      </c>
      <c r="X22614" t="s">
        <v>65</v>
      </c>
      <c r="Y22614" t="s">
        <v>65</v>
      </c>
      <c r="Z22614" t="s">
        <v>65</v>
      </c>
      <c r="AA22614" t="s">
        <v>65</v>
      </c>
      <c r="AB22614" t="s">
        <v>65</v>
      </c>
      <c r="AC22614" t="s">
        <v>65</v>
      </c>
      <c r="AD22614" t="s">
        <v>65</v>
      </c>
      <c r="AE22614" t="s">
        <v>65</v>
      </c>
      <c r="AF22614">
        <v>7.6999999999999999E-2</v>
      </c>
      <c r="AG22614">
        <v>7.6600000000000001E-2</v>
      </c>
      <c r="AH22614" t="s">
        <v>352</v>
      </c>
      <c r="AI22614" t="b">
        <v>0</v>
      </c>
      <c r="AJ22614" t="s">
        <v>60</v>
      </c>
      <c r="AK22614">
        <v>0</v>
      </c>
      <c r="AL22614">
        <v>0</v>
      </c>
      <c r="AM22614">
        <v>0</v>
      </c>
      <c r="AN22614" t="s">
        <v>68</v>
      </c>
      <c r="AO22614" t="s">
        <v>336</v>
      </c>
      <c r="AP22614" t="s">
        <v>863</v>
      </c>
      <c r="AQ22614" t="s">
        <v>156</v>
      </c>
      <c r="AR22614" t="s">
        <v>10140</v>
      </c>
      <c r="AS22614" t="s">
        <v>130</v>
      </c>
      <c r="AT22614" t="s">
        <v>865</v>
      </c>
      <c r="AU22614" t="s">
        <v>74</v>
      </c>
      <c r="AV22614">
        <v>1</v>
      </c>
      <c r="AW22614">
        <v>546</v>
      </c>
      <c r="AX22614" t="s">
        <v>75</v>
      </c>
      <c r="AY22614" t="s">
        <v>159</v>
      </c>
      <c r="AZ22614" t="s">
        <v>862</v>
      </c>
      <c r="BA22614" t="s">
        <v>863</v>
      </c>
      <c r="BB22614">
        <v>2.5940942849500002</v>
      </c>
      <c r="BC22614" t="s">
        <v>90</v>
      </c>
    </row>
    <row r="22615" spans="1:55" hidden="1">
      <c r="A22615" t="s">
        <v>55</v>
      </c>
      <c r="B22615" t="s">
        <v>53178</v>
      </c>
      <c r="C22615" t="s">
        <v>53179</v>
      </c>
      <c r="D22615" t="s">
        <v>60</v>
      </c>
      <c r="E22615" t="s">
        <v>60</v>
      </c>
      <c r="F22615" t="s">
        <v>2671</v>
      </c>
      <c r="G22615" t="s">
        <v>2790</v>
      </c>
      <c r="H22615" t="s">
        <v>331</v>
      </c>
      <c r="I22615" t="s">
        <v>644</v>
      </c>
      <c r="J22615" t="s">
        <v>4978</v>
      </c>
      <c r="K22615" t="s">
        <v>65</v>
      </c>
      <c r="L22615" t="s">
        <v>65</v>
      </c>
      <c r="M22615" t="s">
        <v>65</v>
      </c>
      <c r="N22615" t="s">
        <v>65</v>
      </c>
      <c r="O22615" t="s">
        <v>65</v>
      </c>
      <c r="P22615" t="s">
        <v>65</v>
      </c>
      <c r="Q22615" t="s">
        <v>65</v>
      </c>
      <c r="R22615" t="s">
        <v>65</v>
      </c>
      <c r="S22615" t="s">
        <v>65</v>
      </c>
      <c r="T22615" t="s">
        <v>65</v>
      </c>
      <c r="U22615" t="s">
        <v>65</v>
      </c>
      <c r="V22615" t="s">
        <v>65</v>
      </c>
      <c r="W22615" t="s">
        <v>65</v>
      </c>
      <c r="X22615" t="s">
        <v>65</v>
      </c>
      <c r="Y22615" t="s">
        <v>65</v>
      </c>
      <c r="Z22615" t="s">
        <v>65</v>
      </c>
      <c r="AA22615" t="s">
        <v>65</v>
      </c>
      <c r="AB22615" t="s">
        <v>65</v>
      </c>
      <c r="AC22615" t="s">
        <v>65</v>
      </c>
      <c r="AD22615" t="s">
        <v>65</v>
      </c>
      <c r="AE22615" t="s">
        <v>66</v>
      </c>
      <c r="AF22615">
        <v>0.24299999999999999</v>
      </c>
      <c r="AG22615">
        <v>0.24260000000000001</v>
      </c>
      <c r="AH22615" t="s">
        <v>352</v>
      </c>
      <c r="AI22615" t="b">
        <v>1</v>
      </c>
      <c r="AJ22615" t="s">
        <v>60</v>
      </c>
      <c r="AK22615">
        <v>1</v>
      </c>
      <c r="AL22615">
        <v>1</v>
      </c>
      <c r="AM22615">
        <v>0.67</v>
      </c>
      <c r="AN22615" t="s">
        <v>68</v>
      </c>
      <c r="AO22615" t="s">
        <v>140</v>
      </c>
      <c r="AP22615" t="s">
        <v>4979</v>
      </c>
      <c r="AQ22615" t="s">
        <v>402</v>
      </c>
      <c r="AR22615" t="s">
        <v>10310</v>
      </c>
      <c r="AS22615" t="s">
        <v>130</v>
      </c>
      <c r="AT22615" t="s">
        <v>648</v>
      </c>
      <c r="AU22615" t="s">
        <v>74</v>
      </c>
      <c r="AV22615">
        <v>1</v>
      </c>
      <c r="AW22615">
        <v>315</v>
      </c>
      <c r="AX22615" t="s">
        <v>75</v>
      </c>
      <c r="AY22615" t="s">
        <v>76</v>
      </c>
      <c r="AZ22615" t="s">
        <v>404</v>
      </c>
      <c r="BA22615" t="s">
        <v>405</v>
      </c>
      <c r="BB22615">
        <v>0.86469809498399997</v>
      </c>
      <c r="BC22615" t="s">
        <v>208</v>
      </c>
    </row>
    <row r="22616" spans="1:55" hidden="1">
      <c r="A22616" t="s">
        <v>55</v>
      </c>
      <c r="B22616" t="s">
        <v>53180</v>
      </c>
      <c r="C22616" t="s">
        <v>53181</v>
      </c>
      <c r="D22616" t="s">
        <v>60</v>
      </c>
      <c r="E22616" t="s">
        <v>12629</v>
      </c>
      <c r="F22616" t="s">
        <v>4881</v>
      </c>
      <c r="G22616" t="s">
        <v>3700</v>
      </c>
      <c r="H22616" t="s">
        <v>6417</v>
      </c>
      <c r="I22616" t="s">
        <v>621</v>
      </c>
      <c r="J22616" t="s">
        <v>3403</v>
      </c>
      <c r="K22616" t="s">
        <v>65</v>
      </c>
      <c r="L22616" t="s">
        <v>65</v>
      </c>
      <c r="M22616" t="s">
        <v>65</v>
      </c>
      <c r="N22616" t="s">
        <v>66</v>
      </c>
      <c r="O22616" t="s">
        <v>65</v>
      </c>
      <c r="P22616" t="s">
        <v>65</v>
      </c>
      <c r="Q22616" t="s">
        <v>65</v>
      </c>
      <c r="R22616" t="s">
        <v>65</v>
      </c>
      <c r="S22616" t="s">
        <v>65</v>
      </c>
      <c r="T22616" t="s">
        <v>65</v>
      </c>
      <c r="U22616" t="s">
        <v>65</v>
      </c>
      <c r="V22616" t="s">
        <v>65</v>
      </c>
      <c r="W22616" t="s">
        <v>66</v>
      </c>
      <c r="X22616" t="s">
        <v>65</v>
      </c>
      <c r="Y22616" t="s">
        <v>65</v>
      </c>
      <c r="Z22616" t="s">
        <v>65</v>
      </c>
      <c r="AA22616" t="s">
        <v>65</v>
      </c>
      <c r="AB22616" t="s">
        <v>65</v>
      </c>
      <c r="AC22616" t="s">
        <v>65</v>
      </c>
      <c r="AD22616" t="s">
        <v>65</v>
      </c>
      <c r="AE22616" t="s">
        <v>66</v>
      </c>
      <c r="AF22616">
        <v>0.16200000000000001</v>
      </c>
      <c r="AG22616">
        <v>0.16170000000000001</v>
      </c>
      <c r="AH22616" t="s">
        <v>352</v>
      </c>
      <c r="AI22616" t="b">
        <v>1</v>
      </c>
      <c r="AJ22616" t="s">
        <v>86</v>
      </c>
      <c r="AK22616">
        <v>6</v>
      </c>
      <c r="AL22616">
        <v>3</v>
      </c>
      <c r="AM22616">
        <v>0</v>
      </c>
      <c r="AN22616" t="s">
        <v>68</v>
      </c>
      <c r="AO22616" t="s">
        <v>116</v>
      </c>
      <c r="AP22616" t="s">
        <v>3404</v>
      </c>
      <c r="AQ22616" t="s">
        <v>168</v>
      </c>
      <c r="AR22616" t="s">
        <v>690</v>
      </c>
      <c r="AS22616" t="s">
        <v>130</v>
      </c>
      <c r="AT22616" t="s">
        <v>625</v>
      </c>
      <c r="AU22616" t="s">
        <v>74</v>
      </c>
      <c r="AV22616">
        <v>1</v>
      </c>
      <c r="AW22616">
        <v>614</v>
      </c>
      <c r="AX22616" t="s">
        <v>89</v>
      </c>
      <c r="AY22616" t="s">
        <v>159</v>
      </c>
      <c r="AZ22616" t="s">
        <v>3405</v>
      </c>
      <c r="BA22616" t="s">
        <v>3404</v>
      </c>
      <c r="BB22616">
        <v>1.7293961899700001</v>
      </c>
      <c r="BC22616" t="s">
        <v>303</v>
      </c>
    </row>
    <row r="22617" spans="1:55" hidden="1">
      <c r="A22617" t="s">
        <v>55</v>
      </c>
      <c r="B22617" t="s">
        <v>53182</v>
      </c>
      <c r="C22617" t="s">
        <v>53183</v>
      </c>
      <c r="D22617" t="s">
        <v>60</v>
      </c>
      <c r="E22617" t="s">
        <v>13552</v>
      </c>
      <c r="F22617" t="s">
        <v>4064</v>
      </c>
      <c r="G22617" t="s">
        <v>3282</v>
      </c>
      <c r="H22617" t="s">
        <v>24745</v>
      </c>
      <c r="I22617" t="s">
        <v>861</v>
      </c>
      <c r="J22617" t="s">
        <v>862</v>
      </c>
      <c r="K22617" t="s">
        <v>65</v>
      </c>
      <c r="L22617" t="s">
        <v>65</v>
      </c>
      <c r="M22617" t="s">
        <v>65</v>
      </c>
      <c r="N22617" t="s">
        <v>65</v>
      </c>
      <c r="O22617" t="s">
        <v>65</v>
      </c>
      <c r="P22617" t="s">
        <v>65</v>
      </c>
      <c r="Q22617" t="s">
        <v>65</v>
      </c>
      <c r="R22617" t="s">
        <v>65</v>
      </c>
      <c r="S22617" t="s">
        <v>65</v>
      </c>
      <c r="T22617" t="s">
        <v>65</v>
      </c>
      <c r="U22617" t="s">
        <v>65</v>
      </c>
      <c r="V22617" t="s">
        <v>65</v>
      </c>
      <c r="W22617" t="s">
        <v>65</v>
      </c>
      <c r="X22617" t="s">
        <v>65</v>
      </c>
      <c r="Y22617" t="s">
        <v>65</v>
      </c>
      <c r="Z22617" t="s">
        <v>65</v>
      </c>
      <c r="AA22617" t="s">
        <v>65</v>
      </c>
      <c r="AB22617" t="s">
        <v>65</v>
      </c>
      <c r="AC22617" t="s">
        <v>65</v>
      </c>
      <c r="AD22617" t="s">
        <v>65</v>
      </c>
      <c r="AE22617" t="s">
        <v>66</v>
      </c>
      <c r="AF22617">
        <v>4.5999999999999999E-2</v>
      </c>
      <c r="AG22617">
        <v>4.5499999999999999E-2</v>
      </c>
      <c r="AH22617" t="s">
        <v>352</v>
      </c>
      <c r="AI22617" t="b">
        <v>1</v>
      </c>
      <c r="AJ22617" t="s">
        <v>60</v>
      </c>
      <c r="AK22617">
        <v>1</v>
      </c>
      <c r="AL22617">
        <v>1</v>
      </c>
      <c r="AM22617">
        <v>0.06</v>
      </c>
      <c r="AN22617" t="s">
        <v>68</v>
      </c>
      <c r="AO22617" t="s">
        <v>116</v>
      </c>
      <c r="AP22617" t="s">
        <v>863</v>
      </c>
      <c r="AQ22617" t="s">
        <v>156</v>
      </c>
      <c r="AR22617" t="s">
        <v>3438</v>
      </c>
      <c r="AS22617" t="s">
        <v>130</v>
      </c>
      <c r="AT22617" t="s">
        <v>865</v>
      </c>
      <c r="AU22617" t="s">
        <v>1079</v>
      </c>
      <c r="AV22617">
        <v>1</v>
      </c>
      <c r="AW22617">
        <v>419</v>
      </c>
      <c r="AX22617" t="s">
        <v>75</v>
      </c>
      <c r="AY22617" t="s">
        <v>159</v>
      </c>
      <c r="AZ22617" t="s">
        <v>862</v>
      </c>
      <c r="BA22617" t="s">
        <v>863</v>
      </c>
      <c r="BB22617">
        <v>1.7293961899700001</v>
      </c>
      <c r="BC22617" t="s">
        <v>90</v>
      </c>
    </row>
    <row r="22618" spans="1:55" hidden="1">
      <c r="A22618" t="s">
        <v>55</v>
      </c>
      <c r="B22618" t="s">
        <v>53184</v>
      </c>
      <c r="C22618" t="s">
        <v>53185</v>
      </c>
      <c r="D22618" t="s">
        <v>60</v>
      </c>
      <c r="E22618" t="s">
        <v>60</v>
      </c>
      <c r="F22618" t="s">
        <v>10395</v>
      </c>
      <c r="G22618" t="s">
        <v>4862</v>
      </c>
      <c r="H22618" t="s">
        <v>1726</v>
      </c>
      <c r="I22618" t="s">
        <v>3687</v>
      </c>
      <c r="J22618" t="s">
        <v>3688</v>
      </c>
      <c r="K22618" t="s">
        <v>65</v>
      </c>
      <c r="L22618" t="s">
        <v>65</v>
      </c>
      <c r="M22618" t="s">
        <v>65</v>
      </c>
      <c r="N22618" t="s">
        <v>65</v>
      </c>
      <c r="O22618" t="s">
        <v>65</v>
      </c>
      <c r="P22618" t="s">
        <v>65</v>
      </c>
      <c r="Q22618" t="s">
        <v>65</v>
      </c>
      <c r="R22618" t="s">
        <v>65</v>
      </c>
      <c r="S22618" t="s">
        <v>65</v>
      </c>
      <c r="T22618" t="s">
        <v>65</v>
      </c>
      <c r="U22618" t="s">
        <v>65</v>
      </c>
      <c r="V22618" t="s">
        <v>65</v>
      </c>
      <c r="W22618" t="s">
        <v>65</v>
      </c>
      <c r="X22618" t="s">
        <v>65</v>
      </c>
      <c r="Y22618" t="s">
        <v>65</v>
      </c>
      <c r="Z22618" t="s">
        <v>65</v>
      </c>
      <c r="AA22618" t="s">
        <v>65</v>
      </c>
      <c r="AB22618" t="s">
        <v>65</v>
      </c>
      <c r="AC22618" t="s">
        <v>65</v>
      </c>
      <c r="AD22618" t="s">
        <v>65</v>
      </c>
      <c r="AE22618" t="s">
        <v>65</v>
      </c>
      <c r="AF22618">
        <v>4.7E-2</v>
      </c>
      <c r="AG22618">
        <v>4.7199999999999999E-2</v>
      </c>
      <c r="AH22618" t="s">
        <v>352</v>
      </c>
      <c r="AI22618" t="b">
        <v>0</v>
      </c>
      <c r="AJ22618" t="s">
        <v>310</v>
      </c>
      <c r="AK22618">
        <v>0</v>
      </c>
      <c r="AL22618">
        <v>0</v>
      </c>
      <c r="AM22618">
        <v>6.59</v>
      </c>
      <c r="AN22618" t="s">
        <v>353</v>
      </c>
      <c r="AO22618" t="s">
        <v>60</v>
      </c>
      <c r="AP22618" t="s">
        <v>3689</v>
      </c>
      <c r="AQ22618" t="s">
        <v>241</v>
      </c>
      <c r="AR22618" t="s">
        <v>14596</v>
      </c>
      <c r="AS22618" t="s">
        <v>130</v>
      </c>
      <c r="AT22618" t="s">
        <v>1345</v>
      </c>
      <c r="AU22618" t="s">
        <v>74</v>
      </c>
      <c r="AV22618">
        <v>1</v>
      </c>
      <c r="AW22618">
        <v>119</v>
      </c>
      <c r="AX22618" t="s">
        <v>89</v>
      </c>
      <c r="AY22618" t="s">
        <v>159</v>
      </c>
      <c r="AZ22618" t="s">
        <v>3690</v>
      </c>
      <c r="BA22618" t="s">
        <v>3691</v>
      </c>
      <c r="BB22618">
        <v>0</v>
      </c>
      <c r="BC22618" t="s">
        <v>224</v>
      </c>
    </row>
    <row r="22619" spans="1:55" hidden="1">
      <c r="A22619" t="s">
        <v>55</v>
      </c>
      <c r="B22619" t="s">
        <v>53186</v>
      </c>
      <c r="C22619" t="s">
        <v>53187</v>
      </c>
      <c r="D22619" t="s">
        <v>60</v>
      </c>
      <c r="E22619" t="s">
        <v>60</v>
      </c>
      <c r="F22619" t="s">
        <v>12909</v>
      </c>
      <c r="G22619" t="s">
        <v>3325</v>
      </c>
      <c r="H22619" t="s">
        <v>1103</v>
      </c>
      <c r="I22619" t="s">
        <v>527</v>
      </c>
      <c r="J22619" t="s">
        <v>2748</v>
      </c>
      <c r="K22619" t="s">
        <v>65</v>
      </c>
      <c r="L22619" t="s">
        <v>65</v>
      </c>
      <c r="M22619" t="s">
        <v>65</v>
      </c>
      <c r="N22619" t="s">
        <v>65</v>
      </c>
      <c r="O22619" t="s">
        <v>65</v>
      </c>
      <c r="P22619" t="s">
        <v>65</v>
      </c>
      <c r="Q22619" t="s">
        <v>65</v>
      </c>
      <c r="R22619" t="s">
        <v>65</v>
      </c>
      <c r="S22619" t="s">
        <v>65</v>
      </c>
      <c r="T22619" t="s">
        <v>65</v>
      </c>
      <c r="U22619" t="s">
        <v>65</v>
      </c>
      <c r="V22619" t="s">
        <v>65</v>
      </c>
      <c r="W22619" t="s">
        <v>65</v>
      </c>
      <c r="X22619" t="s">
        <v>65</v>
      </c>
      <c r="Y22619" t="s">
        <v>65</v>
      </c>
      <c r="Z22619" t="s">
        <v>65</v>
      </c>
      <c r="AA22619" t="s">
        <v>65</v>
      </c>
      <c r="AB22619" t="s">
        <v>65</v>
      </c>
      <c r="AC22619" t="s">
        <v>65</v>
      </c>
      <c r="AD22619" t="s">
        <v>65</v>
      </c>
      <c r="AE22619" t="s">
        <v>66</v>
      </c>
      <c r="AF22619">
        <v>0.32500000000000001</v>
      </c>
      <c r="AG22619">
        <v>0.32450000000000001</v>
      </c>
      <c r="AH22619" t="s">
        <v>352</v>
      </c>
      <c r="AI22619" t="b">
        <v>1</v>
      </c>
      <c r="AJ22619" t="s">
        <v>60</v>
      </c>
      <c r="AK22619">
        <v>1</v>
      </c>
      <c r="AL22619">
        <v>1</v>
      </c>
      <c r="AM22619">
        <v>1.1599999999999999</v>
      </c>
      <c r="AN22619" t="s">
        <v>68</v>
      </c>
      <c r="AO22619" t="s">
        <v>100</v>
      </c>
      <c r="AP22619" t="s">
        <v>2749</v>
      </c>
      <c r="AQ22619" t="s">
        <v>241</v>
      </c>
      <c r="AR22619" t="s">
        <v>1518</v>
      </c>
      <c r="AS22619" t="s">
        <v>130</v>
      </c>
      <c r="AT22619" t="s">
        <v>2751</v>
      </c>
      <c r="AU22619" t="s">
        <v>12152</v>
      </c>
      <c r="AV22619">
        <v>1</v>
      </c>
      <c r="AW22619">
        <v>452</v>
      </c>
      <c r="AX22619" t="s">
        <v>75</v>
      </c>
      <c r="AY22619" t="s">
        <v>159</v>
      </c>
      <c r="AZ22619" t="s">
        <v>532</v>
      </c>
      <c r="BA22619" t="s">
        <v>533</v>
      </c>
      <c r="BB22619">
        <v>5.1881885699000003</v>
      </c>
      <c r="BC22619" t="s">
        <v>224</v>
      </c>
    </row>
    <row r="22620" spans="1:55" hidden="1">
      <c r="A22620" t="s">
        <v>55</v>
      </c>
      <c r="B22620" t="s">
        <v>53188</v>
      </c>
      <c r="C22620" t="s">
        <v>53189</v>
      </c>
      <c r="D22620" t="s">
        <v>589</v>
      </c>
      <c r="E22620" t="s">
        <v>5823</v>
      </c>
      <c r="F22620" t="s">
        <v>60</v>
      </c>
      <c r="G22620" t="s">
        <v>9388</v>
      </c>
      <c r="H22620" t="s">
        <v>2904</v>
      </c>
      <c r="I22620" t="s">
        <v>97</v>
      </c>
      <c r="J22620" t="s">
        <v>113</v>
      </c>
      <c r="K22620" t="s">
        <v>65</v>
      </c>
      <c r="L22620" t="s">
        <v>65</v>
      </c>
      <c r="M22620" t="s">
        <v>65</v>
      </c>
      <c r="N22620" t="s">
        <v>65</v>
      </c>
      <c r="O22620" t="s">
        <v>65</v>
      </c>
      <c r="P22620" t="s">
        <v>65</v>
      </c>
      <c r="Q22620" t="s">
        <v>65</v>
      </c>
      <c r="R22620" t="s">
        <v>66</v>
      </c>
      <c r="S22620" t="s">
        <v>65</v>
      </c>
      <c r="T22620" t="s">
        <v>65</v>
      </c>
      <c r="U22620" t="s">
        <v>66</v>
      </c>
      <c r="V22620" t="s">
        <v>65</v>
      </c>
      <c r="W22620" t="s">
        <v>65</v>
      </c>
      <c r="X22620" t="s">
        <v>65</v>
      </c>
      <c r="Y22620" t="s">
        <v>65</v>
      </c>
      <c r="Z22620" t="s">
        <v>65</v>
      </c>
      <c r="AA22620" t="s">
        <v>65</v>
      </c>
      <c r="AB22620" t="s">
        <v>65</v>
      </c>
      <c r="AC22620" t="s">
        <v>65</v>
      </c>
      <c r="AD22620" t="s">
        <v>65</v>
      </c>
      <c r="AE22620" t="s">
        <v>65</v>
      </c>
      <c r="AF22620">
        <v>0.20899999999999999</v>
      </c>
      <c r="AG22620">
        <v>0.20860000000000001</v>
      </c>
      <c r="AH22620" t="s">
        <v>352</v>
      </c>
      <c r="AI22620" t="b">
        <v>1</v>
      </c>
      <c r="AJ22620" t="s">
        <v>60</v>
      </c>
      <c r="AK22620">
        <v>2</v>
      </c>
      <c r="AL22620">
        <v>2</v>
      </c>
      <c r="AM22620">
        <v>0</v>
      </c>
      <c r="AN22620" t="s">
        <v>68</v>
      </c>
      <c r="AO22620" t="s">
        <v>336</v>
      </c>
      <c r="AP22620" t="s">
        <v>117</v>
      </c>
      <c r="AQ22620" t="s">
        <v>102</v>
      </c>
      <c r="AR22620" t="s">
        <v>2132</v>
      </c>
      <c r="AS22620" t="s">
        <v>73</v>
      </c>
      <c r="AT22620" t="s">
        <v>24419</v>
      </c>
      <c r="AU22620" t="s">
        <v>1079</v>
      </c>
      <c r="AV22620">
        <v>1</v>
      </c>
      <c r="AW22620">
        <v>468</v>
      </c>
      <c r="AX22620" t="s">
        <v>75</v>
      </c>
      <c r="AY22620" t="s">
        <v>76</v>
      </c>
      <c r="AZ22620" t="s">
        <v>119</v>
      </c>
      <c r="BA22620" t="s">
        <v>120</v>
      </c>
      <c r="BB22620">
        <v>2.5940942849500002</v>
      </c>
      <c r="BC22620" t="s">
        <v>224</v>
      </c>
    </row>
    <row r="22621" spans="1:55" hidden="1">
      <c r="A22621" t="s">
        <v>55</v>
      </c>
      <c r="B22621" t="s">
        <v>53190</v>
      </c>
      <c r="C22621" t="s">
        <v>53191</v>
      </c>
      <c r="D22621" t="s">
        <v>60</v>
      </c>
      <c r="E22621" t="s">
        <v>60</v>
      </c>
      <c r="F22621" t="s">
        <v>4449</v>
      </c>
      <c r="G22621" t="s">
        <v>3209</v>
      </c>
      <c r="H22621" t="s">
        <v>3343</v>
      </c>
      <c r="I22621" t="s">
        <v>861</v>
      </c>
      <c r="J22621" t="s">
        <v>862</v>
      </c>
      <c r="K22621" t="s">
        <v>65</v>
      </c>
      <c r="L22621" t="s">
        <v>65</v>
      </c>
      <c r="M22621" t="s">
        <v>65</v>
      </c>
      <c r="N22621" t="s">
        <v>65</v>
      </c>
      <c r="O22621" t="s">
        <v>65</v>
      </c>
      <c r="P22621" t="s">
        <v>65</v>
      </c>
      <c r="Q22621" t="s">
        <v>65</v>
      </c>
      <c r="R22621" t="s">
        <v>65</v>
      </c>
      <c r="S22621" t="s">
        <v>65</v>
      </c>
      <c r="T22621" t="s">
        <v>65</v>
      </c>
      <c r="U22621" t="s">
        <v>65</v>
      </c>
      <c r="V22621" t="s">
        <v>65</v>
      </c>
      <c r="W22621" t="s">
        <v>65</v>
      </c>
      <c r="X22621" t="s">
        <v>65</v>
      </c>
      <c r="Y22621" t="s">
        <v>65</v>
      </c>
      <c r="Z22621" t="s">
        <v>65</v>
      </c>
      <c r="AA22621" t="s">
        <v>65</v>
      </c>
      <c r="AB22621" t="s">
        <v>65</v>
      </c>
      <c r="AC22621" t="s">
        <v>65</v>
      </c>
      <c r="AD22621" t="s">
        <v>65</v>
      </c>
      <c r="AE22621" t="s">
        <v>66</v>
      </c>
      <c r="AF22621">
        <v>0.21299999999999999</v>
      </c>
      <c r="AG22621">
        <v>0.2127</v>
      </c>
      <c r="AH22621" t="s">
        <v>352</v>
      </c>
      <c r="AI22621" t="b">
        <v>1</v>
      </c>
      <c r="AJ22621" t="s">
        <v>310</v>
      </c>
      <c r="AK22621">
        <v>1</v>
      </c>
      <c r="AL22621">
        <v>1</v>
      </c>
      <c r="AM22621">
        <v>0.64</v>
      </c>
      <c r="AN22621" t="s">
        <v>68</v>
      </c>
      <c r="AO22621" t="s">
        <v>400</v>
      </c>
      <c r="AP22621" t="s">
        <v>863</v>
      </c>
      <c r="AQ22621" t="s">
        <v>156</v>
      </c>
      <c r="AR22621" t="s">
        <v>10565</v>
      </c>
      <c r="AS22621" t="s">
        <v>130</v>
      </c>
      <c r="AT22621" t="s">
        <v>865</v>
      </c>
      <c r="AU22621" t="s">
        <v>74</v>
      </c>
      <c r="AV22621">
        <v>1</v>
      </c>
      <c r="AW22621">
        <v>603</v>
      </c>
      <c r="AX22621" t="s">
        <v>89</v>
      </c>
      <c r="AY22621" t="s">
        <v>159</v>
      </c>
      <c r="AZ22621" t="s">
        <v>862</v>
      </c>
      <c r="BA22621" t="s">
        <v>863</v>
      </c>
      <c r="BB22621">
        <v>4.3234904749199998</v>
      </c>
      <c r="BC22621" t="s">
        <v>303</v>
      </c>
    </row>
    <row r="22622" spans="1:55" hidden="1">
      <c r="A22622" t="s">
        <v>55</v>
      </c>
      <c r="B22622" t="s">
        <v>53192</v>
      </c>
      <c r="C22622" t="s">
        <v>53193</v>
      </c>
      <c r="D22622" t="s">
        <v>60</v>
      </c>
      <c r="E22622" t="s">
        <v>38221</v>
      </c>
      <c r="F22622" t="s">
        <v>1071</v>
      </c>
      <c r="G22622" t="s">
        <v>1203</v>
      </c>
      <c r="H22622" t="s">
        <v>9508</v>
      </c>
      <c r="I22622" t="s">
        <v>238</v>
      </c>
      <c r="J22622" t="s">
        <v>10906</v>
      </c>
      <c r="K22622" t="s">
        <v>65</v>
      </c>
      <c r="L22622" t="s">
        <v>65</v>
      </c>
      <c r="M22622" t="s">
        <v>65</v>
      </c>
      <c r="N22622" t="s">
        <v>65</v>
      </c>
      <c r="O22622" t="s">
        <v>65</v>
      </c>
      <c r="P22622" t="s">
        <v>65</v>
      </c>
      <c r="Q22622" t="s">
        <v>65</v>
      </c>
      <c r="R22622" t="s">
        <v>65</v>
      </c>
      <c r="S22622" t="s">
        <v>65</v>
      </c>
      <c r="T22622" t="s">
        <v>65</v>
      </c>
      <c r="U22622" t="s">
        <v>66</v>
      </c>
      <c r="V22622" t="s">
        <v>65</v>
      </c>
      <c r="W22622" t="s">
        <v>65</v>
      </c>
      <c r="X22622" t="s">
        <v>65</v>
      </c>
      <c r="Y22622" t="s">
        <v>65</v>
      </c>
      <c r="Z22622" t="s">
        <v>65</v>
      </c>
      <c r="AA22622" t="s">
        <v>65</v>
      </c>
      <c r="AB22622" t="s">
        <v>65</v>
      </c>
      <c r="AC22622" t="s">
        <v>65</v>
      </c>
      <c r="AD22622" t="s">
        <v>65</v>
      </c>
      <c r="AE22622" t="s">
        <v>66</v>
      </c>
      <c r="AF22622">
        <v>2E-3</v>
      </c>
      <c r="AG22622">
        <v>1.6000000000000001E-3</v>
      </c>
      <c r="AH22622" t="s">
        <v>352</v>
      </c>
      <c r="AI22622" t="b">
        <v>1</v>
      </c>
      <c r="AJ22622" t="s">
        <v>60</v>
      </c>
      <c r="AK22622">
        <v>2</v>
      </c>
      <c r="AL22622">
        <v>2</v>
      </c>
      <c r="AM22622">
        <v>0</v>
      </c>
      <c r="AN22622" t="s">
        <v>68</v>
      </c>
      <c r="AO22622" t="s">
        <v>116</v>
      </c>
      <c r="AP22622" t="s">
        <v>10907</v>
      </c>
      <c r="AQ22622" t="s">
        <v>241</v>
      </c>
      <c r="AR22622" t="s">
        <v>3645</v>
      </c>
      <c r="AS22622" t="s">
        <v>130</v>
      </c>
      <c r="AT22622" t="s">
        <v>243</v>
      </c>
      <c r="AU22622" t="s">
        <v>74</v>
      </c>
      <c r="AV22622">
        <v>1</v>
      </c>
      <c r="AW22622">
        <v>589</v>
      </c>
      <c r="AX22622" t="s">
        <v>75</v>
      </c>
      <c r="AY22622" t="s">
        <v>76</v>
      </c>
      <c r="AZ22622" t="s">
        <v>263</v>
      </c>
      <c r="BA22622" t="s">
        <v>264</v>
      </c>
      <c r="BB22622">
        <v>1.7293961899700001</v>
      </c>
      <c r="BC22622" t="s">
        <v>121</v>
      </c>
    </row>
    <row r="22623" spans="1:55" hidden="1">
      <c r="A22623" t="s">
        <v>55</v>
      </c>
      <c r="B22623" t="s">
        <v>53194</v>
      </c>
      <c r="C22623" t="s">
        <v>53195</v>
      </c>
      <c r="D22623" t="s">
        <v>60</v>
      </c>
      <c r="E22623" t="s">
        <v>3986</v>
      </c>
      <c r="F22623" t="s">
        <v>10894</v>
      </c>
      <c r="G22623" t="s">
        <v>1223</v>
      </c>
      <c r="H22623" t="s">
        <v>2118</v>
      </c>
      <c r="I22623" t="s">
        <v>361</v>
      </c>
      <c r="J22623" t="s">
        <v>362</v>
      </c>
      <c r="K22623" t="s">
        <v>65</v>
      </c>
      <c r="L22623" t="s">
        <v>65</v>
      </c>
      <c r="M22623" t="s">
        <v>65</v>
      </c>
      <c r="N22623" t="s">
        <v>66</v>
      </c>
      <c r="O22623" t="s">
        <v>65</v>
      </c>
      <c r="P22623" t="s">
        <v>65</v>
      </c>
      <c r="Q22623" t="s">
        <v>66</v>
      </c>
      <c r="R22623" t="s">
        <v>65</v>
      </c>
      <c r="S22623" t="s">
        <v>66</v>
      </c>
      <c r="T22623" t="s">
        <v>65</v>
      </c>
      <c r="U22623" t="s">
        <v>65</v>
      </c>
      <c r="V22623" t="s">
        <v>65</v>
      </c>
      <c r="W22623" t="s">
        <v>65</v>
      </c>
      <c r="X22623" t="s">
        <v>66</v>
      </c>
      <c r="Y22623" t="s">
        <v>65</v>
      </c>
      <c r="Z22623" t="s">
        <v>65</v>
      </c>
      <c r="AA22623" t="s">
        <v>65</v>
      </c>
      <c r="AB22623" t="s">
        <v>66</v>
      </c>
      <c r="AC22623" t="s">
        <v>66</v>
      </c>
      <c r="AD22623" t="s">
        <v>65</v>
      </c>
      <c r="AE22623" t="s">
        <v>66</v>
      </c>
      <c r="AF22623">
        <v>5.0000000000000001E-3</v>
      </c>
      <c r="AG22623">
        <v>5.1000000000000004E-3</v>
      </c>
      <c r="AH22623" t="s">
        <v>352</v>
      </c>
      <c r="AI22623" t="b">
        <v>1</v>
      </c>
      <c r="AJ22623" t="s">
        <v>60</v>
      </c>
      <c r="AK22623">
        <v>9</v>
      </c>
      <c r="AL22623">
        <v>7</v>
      </c>
      <c r="AM22623">
        <v>0</v>
      </c>
      <c r="AN22623" t="s">
        <v>68</v>
      </c>
      <c r="AO22623" t="s">
        <v>140</v>
      </c>
      <c r="AP22623" t="s">
        <v>363</v>
      </c>
      <c r="AQ22623" t="s">
        <v>142</v>
      </c>
      <c r="AR22623" t="s">
        <v>25778</v>
      </c>
      <c r="AS22623" t="s">
        <v>130</v>
      </c>
      <c r="AT22623" t="s">
        <v>99</v>
      </c>
      <c r="AU22623" t="s">
        <v>131</v>
      </c>
      <c r="AV22623">
        <v>1</v>
      </c>
      <c r="AW22623">
        <v>652</v>
      </c>
      <c r="AX22623" t="s">
        <v>75</v>
      </c>
      <c r="AY22623" t="s">
        <v>76</v>
      </c>
      <c r="AZ22623" t="s">
        <v>362</v>
      </c>
      <c r="BA22623" t="s">
        <v>363</v>
      </c>
      <c r="BB22623">
        <v>0.86469809498399997</v>
      </c>
      <c r="BC22623" t="s">
        <v>132</v>
      </c>
    </row>
    <row r="22624" spans="1:55" hidden="1">
      <c r="A22624" t="s">
        <v>55</v>
      </c>
      <c r="B22624" t="s">
        <v>53196</v>
      </c>
      <c r="C22624" t="s">
        <v>53197</v>
      </c>
      <c r="D22624" t="s">
        <v>60</v>
      </c>
      <c r="E22624" t="s">
        <v>60</v>
      </c>
      <c r="F22624" t="s">
        <v>7778</v>
      </c>
      <c r="G22624" t="s">
        <v>31370</v>
      </c>
      <c r="H22624" t="s">
        <v>460</v>
      </c>
      <c r="I22624" t="s">
        <v>605</v>
      </c>
      <c r="J22624" t="s">
        <v>605</v>
      </c>
      <c r="K22624" t="s">
        <v>65</v>
      </c>
      <c r="L22624" t="s">
        <v>65</v>
      </c>
      <c r="M22624" t="s">
        <v>65</v>
      </c>
      <c r="N22624" t="s">
        <v>65</v>
      </c>
      <c r="O22624" t="s">
        <v>65</v>
      </c>
      <c r="P22624" t="s">
        <v>65</v>
      </c>
      <c r="Q22624" t="s">
        <v>65</v>
      </c>
      <c r="R22624" t="s">
        <v>65</v>
      </c>
      <c r="S22624" t="s">
        <v>65</v>
      </c>
      <c r="T22624" t="s">
        <v>65</v>
      </c>
      <c r="U22624" t="s">
        <v>65</v>
      </c>
      <c r="V22624" t="s">
        <v>65</v>
      </c>
      <c r="W22624" t="s">
        <v>65</v>
      </c>
      <c r="X22624" t="s">
        <v>65</v>
      </c>
      <c r="Y22624" t="s">
        <v>65</v>
      </c>
      <c r="Z22624" t="s">
        <v>65</v>
      </c>
      <c r="AA22624" t="s">
        <v>65</v>
      </c>
      <c r="AB22624" t="s">
        <v>65</v>
      </c>
      <c r="AC22624" t="s">
        <v>65</v>
      </c>
      <c r="AD22624" t="s">
        <v>65</v>
      </c>
      <c r="AE22624" t="s">
        <v>65</v>
      </c>
      <c r="AF22624">
        <v>0.504</v>
      </c>
      <c r="AG22624">
        <v>0.50390000000000001</v>
      </c>
      <c r="AH22624" t="s">
        <v>352</v>
      </c>
      <c r="AI22624" t="b">
        <v>0</v>
      </c>
      <c r="AJ22624" t="s">
        <v>60</v>
      </c>
      <c r="AK22624">
        <v>0</v>
      </c>
      <c r="AL22624">
        <v>0</v>
      </c>
      <c r="AM22624">
        <v>1.1299999999999999</v>
      </c>
      <c r="AN22624" t="s">
        <v>68</v>
      </c>
      <c r="AO22624" t="s">
        <v>116</v>
      </c>
      <c r="AP22624" t="s">
        <v>606</v>
      </c>
      <c r="AQ22624" t="s">
        <v>241</v>
      </c>
      <c r="AR22624" t="s">
        <v>8627</v>
      </c>
      <c r="AS22624" t="s">
        <v>130</v>
      </c>
      <c r="AT22624" t="s">
        <v>1345</v>
      </c>
      <c r="AU22624" t="s">
        <v>74</v>
      </c>
      <c r="AV22624">
        <v>1</v>
      </c>
      <c r="AW22624">
        <v>555</v>
      </c>
      <c r="AX22624" t="s">
        <v>75</v>
      </c>
      <c r="AY22624" t="s">
        <v>159</v>
      </c>
      <c r="AZ22624" t="s">
        <v>608</v>
      </c>
      <c r="BA22624" t="s">
        <v>606</v>
      </c>
      <c r="BB22624">
        <v>1.7293961899700001</v>
      </c>
      <c r="BC22624" t="s">
        <v>303</v>
      </c>
    </row>
    <row r="22625" spans="1:55" hidden="1">
      <c r="A22625" t="s">
        <v>55</v>
      </c>
      <c r="B22625" t="s">
        <v>53198</v>
      </c>
      <c r="C22625" t="s">
        <v>53199</v>
      </c>
      <c r="D22625" t="s">
        <v>60</v>
      </c>
      <c r="E22625" t="s">
        <v>60</v>
      </c>
      <c r="F22625" t="s">
        <v>40889</v>
      </c>
      <c r="G22625" t="s">
        <v>10613</v>
      </c>
      <c r="H22625" t="s">
        <v>11300</v>
      </c>
      <c r="I22625" t="s">
        <v>361</v>
      </c>
      <c r="J22625" t="s">
        <v>362</v>
      </c>
      <c r="K22625" t="s">
        <v>65</v>
      </c>
      <c r="L22625" t="s">
        <v>65</v>
      </c>
      <c r="M22625" t="s">
        <v>65</v>
      </c>
      <c r="N22625" t="s">
        <v>65</v>
      </c>
      <c r="O22625" t="s">
        <v>65</v>
      </c>
      <c r="P22625" t="s">
        <v>65</v>
      </c>
      <c r="Q22625" t="s">
        <v>65</v>
      </c>
      <c r="R22625" t="s">
        <v>65</v>
      </c>
      <c r="S22625" t="s">
        <v>65</v>
      </c>
      <c r="T22625" t="s">
        <v>65</v>
      </c>
      <c r="U22625" t="s">
        <v>65</v>
      </c>
      <c r="V22625" t="s">
        <v>65</v>
      </c>
      <c r="W22625" t="s">
        <v>65</v>
      </c>
      <c r="X22625" t="s">
        <v>65</v>
      </c>
      <c r="Y22625" t="s">
        <v>65</v>
      </c>
      <c r="Z22625" t="s">
        <v>65</v>
      </c>
      <c r="AA22625" t="s">
        <v>65</v>
      </c>
      <c r="AB22625" t="s">
        <v>65</v>
      </c>
      <c r="AC22625" t="s">
        <v>65</v>
      </c>
      <c r="AD22625" t="s">
        <v>65</v>
      </c>
      <c r="AE22625" t="s">
        <v>65</v>
      </c>
      <c r="AF22625">
        <v>1E-3</v>
      </c>
      <c r="AG22625">
        <v>1.4E-3</v>
      </c>
      <c r="AH22625" t="s">
        <v>352</v>
      </c>
      <c r="AI22625" t="b">
        <v>0</v>
      </c>
      <c r="AJ22625" t="s">
        <v>60</v>
      </c>
      <c r="AK22625">
        <v>0</v>
      </c>
      <c r="AL22625">
        <v>0</v>
      </c>
      <c r="AM22625">
        <v>0</v>
      </c>
      <c r="AN22625" t="s">
        <v>68</v>
      </c>
      <c r="AO22625" t="s">
        <v>140</v>
      </c>
      <c r="AP22625" t="s">
        <v>363</v>
      </c>
      <c r="AQ22625" t="s">
        <v>142</v>
      </c>
      <c r="AR22625" t="s">
        <v>3620</v>
      </c>
      <c r="AS22625" t="s">
        <v>130</v>
      </c>
      <c r="AT22625" t="s">
        <v>99</v>
      </c>
      <c r="AU22625" t="s">
        <v>131</v>
      </c>
      <c r="AV22625">
        <v>1</v>
      </c>
      <c r="AW22625">
        <v>575</v>
      </c>
      <c r="AX22625" t="s">
        <v>75</v>
      </c>
      <c r="AY22625" t="s">
        <v>76</v>
      </c>
      <c r="AZ22625" t="s">
        <v>362</v>
      </c>
      <c r="BA22625" t="s">
        <v>363</v>
      </c>
      <c r="BB22625">
        <v>0.86469809498399997</v>
      </c>
      <c r="BC22625" t="s">
        <v>90</v>
      </c>
    </row>
    <row r="22626" spans="1:55" hidden="1">
      <c r="A22626" t="s">
        <v>55</v>
      </c>
      <c r="B22626" t="s">
        <v>53200</v>
      </c>
      <c r="C22626" t="s">
        <v>53201</v>
      </c>
      <c r="D22626" t="s">
        <v>60</v>
      </c>
      <c r="E22626" t="s">
        <v>11813</v>
      </c>
      <c r="F22626" t="s">
        <v>5142</v>
      </c>
      <c r="G22626" t="s">
        <v>10685</v>
      </c>
      <c r="H22626" t="s">
        <v>378</v>
      </c>
      <c r="I22626" t="s">
        <v>861</v>
      </c>
      <c r="J22626" t="s">
        <v>862</v>
      </c>
      <c r="K22626" t="s">
        <v>65</v>
      </c>
      <c r="L22626" t="s">
        <v>65</v>
      </c>
      <c r="M22626" t="s">
        <v>65</v>
      </c>
      <c r="N22626" t="s">
        <v>66</v>
      </c>
      <c r="O22626" t="s">
        <v>65</v>
      </c>
      <c r="P22626" t="s">
        <v>65</v>
      </c>
      <c r="Q22626" t="s">
        <v>65</v>
      </c>
      <c r="R22626" t="s">
        <v>65</v>
      </c>
      <c r="S22626" t="s">
        <v>65</v>
      </c>
      <c r="T22626" t="s">
        <v>65</v>
      </c>
      <c r="U22626" t="s">
        <v>65</v>
      </c>
      <c r="V22626" t="s">
        <v>65</v>
      </c>
      <c r="W22626" t="s">
        <v>65</v>
      </c>
      <c r="X22626" t="s">
        <v>65</v>
      </c>
      <c r="Y22626" t="s">
        <v>65</v>
      </c>
      <c r="Z22626" t="s">
        <v>65</v>
      </c>
      <c r="AA22626" t="s">
        <v>65</v>
      </c>
      <c r="AB22626" t="s">
        <v>65</v>
      </c>
      <c r="AC22626" t="s">
        <v>65</v>
      </c>
      <c r="AD22626" t="s">
        <v>65</v>
      </c>
      <c r="AE22626" t="s">
        <v>66</v>
      </c>
      <c r="AF22626">
        <v>0.124</v>
      </c>
      <c r="AG22626">
        <v>0.1239</v>
      </c>
      <c r="AH22626" t="s">
        <v>352</v>
      </c>
      <c r="AI22626" t="b">
        <v>1</v>
      </c>
      <c r="AJ22626" t="s">
        <v>60</v>
      </c>
      <c r="AK22626">
        <v>2</v>
      </c>
      <c r="AL22626">
        <v>2</v>
      </c>
      <c r="AM22626">
        <v>0.93</v>
      </c>
      <c r="AN22626" t="s">
        <v>68</v>
      </c>
      <c r="AO22626" t="s">
        <v>60</v>
      </c>
      <c r="AP22626" t="s">
        <v>863</v>
      </c>
      <c r="AQ22626" t="s">
        <v>156</v>
      </c>
      <c r="AR22626" t="s">
        <v>10641</v>
      </c>
      <c r="AS22626" t="s">
        <v>130</v>
      </c>
      <c r="AT22626" t="s">
        <v>865</v>
      </c>
      <c r="AU22626" t="s">
        <v>2055</v>
      </c>
      <c r="AV22626">
        <v>1</v>
      </c>
      <c r="AW22626">
        <v>664</v>
      </c>
      <c r="AX22626" t="s">
        <v>75</v>
      </c>
      <c r="AY22626" t="s">
        <v>159</v>
      </c>
      <c r="AZ22626" t="s">
        <v>862</v>
      </c>
      <c r="BA22626" t="s">
        <v>863</v>
      </c>
      <c r="BB22626">
        <v>0</v>
      </c>
      <c r="BC22626" t="s">
        <v>208</v>
      </c>
    </row>
    <row r="22627" spans="1:55" hidden="1">
      <c r="A22627" t="s">
        <v>55</v>
      </c>
      <c r="B22627" t="s">
        <v>53202</v>
      </c>
      <c r="C22627" t="s">
        <v>53203</v>
      </c>
      <c r="D22627" t="s">
        <v>60</v>
      </c>
      <c r="E22627" t="s">
        <v>8032</v>
      </c>
      <c r="F22627" t="s">
        <v>2960</v>
      </c>
      <c r="G22627" t="s">
        <v>10953</v>
      </c>
      <c r="H22627" t="s">
        <v>8032</v>
      </c>
      <c r="I22627" t="s">
        <v>3558</v>
      </c>
      <c r="J22627" t="s">
        <v>3562</v>
      </c>
      <c r="K22627" t="s">
        <v>65</v>
      </c>
      <c r="L22627" t="s">
        <v>65</v>
      </c>
      <c r="M22627" t="s">
        <v>65</v>
      </c>
      <c r="N22627" t="s">
        <v>65</v>
      </c>
      <c r="O22627" t="s">
        <v>66</v>
      </c>
      <c r="P22627" t="s">
        <v>65</v>
      </c>
      <c r="Q22627" t="s">
        <v>65</v>
      </c>
      <c r="R22627" t="s">
        <v>65</v>
      </c>
      <c r="S22627" t="s">
        <v>66</v>
      </c>
      <c r="T22627" t="s">
        <v>65</v>
      </c>
      <c r="U22627" t="s">
        <v>66</v>
      </c>
      <c r="V22627" t="s">
        <v>65</v>
      </c>
      <c r="W22627" t="s">
        <v>65</v>
      </c>
      <c r="X22627" t="s">
        <v>65</v>
      </c>
      <c r="Y22627" t="s">
        <v>65</v>
      </c>
      <c r="Z22627" t="s">
        <v>65</v>
      </c>
      <c r="AA22627" t="s">
        <v>66</v>
      </c>
      <c r="AB22627" t="s">
        <v>65</v>
      </c>
      <c r="AC22627" t="s">
        <v>65</v>
      </c>
      <c r="AD22627" t="s">
        <v>65</v>
      </c>
      <c r="AE22627" t="s">
        <v>66</v>
      </c>
      <c r="AF22627">
        <v>2E-3</v>
      </c>
      <c r="AG22627">
        <v>2E-3</v>
      </c>
      <c r="AH22627" t="s">
        <v>352</v>
      </c>
      <c r="AI22627" t="b">
        <v>1</v>
      </c>
      <c r="AJ22627" t="s">
        <v>115</v>
      </c>
      <c r="AK22627">
        <v>6</v>
      </c>
      <c r="AL22627">
        <v>5</v>
      </c>
      <c r="AM22627">
        <v>0</v>
      </c>
      <c r="AN22627" t="s">
        <v>68</v>
      </c>
      <c r="AO22627" t="s">
        <v>140</v>
      </c>
      <c r="AP22627" t="s">
        <v>3563</v>
      </c>
      <c r="AQ22627" t="s">
        <v>241</v>
      </c>
      <c r="AR22627" t="s">
        <v>3069</v>
      </c>
      <c r="AS22627" t="s">
        <v>130</v>
      </c>
      <c r="AT22627" t="s">
        <v>3561</v>
      </c>
      <c r="AU22627" t="s">
        <v>74</v>
      </c>
      <c r="AV22627">
        <v>1</v>
      </c>
      <c r="AW22627">
        <v>594</v>
      </c>
      <c r="AX22627" t="s">
        <v>89</v>
      </c>
      <c r="AY22627" t="s">
        <v>76</v>
      </c>
      <c r="AZ22627" t="s">
        <v>3562</v>
      </c>
      <c r="BA22627" t="s">
        <v>3563</v>
      </c>
      <c r="BB22627">
        <v>0.86469809498399997</v>
      </c>
      <c r="BC22627" t="s">
        <v>132</v>
      </c>
    </row>
    <row r="22628" spans="1:55" hidden="1">
      <c r="A22628" t="s">
        <v>55</v>
      </c>
      <c r="B22628" t="s">
        <v>53204</v>
      </c>
      <c r="C22628" t="s">
        <v>53205</v>
      </c>
      <c r="D22628" t="s">
        <v>60</v>
      </c>
      <c r="E22628" t="s">
        <v>1323</v>
      </c>
      <c r="F22628" t="s">
        <v>6022</v>
      </c>
      <c r="G22628" t="s">
        <v>1761</v>
      </c>
      <c r="H22628" t="s">
        <v>6228</v>
      </c>
      <c r="I22628" t="s">
        <v>152</v>
      </c>
      <c r="J22628" t="s">
        <v>153</v>
      </c>
      <c r="K22628" t="s">
        <v>65</v>
      </c>
      <c r="L22628" t="s">
        <v>65</v>
      </c>
      <c r="M22628" t="s">
        <v>66</v>
      </c>
      <c r="N22628" t="s">
        <v>65</v>
      </c>
      <c r="O22628" t="s">
        <v>65</v>
      </c>
      <c r="P22628" t="s">
        <v>65</v>
      </c>
      <c r="Q22628" t="s">
        <v>65</v>
      </c>
      <c r="R22628" t="s">
        <v>65</v>
      </c>
      <c r="S22628" t="s">
        <v>65</v>
      </c>
      <c r="T22628" t="s">
        <v>65</v>
      </c>
      <c r="U22628" t="s">
        <v>65</v>
      </c>
      <c r="V22628" t="s">
        <v>65</v>
      </c>
      <c r="W22628" t="s">
        <v>65</v>
      </c>
      <c r="X22628" t="s">
        <v>65</v>
      </c>
      <c r="Y22628" t="s">
        <v>65</v>
      </c>
      <c r="Z22628" t="s">
        <v>65</v>
      </c>
      <c r="AA22628" t="s">
        <v>65</v>
      </c>
      <c r="AB22628" t="s">
        <v>65</v>
      </c>
      <c r="AC22628" t="s">
        <v>65</v>
      </c>
      <c r="AD22628" t="s">
        <v>65</v>
      </c>
      <c r="AE22628" t="s">
        <v>66</v>
      </c>
      <c r="AF22628">
        <v>0.36899999999999999</v>
      </c>
      <c r="AG22628">
        <v>0.36890000000000001</v>
      </c>
      <c r="AH22628" t="s">
        <v>352</v>
      </c>
      <c r="AI22628" t="b">
        <v>1</v>
      </c>
      <c r="AJ22628" t="s">
        <v>60</v>
      </c>
      <c r="AK22628">
        <v>2</v>
      </c>
      <c r="AL22628">
        <v>2</v>
      </c>
      <c r="AM22628">
        <v>0.52</v>
      </c>
      <c r="AN22628" t="s">
        <v>68</v>
      </c>
      <c r="AO22628" t="s">
        <v>3390</v>
      </c>
      <c r="AP22628" t="s">
        <v>155</v>
      </c>
      <c r="AQ22628" t="s">
        <v>156</v>
      </c>
      <c r="AR22628" t="s">
        <v>5668</v>
      </c>
      <c r="AS22628" t="s">
        <v>130</v>
      </c>
      <c r="AT22628" t="s">
        <v>158</v>
      </c>
      <c r="AU22628" t="s">
        <v>74</v>
      </c>
      <c r="AV22628">
        <v>1</v>
      </c>
      <c r="AW22628">
        <v>784</v>
      </c>
      <c r="AX22628" t="s">
        <v>75</v>
      </c>
      <c r="AY22628" t="s">
        <v>159</v>
      </c>
      <c r="AZ22628" t="s">
        <v>160</v>
      </c>
      <c r="BA22628" t="s">
        <v>155</v>
      </c>
      <c r="BB22628">
        <v>12.970471424799999</v>
      </c>
      <c r="BC22628" t="s">
        <v>90</v>
      </c>
    </row>
    <row r="22629" spans="1:55" hidden="1">
      <c r="A22629" t="s">
        <v>55</v>
      </c>
      <c r="B22629" t="s">
        <v>53206</v>
      </c>
      <c r="C22629" t="s">
        <v>53207</v>
      </c>
      <c r="D22629" t="s">
        <v>60</v>
      </c>
      <c r="E22629" t="s">
        <v>60</v>
      </c>
      <c r="F22629" t="s">
        <v>60</v>
      </c>
      <c r="G22629" t="s">
        <v>60</v>
      </c>
      <c r="H22629" t="s">
        <v>60</v>
      </c>
      <c r="I22629" t="s">
        <v>361</v>
      </c>
      <c r="J22629" t="s">
        <v>362</v>
      </c>
      <c r="K22629" t="s">
        <v>65</v>
      </c>
      <c r="L22629" t="s">
        <v>65</v>
      </c>
      <c r="M22629" t="s">
        <v>65</v>
      </c>
      <c r="N22629" t="s">
        <v>66</v>
      </c>
      <c r="O22629" t="s">
        <v>65</v>
      </c>
      <c r="P22629" t="s">
        <v>65</v>
      </c>
      <c r="Q22629" t="s">
        <v>66</v>
      </c>
      <c r="R22629" t="s">
        <v>66</v>
      </c>
      <c r="S22629" t="s">
        <v>65</v>
      </c>
      <c r="T22629" t="s">
        <v>65</v>
      </c>
      <c r="U22629" t="s">
        <v>65</v>
      </c>
      <c r="V22629" t="s">
        <v>65</v>
      </c>
      <c r="W22629" t="s">
        <v>65</v>
      </c>
      <c r="X22629" t="s">
        <v>66</v>
      </c>
      <c r="Y22629" t="s">
        <v>65</v>
      </c>
      <c r="Z22629" t="s">
        <v>65</v>
      </c>
      <c r="AA22629" t="s">
        <v>65</v>
      </c>
      <c r="AB22629" t="s">
        <v>66</v>
      </c>
      <c r="AC22629" t="s">
        <v>65</v>
      </c>
      <c r="AD22629" t="s">
        <v>65</v>
      </c>
      <c r="AE22629" t="s">
        <v>65</v>
      </c>
      <c r="AF22629">
        <v>0</v>
      </c>
      <c r="AG22629">
        <v>2.0000000000000001E-4</v>
      </c>
      <c r="AH22629" t="s">
        <v>352</v>
      </c>
      <c r="AI22629" t="b">
        <v>1</v>
      </c>
      <c r="AJ22629" t="s">
        <v>310</v>
      </c>
      <c r="AK22629">
        <v>6</v>
      </c>
      <c r="AL22629">
        <v>5</v>
      </c>
      <c r="AM22629">
        <v>0.06</v>
      </c>
      <c r="AN22629" t="s">
        <v>68</v>
      </c>
      <c r="AO22629" t="s">
        <v>140</v>
      </c>
      <c r="AP22629" t="s">
        <v>363</v>
      </c>
      <c r="AQ22629" t="s">
        <v>142</v>
      </c>
      <c r="AR22629" t="s">
        <v>60</v>
      </c>
      <c r="AS22629" t="s">
        <v>130</v>
      </c>
      <c r="AT22629" t="s">
        <v>99</v>
      </c>
      <c r="AU22629" t="s">
        <v>244</v>
      </c>
      <c r="AV22629">
        <v>1</v>
      </c>
      <c r="AW22629">
        <v>426</v>
      </c>
      <c r="AX22629" t="s">
        <v>89</v>
      </c>
      <c r="AY22629" t="s">
        <v>76</v>
      </c>
      <c r="AZ22629" t="s">
        <v>362</v>
      </c>
      <c r="BA22629" t="s">
        <v>363</v>
      </c>
      <c r="BB22629">
        <v>0.86469809498399997</v>
      </c>
      <c r="BC22629" t="s">
        <v>132</v>
      </c>
    </row>
    <row r="22630" spans="1:55" hidden="1">
      <c r="A22630" t="s">
        <v>55</v>
      </c>
      <c r="B22630" t="s">
        <v>53208</v>
      </c>
      <c r="C22630" t="s">
        <v>53209</v>
      </c>
      <c r="D22630" t="s">
        <v>526</v>
      </c>
      <c r="E22630" t="s">
        <v>4235</v>
      </c>
      <c r="F22630" t="s">
        <v>60</v>
      </c>
      <c r="G22630" t="s">
        <v>1638</v>
      </c>
      <c r="H22630" t="s">
        <v>4235</v>
      </c>
      <c r="I22630" t="s">
        <v>361</v>
      </c>
      <c r="J22630" t="s">
        <v>362</v>
      </c>
      <c r="K22630" t="s">
        <v>66</v>
      </c>
      <c r="L22630" t="s">
        <v>65</v>
      </c>
      <c r="M22630" t="s">
        <v>65</v>
      </c>
      <c r="N22630" t="s">
        <v>66</v>
      </c>
      <c r="O22630" t="s">
        <v>65</v>
      </c>
      <c r="P22630" t="s">
        <v>65</v>
      </c>
      <c r="Q22630" t="s">
        <v>66</v>
      </c>
      <c r="R22630" t="s">
        <v>65</v>
      </c>
      <c r="S22630" t="s">
        <v>65</v>
      </c>
      <c r="T22630" t="s">
        <v>65</v>
      </c>
      <c r="U22630" t="s">
        <v>65</v>
      </c>
      <c r="V22630" t="s">
        <v>65</v>
      </c>
      <c r="W22630" t="s">
        <v>66</v>
      </c>
      <c r="X22630" t="s">
        <v>65</v>
      </c>
      <c r="Y22630" t="s">
        <v>65</v>
      </c>
      <c r="Z22630" t="s">
        <v>65</v>
      </c>
      <c r="AA22630" t="s">
        <v>65</v>
      </c>
      <c r="AB22630" t="s">
        <v>66</v>
      </c>
      <c r="AC22630" t="s">
        <v>66</v>
      </c>
      <c r="AD22630" t="s">
        <v>65</v>
      </c>
      <c r="AE22630" t="s">
        <v>66</v>
      </c>
      <c r="AF22630">
        <v>8.9999999999999993E-3</v>
      </c>
      <c r="AG22630">
        <v>8.6999999999999994E-3</v>
      </c>
      <c r="AH22630" t="s">
        <v>352</v>
      </c>
      <c r="AI22630" t="b">
        <v>1</v>
      </c>
      <c r="AJ22630" t="s">
        <v>60</v>
      </c>
      <c r="AK22630">
        <v>7</v>
      </c>
      <c r="AL22630">
        <v>7</v>
      </c>
      <c r="AM22630">
        <v>0</v>
      </c>
      <c r="AN22630" t="s">
        <v>68</v>
      </c>
      <c r="AO22630" t="s">
        <v>371</v>
      </c>
      <c r="AP22630" t="s">
        <v>363</v>
      </c>
      <c r="AQ22630" t="s">
        <v>142</v>
      </c>
      <c r="AR22630" t="s">
        <v>1370</v>
      </c>
      <c r="AS22630" t="s">
        <v>73</v>
      </c>
      <c r="AT22630" t="s">
        <v>99</v>
      </c>
      <c r="AU22630" t="s">
        <v>74</v>
      </c>
      <c r="AV22630">
        <v>1</v>
      </c>
      <c r="AW22630">
        <v>616</v>
      </c>
      <c r="AX22630" t="s">
        <v>75</v>
      </c>
      <c r="AY22630" t="s">
        <v>159</v>
      </c>
      <c r="AZ22630" t="s">
        <v>362</v>
      </c>
      <c r="BA22630" t="s">
        <v>363</v>
      </c>
      <c r="BB22630">
        <v>6.9175847598700004</v>
      </c>
      <c r="BC22630" t="s">
        <v>121</v>
      </c>
    </row>
    <row r="22631" spans="1:55" hidden="1">
      <c r="A22631" t="s">
        <v>55</v>
      </c>
      <c r="B22631" t="s">
        <v>53210</v>
      </c>
      <c r="C22631" t="s">
        <v>53211</v>
      </c>
      <c r="D22631" t="s">
        <v>60</v>
      </c>
      <c r="E22631" t="s">
        <v>60</v>
      </c>
      <c r="F22631" t="s">
        <v>60</v>
      </c>
      <c r="G22631" t="s">
        <v>60</v>
      </c>
      <c r="H22631" t="s">
        <v>60</v>
      </c>
      <c r="I22631" t="s">
        <v>361</v>
      </c>
      <c r="J22631" t="s">
        <v>362</v>
      </c>
      <c r="K22631" t="s">
        <v>65</v>
      </c>
      <c r="L22631" t="s">
        <v>65</v>
      </c>
      <c r="M22631" t="s">
        <v>65</v>
      </c>
      <c r="N22631" t="s">
        <v>66</v>
      </c>
      <c r="O22631" t="s">
        <v>65</v>
      </c>
      <c r="P22631" t="s">
        <v>65</v>
      </c>
      <c r="Q22631" t="s">
        <v>65</v>
      </c>
      <c r="R22631" t="s">
        <v>65</v>
      </c>
      <c r="S22631" t="s">
        <v>65</v>
      </c>
      <c r="T22631" t="s">
        <v>65</v>
      </c>
      <c r="U22631" t="s">
        <v>65</v>
      </c>
      <c r="V22631" t="s">
        <v>65</v>
      </c>
      <c r="W22631" t="s">
        <v>65</v>
      </c>
      <c r="X22631" t="s">
        <v>65</v>
      </c>
      <c r="Y22631" t="s">
        <v>65</v>
      </c>
      <c r="Z22631" t="s">
        <v>65</v>
      </c>
      <c r="AA22631" t="s">
        <v>65</v>
      </c>
      <c r="AB22631" t="s">
        <v>66</v>
      </c>
      <c r="AC22631" t="s">
        <v>65</v>
      </c>
      <c r="AD22631" t="s">
        <v>65</v>
      </c>
      <c r="AE22631" t="s">
        <v>66</v>
      </c>
      <c r="AF22631">
        <v>0.13</v>
      </c>
      <c r="AG22631">
        <v>0.12989999999999999</v>
      </c>
      <c r="AH22631" t="s">
        <v>352</v>
      </c>
      <c r="AI22631" t="b">
        <v>1</v>
      </c>
      <c r="AJ22631" t="s">
        <v>178</v>
      </c>
      <c r="AK22631">
        <v>3</v>
      </c>
      <c r="AL22631">
        <v>3</v>
      </c>
      <c r="AM22631">
        <v>7.0000000000000007E-2</v>
      </c>
      <c r="AN22631" t="s">
        <v>68</v>
      </c>
      <c r="AO22631" t="s">
        <v>371</v>
      </c>
      <c r="AP22631" t="s">
        <v>363</v>
      </c>
      <c r="AQ22631" t="s">
        <v>142</v>
      </c>
      <c r="AR22631" t="s">
        <v>60</v>
      </c>
      <c r="AS22631" t="s">
        <v>130</v>
      </c>
      <c r="AT22631" t="s">
        <v>99</v>
      </c>
      <c r="AU22631" t="s">
        <v>74</v>
      </c>
      <c r="AV22631">
        <v>1</v>
      </c>
      <c r="AW22631">
        <v>421</v>
      </c>
      <c r="AX22631" t="s">
        <v>89</v>
      </c>
      <c r="AY22631" t="s">
        <v>76</v>
      </c>
      <c r="AZ22631" t="s">
        <v>362</v>
      </c>
      <c r="BA22631" t="s">
        <v>363</v>
      </c>
      <c r="BB22631">
        <v>6.9175847598700004</v>
      </c>
      <c r="BC22631" t="s">
        <v>60</v>
      </c>
    </row>
    <row r="22632" spans="1:55" hidden="1">
      <c r="A22632" t="s">
        <v>55</v>
      </c>
      <c r="B22632" t="s">
        <v>53212</v>
      </c>
      <c r="C22632" t="s">
        <v>53213</v>
      </c>
      <c r="D22632" t="s">
        <v>60</v>
      </c>
      <c r="E22632" t="s">
        <v>3743</v>
      </c>
      <c r="F22632" t="s">
        <v>8465</v>
      </c>
      <c r="G22632" t="s">
        <v>5732</v>
      </c>
      <c r="H22632" t="s">
        <v>7191</v>
      </c>
      <c r="I22632" t="s">
        <v>361</v>
      </c>
      <c r="J22632" t="s">
        <v>362</v>
      </c>
      <c r="K22632" t="s">
        <v>65</v>
      </c>
      <c r="L22632" t="s">
        <v>65</v>
      </c>
      <c r="M22632" t="s">
        <v>65</v>
      </c>
      <c r="N22632" t="s">
        <v>65</v>
      </c>
      <c r="O22632" t="s">
        <v>65</v>
      </c>
      <c r="P22632" t="s">
        <v>65</v>
      </c>
      <c r="Q22632" t="s">
        <v>66</v>
      </c>
      <c r="R22632" t="s">
        <v>65</v>
      </c>
      <c r="S22632" t="s">
        <v>65</v>
      </c>
      <c r="T22632" t="s">
        <v>65</v>
      </c>
      <c r="U22632" t="s">
        <v>65</v>
      </c>
      <c r="V22632" t="s">
        <v>65</v>
      </c>
      <c r="W22632" t="s">
        <v>66</v>
      </c>
      <c r="X22632" t="s">
        <v>65</v>
      </c>
      <c r="Y22632" t="s">
        <v>65</v>
      </c>
      <c r="Z22632" t="s">
        <v>65</v>
      </c>
      <c r="AA22632" t="s">
        <v>65</v>
      </c>
      <c r="AB22632" t="s">
        <v>65</v>
      </c>
      <c r="AC22632" t="s">
        <v>65</v>
      </c>
      <c r="AD22632" t="s">
        <v>65</v>
      </c>
      <c r="AE22632" t="s">
        <v>65</v>
      </c>
      <c r="AF22632">
        <v>0.245</v>
      </c>
      <c r="AG22632">
        <v>0.24490000000000001</v>
      </c>
      <c r="AH22632" t="s">
        <v>352</v>
      </c>
      <c r="AI22632" t="b">
        <v>1</v>
      </c>
      <c r="AJ22632" t="s">
        <v>86</v>
      </c>
      <c r="AK22632">
        <v>2</v>
      </c>
      <c r="AL22632">
        <v>2</v>
      </c>
      <c r="AM22632">
        <v>0.13</v>
      </c>
      <c r="AN22632" t="s">
        <v>68</v>
      </c>
      <c r="AO22632" t="s">
        <v>371</v>
      </c>
      <c r="AP22632" t="s">
        <v>363</v>
      </c>
      <c r="AQ22632" t="s">
        <v>142</v>
      </c>
      <c r="AR22632" t="s">
        <v>9187</v>
      </c>
      <c r="AS22632" t="s">
        <v>130</v>
      </c>
      <c r="AT22632" t="s">
        <v>99</v>
      </c>
      <c r="AU22632" t="s">
        <v>74</v>
      </c>
      <c r="AV22632">
        <v>1</v>
      </c>
      <c r="AW22632">
        <v>615</v>
      </c>
      <c r="AX22632" t="s">
        <v>89</v>
      </c>
      <c r="AY22632" t="s">
        <v>76</v>
      </c>
      <c r="AZ22632" t="s">
        <v>362</v>
      </c>
      <c r="BA22632" t="s">
        <v>363</v>
      </c>
      <c r="BB22632">
        <v>6.9175847598700004</v>
      </c>
      <c r="BC22632" t="s">
        <v>246</v>
      </c>
    </row>
    <row r="22633" spans="1:55" hidden="1">
      <c r="A22633" t="s">
        <v>55</v>
      </c>
      <c r="B22633" t="s">
        <v>53214</v>
      </c>
      <c r="C22633" t="s">
        <v>53215</v>
      </c>
      <c r="D22633" t="s">
        <v>60</v>
      </c>
      <c r="E22633" t="s">
        <v>60</v>
      </c>
      <c r="F22633" t="s">
        <v>60</v>
      </c>
      <c r="G22633" t="s">
        <v>60</v>
      </c>
      <c r="H22633" t="s">
        <v>60</v>
      </c>
      <c r="I22633" t="s">
        <v>361</v>
      </c>
      <c r="J22633" t="s">
        <v>1039</v>
      </c>
      <c r="K22633" t="s">
        <v>65</v>
      </c>
      <c r="L22633" t="s">
        <v>65</v>
      </c>
      <c r="M22633" t="s">
        <v>65</v>
      </c>
      <c r="N22633" t="s">
        <v>66</v>
      </c>
      <c r="O22633" t="s">
        <v>65</v>
      </c>
      <c r="P22633" t="s">
        <v>65</v>
      </c>
      <c r="Q22633" t="s">
        <v>66</v>
      </c>
      <c r="R22633" t="s">
        <v>65</v>
      </c>
      <c r="S22633" t="s">
        <v>65</v>
      </c>
      <c r="T22633" t="s">
        <v>65</v>
      </c>
      <c r="U22633" t="s">
        <v>65</v>
      </c>
      <c r="V22633" t="s">
        <v>66</v>
      </c>
      <c r="W22633" t="s">
        <v>66</v>
      </c>
      <c r="X22633" t="s">
        <v>65</v>
      </c>
      <c r="Y22633" t="s">
        <v>65</v>
      </c>
      <c r="Z22633" t="s">
        <v>65</v>
      </c>
      <c r="AA22633" t="s">
        <v>65</v>
      </c>
      <c r="AB22633" t="s">
        <v>65</v>
      </c>
      <c r="AC22633" t="s">
        <v>66</v>
      </c>
      <c r="AD22633" t="s">
        <v>66</v>
      </c>
      <c r="AE22633" t="s">
        <v>66</v>
      </c>
      <c r="AF22633">
        <v>0.34</v>
      </c>
      <c r="AG22633">
        <v>0.33950000000000002</v>
      </c>
      <c r="AH22633" t="s">
        <v>352</v>
      </c>
      <c r="AI22633" t="b">
        <v>1</v>
      </c>
      <c r="AJ22633" t="s">
        <v>128</v>
      </c>
      <c r="AK22633">
        <v>8</v>
      </c>
      <c r="AL22633">
        <v>7</v>
      </c>
      <c r="AM22633">
        <v>1.22</v>
      </c>
      <c r="AN22633" t="s">
        <v>68</v>
      </c>
      <c r="AO22633" t="s">
        <v>69</v>
      </c>
      <c r="AP22633" t="s">
        <v>1040</v>
      </c>
      <c r="AQ22633" t="s">
        <v>142</v>
      </c>
      <c r="AR22633" t="s">
        <v>60</v>
      </c>
      <c r="AS22633" t="s">
        <v>130</v>
      </c>
      <c r="AT22633" t="s">
        <v>99</v>
      </c>
      <c r="AU22633" t="s">
        <v>223</v>
      </c>
      <c r="AV22633">
        <v>1</v>
      </c>
      <c r="AW22633">
        <v>701</v>
      </c>
      <c r="AX22633" t="s">
        <v>89</v>
      </c>
      <c r="AY22633" t="s">
        <v>76</v>
      </c>
      <c r="AZ22633" t="s">
        <v>1039</v>
      </c>
      <c r="BA22633" t="s">
        <v>1040</v>
      </c>
      <c r="BB22633">
        <v>3.4587923799300002</v>
      </c>
      <c r="BC22633" t="s">
        <v>246</v>
      </c>
    </row>
    <row r="22634" spans="1:55" hidden="1">
      <c r="A22634" t="s">
        <v>55</v>
      </c>
      <c r="B22634" t="s">
        <v>53216</v>
      </c>
      <c r="C22634" t="s">
        <v>53217</v>
      </c>
      <c r="D22634" t="s">
        <v>60</v>
      </c>
      <c r="E22634" t="s">
        <v>60</v>
      </c>
      <c r="F22634" t="s">
        <v>60</v>
      </c>
      <c r="G22634" t="s">
        <v>60</v>
      </c>
      <c r="H22634" t="s">
        <v>60</v>
      </c>
      <c r="I22634" t="s">
        <v>361</v>
      </c>
      <c r="J22634" t="s">
        <v>362</v>
      </c>
      <c r="K22634" t="s">
        <v>66</v>
      </c>
      <c r="L22634" t="s">
        <v>65</v>
      </c>
      <c r="M22634" t="s">
        <v>65</v>
      </c>
      <c r="N22634" t="s">
        <v>65</v>
      </c>
      <c r="O22634" t="s">
        <v>65</v>
      </c>
      <c r="P22634" t="s">
        <v>65</v>
      </c>
      <c r="Q22634" t="s">
        <v>66</v>
      </c>
      <c r="R22634" t="s">
        <v>65</v>
      </c>
      <c r="S22634" t="s">
        <v>65</v>
      </c>
      <c r="T22634" t="s">
        <v>65</v>
      </c>
      <c r="U22634" t="s">
        <v>65</v>
      </c>
      <c r="V22634" t="s">
        <v>65</v>
      </c>
      <c r="W22634" t="s">
        <v>65</v>
      </c>
      <c r="X22634" t="s">
        <v>65</v>
      </c>
      <c r="Y22634" t="s">
        <v>65</v>
      </c>
      <c r="Z22634" t="s">
        <v>65</v>
      </c>
      <c r="AA22634" t="s">
        <v>65</v>
      </c>
      <c r="AB22634" t="s">
        <v>65</v>
      </c>
      <c r="AC22634" t="s">
        <v>65</v>
      </c>
      <c r="AD22634" t="s">
        <v>65</v>
      </c>
      <c r="AE22634" t="s">
        <v>65</v>
      </c>
      <c r="AF22634">
        <v>0.193</v>
      </c>
      <c r="AG22634">
        <v>0.19350000000000001</v>
      </c>
      <c r="AH22634" t="s">
        <v>352</v>
      </c>
      <c r="AI22634" t="b">
        <v>1</v>
      </c>
      <c r="AJ22634" t="s">
        <v>827</v>
      </c>
      <c r="AK22634">
        <v>2</v>
      </c>
      <c r="AL22634">
        <v>2</v>
      </c>
      <c r="AM22634">
        <v>0.22</v>
      </c>
      <c r="AN22634" t="s">
        <v>68</v>
      </c>
      <c r="AO22634" t="s">
        <v>132</v>
      </c>
      <c r="AP22634" t="s">
        <v>363</v>
      </c>
      <c r="AQ22634" t="s">
        <v>142</v>
      </c>
      <c r="AR22634" t="s">
        <v>60</v>
      </c>
      <c r="AS22634" t="s">
        <v>130</v>
      </c>
      <c r="AT22634" t="s">
        <v>99</v>
      </c>
      <c r="AU22634" t="s">
        <v>74</v>
      </c>
      <c r="AV22634">
        <v>1</v>
      </c>
      <c r="AW22634">
        <v>472</v>
      </c>
      <c r="AX22634" t="s">
        <v>89</v>
      </c>
      <c r="AY22634" t="s">
        <v>159</v>
      </c>
      <c r="AZ22634" t="s">
        <v>362</v>
      </c>
      <c r="BA22634" t="s">
        <v>363</v>
      </c>
      <c r="BB22634">
        <v>8.6469809498399997</v>
      </c>
      <c r="BC22634" t="s">
        <v>121</v>
      </c>
    </row>
    <row r="22635" spans="1:55" hidden="1">
      <c r="A22635" t="s">
        <v>55</v>
      </c>
      <c r="B22635" t="s">
        <v>53218</v>
      </c>
      <c r="C22635" t="s">
        <v>53219</v>
      </c>
      <c r="D22635" t="s">
        <v>60</v>
      </c>
      <c r="E22635" t="s">
        <v>10965</v>
      </c>
      <c r="F22635" t="s">
        <v>4883</v>
      </c>
      <c r="G22635" t="s">
        <v>5456</v>
      </c>
      <c r="H22635" t="s">
        <v>1184</v>
      </c>
      <c r="I22635" t="s">
        <v>361</v>
      </c>
      <c r="J22635" t="s">
        <v>362</v>
      </c>
      <c r="K22635" t="s">
        <v>66</v>
      </c>
      <c r="L22635" t="s">
        <v>65</v>
      </c>
      <c r="M22635" t="s">
        <v>65</v>
      </c>
      <c r="N22635" t="s">
        <v>66</v>
      </c>
      <c r="O22635" t="s">
        <v>65</v>
      </c>
      <c r="P22635" t="s">
        <v>65</v>
      </c>
      <c r="Q22635" t="s">
        <v>66</v>
      </c>
      <c r="R22635" t="s">
        <v>65</v>
      </c>
      <c r="S22635" t="s">
        <v>65</v>
      </c>
      <c r="T22635" t="s">
        <v>65</v>
      </c>
      <c r="U22635" t="s">
        <v>65</v>
      </c>
      <c r="V22635" t="s">
        <v>65</v>
      </c>
      <c r="W22635" t="s">
        <v>65</v>
      </c>
      <c r="X22635" t="s">
        <v>66</v>
      </c>
      <c r="Y22635" t="s">
        <v>65</v>
      </c>
      <c r="Z22635" t="s">
        <v>66</v>
      </c>
      <c r="AA22635" t="s">
        <v>65</v>
      </c>
      <c r="AB22635" t="s">
        <v>65</v>
      </c>
      <c r="AC22635" t="s">
        <v>65</v>
      </c>
      <c r="AD22635" t="s">
        <v>65</v>
      </c>
      <c r="AE22635" t="s">
        <v>66</v>
      </c>
      <c r="AF22635">
        <v>0.59199999999999997</v>
      </c>
      <c r="AG22635">
        <v>0.59209999999999996</v>
      </c>
      <c r="AH22635" t="s">
        <v>352</v>
      </c>
      <c r="AI22635" t="b">
        <v>1</v>
      </c>
      <c r="AJ22635" t="s">
        <v>128</v>
      </c>
      <c r="AK22635">
        <v>6</v>
      </c>
      <c r="AL22635">
        <v>6</v>
      </c>
      <c r="AM22635">
        <v>0.59</v>
      </c>
      <c r="AN22635" t="s">
        <v>68</v>
      </c>
      <c r="AO22635" t="s">
        <v>116</v>
      </c>
      <c r="AP22635" t="s">
        <v>363</v>
      </c>
      <c r="AQ22635" t="s">
        <v>142</v>
      </c>
      <c r="AR22635" t="s">
        <v>14596</v>
      </c>
      <c r="AS22635" t="s">
        <v>130</v>
      </c>
      <c r="AT22635" t="s">
        <v>99</v>
      </c>
      <c r="AU22635" t="s">
        <v>131</v>
      </c>
      <c r="AV22635">
        <v>1</v>
      </c>
      <c r="AW22635">
        <v>386</v>
      </c>
      <c r="AX22635" t="s">
        <v>89</v>
      </c>
      <c r="AY22635" t="s">
        <v>76</v>
      </c>
      <c r="AZ22635" t="s">
        <v>362</v>
      </c>
      <c r="BA22635" t="s">
        <v>363</v>
      </c>
      <c r="BB22635">
        <v>1.7293961899700001</v>
      </c>
      <c r="BC22635" t="s">
        <v>132</v>
      </c>
    </row>
    <row r="22636" spans="1:55" hidden="1">
      <c r="A22636" t="s">
        <v>55</v>
      </c>
      <c r="B22636" t="s">
        <v>53220</v>
      </c>
      <c r="C22636" t="s">
        <v>53221</v>
      </c>
      <c r="D22636" t="s">
        <v>60</v>
      </c>
      <c r="E22636" t="s">
        <v>60</v>
      </c>
      <c r="F22636" t="s">
        <v>10777</v>
      </c>
      <c r="G22636" t="s">
        <v>840</v>
      </c>
      <c r="H22636" t="s">
        <v>6240</v>
      </c>
      <c r="I22636" t="s">
        <v>527</v>
      </c>
      <c r="J22636" t="s">
        <v>528</v>
      </c>
      <c r="K22636" t="s">
        <v>65</v>
      </c>
      <c r="L22636" t="s">
        <v>65</v>
      </c>
      <c r="M22636" t="s">
        <v>65</v>
      </c>
      <c r="N22636" t="s">
        <v>65</v>
      </c>
      <c r="O22636" t="s">
        <v>65</v>
      </c>
      <c r="P22636" t="s">
        <v>65</v>
      </c>
      <c r="Q22636" t="s">
        <v>65</v>
      </c>
      <c r="R22636" t="s">
        <v>65</v>
      </c>
      <c r="S22636" t="s">
        <v>65</v>
      </c>
      <c r="T22636" t="s">
        <v>65</v>
      </c>
      <c r="U22636" t="s">
        <v>65</v>
      </c>
      <c r="V22636" t="s">
        <v>65</v>
      </c>
      <c r="W22636" t="s">
        <v>65</v>
      </c>
      <c r="X22636" t="s">
        <v>65</v>
      </c>
      <c r="Y22636" t="s">
        <v>65</v>
      </c>
      <c r="Z22636" t="s">
        <v>65</v>
      </c>
      <c r="AA22636" t="s">
        <v>65</v>
      </c>
      <c r="AB22636" t="s">
        <v>65</v>
      </c>
      <c r="AC22636" t="s">
        <v>65</v>
      </c>
      <c r="AD22636" t="s">
        <v>65</v>
      </c>
      <c r="AE22636" t="s">
        <v>66</v>
      </c>
      <c r="AF22636">
        <v>0.26100000000000001</v>
      </c>
      <c r="AG22636">
        <v>0.2611</v>
      </c>
      <c r="AH22636" t="s">
        <v>352</v>
      </c>
      <c r="AI22636" t="b">
        <v>1</v>
      </c>
      <c r="AJ22636" t="s">
        <v>60</v>
      </c>
      <c r="AK22636">
        <v>1</v>
      </c>
      <c r="AL22636">
        <v>1</v>
      </c>
      <c r="AM22636">
        <v>0.73</v>
      </c>
      <c r="AN22636" t="s">
        <v>68</v>
      </c>
      <c r="AO22636" t="s">
        <v>69</v>
      </c>
      <c r="AP22636" t="s">
        <v>529</v>
      </c>
      <c r="AQ22636" t="s">
        <v>241</v>
      </c>
      <c r="AR22636" t="s">
        <v>4322</v>
      </c>
      <c r="AS22636" t="s">
        <v>130</v>
      </c>
      <c r="AT22636" t="s">
        <v>2243</v>
      </c>
      <c r="AU22636" t="s">
        <v>1079</v>
      </c>
      <c r="AV22636">
        <v>1</v>
      </c>
      <c r="AW22636">
        <v>714</v>
      </c>
      <c r="AX22636" t="s">
        <v>75</v>
      </c>
      <c r="AY22636" t="s">
        <v>159</v>
      </c>
      <c r="AZ22636" t="s">
        <v>532</v>
      </c>
      <c r="BA22636" t="s">
        <v>533</v>
      </c>
      <c r="BB22636">
        <v>3.4587923799300002</v>
      </c>
      <c r="BC22636" t="s">
        <v>79</v>
      </c>
    </row>
    <row r="22637" spans="1:55" hidden="1">
      <c r="A22637" t="s">
        <v>55</v>
      </c>
      <c r="B22637" t="s">
        <v>53222</v>
      </c>
      <c r="C22637" t="s">
        <v>53223</v>
      </c>
      <c r="D22637" t="s">
        <v>60</v>
      </c>
      <c r="E22637" t="s">
        <v>5332</v>
      </c>
      <c r="F22637" t="s">
        <v>370</v>
      </c>
      <c r="G22637" t="s">
        <v>812</v>
      </c>
      <c r="H22637" t="s">
        <v>1871</v>
      </c>
      <c r="I22637" t="s">
        <v>165</v>
      </c>
      <c r="J22637" t="s">
        <v>502</v>
      </c>
      <c r="K22637" t="s">
        <v>65</v>
      </c>
      <c r="L22637" t="s">
        <v>65</v>
      </c>
      <c r="M22637" t="s">
        <v>65</v>
      </c>
      <c r="N22637" t="s">
        <v>65</v>
      </c>
      <c r="O22637" t="s">
        <v>65</v>
      </c>
      <c r="P22637" t="s">
        <v>65</v>
      </c>
      <c r="Q22637" t="s">
        <v>65</v>
      </c>
      <c r="R22637" t="s">
        <v>65</v>
      </c>
      <c r="S22637" t="s">
        <v>65</v>
      </c>
      <c r="T22637" t="s">
        <v>65</v>
      </c>
      <c r="U22637" t="s">
        <v>65</v>
      </c>
      <c r="V22637" t="s">
        <v>65</v>
      </c>
      <c r="W22637" t="s">
        <v>66</v>
      </c>
      <c r="X22637" t="s">
        <v>65</v>
      </c>
      <c r="Y22637" t="s">
        <v>65</v>
      </c>
      <c r="Z22637" t="s">
        <v>65</v>
      </c>
      <c r="AA22637" t="s">
        <v>65</v>
      </c>
      <c r="AB22637" t="s">
        <v>65</v>
      </c>
      <c r="AC22637" t="s">
        <v>65</v>
      </c>
      <c r="AD22637" t="s">
        <v>65</v>
      </c>
      <c r="AE22637" t="s">
        <v>65</v>
      </c>
      <c r="AF22637">
        <v>2E-3</v>
      </c>
      <c r="AG22637">
        <v>2.2000000000000001E-3</v>
      </c>
      <c r="AH22637" t="s">
        <v>352</v>
      </c>
      <c r="AI22637" t="b">
        <v>1</v>
      </c>
      <c r="AJ22637" t="s">
        <v>60</v>
      </c>
      <c r="AK22637">
        <v>1</v>
      </c>
      <c r="AL22637">
        <v>1</v>
      </c>
      <c r="AM22637">
        <v>2.0099999999999998</v>
      </c>
      <c r="AN22637" t="s">
        <v>68</v>
      </c>
      <c r="AO22637" t="s">
        <v>3390</v>
      </c>
      <c r="AP22637" t="s">
        <v>503</v>
      </c>
      <c r="AQ22637" t="s">
        <v>168</v>
      </c>
      <c r="AR22637" t="s">
        <v>8127</v>
      </c>
      <c r="AS22637" t="s">
        <v>130</v>
      </c>
      <c r="AT22637" t="s">
        <v>86</v>
      </c>
      <c r="AU22637" t="s">
        <v>10950</v>
      </c>
      <c r="AV22637">
        <v>1</v>
      </c>
      <c r="AW22637">
        <v>579</v>
      </c>
      <c r="AX22637" t="s">
        <v>75</v>
      </c>
      <c r="AY22637" t="s">
        <v>159</v>
      </c>
      <c r="AZ22637" t="s">
        <v>505</v>
      </c>
      <c r="BA22637" t="s">
        <v>506</v>
      </c>
      <c r="BB22637">
        <v>13.835169519700001</v>
      </c>
      <c r="BC22637" t="s">
        <v>246</v>
      </c>
    </row>
    <row r="22638" spans="1:55" hidden="1">
      <c r="A22638" t="s">
        <v>55</v>
      </c>
      <c r="B22638" t="s">
        <v>53224</v>
      </c>
      <c r="C22638" t="s">
        <v>53225</v>
      </c>
      <c r="D22638" t="s">
        <v>60</v>
      </c>
      <c r="E22638" t="s">
        <v>974</v>
      </c>
      <c r="F22638" t="s">
        <v>4275</v>
      </c>
      <c r="G22638" t="s">
        <v>4767</v>
      </c>
      <c r="H22638" t="s">
        <v>974</v>
      </c>
      <c r="I22638" t="s">
        <v>861</v>
      </c>
      <c r="J22638" t="s">
        <v>862</v>
      </c>
      <c r="K22638" t="s">
        <v>65</v>
      </c>
      <c r="L22638" t="s">
        <v>65</v>
      </c>
      <c r="M22638" t="s">
        <v>65</v>
      </c>
      <c r="N22638" t="s">
        <v>66</v>
      </c>
      <c r="O22638" t="s">
        <v>65</v>
      </c>
      <c r="P22638" t="s">
        <v>65</v>
      </c>
      <c r="Q22638" t="s">
        <v>65</v>
      </c>
      <c r="R22638" t="s">
        <v>65</v>
      </c>
      <c r="S22638" t="s">
        <v>65</v>
      </c>
      <c r="T22638" t="s">
        <v>65</v>
      </c>
      <c r="U22638" t="s">
        <v>65</v>
      </c>
      <c r="V22638" t="s">
        <v>65</v>
      </c>
      <c r="W22638" t="s">
        <v>65</v>
      </c>
      <c r="X22638" t="s">
        <v>65</v>
      </c>
      <c r="Y22638" t="s">
        <v>65</v>
      </c>
      <c r="Z22638" t="s">
        <v>65</v>
      </c>
      <c r="AA22638" t="s">
        <v>65</v>
      </c>
      <c r="AB22638" t="s">
        <v>65</v>
      </c>
      <c r="AC22638" t="s">
        <v>65</v>
      </c>
      <c r="AD22638" t="s">
        <v>65</v>
      </c>
      <c r="AE22638" t="s">
        <v>65</v>
      </c>
      <c r="AF22638">
        <v>0.126</v>
      </c>
      <c r="AG22638">
        <v>0.12640000000000001</v>
      </c>
      <c r="AH22638" t="s">
        <v>352</v>
      </c>
      <c r="AI22638" t="b">
        <v>1</v>
      </c>
      <c r="AJ22638" t="s">
        <v>60</v>
      </c>
      <c r="AK22638">
        <v>1</v>
      </c>
      <c r="AL22638">
        <v>1</v>
      </c>
      <c r="AM22638">
        <v>13.71</v>
      </c>
      <c r="AN22638" t="s">
        <v>318</v>
      </c>
      <c r="AO22638" t="s">
        <v>802</v>
      </c>
      <c r="AP22638" t="s">
        <v>863</v>
      </c>
      <c r="AQ22638" t="s">
        <v>156</v>
      </c>
      <c r="AR22638" t="s">
        <v>6321</v>
      </c>
      <c r="AS22638" t="s">
        <v>130</v>
      </c>
      <c r="AT22638" t="s">
        <v>865</v>
      </c>
      <c r="AU22638" t="s">
        <v>74</v>
      </c>
      <c r="AV22638">
        <v>1</v>
      </c>
      <c r="AW22638">
        <v>471</v>
      </c>
      <c r="AX22638" t="s">
        <v>75</v>
      </c>
      <c r="AY22638" t="s">
        <v>159</v>
      </c>
      <c r="AZ22638" t="s">
        <v>862</v>
      </c>
      <c r="BA22638" t="s">
        <v>863</v>
      </c>
      <c r="BB22638">
        <v>41.505508559200003</v>
      </c>
      <c r="BC22638" t="s">
        <v>90</v>
      </c>
    </row>
    <row r="22639" spans="1:55" hidden="1">
      <c r="A22639" t="s">
        <v>55</v>
      </c>
      <c r="B22639" t="s">
        <v>53226</v>
      </c>
      <c r="C22639" t="s">
        <v>53227</v>
      </c>
      <c r="D22639" t="s">
        <v>60</v>
      </c>
      <c r="E22639" t="s">
        <v>2149</v>
      </c>
      <c r="F22639" t="s">
        <v>4732</v>
      </c>
      <c r="G22639" t="s">
        <v>11235</v>
      </c>
      <c r="H22639" t="s">
        <v>9166</v>
      </c>
      <c r="I22639" t="s">
        <v>527</v>
      </c>
      <c r="J22639" t="s">
        <v>528</v>
      </c>
      <c r="K22639" t="s">
        <v>65</v>
      </c>
      <c r="L22639" t="s">
        <v>65</v>
      </c>
      <c r="M22639" t="s">
        <v>65</v>
      </c>
      <c r="N22639" t="s">
        <v>65</v>
      </c>
      <c r="O22639" t="s">
        <v>65</v>
      </c>
      <c r="P22639" t="s">
        <v>65</v>
      </c>
      <c r="Q22639" t="s">
        <v>65</v>
      </c>
      <c r="R22639" t="s">
        <v>65</v>
      </c>
      <c r="S22639" t="s">
        <v>65</v>
      </c>
      <c r="T22639" t="s">
        <v>65</v>
      </c>
      <c r="U22639" t="s">
        <v>66</v>
      </c>
      <c r="V22639" t="s">
        <v>65</v>
      </c>
      <c r="W22639" t="s">
        <v>65</v>
      </c>
      <c r="X22639" t="s">
        <v>66</v>
      </c>
      <c r="Y22639" t="s">
        <v>65</v>
      </c>
      <c r="Z22639" t="s">
        <v>65</v>
      </c>
      <c r="AA22639" t="s">
        <v>65</v>
      </c>
      <c r="AB22639" t="s">
        <v>66</v>
      </c>
      <c r="AC22639" t="s">
        <v>65</v>
      </c>
      <c r="AD22639" t="s">
        <v>65</v>
      </c>
      <c r="AE22639" t="s">
        <v>66</v>
      </c>
      <c r="AF22639">
        <v>0.20799999999999999</v>
      </c>
      <c r="AG22639">
        <v>0.20760000000000001</v>
      </c>
      <c r="AH22639" t="s">
        <v>352</v>
      </c>
      <c r="AI22639" t="b">
        <v>1</v>
      </c>
      <c r="AJ22639" t="s">
        <v>60</v>
      </c>
      <c r="AK22639">
        <v>5</v>
      </c>
      <c r="AL22639">
        <v>4</v>
      </c>
      <c r="AM22639">
        <v>0.12</v>
      </c>
      <c r="AN22639" t="s">
        <v>68</v>
      </c>
      <c r="AO22639" t="s">
        <v>132</v>
      </c>
      <c r="AP22639" t="s">
        <v>529</v>
      </c>
      <c r="AQ22639" t="s">
        <v>241</v>
      </c>
      <c r="AR22639" t="s">
        <v>22169</v>
      </c>
      <c r="AS22639" t="s">
        <v>130</v>
      </c>
      <c r="AT22639" t="s">
        <v>3951</v>
      </c>
      <c r="AU22639" t="s">
        <v>131</v>
      </c>
      <c r="AV22639">
        <v>1</v>
      </c>
      <c r="AW22639">
        <v>570</v>
      </c>
      <c r="AX22639" t="s">
        <v>75</v>
      </c>
      <c r="AY22639" t="s">
        <v>76</v>
      </c>
      <c r="AZ22639" t="s">
        <v>532</v>
      </c>
      <c r="BA22639" t="s">
        <v>533</v>
      </c>
      <c r="BB22639">
        <v>8.6469809498399997</v>
      </c>
      <c r="BC22639" t="s">
        <v>121</v>
      </c>
    </row>
    <row r="22640" spans="1:55" hidden="1">
      <c r="A22640" t="s">
        <v>55</v>
      </c>
      <c r="B22640" t="s">
        <v>53228</v>
      </c>
      <c r="C22640" t="s">
        <v>53229</v>
      </c>
      <c r="D22640" t="s">
        <v>60</v>
      </c>
      <c r="E22640" t="s">
        <v>60</v>
      </c>
      <c r="F22640" t="s">
        <v>5510</v>
      </c>
      <c r="G22640" t="s">
        <v>5013</v>
      </c>
      <c r="H22640" t="s">
        <v>3253</v>
      </c>
      <c r="I22640" t="s">
        <v>1170</v>
      </c>
      <c r="J22640" t="s">
        <v>1171</v>
      </c>
      <c r="K22640" t="s">
        <v>65</v>
      </c>
      <c r="L22640" t="s">
        <v>65</v>
      </c>
      <c r="M22640" t="s">
        <v>65</v>
      </c>
      <c r="N22640" t="s">
        <v>65</v>
      </c>
      <c r="O22640" t="s">
        <v>65</v>
      </c>
      <c r="P22640" t="s">
        <v>65</v>
      </c>
      <c r="Q22640" t="s">
        <v>65</v>
      </c>
      <c r="R22640" t="s">
        <v>65</v>
      </c>
      <c r="S22640" t="s">
        <v>65</v>
      </c>
      <c r="T22640" t="s">
        <v>65</v>
      </c>
      <c r="U22640" t="s">
        <v>65</v>
      </c>
      <c r="V22640" t="s">
        <v>65</v>
      </c>
      <c r="W22640" t="s">
        <v>65</v>
      </c>
      <c r="X22640" t="s">
        <v>65</v>
      </c>
      <c r="Y22640" t="s">
        <v>65</v>
      </c>
      <c r="Z22640" t="s">
        <v>65</v>
      </c>
      <c r="AA22640" t="s">
        <v>65</v>
      </c>
      <c r="AB22640" t="s">
        <v>65</v>
      </c>
      <c r="AC22640" t="s">
        <v>65</v>
      </c>
      <c r="AD22640" t="s">
        <v>65</v>
      </c>
      <c r="AE22640" t="s">
        <v>65</v>
      </c>
      <c r="AF22640">
        <v>3.0000000000000001E-3</v>
      </c>
      <c r="AG22640">
        <v>3.0000000000000001E-3</v>
      </c>
      <c r="AH22640" t="s">
        <v>352</v>
      </c>
      <c r="AI22640" t="b">
        <v>0</v>
      </c>
      <c r="AJ22640" t="s">
        <v>60</v>
      </c>
      <c r="AK22640">
        <v>0</v>
      </c>
      <c r="AL22640">
        <v>0</v>
      </c>
      <c r="AM22640">
        <v>0</v>
      </c>
      <c r="AN22640" t="s">
        <v>68</v>
      </c>
      <c r="AO22640" t="s">
        <v>116</v>
      </c>
      <c r="AP22640" t="s">
        <v>1172</v>
      </c>
      <c r="AQ22640" t="s">
        <v>156</v>
      </c>
      <c r="AR22640" t="s">
        <v>5135</v>
      </c>
      <c r="AS22640" t="s">
        <v>130</v>
      </c>
      <c r="AT22640" t="s">
        <v>450</v>
      </c>
      <c r="AU22640" t="s">
        <v>74</v>
      </c>
      <c r="AV22640">
        <v>1</v>
      </c>
      <c r="AW22640">
        <v>371</v>
      </c>
      <c r="AX22640" t="s">
        <v>75</v>
      </c>
      <c r="AY22640" t="s">
        <v>159</v>
      </c>
      <c r="AZ22640" t="s">
        <v>1174</v>
      </c>
      <c r="BA22640" t="s">
        <v>1172</v>
      </c>
      <c r="BB22640">
        <v>1.7293961899700001</v>
      </c>
      <c r="BC22640" t="s">
        <v>246</v>
      </c>
    </row>
    <row r="22641" spans="1:55" hidden="1">
      <c r="A22641" t="s">
        <v>55</v>
      </c>
      <c r="B22641" t="s">
        <v>53230</v>
      </c>
      <c r="C22641" t="s">
        <v>53231</v>
      </c>
      <c r="D22641" t="s">
        <v>60</v>
      </c>
      <c r="E22641" t="s">
        <v>60</v>
      </c>
      <c r="F22641" t="s">
        <v>4809</v>
      </c>
      <c r="G22641" t="s">
        <v>7135</v>
      </c>
      <c r="H22641" t="s">
        <v>2131</v>
      </c>
      <c r="I22641" t="s">
        <v>97</v>
      </c>
      <c r="J22641" t="s">
        <v>98</v>
      </c>
      <c r="K22641" t="s">
        <v>65</v>
      </c>
      <c r="L22641" t="s">
        <v>65</v>
      </c>
      <c r="M22641" t="s">
        <v>65</v>
      </c>
      <c r="N22641" t="s">
        <v>65</v>
      </c>
      <c r="O22641" t="s">
        <v>65</v>
      </c>
      <c r="P22641" t="s">
        <v>65</v>
      </c>
      <c r="Q22641" t="s">
        <v>65</v>
      </c>
      <c r="R22641" t="s">
        <v>65</v>
      </c>
      <c r="S22641" t="s">
        <v>65</v>
      </c>
      <c r="T22641" t="s">
        <v>65</v>
      </c>
      <c r="U22641" t="s">
        <v>65</v>
      </c>
      <c r="V22641" t="s">
        <v>65</v>
      </c>
      <c r="W22641" t="s">
        <v>65</v>
      </c>
      <c r="X22641" t="s">
        <v>65</v>
      </c>
      <c r="Y22641" t="s">
        <v>65</v>
      </c>
      <c r="Z22641" t="s">
        <v>65</v>
      </c>
      <c r="AA22641" t="s">
        <v>65</v>
      </c>
      <c r="AB22641" t="s">
        <v>65</v>
      </c>
      <c r="AC22641" t="s">
        <v>65</v>
      </c>
      <c r="AD22641" t="s">
        <v>65</v>
      </c>
      <c r="AE22641" t="s">
        <v>65</v>
      </c>
      <c r="AF22641">
        <v>0</v>
      </c>
      <c r="AG22641">
        <v>2.0000000000000001E-4</v>
      </c>
      <c r="AH22641" t="s">
        <v>352</v>
      </c>
      <c r="AI22641" t="b">
        <v>0</v>
      </c>
      <c r="AJ22641" t="s">
        <v>60</v>
      </c>
      <c r="AK22641">
        <v>0</v>
      </c>
      <c r="AL22641">
        <v>0</v>
      </c>
      <c r="AM22641">
        <v>7.0000000000000007E-2</v>
      </c>
      <c r="AN22641" t="s">
        <v>68</v>
      </c>
      <c r="AO22641" t="s">
        <v>100</v>
      </c>
      <c r="AP22641" t="s">
        <v>101</v>
      </c>
      <c r="AQ22641" t="s">
        <v>102</v>
      </c>
      <c r="AR22641" t="s">
        <v>2375</v>
      </c>
      <c r="AS22641" t="s">
        <v>130</v>
      </c>
      <c r="AT22641" t="s">
        <v>104</v>
      </c>
      <c r="AU22641" t="s">
        <v>74</v>
      </c>
      <c r="AV22641">
        <v>1</v>
      </c>
      <c r="AW22641">
        <v>520</v>
      </c>
      <c r="AX22641" t="s">
        <v>75</v>
      </c>
      <c r="AY22641" t="s">
        <v>76</v>
      </c>
      <c r="AZ22641" t="s">
        <v>105</v>
      </c>
      <c r="BA22641" t="s">
        <v>106</v>
      </c>
      <c r="BB22641">
        <v>5.1881885699000003</v>
      </c>
      <c r="BC22641" t="s">
        <v>246</v>
      </c>
    </row>
    <row r="22642" spans="1:55" hidden="1">
      <c r="A22642" t="s">
        <v>55</v>
      </c>
      <c r="B22642" t="s">
        <v>53232</v>
      </c>
      <c r="C22642" t="s">
        <v>53233</v>
      </c>
      <c r="D22642" t="s">
        <v>60</v>
      </c>
      <c r="E22642" t="s">
        <v>60</v>
      </c>
      <c r="F22642" t="s">
        <v>3487</v>
      </c>
      <c r="G22642" t="s">
        <v>2747</v>
      </c>
      <c r="H22642" t="s">
        <v>2370</v>
      </c>
      <c r="I22642" t="s">
        <v>361</v>
      </c>
      <c r="J22642" t="s">
        <v>1039</v>
      </c>
      <c r="K22642" t="s">
        <v>65</v>
      </c>
      <c r="L22642" t="s">
        <v>65</v>
      </c>
      <c r="M22642" t="s">
        <v>65</v>
      </c>
      <c r="N22642" t="s">
        <v>65</v>
      </c>
      <c r="O22642" t="s">
        <v>65</v>
      </c>
      <c r="P22642" t="s">
        <v>65</v>
      </c>
      <c r="Q22642" t="s">
        <v>65</v>
      </c>
      <c r="R22642" t="s">
        <v>65</v>
      </c>
      <c r="S22642" t="s">
        <v>65</v>
      </c>
      <c r="T22642" t="s">
        <v>65</v>
      </c>
      <c r="U22642" t="s">
        <v>65</v>
      </c>
      <c r="V22642" t="s">
        <v>65</v>
      </c>
      <c r="W22642" t="s">
        <v>65</v>
      </c>
      <c r="X22642" t="s">
        <v>65</v>
      </c>
      <c r="Y22642" t="s">
        <v>65</v>
      </c>
      <c r="Z22642" t="s">
        <v>65</v>
      </c>
      <c r="AA22642" t="s">
        <v>65</v>
      </c>
      <c r="AB22642" t="s">
        <v>65</v>
      </c>
      <c r="AC22642" t="s">
        <v>65</v>
      </c>
      <c r="AD22642" t="s">
        <v>65</v>
      </c>
      <c r="AE22642" t="s">
        <v>65</v>
      </c>
      <c r="AF22642">
        <v>0.623</v>
      </c>
      <c r="AG22642">
        <v>0.62339999999999995</v>
      </c>
      <c r="AH22642" t="s">
        <v>352</v>
      </c>
      <c r="AI22642" t="b">
        <v>0</v>
      </c>
      <c r="AJ22642" t="s">
        <v>60</v>
      </c>
      <c r="AK22642">
        <v>0</v>
      </c>
      <c r="AL22642">
        <v>0</v>
      </c>
      <c r="AM22642">
        <v>1.96</v>
      </c>
      <c r="AN22642" t="s">
        <v>68</v>
      </c>
      <c r="AO22642" t="s">
        <v>879</v>
      </c>
      <c r="AP22642" t="s">
        <v>1040</v>
      </c>
      <c r="AQ22642" t="s">
        <v>142</v>
      </c>
      <c r="AR22642" t="s">
        <v>6791</v>
      </c>
      <c r="AS22642" t="s">
        <v>130</v>
      </c>
      <c r="AT22642" t="s">
        <v>99</v>
      </c>
      <c r="AU22642" t="s">
        <v>74</v>
      </c>
      <c r="AV22642">
        <v>1</v>
      </c>
      <c r="AW22642">
        <v>587</v>
      </c>
      <c r="AX22642" t="s">
        <v>75</v>
      </c>
      <c r="AY22642" t="s">
        <v>76</v>
      </c>
      <c r="AZ22642" t="s">
        <v>1039</v>
      </c>
      <c r="BA22642" t="s">
        <v>1040</v>
      </c>
      <c r="BB22642">
        <v>10.376377139800001</v>
      </c>
      <c r="BC22642" t="s">
        <v>224</v>
      </c>
    </row>
    <row r="22643" spans="1:55" hidden="1">
      <c r="A22643" t="s">
        <v>55</v>
      </c>
      <c r="B22643" t="s">
        <v>53234</v>
      </c>
      <c r="C22643" t="s">
        <v>53235</v>
      </c>
      <c r="D22643" t="s">
        <v>60</v>
      </c>
      <c r="E22643" t="s">
        <v>60</v>
      </c>
      <c r="F22643" t="s">
        <v>10513</v>
      </c>
      <c r="G22643" t="s">
        <v>15766</v>
      </c>
      <c r="H22643" t="s">
        <v>3696</v>
      </c>
      <c r="I22643" t="s">
        <v>527</v>
      </c>
      <c r="J22643" t="s">
        <v>528</v>
      </c>
      <c r="K22643" t="s">
        <v>65</v>
      </c>
      <c r="L22643" t="s">
        <v>65</v>
      </c>
      <c r="M22643" t="s">
        <v>65</v>
      </c>
      <c r="N22643" t="s">
        <v>65</v>
      </c>
      <c r="O22643" t="s">
        <v>65</v>
      </c>
      <c r="P22643" t="s">
        <v>65</v>
      </c>
      <c r="Q22643" t="s">
        <v>65</v>
      </c>
      <c r="R22643" t="s">
        <v>65</v>
      </c>
      <c r="S22643" t="s">
        <v>65</v>
      </c>
      <c r="T22643" t="s">
        <v>65</v>
      </c>
      <c r="U22643" t="s">
        <v>65</v>
      </c>
      <c r="V22643" t="s">
        <v>65</v>
      </c>
      <c r="W22643" t="s">
        <v>65</v>
      </c>
      <c r="X22643" t="s">
        <v>65</v>
      </c>
      <c r="Y22643" t="s">
        <v>65</v>
      </c>
      <c r="Z22643" t="s">
        <v>65</v>
      </c>
      <c r="AA22643" t="s">
        <v>65</v>
      </c>
      <c r="AB22643" t="s">
        <v>65</v>
      </c>
      <c r="AC22643" t="s">
        <v>65</v>
      </c>
      <c r="AD22643" t="s">
        <v>65</v>
      </c>
      <c r="AE22643" t="s">
        <v>65</v>
      </c>
      <c r="AF22643">
        <v>4.7E-2</v>
      </c>
      <c r="AG22643">
        <v>4.7300000000000002E-2</v>
      </c>
      <c r="AH22643" t="s">
        <v>352</v>
      </c>
      <c r="AI22643" t="b">
        <v>0</v>
      </c>
      <c r="AJ22643" t="s">
        <v>60</v>
      </c>
      <c r="AK22643">
        <v>0</v>
      </c>
      <c r="AL22643">
        <v>0</v>
      </c>
      <c r="AM22643">
        <v>7.0000000000000007E-2</v>
      </c>
      <c r="AN22643" t="s">
        <v>68</v>
      </c>
      <c r="AO22643" t="s">
        <v>87</v>
      </c>
      <c r="AP22643" t="s">
        <v>529</v>
      </c>
      <c r="AQ22643" t="s">
        <v>241</v>
      </c>
      <c r="AR22643" t="s">
        <v>10087</v>
      </c>
      <c r="AS22643" t="s">
        <v>130</v>
      </c>
      <c r="AT22643" t="s">
        <v>1088</v>
      </c>
      <c r="AU22643" t="s">
        <v>74</v>
      </c>
      <c r="AV22643">
        <v>1</v>
      </c>
      <c r="AW22643">
        <v>557</v>
      </c>
      <c r="AX22643" t="s">
        <v>75</v>
      </c>
      <c r="AY22643" t="s">
        <v>76</v>
      </c>
      <c r="AZ22643" t="s">
        <v>532</v>
      </c>
      <c r="BA22643" t="s">
        <v>533</v>
      </c>
      <c r="BB22643">
        <v>6.0528866648899999</v>
      </c>
      <c r="BC22643" t="s">
        <v>121</v>
      </c>
    </row>
    <row r="22644" spans="1:55" hidden="1">
      <c r="A22644" t="s">
        <v>55</v>
      </c>
      <c r="B22644" t="s">
        <v>53236</v>
      </c>
      <c r="C22644" t="s">
        <v>53237</v>
      </c>
      <c r="D22644" t="s">
        <v>60</v>
      </c>
      <c r="E22644" t="s">
        <v>60</v>
      </c>
      <c r="F22644" t="s">
        <v>1257</v>
      </c>
      <c r="G22644" t="s">
        <v>3602</v>
      </c>
      <c r="H22644" t="s">
        <v>563</v>
      </c>
      <c r="I22644" t="s">
        <v>954</v>
      </c>
      <c r="J22644" t="s">
        <v>955</v>
      </c>
      <c r="K22644" t="s">
        <v>65</v>
      </c>
      <c r="L22644" t="s">
        <v>65</v>
      </c>
      <c r="M22644" t="s">
        <v>65</v>
      </c>
      <c r="N22644" t="s">
        <v>65</v>
      </c>
      <c r="O22644" t="s">
        <v>65</v>
      </c>
      <c r="P22644" t="s">
        <v>65</v>
      </c>
      <c r="Q22644" t="s">
        <v>65</v>
      </c>
      <c r="R22644" t="s">
        <v>65</v>
      </c>
      <c r="S22644" t="s">
        <v>65</v>
      </c>
      <c r="T22644" t="s">
        <v>65</v>
      </c>
      <c r="U22644" t="s">
        <v>65</v>
      </c>
      <c r="V22644" t="s">
        <v>65</v>
      </c>
      <c r="W22644" t="s">
        <v>65</v>
      </c>
      <c r="X22644" t="s">
        <v>65</v>
      </c>
      <c r="Y22644" t="s">
        <v>65</v>
      </c>
      <c r="Z22644" t="s">
        <v>65</v>
      </c>
      <c r="AA22644" t="s">
        <v>65</v>
      </c>
      <c r="AB22644" t="s">
        <v>65</v>
      </c>
      <c r="AC22644" t="s">
        <v>65</v>
      </c>
      <c r="AD22644" t="s">
        <v>65</v>
      </c>
      <c r="AE22644" t="s">
        <v>66</v>
      </c>
      <c r="AF22644">
        <v>3.4000000000000002E-2</v>
      </c>
      <c r="AG22644">
        <v>3.4500000000000003E-2</v>
      </c>
      <c r="AH22644" t="s">
        <v>352</v>
      </c>
      <c r="AI22644" t="b">
        <v>1</v>
      </c>
      <c r="AJ22644" t="s">
        <v>60</v>
      </c>
      <c r="AK22644">
        <v>1</v>
      </c>
      <c r="AL22644">
        <v>1</v>
      </c>
      <c r="AM22644">
        <v>0.13</v>
      </c>
      <c r="AN22644" t="s">
        <v>68</v>
      </c>
      <c r="AO22644" t="s">
        <v>879</v>
      </c>
      <c r="AP22644" t="s">
        <v>956</v>
      </c>
      <c r="AQ22644" t="s">
        <v>241</v>
      </c>
      <c r="AR22644" t="s">
        <v>22169</v>
      </c>
      <c r="AS22644" t="s">
        <v>130</v>
      </c>
      <c r="AT22644" t="s">
        <v>958</v>
      </c>
      <c r="AU22644" t="s">
        <v>74</v>
      </c>
      <c r="AV22644">
        <v>1</v>
      </c>
      <c r="AW22644">
        <v>452</v>
      </c>
      <c r="AX22644" t="s">
        <v>75</v>
      </c>
      <c r="AY22644" t="s">
        <v>76</v>
      </c>
      <c r="AZ22644" t="s">
        <v>959</v>
      </c>
      <c r="BA22644" t="s">
        <v>956</v>
      </c>
      <c r="BB22644">
        <v>9.5116790448199993</v>
      </c>
      <c r="BC22644" t="s">
        <v>121</v>
      </c>
    </row>
    <row r="22645" spans="1:55" hidden="1">
      <c r="A22645" t="s">
        <v>55</v>
      </c>
      <c r="B22645" t="s">
        <v>53238</v>
      </c>
      <c r="C22645" t="s">
        <v>53239</v>
      </c>
      <c r="D22645" t="s">
        <v>60</v>
      </c>
      <c r="E22645" t="s">
        <v>60</v>
      </c>
      <c r="F22645" t="s">
        <v>60</v>
      </c>
      <c r="G22645" t="s">
        <v>60</v>
      </c>
      <c r="H22645" t="s">
        <v>60</v>
      </c>
      <c r="I22645" t="s">
        <v>621</v>
      </c>
      <c r="J22645" t="s">
        <v>622</v>
      </c>
      <c r="K22645" t="s">
        <v>65</v>
      </c>
      <c r="L22645" t="s">
        <v>65</v>
      </c>
      <c r="M22645" t="s">
        <v>65</v>
      </c>
      <c r="N22645" t="s">
        <v>65</v>
      </c>
      <c r="O22645" t="s">
        <v>65</v>
      </c>
      <c r="P22645" t="s">
        <v>65</v>
      </c>
      <c r="Q22645" t="s">
        <v>65</v>
      </c>
      <c r="R22645" t="s">
        <v>65</v>
      </c>
      <c r="S22645" t="s">
        <v>65</v>
      </c>
      <c r="T22645" t="s">
        <v>65</v>
      </c>
      <c r="U22645" t="s">
        <v>65</v>
      </c>
      <c r="V22645" t="s">
        <v>65</v>
      </c>
      <c r="W22645" t="s">
        <v>65</v>
      </c>
      <c r="X22645" t="s">
        <v>65</v>
      </c>
      <c r="Y22645" t="s">
        <v>65</v>
      </c>
      <c r="Z22645" t="s">
        <v>65</v>
      </c>
      <c r="AA22645" t="s">
        <v>65</v>
      </c>
      <c r="AB22645" t="s">
        <v>65</v>
      </c>
      <c r="AC22645" t="s">
        <v>65</v>
      </c>
      <c r="AD22645" t="s">
        <v>65</v>
      </c>
      <c r="AE22645" t="s">
        <v>65</v>
      </c>
      <c r="AF22645">
        <v>0</v>
      </c>
      <c r="AG22645">
        <v>0</v>
      </c>
      <c r="AH22645" t="s">
        <v>352</v>
      </c>
      <c r="AI22645" t="b">
        <v>0</v>
      </c>
      <c r="AJ22645" t="s">
        <v>60</v>
      </c>
      <c r="AK22645">
        <v>0</v>
      </c>
      <c r="AL22645">
        <v>0</v>
      </c>
      <c r="AM22645">
        <v>0</v>
      </c>
      <c r="AN22645" t="s">
        <v>68</v>
      </c>
      <c r="AO22645" t="s">
        <v>140</v>
      </c>
      <c r="AP22645" t="s">
        <v>623</v>
      </c>
      <c r="AQ22645" t="s">
        <v>168</v>
      </c>
      <c r="AR22645" t="s">
        <v>60</v>
      </c>
      <c r="AS22645" t="s">
        <v>130</v>
      </c>
      <c r="AT22645" t="s">
        <v>625</v>
      </c>
      <c r="AU22645" t="s">
        <v>223</v>
      </c>
      <c r="AV22645">
        <v>1</v>
      </c>
      <c r="AW22645">
        <v>711</v>
      </c>
      <c r="AX22645" t="s">
        <v>75</v>
      </c>
      <c r="AY22645" t="s">
        <v>159</v>
      </c>
      <c r="AZ22645" t="s">
        <v>622</v>
      </c>
      <c r="BA22645" t="s">
        <v>623</v>
      </c>
      <c r="BB22645">
        <v>0.86469809498399997</v>
      </c>
      <c r="BC22645" t="s">
        <v>132</v>
      </c>
    </row>
    <row r="22646" spans="1:55">
      <c r="A22646" t="s">
        <v>55</v>
      </c>
      <c r="B22646" t="s">
        <v>53240</v>
      </c>
      <c r="C22646" t="s">
        <v>53241</v>
      </c>
      <c r="D22646" t="s">
        <v>60</v>
      </c>
      <c r="E22646" t="s">
        <v>4152</v>
      </c>
      <c r="F22646" t="s">
        <v>8141</v>
      </c>
      <c r="G22646" t="s">
        <v>60</v>
      </c>
      <c r="H22646" t="s">
        <v>60</v>
      </c>
      <c r="I22646" t="s">
        <v>297</v>
      </c>
      <c r="J22646" t="s">
        <v>298</v>
      </c>
      <c r="K22646" t="s">
        <v>65</v>
      </c>
      <c r="L22646" t="s">
        <v>66</v>
      </c>
      <c r="M22646" t="s">
        <v>65</v>
      </c>
      <c r="N22646" t="s">
        <v>65</v>
      </c>
      <c r="O22646" t="s">
        <v>66</v>
      </c>
      <c r="P22646" t="s">
        <v>65</v>
      </c>
      <c r="Q22646" t="s">
        <v>65</v>
      </c>
      <c r="R22646" t="s">
        <v>65</v>
      </c>
      <c r="S22646" t="s">
        <v>66</v>
      </c>
      <c r="T22646" t="s">
        <v>65</v>
      </c>
      <c r="U22646" t="s">
        <v>66</v>
      </c>
      <c r="V22646" t="s">
        <v>65</v>
      </c>
      <c r="W22646" t="s">
        <v>66</v>
      </c>
      <c r="X22646" t="s">
        <v>65</v>
      </c>
      <c r="Y22646" t="s">
        <v>65</v>
      </c>
      <c r="Z22646" t="s">
        <v>65</v>
      </c>
      <c r="AA22646" t="s">
        <v>65</v>
      </c>
      <c r="AB22646" t="s">
        <v>65</v>
      </c>
      <c r="AC22646" t="s">
        <v>65</v>
      </c>
      <c r="AD22646" t="s">
        <v>65</v>
      </c>
      <c r="AE22646" t="s">
        <v>66</v>
      </c>
      <c r="AF22646">
        <v>0.53800000000000003</v>
      </c>
      <c r="AG22646">
        <v>0.53839999999999999</v>
      </c>
      <c r="AH22646" t="s">
        <v>352</v>
      </c>
      <c r="AI22646" t="b">
        <v>1</v>
      </c>
      <c r="AJ22646" t="s">
        <v>115</v>
      </c>
      <c r="AK22646">
        <v>6</v>
      </c>
      <c r="AL22646">
        <v>6</v>
      </c>
      <c r="AM22646">
        <v>1.1200000000000001</v>
      </c>
      <c r="AN22646" t="s">
        <v>68</v>
      </c>
      <c r="AO22646" t="s">
        <v>400</v>
      </c>
      <c r="AP22646" t="s">
        <v>299</v>
      </c>
      <c r="AQ22646" t="s">
        <v>102</v>
      </c>
      <c r="AR22646" t="s">
        <v>60</v>
      </c>
      <c r="AS22646" t="s">
        <v>130</v>
      </c>
      <c r="AT22646" t="s">
        <v>301</v>
      </c>
      <c r="AU22646" t="s">
        <v>74</v>
      </c>
      <c r="AV22646">
        <v>1</v>
      </c>
      <c r="AW22646">
        <v>707</v>
      </c>
      <c r="AX22646" t="s">
        <v>89</v>
      </c>
      <c r="AY22646" t="s">
        <v>76</v>
      </c>
      <c r="AZ22646" t="s">
        <v>302</v>
      </c>
      <c r="BA22646" t="s">
        <v>299</v>
      </c>
      <c r="BB22646">
        <v>4.3234904749199998</v>
      </c>
      <c r="BC22646" t="s">
        <v>79</v>
      </c>
    </row>
    <row r="22647" spans="1:55" hidden="1">
      <c r="A22647" t="s">
        <v>55</v>
      </c>
      <c r="B22647" t="s">
        <v>53242</v>
      </c>
      <c r="C22647" t="s">
        <v>53243</v>
      </c>
      <c r="D22647" t="s">
        <v>14155</v>
      </c>
      <c r="E22647" t="s">
        <v>9924</v>
      </c>
      <c r="F22647" t="s">
        <v>60</v>
      </c>
      <c r="G22647" t="s">
        <v>4648</v>
      </c>
      <c r="H22647" t="s">
        <v>6675</v>
      </c>
      <c r="I22647" t="s">
        <v>527</v>
      </c>
      <c r="J22647" t="s">
        <v>4427</v>
      </c>
      <c r="K22647" t="s">
        <v>65</v>
      </c>
      <c r="L22647" t="s">
        <v>65</v>
      </c>
      <c r="M22647" t="s">
        <v>66</v>
      </c>
      <c r="N22647" t="s">
        <v>65</v>
      </c>
      <c r="O22647" t="s">
        <v>66</v>
      </c>
      <c r="P22647" t="s">
        <v>65</v>
      </c>
      <c r="Q22647" t="s">
        <v>65</v>
      </c>
      <c r="R22647" t="s">
        <v>65</v>
      </c>
      <c r="S22647" t="s">
        <v>65</v>
      </c>
      <c r="T22647" t="s">
        <v>65</v>
      </c>
      <c r="U22647" t="s">
        <v>66</v>
      </c>
      <c r="V22647" t="s">
        <v>65</v>
      </c>
      <c r="W22647" t="s">
        <v>66</v>
      </c>
      <c r="X22647" t="s">
        <v>66</v>
      </c>
      <c r="Y22647" t="s">
        <v>65</v>
      </c>
      <c r="Z22647" t="s">
        <v>65</v>
      </c>
      <c r="AA22647" t="s">
        <v>65</v>
      </c>
      <c r="AB22647" t="s">
        <v>65</v>
      </c>
      <c r="AC22647" t="s">
        <v>65</v>
      </c>
      <c r="AD22647" t="s">
        <v>65</v>
      </c>
      <c r="AE22647" t="s">
        <v>66</v>
      </c>
      <c r="AF22647">
        <v>0.27500000000000002</v>
      </c>
      <c r="AG22647">
        <v>0.2747</v>
      </c>
      <c r="AH22647" t="s">
        <v>352</v>
      </c>
      <c r="AI22647" t="b">
        <v>1</v>
      </c>
      <c r="AJ22647" t="s">
        <v>60</v>
      </c>
      <c r="AK22647">
        <v>6</v>
      </c>
      <c r="AL22647">
        <v>6</v>
      </c>
      <c r="AM22647">
        <v>1.81</v>
      </c>
      <c r="AN22647" t="s">
        <v>68</v>
      </c>
      <c r="AO22647" t="s">
        <v>132</v>
      </c>
      <c r="AP22647" t="s">
        <v>4429</v>
      </c>
      <c r="AQ22647" t="s">
        <v>241</v>
      </c>
      <c r="AR22647" t="s">
        <v>3816</v>
      </c>
      <c r="AS22647" t="s">
        <v>73</v>
      </c>
      <c r="AT22647" t="s">
        <v>2615</v>
      </c>
      <c r="AU22647" t="s">
        <v>74</v>
      </c>
      <c r="AV22647">
        <v>1</v>
      </c>
      <c r="AW22647">
        <v>580</v>
      </c>
      <c r="AX22647" t="s">
        <v>75</v>
      </c>
      <c r="AY22647" t="s">
        <v>159</v>
      </c>
      <c r="AZ22647" t="s">
        <v>532</v>
      </c>
      <c r="BA22647" t="s">
        <v>533</v>
      </c>
      <c r="BB22647">
        <v>8.6469809498399997</v>
      </c>
      <c r="BC22647" t="s">
        <v>224</v>
      </c>
    </row>
    <row r="22648" spans="1:55" hidden="1">
      <c r="A22648" t="s">
        <v>55</v>
      </c>
      <c r="B22648" t="s">
        <v>53244</v>
      </c>
      <c r="C22648" t="s">
        <v>53245</v>
      </c>
      <c r="D22648" t="s">
        <v>60</v>
      </c>
      <c r="E22648" t="s">
        <v>60</v>
      </c>
      <c r="F22648" t="s">
        <v>3531</v>
      </c>
      <c r="G22648" t="s">
        <v>10234</v>
      </c>
      <c r="H22648" t="s">
        <v>10917</v>
      </c>
      <c r="I22648" t="s">
        <v>621</v>
      </c>
      <c r="J22648" t="s">
        <v>622</v>
      </c>
      <c r="K22648" t="s">
        <v>65</v>
      </c>
      <c r="L22648" t="s">
        <v>65</v>
      </c>
      <c r="M22648" t="s">
        <v>65</v>
      </c>
      <c r="N22648" t="s">
        <v>65</v>
      </c>
      <c r="O22648" t="s">
        <v>65</v>
      </c>
      <c r="P22648" t="s">
        <v>65</v>
      </c>
      <c r="Q22648" t="s">
        <v>65</v>
      </c>
      <c r="R22648" t="s">
        <v>65</v>
      </c>
      <c r="S22648" t="s">
        <v>65</v>
      </c>
      <c r="T22648" t="s">
        <v>65</v>
      </c>
      <c r="U22648" t="s">
        <v>65</v>
      </c>
      <c r="V22648" t="s">
        <v>65</v>
      </c>
      <c r="W22648" t="s">
        <v>65</v>
      </c>
      <c r="X22648" t="s">
        <v>65</v>
      </c>
      <c r="Y22648" t="s">
        <v>65</v>
      </c>
      <c r="Z22648" t="s">
        <v>65</v>
      </c>
      <c r="AA22648" t="s">
        <v>65</v>
      </c>
      <c r="AB22648" t="s">
        <v>65</v>
      </c>
      <c r="AC22648" t="s">
        <v>65</v>
      </c>
      <c r="AD22648" t="s">
        <v>65</v>
      </c>
      <c r="AE22648" t="s">
        <v>66</v>
      </c>
      <c r="AF22648">
        <v>7.0000000000000001E-3</v>
      </c>
      <c r="AG22648">
        <v>7.0000000000000001E-3</v>
      </c>
      <c r="AH22648" t="s">
        <v>352</v>
      </c>
      <c r="AI22648" t="b">
        <v>1</v>
      </c>
      <c r="AJ22648" t="s">
        <v>60</v>
      </c>
      <c r="AK22648">
        <v>1</v>
      </c>
      <c r="AL22648">
        <v>1</v>
      </c>
      <c r="AM22648">
        <v>0</v>
      </c>
      <c r="AN22648" t="s">
        <v>68</v>
      </c>
      <c r="AO22648" t="s">
        <v>140</v>
      </c>
      <c r="AP22648" t="s">
        <v>623</v>
      </c>
      <c r="AQ22648" t="s">
        <v>168</v>
      </c>
      <c r="AR22648" t="s">
        <v>690</v>
      </c>
      <c r="AS22648" t="s">
        <v>130</v>
      </c>
      <c r="AT22648" t="s">
        <v>625</v>
      </c>
      <c r="AU22648" t="s">
        <v>74</v>
      </c>
      <c r="AV22648">
        <v>1</v>
      </c>
      <c r="AW22648">
        <v>674</v>
      </c>
      <c r="AX22648" t="s">
        <v>75</v>
      </c>
      <c r="AY22648" t="s">
        <v>159</v>
      </c>
      <c r="AZ22648" t="s">
        <v>622</v>
      </c>
      <c r="BA22648" t="s">
        <v>623</v>
      </c>
      <c r="BB22648">
        <v>0.86469809498399997</v>
      </c>
      <c r="BC22648" t="s">
        <v>246</v>
      </c>
    </row>
    <row r="22649" spans="1:55" hidden="1">
      <c r="A22649" t="s">
        <v>55</v>
      </c>
      <c r="B22649" t="s">
        <v>53246</v>
      </c>
      <c r="C22649" t="s">
        <v>53247</v>
      </c>
      <c r="D22649" t="s">
        <v>60</v>
      </c>
      <c r="E22649" t="s">
        <v>60</v>
      </c>
      <c r="F22649" t="s">
        <v>12947</v>
      </c>
      <c r="G22649" t="s">
        <v>11589</v>
      </c>
      <c r="H22649" t="s">
        <v>8650</v>
      </c>
      <c r="I22649" t="s">
        <v>238</v>
      </c>
      <c r="J22649" t="s">
        <v>239</v>
      </c>
      <c r="K22649" t="s">
        <v>65</v>
      </c>
      <c r="L22649" t="s">
        <v>65</v>
      </c>
      <c r="M22649" t="s">
        <v>65</v>
      </c>
      <c r="N22649" t="s">
        <v>65</v>
      </c>
      <c r="O22649" t="s">
        <v>65</v>
      </c>
      <c r="P22649" t="s">
        <v>65</v>
      </c>
      <c r="Q22649" t="s">
        <v>65</v>
      </c>
      <c r="R22649" t="s">
        <v>65</v>
      </c>
      <c r="S22649" t="s">
        <v>65</v>
      </c>
      <c r="T22649" t="s">
        <v>65</v>
      </c>
      <c r="U22649" t="s">
        <v>65</v>
      </c>
      <c r="V22649" t="s">
        <v>65</v>
      </c>
      <c r="W22649" t="s">
        <v>65</v>
      </c>
      <c r="X22649" t="s">
        <v>65</v>
      </c>
      <c r="Y22649" t="s">
        <v>65</v>
      </c>
      <c r="Z22649" t="s">
        <v>65</v>
      </c>
      <c r="AA22649" t="s">
        <v>65</v>
      </c>
      <c r="AB22649" t="s">
        <v>65</v>
      </c>
      <c r="AC22649" t="s">
        <v>65</v>
      </c>
      <c r="AD22649" t="s">
        <v>65</v>
      </c>
      <c r="AE22649" t="s">
        <v>66</v>
      </c>
      <c r="AF22649">
        <v>0</v>
      </c>
      <c r="AG22649">
        <v>1E-4</v>
      </c>
      <c r="AH22649" t="s">
        <v>352</v>
      </c>
      <c r="AI22649" t="b">
        <v>1</v>
      </c>
      <c r="AJ22649" t="s">
        <v>60</v>
      </c>
      <c r="AK22649">
        <v>1</v>
      </c>
      <c r="AL22649">
        <v>1</v>
      </c>
      <c r="AM22649">
        <v>0</v>
      </c>
      <c r="AN22649" t="s">
        <v>68</v>
      </c>
      <c r="AO22649" t="s">
        <v>69</v>
      </c>
      <c r="AP22649" t="s">
        <v>240</v>
      </c>
      <c r="AQ22649" t="s">
        <v>241</v>
      </c>
      <c r="AR22649" t="s">
        <v>25778</v>
      </c>
      <c r="AS22649" t="s">
        <v>130</v>
      </c>
      <c r="AT22649" t="s">
        <v>243</v>
      </c>
      <c r="AU22649" t="s">
        <v>131</v>
      </c>
      <c r="AV22649">
        <v>1</v>
      </c>
      <c r="AW22649">
        <v>514</v>
      </c>
      <c r="AX22649" t="s">
        <v>75</v>
      </c>
      <c r="AY22649" t="s">
        <v>159</v>
      </c>
      <c r="AZ22649" t="s">
        <v>245</v>
      </c>
      <c r="BA22649" t="s">
        <v>240</v>
      </c>
      <c r="BB22649">
        <v>3.4587923799300002</v>
      </c>
      <c r="BC22649" t="s">
        <v>132</v>
      </c>
    </row>
    <row r="22650" spans="1:55" hidden="1">
      <c r="A22650" t="s">
        <v>55</v>
      </c>
      <c r="B22650" t="s">
        <v>53248</v>
      </c>
      <c r="C22650" t="s">
        <v>53249</v>
      </c>
      <c r="D22650" t="s">
        <v>60</v>
      </c>
      <c r="E22650" t="s">
        <v>13511</v>
      </c>
      <c r="F22650" t="s">
        <v>8336</v>
      </c>
      <c r="G22650" t="s">
        <v>9625</v>
      </c>
      <c r="H22650" t="s">
        <v>9660</v>
      </c>
      <c r="I22650" t="s">
        <v>527</v>
      </c>
      <c r="J22650" t="s">
        <v>528</v>
      </c>
      <c r="K22650" t="s">
        <v>65</v>
      </c>
      <c r="L22650" t="s">
        <v>65</v>
      </c>
      <c r="M22650" t="s">
        <v>65</v>
      </c>
      <c r="N22650" t="s">
        <v>65</v>
      </c>
      <c r="O22650" t="s">
        <v>65</v>
      </c>
      <c r="P22650" t="s">
        <v>65</v>
      </c>
      <c r="Q22650" t="s">
        <v>65</v>
      </c>
      <c r="R22650" t="s">
        <v>65</v>
      </c>
      <c r="S22650" t="s">
        <v>65</v>
      </c>
      <c r="T22650" t="s">
        <v>65</v>
      </c>
      <c r="U22650" t="s">
        <v>65</v>
      </c>
      <c r="V22650" t="s">
        <v>65</v>
      </c>
      <c r="W22650" t="s">
        <v>65</v>
      </c>
      <c r="X22650" t="s">
        <v>66</v>
      </c>
      <c r="Y22650" t="s">
        <v>65</v>
      </c>
      <c r="Z22650" t="s">
        <v>65</v>
      </c>
      <c r="AA22650" t="s">
        <v>65</v>
      </c>
      <c r="AB22650" t="s">
        <v>66</v>
      </c>
      <c r="AC22650" t="s">
        <v>65</v>
      </c>
      <c r="AD22650" t="s">
        <v>65</v>
      </c>
      <c r="AE22650" t="s">
        <v>66</v>
      </c>
      <c r="AF22650">
        <v>0.35899999999999999</v>
      </c>
      <c r="AG22650">
        <v>0.3589</v>
      </c>
      <c r="AH22650" t="s">
        <v>352</v>
      </c>
      <c r="AI22650" t="b">
        <v>1</v>
      </c>
      <c r="AJ22650" t="s">
        <v>60</v>
      </c>
      <c r="AK22650">
        <v>4</v>
      </c>
      <c r="AL22650">
        <v>3</v>
      </c>
      <c r="AM22650">
        <v>0.48</v>
      </c>
      <c r="AN22650" t="s">
        <v>68</v>
      </c>
      <c r="AO22650" t="s">
        <v>87</v>
      </c>
      <c r="AP22650" t="s">
        <v>529</v>
      </c>
      <c r="AQ22650" t="s">
        <v>241</v>
      </c>
      <c r="AR22650" t="s">
        <v>17271</v>
      </c>
      <c r="AS22650" t="s">
        <v>130</v>
      </c>
      <c r="AT22650" t="s">
        <v>2615</v>
      </c>
      <c r="AU22650" t="s">
        <v>74</v>
      </c>
      <c r="AV22650">
        <v>1</v>
      </c>
      <c r="AW22650">
        <v>705</v>
      </c>
      <c r="AX22650" t="s">
        <v>75</v>
      </c>
      <c r="AY22650" t="s">
        <v>76</v>
      </c>
      <c r="AZ22650" t="s">
        <v>532</v>
      </c>
      <c r="BA22650" t="s">
        <v>533</v>
      </c>
      <c r="BB22650">
        <v>6.0528866648899999</v>
      </c>
      <c r="BC22650" t="s">
        <v>79</v>
      </c>
    </row>
    <row r="22651" spans="1:55" hidden="1">
      <c r="A22651" t="s">
        <v>55</v>
      </c>
      <c r="B22651" t="s">
        <v>53250</v>
      </c>
      <c r="C22651" t="s">
        <v>53251</v>
      </c>
      <c r="D22651" t="s">
        <v>60</v>
      </c>
      <c r="E22651" t="s">
        <v>21047</v>
      </c>
      <c r="F22651" t="s">
        <v>14872</v>
      </c>
      <c r="G22651" t="s">
        <v>2422</v>
      </c>
      <c r="H22651" t="s">
        <v>12936</v>
      </c>
      <c r="I22651" t="s">
        <v>929</v>
      </c>
      <c r="J22651" t="s">
        <v>930</v>
      </c>
      <c r="K22651" t="s">
        <v>65</v>
      </c>
      <c r="L22651" t="s">
        <v>65</v>
      </c>
      <c r="M22651" t="s">
        <v>65</v>
      </c>
      <c r="N22651" t="s">
        <v>65</v>
      </c>
      <c r="O22651" t="s">
        <v>65</v>
      </c>
      <c r="P22651" t="s">
        <v>65</v>
      </c>
      <c r="Q22651" t="s">
        <v>65</v>
      </c>
      <c r="R22651" t="s">
        <v>65</v>
      </c>
      <c r="S22651" t="s">
        <v>65</v>
      </c>
      <c r="T22651" t="s">
        <v>65</v>
      </c>
      <c r="U22651" t="s">
        <v>66</v>
      </c>
      <c r="V22651" t="s">
        <v>65</v>
      </c>
      <c r="W22651" t="s">
        <v>66</v>
      </c>
      <c r="X22651" t="s">
        <v>65</v>
      </c>
      <c r="Y22651" t="s">
        <v>65</v>
      </c>
      <c r="Z22651" t="s">
        <v>65</v>
      </c>
      <c r="AA22651" t="s">
        <v>65</v>
      </c>
      <c r="AB22651" t="s">
        <v>65</v>
      </c>
      <c r="AC22651" t="s">
        <v>65</v>
      </c>
      <c r="AD22651" t="s">
        <v>65</v>
      </c>
      <c r="AE22651" t="s">
        <v>65</v>
      </c>
      <c r="AF22651">
        <v>0.17599999999999999</v>
      </c>
      <c r="AG22651">
        <v>0.1764</v>
      </c>
      <c r="AH22651" t="s">
        <v>352</v>
      </c>
      <c r="AI22651" t="b">
        <v>1</v>
      </c>
      <c r="AJ22651" t="s">
        <v>86</v>
      </c>
      <c r="AK22651">
        <v>2</v>
      </c>
      <c r="AL22651">
        <v>2</v>
      </c>
      <c r="AM22651">
        <v>0.78</v>
      </c>
      <c r="AN22651" t="s">
        <v>68</v>
      </c>
      <c r="AO22651" t="s">
        <v>411</v>
      </c>
      <c r="AP22651" t="s">
        <v>931</v>
      </c>
      <c r="AQ22651" t="s">
        <v>102</v>
      </c>
      <c r="AR22651" t="s">
        <v>2983</v>
      </c>
      <c r="AS22651" t="s">
        <v>130</v>
      </c>
      <c r="AT22651" t="s">
        <v>932</v>
      </c>
      <c r="AU22651" t="s">
        <v>74</v>
      </c>
      <c r="AV22651">
        <v>1</v>
      </c>
      <c r="AW22651">
        <v>689</v>
      </c>
      <c r="AX22651" t="s">
        <v>89</v>
      </c>
      <c r="AY22651" t="s">
        <v>76</v>
      </c>
      <c r="AZ22651" t="s">
        <v>933</v>
      </c>
      <c r="BA22651" t="s">
        <v>931</v>
      </c>
      <c r="BB22651">
        <v>7.78228285485</v>
      </c>
      <c r="BC22651" t="s">
        <v>90</v>
      </c>
    </row>
    <row r="22652" spans="1:55" hidden="1">
      <c r="A22652" t="s">
        <v>55</v>
      </c>
      <c r="B22652" t="s">
        <v>53252</v>
      </c>
      <c r="C22652" t="s">
        <v>53253</v>
      </c>
      <c r="D22652" t="s">
        <v>60</v>
      </c>
      <c r="E22652" t="s">
        <v>4161</v>
      </c>
      <c r="F22652" t="s">
        <v>7873</v>
      </c>
      <c r="G22652" t="s">
        <v>797</v>
      </c>
      <c r="H22652" t="s">
        <v>5735</v>
      </c>
      <c r="I22652" t="s">
        <v>861</v>
      </c>
      <c r="J22652" t="s">
        <v>862</v>
      </c>
      <c r="K22652" t="s">
        <v>65</v>
      </c>
      <c r="L22652" t="s">
        <v>65</v>
      </c>
      <c r="M22652" t="s">
        <v>66</v>
      </c>
      <c r="N22652" t="s">
        <v>65</v>
      </c>
      <c r="O22652" t="s">
        <v>65</v>
      </c>
      <c r="P22652" t="s">
        <v>65</v>
      </c>
      <c r="Q22652" t="s">
        <v>65</v>
      </c>
      <c r="R22652" t="s">
        <v>65</v>
      </c>
      <c r="S22652" t="s">
        <v>65</v>
      </c>
      <c r="T22652" t="s">
        <v>65</v>
      </c>
      <c r="U22652" t="s">
        <v>65</v>
      </c>
      <c r="V22652" t="s">
        <v>65</v>
      </c>
      <c r="W22652" t="s">
        <v>65</v>
      </c>
      <c r="X22652" t="s">
        <v>65</v>
      </c>
      <c r="Y22652" t="s">
        <v>66</v>
      </c>
      <c r="Z22652" t="s">
        <v>65</v>
      </c>
      <c r="AA22652" t="s">
        <v>65</v>
      </c>
      <c r="AB22652" t="s">
        <v>65</v>
      </c>
      <c r="AC22652" t="s">
        <v>65</v>
      </c>
      <c r="AD22652" t="s">
        <v>65</v>
      </c>
      <c r="AE22652" t="s">
        <v>66</v>
      </c>
      <c r="AF22652">
        <v>0.20300000000000001</v>
      </c>
      <c r="AG22652">
        <v>0.20300000000000001</v>
      </c>
      <c r="AH22652" t="s">
        <v>352</v>
      </c>
      <c r="AI22652" t="b">
        <v>1</v>
      </c>
      <c r="AJ22652" t="s">
        <v>310</v>
      </c>
      <c r="AK22652">
        <v>3</v>
      </c>
      <c r="AL22652">
        <v>3</v>
      </c>
      <c r="AM22652">
        <v>0.06</v>
      </c>
      <c r="AN22652" t="s">
        <v>68</v>
      </c>
      <c r="AO22652" t="s">
        <v>400</v>
      </c>
      <c r="AP22652" t="s">
        <v>863</v>
      </c>
      <c r="AQ22652" t="s">
        <v>156</v>
      </c>
      <c r="AR22652" t="s">
        <v>2588</v>
      </c>
      <c r="AS22652" t="s">
        <v>130</v>
      </c>
      <c r="AT22652" t="s">
        <v>865</v>
      </c>
      <c r="AU22652" t="s">
        <v>74</v>
      </c>
      <c r="AV22652">
        <v>1</v>
      </c>
      <c r="AW22652">
        <v>466</v>
      </c>
      <c r="AX22652" t="s">
        <v>89</v>
      </c>
      <c r="AY22652" t="s">
        <v>159</v>
      </c>
      <c r="AZ22652" t="s">
        <v>862</v>
      </c>
      <c r="BA22652" t="s">
        <v>863</v>
      </c>
      <c r="BB22652">
        <v>4.3234904749199998</v>
      </c>
      <c r="BC22652" t="s">
        <v>90</v>
      </c>
    </row>
    <row r="22653" spans="1:55" hidden="1">
      <c r="A22653" t="s">
        <v>55</v>
      </c>
      <c r="B22653" t="s">
        <v>53254</v>
      </c>
      <c r="C22653" t="s">
        <v>53255</v>
      </c>
      <c r="D22653" t="s">
        <v>60</v>
      </c>
      <c r="E22653" t="s">
        <v>60</v>
      </c>
      <c r="F22653" t="s">
        <v>383</v>
      </c>
      <c r="G22653" t="s">
        <v>3296</v>
      </c>
      <c r="H22653" t="s">
        <v>3389</v>
      </c>
      <c r="I22653" t="s">
        <v>527</v>
      </c>
      <c r="J22653" t="s">
        <v>528</v>
      </c>
      <c r="K22653" t="s">
        <v>65</v>
      </c>
      <c r="L22653" t="s">
        <v>65</v>
      </c>
      <c r="M22653" t="s">
        <v>65</v>
      </c>
      <c r="N22653" t="s">
        <v>65</v>
      </c>
      <c r="O22653" t="s">
        <v>65</v>
      </c>
      <c r="P22653" t="s">
        <v>65</v>
      </c>
      <c r="Q22653" t="s">
        <v>65</v>
      </c>
      <c r="R22653" t="s">
        <v>65</v>
      </c>
      <c r="S22653" t="s">
        <v>65</v>
      </c>
      <c r="T22653" t="s">
        <v>65</v>
      </c>
      <c r="U22653" t="s">
        <v>65</v>
      </c>
      <c r="V22653" t="s">
        <v>65</v>
      </c>
      <c r="W22653" t="s">
        <v>65</v>
      </c>
      <c r="X22653" t="s">
        <v>65</v>
      </c>
      <c r="Y22653" t="s">
        <v>65</v>
      </c>
      <c r="Z22653" t="s">
        <v>65</v>
      </c>
      <c r="AA22653" t="s">
        <v>65</v>
      </c>
      <c r="AB22653" t="s">
        <v>65</v>
      </c>
      <c r="AC22653" t="s">
        <v>65</v>
      </c>
      <c r="AD22653" t="s">
        <v>65</v>
      </c>
      <c r="AE22653" t="s">
        <v>66</v>
      </c>
      <c r="AF22653">
        <v>2.1999999999999999E-2</v>
      </c>
      <c r="AG22653">
        <v>2.1700000000000001E-2</v>
      </c>
      <c r="AH22653" t="s">
        <v>352</v>
      </c>
      <c r="AI22653" t="b">
        <v>1</v>
      </c>
      <c r="AJ22653" t="s">
        <v>60</v>
      </c>
      <c r="AK22653">
        <v>1</v>
      </c>
      <c r="AL22653">
        <v>1</v>
      </c>
      <c r="AM22653">
        <v>0</v>
      </c>
      <c r="AN22653" t="s">
        <v>68</v>
      </c>
      <c r="AO22653" t="s">
        <v>87</v>
      </c>
      <c r="AP22653" t="s">
        <v>529</v>
      </c>
      <c r="AQ22653" t="s">
        <v>241</v>
      </c>
      <c r="AR22653" t="s">
        <v>690</v>
      </c>
      <c r="AS22653" t="s">
        <v>130</v>
      </c>
      <c r="AT22653" t="s">
        <v>1088</v>
      </c>
      <c r="AU22653" t="s">
        <v>74</v>
      </c>
      <c r="AV22653">
        <v>1</v>
      </c>
      <c r="AW22653">
        <v>561</v>
      </c>
      <c r="AX22653" t="s">
        <v>75</v>
      </c>
      <c r="AY22653" t="s">
        <v>76</v>
      </c>
      <c r="AZ22653" t="s">
        <v>532</v>
      </c>
      <c r="BA22653" t="s">
        <v>533</v>
      </c>
      <c r="BB22653">
        <v>6.0528866648899999</v>
      </c>
      <c r="BC22653" t="s">
        <v>121</v>
      </c>
    </row>
    <row r="22654" spans="1:55" hidden="1">
      <c r="A22654" t="s">
        <v>55</v>
      </c>
      <c r="B22654" t="s">
        <v>53256</v>
      </c>
      <c r="C22654" t="s">
        <v>53257</v>
      </c>
      <c r="D22654" t="s">
        <v>4284</v>
      </c>
      <c r="E22654" t="s">
        <v>5141</v>
      </c>
      <c r="F22654" t="s">
        <v>60</v>
      </c>
      <c r="G22654" t="s">
        <v>9500</v>
      </c>
      <c r="H22654" t="s">
        <v>5141</v>
      </c>
      <c r="I22654" t="s">
        <v>621</v>
      </c>
      <c r="J22654" t="s">
        <v>622</v>
      </c>
      <c r="K22654" t="s">
        <v>65</v>
      </c>
      <c r="L22654" t="s">
        <v>65</v>
      </c>
      <c r="M22654" t="s">
        <v>65</v>
      </c>
      <c r="N22654" t="s">
        <v>65</v>
      </c>
      <c r="O22654" t="s">
        <v>65</v>
      </c>
      <c r="P22654" t="s">
        <v>65</v>
      </c>
      <c r="Q22654" t="s">
        <v>65</v>
      </c>
      <c r="R22654" t="s">
        <v>65</v>
      </c>
      <c r="S22654" t="s">
        <v>65</v>
      </c>
      <c r="T22654" t="s">
        <v>65</v>
      </c>
      <c r="U22654" t="s">
        <v>65</v>
      </c>
      <c r="V22654" t="s">
        <v>65</v>
      </c>
      <c r="W22654" t="s">
        <v>65</v>
      </c>
      <c r="X22654" t="s">
        <v>66</v>
      </c>
      <c r="Y22654" t="s">
        <v>65</v>
      </c>
      <c r="Z22654" t="s">
        <v>65</v>
      </c>
      <c r="AA22654" t="s">
        <v>65</v>
      </c>
      <c r="AB22654" t="s">
        <v>65</v>
      </c>
      <c r="AC22654" t="s">
        <v>65</v>
      </c>
      <c r="AD22654" t="s">
        <v>65</v>
      </c>
      <c r="AE22654" t="s">
        <v>65</v>
      </c>
      <c r="AF22654">
        <v>8.8999999999999996E-2</v>
      </c>
      <c r="AG22654">
        <v>8.8999999999999996E-2</v>
      </c>
      <c r="AH22654" t="s">
        <v>352</v>
      </c>
      <c r="AI22654" t="b">
        <v>1</v>
      </c>
      <c r="AJ22654" t="s">
        <v>60</v>
      </c>
      <c r="AK22654">
        <v>2</v>
      </c>
      <c r="AL22654">
        <v>1</v>
      </c>
      <c r="AM22654">
        <v>0.06</v>
      </c>
      <c r="AN22654" t="s">
        <v>68</v>
      </c>
      <c r="AO22654" t="s">
        <v>100</v>
      </c>
      <c r="AP22654" t="s">
        <v>623</v>
      </c>
      <c r="AQ22654" t="s">
        <v>168</v>
      </c>
      <c r="AR22654" t="s">
        <v>3132</v>
      </c>
      <c r="AS22654" t="s">
        <v>73</v>
      </c>
      <c r="AT22654" t="s">
        <v>625</v>
      </c>
      <c r="AU22654" t="s">
        <v>74</v>
      </c>
      <c r="AV22654">
        <v>1</v>
      </c>
      <c r="AW22654">
        <v>318</v>
      </c>
      <c r="AX22654" t="s">
        <v>75</v>
      </c>
      <c r="AY22654" t="s">
        <v>159</v>
      </c>
      <c r="AZ22654" t="s">
        <v>622</v>
      </c>
      <c r="BA22654" t="s">
        <v>623</v>
      </c>
      <c r="BB22654">
        <v>5.1881885699000003</v>
      </c>
      <c r="BC22654" t="s">
        <v>90</v>
      </c>
    </row>
    <row r="22655" spans="1:55" hidden="1">
      <c r="A22655" t="s">
        <v>55</v>
      </c>
      <c r="B22655" t="s">
        <v>53258</v>
      </c>
      <c r="C22655" t="s">
        <v>53259</v>
      </c>
      <c r="D22655" t="s">
        <v>60</v>
      </c>
      <c r="E22655" t="s">
        <v>8199</v>
      </c>
      <c r="F22655" t="s">
        <v>96</v>
      </c>
      <c r="G22655" t="s">
        <v>2635</v>
      </c>
      <c r="H22655" t="s">
        <v>8199</v>
      </c>
      <c r="I22655" t="s">
        <v>2455</v>
      </c>
      <c r="J22655" t="s">
        <v>2456</v>
      </c>
      <c r="K22655" t="s">
        <v>65</v>
      </c>
      <c r="L22655" t="s">
        <v>66</v>
      </c>
      <c r="M22655" t="s">
        <v>65</v>
      </c>
      <c r="N22655" t="s">
        <v>65</v>
      </c>
      <c r="O22655" t="s">
        <v>66</v>
      </c>
      <c r="P22655" t="s">
        <v>65</v>
      </c>
      <c r="Q22655" t="s">
        <v>65</v>
      </c>
      <c r="R22655" t="s">
        <v>65</v>
      </c>
      <c r="S22655" t="s">
        <v>65</v>
      </c>
      <c r="T22655" t="s">
        <v>65</v>
      </c>
      <c r="U22655" t="s">
        <v>65</v>
      </c>
      <c r="V22655" t="s">
        <v>65</v>
      </c>
      <c r="W22655" t="s">
        <v>65</v>
      </c>
      <c r="X22655" t="s">
        <v>65</v>
      </c>
      <c r="Y22655" t="s">
        <v>65</v>
      </c>
      <c r="Z22655" t="s">
        <v>65</v>
      </c>
      <c r="AA22655" t="s">
        <v>65</v>
      </c>
      <c r="AB22655" t="s">
        <v>65</v>
      </c>
      <c r="AC22655" t="s">
        <v>65</v>
      </c>
      <c r="AD22655" t="s">
        <v>65</v>
      </c>
      <c r="AE22655" t="s">
        <v>65</v>
      </c>
      <c r="AF22655">
        <v>2E-3</v>
      </c>
      <c r="AG22655">
        <v>1.8E-3</v>
      </c>
      <c r="AH22655" t="s">
        <v>352</v>
      </c>
      <c r="AI22655" t="b">
        <v>1</v>
      </c>
      <c r="AJ22655" t="s">
        <v>317</v>
      </c>
      <c r="AK22655">
        <v>2</v>
      </c>
      <c r="AL22655">
        <v>2</v>
      </c>
      <c r="AM22655">
        <v>0</v>
      </c>
      <c r="AN22655" t="s">
        <v>68</v>
      </c>
      <c r="AO22655" t="s">
        <v>1903</v>
      </c>
      <c r="AP22655" t="s">
        <v>2458</v>
      </c>
      <c r="AQ22655" t="s">
        <v>915</v>
      </c>
      <c r="AR22655" t="s">
        <v>7478</v>
      </c>
      <c r="AS22655" t="s">
        <v>130</v>
      </c>
      <c r="AT22655" t="s">
        <v>2055</v>
      </c>
      <c r="AU22655" t="s">
        <v>74</v>
      </c>
      <c r="AV22655">
        <v>1</v>
      </c>
      <c r="AW22655">
        <v>606</v>
      </c>
      <c r="AX22655" t="s">
        <v>89</v>
      </c>
      <c r="AY22655" t="s">
        <v>76</v>
      </c>
      <c r="AZ22655" t="s">
        <v>2460</v>
      </c>
      <c r="BA22655" t="s">
        <v>2461</v>
      </c>
      <c r="BB22655">
        <v>54.475979983999999</v>
      </c>
      <c r="BC22655" t="s">
        <v>246</v>
      </c>
    </row>
    <row r="22656" spans="1:55">
      <c r="A22656" t="s">
        <v>55</v>
      </c>
      <c r="B22656" t="s">
        <v>53260</v>
      </c>
      <c r="C22656" t="s">
        <v>53261</v>
      </c>
      <c r="D22656" t="s">
        <v>60</v>
      </c>
      <c r="E22656" t="s">
        <v>4200</v>
      </c>
      <c r="F22656" t="s">
        <v>4906</v>
      </c>
      <c r="G22656" t="s">
        <v>1919</v>
      </c>
      <c r="H22656" t="s">
        <v>6637</v>
      </c>
      <c r="I22656" t="s">
        <v>297</v>
      </c>
      <c r="J22656" t="s">
        <v>298</v>
      </c>
      <c r="K22656" t="s">
        <v>65</v>
      </c>
      <c r="L22656" t="s">
        <v>65</v>
      </c>
      <c r="M22656" t="s">
        <v>65</v>
      </c>
      <c r="N22656" t="s">
        <v>65</v>
      </c>
      <c r="O22656" t="s">
        <v>66</v>
      </c>
      <c r="P22656" t="s">
        <v>65</v>
      </c>
      <c r="Q22656" t="s">
        <v>65</v>
      </c>
      <c r="R22656" t="s">
        <v>65</v>
      </c>
      <c r="S22656" t="s">
        <v>66</v>
      </c>
      <c r="T22656" t="s">
        <v>65</v>
      </c>
      <c r="U22656" t="s">
        <v>66</v>
      </c>
      <c r="V22656" t="s">
        <v>65</v>
      </c>
      <c r="W22656" t="s">
        <v>65</v>
      </c>
      <c r="X22656" t="s">
        <v>65</v>
      </c>
      <c r="Y22656" t="s">
        <v>65</v>
      </c>
      <c r="Z22656" t="s">
        <v>65</v>
      </c>
      <c r="AA22656" t="s">
        <v>65</v>
      </c>
      <c r="AB22656" t="s">
        <v>65</v>
      </c>
      <c r="AC22656" t="s">
        <v>65</v>
      </c>
      <c r="AD22656" t="s">
        <v>65</v>
      </c>
      <c r="AE22656" t="s">
        <v>66</v>
      </c>
      <c r="AF22656">
        <v>0.40699999999999997</v>
      </c>
      <c r="AG22656">
        <v>0.40739999999999998</v>
      </c>
      <c r="AH22656" t="s">
        <v>352</v>
      </c>
      <c r="AI22656" t="b">
        <v>1</v>
      </c>
      <c r="AJ22656" t="s">
        <v>60</v>
      </c>
      <c r="AK22656">
        <v>4</v>
      </c>
      <c r="AL22656">
        <v>4</v>
      </c>
      <c r="AM22656">
        <v>0.79</v>
      </c>
      <c r="AN22656" t="s">
        <v>68</v>
      </c>
      <c r="AO22656" t="s">
        <v>116</v>
      </c>
      <c r="AP22656" t="s">
        <v>299</v>
      </c>
      <c r="AQ22656" t="s">
        <v>102</v>
      </c>
      <c r="AR22656" t="s">
        <v>1041</v>
      </c>
      <c r="AS22656" t="s">
        <v>130</v>
      </c>
      <c r="AT22656" t="s">
        <v>301</v>
      </c>
      <c r="AU22656" t="s">
        <v>74</v>
      </c>
      <c r="AV22656">
        <v>1</v>
      </c>
      <c r="AW22656">
        <v>493</v>
      </c>
      <c r="AX22656" t="s">
        <v>75</v>
      </c>
      <c r="AY22656" t="s">
        <v>76</v>
      </c>
      <c r="AZ22656" t="s">
        <v>302</v>
      </c>
      <c r="BA22656" t="s">
        <v>299</v>
      </c>
      <c r="BB22656">
        <v>1.7293961899700001</v>
      </c>
      <c r="BC22656" t="s">
        <v>303</v>
      </c>
    </row>
    <row r="22657" spans="1:55" hidden="1">
      <c r="A22657" t="s">
        <v>55</v>
      </c>
      <c r="B22657" t="s">
        <v>53262</v>
      </c>
      <c r="C22657" t="s">
        <v>53263</v>
      </c>
      <c r="D22657" t="s">
        <v>60</v>
      </c>
      <c r="E22657" t="s">
        <v>60</v>
      </c>
      <c r="F22657" t="s">
        <v>1323</v>
      </c>
      <c r="G22657" t="s">
        <v>4415</v>
      </c>
      <c r="H22657" t="s">
        <v>5012</v>
      </c>
      <c r="I22657" t="s">
        <v>97</v>
      </c>
      <c r="J22657" t="s">
        <v>113</v>
      </c>
      <c r="K22657" t="s">
        <v>65</v>
      </c>
      <c r="L22657" t="s">
        <v>65</v>
      </c>
      <c r="M22657" t="s">
        <v>65</v>
      </c>
      <c r="N22657" t="s">
        <v>65</v>
      </c>
      <c r="O22657" t="s">
        <v>65</v>
      </c>
      <c r="P22657" t="s">
        <v>65</v>
      </c>
      <c r="Q22657" t="s">
        <v>65</v>
      </c>
      <c r="R22657" t="s">
        <v>65</v>
      </c>
      <c r="S22657" t="s">
        <v>65</v>
      </c>
      <c r="T22657" t="s">
        <v>65</v>
      </c>
      <c r="U22657" t="s">
        <v>65</v>
      </c>
      <c r="V22657" t="s">
        <v>65</v>
      </c>
      <c r="W22657" t="s">
        <v>65</v>
      </c>
      <c r="X22657" t="s">
        <v>65</v>
      </c>
      <c r="Y22657" t="s">
        <v>65</v>
      </c>
      <c r="Z22657" t="s">
        <v>65</v>
      </c>
      <c r="AA22657" t="s">
        <v>65</v>
      </c>
      <c r="AB22657" t="s">
        <v>65</v>
      </c>
      <c r="AC22657" t="s">
        <v>65</v>
      </c>
      <c r="AD22657" t="s">
        <v>65</v>
      </c>
      <c r="AE22657" t="s">
        <v>65</v>
      </c>
      <c r="AF22657">
        <v>2E-3</v>
      </c>
      <c r="AG22657">
        <v>1.8E-3</v>
      </c>
      <c r="AH22657" t="s">
        <v>352</v>
      </c>
      <c r="AI22657" t="b">
        <v>0</v>
      </c>
      <c r="AJ22657" t="s">
        <v>60</v>
      </c>
      <c r="AK22657">
        <v>0</v>
      </c>
      <c r="AL22657">
        <v>0</v>
      </c>
      <c r="AM22657">
        <v>0</v>
      </c>
      <c r="AN22657" t="s">
        <v>68</v>
      </c>
      <c r="AO22657" t="s">
        <v>336</v>
      </c>
      <c r="AP22657" t="s">
        <v>117</v>
      </c>
      <c r="AQ22657" t="s">
        <v>102</v>
      </c>
      <c r="AR22657" t="s">
        <v>6678</v>
      </c>
      <c r="AS22657" t="s">
        <v>130</v>
      </c>
      <c r="AT22657" t="s">
        <v>24419</v>
      </c>
      <c r="AU22657" t="s">
        <v>74</v>
      </c>
      <c r="AV22657">
        <v>1</v>
      </c>
      <c r="AW22657">
        <v>578</v>
      </c>
      <c r="AX22657" t="s">
        <v>75</v>
      </c>
      <c r="AY22657" t="s">
        <v>76</v>
      </c>
      <c r="AZ22657" t="s">
        <v>119</v>
      </c>
      <c r="BA22657" t="s">
        <v>120</v>
      </c>
      <c r="BB22657">
        <v>2.5940942849500002</v>
      </c>
      <c r="BC22657" t="s">
        <v>132</v>
      </c>
    </row>
    <row r="22658" spans="1:55" hidden="1">
      <c r="A22658" t="s">
        <v>55</v>
      </c>
      <c r="B22658" t="s">
        <v>53264</v>
      </c>
      <c r="C22658" t="s">
        <v>53265</v>
      </c>
      <c r="D22658" t="s">
        <v>13687</v>
      </c>
      <c r="E22658" t="s">
        <v>16095</v>
      </c>
      <c r="F22658" t="s">
        <v>60</v>
      </c>
      <c r="G22658" t="s">
        <v>7666</v>
      </c>
      <c r="H22658" t="s">
        <v>16095</v>
      </c>
      <c r="I22658" t="s">
        <v>361</v>
      </c>
      <c r="J22658" t="s">
        <v>362</v>
      </c>
      <c r="K22658" t="s">
        <v>65</v>
      </c>
      <c r="L22658" t="s">
        <v>65</v>
      </c>
      <c r="M22658" t="s">
        <v>65</v>
      </c>
      <c r="N22658" t="s">
        <v>65</v>
      </c>
      <c r="O22658" t="s">
        <v>65</v>
      </c>
      <c r="P22658" t="s">
        <v>65</v>
      </c>
      <c r="Q22658" t="s">
        <v>65</v>
      </c>
      <c r="R22658" t="s">
        <v>66</v>
      </c>
      <c r="S22658" t="s">
        <v>65</v>
      </c>
      <c r="T22658" t="s">
        <v>65</v>
      </c>
      <c r="U22658" t="s">
        <v>65</v>
      </c>
      <c r="V22658" t="s">
        <v>65</v>
      </c>
      <c r="W22658" t="s">
        <v>65</v>
      </c>
      <c r="X22658" t="s">
        <v>66</v>
      </c>
      <c r="Y22658" t="s">
        <v>65</v>
      </c>
      <c r="Z22658" t="s">
        <v>65</v>
      </c>
      <c r="AA22658" t="s">
        <v>65</v>
      </c>
      <c r="AB22658" t="s">
        <v>65</v>
      </c>
      <c r="AC22658" t="s">
        <v>65</v>
      </c>
      <c r="AD22658" t="s">
        <v>65</v>
      </c>
      <c r="AE22658" t="s">
        <v>65</v>
      </c>
      <c r="AF22658">
        <v>2E-3</v>
      </c>
      <c r="AG22658">
        <v>1.9E-3</v>
      </c>
      <c r="AH22658" t="s">
        <v>352</v>
      </c>
      <c r="AI22658" t="b">
        <v>1</v>
      </c>
      <c r="AJ22658" t="s">
        <v>60</v>
      </c>
      <c r="AK22658">
        <v>3</v>
      </c>
      <c r="AL22658">
        <v>2</v>
      </c>
      <c r="AM22658">
        <v>0</v>
      </c>
      <c r="AN22658" t="s">
        <v>68</v>
      </c>
      <c r="AO22658" t="s">
        <v>400</v>
      </c>
      <c r="AP22658" t="s">
        <v>363</v>
      </c>
      <c r="AQ22658" t="s">
        <v>142</v>
      </c>
      <c r="AR22658" t="s">
        <v>3205</v>
      </c>
      <c r="AS22658" t="s">
        <v>73</v>
      </c>
      <c r="AT22658" t="s">
        <v>99</v>
      </c>
      <c r="AU22658" t="s">
        <v>74</v>
      </c>
      <c r="AV22658">
        <v>1</v>
      </c>
      <c r="AW22658">
        <v>651</v>
      </c>
      <c r="AX22658" t="s">
        <v>75</v>
      </c>
      <c r="AY22658" t="s">
        <v>159</v>
      </c>
      <c r="AZ22658" t="s">
        <v>362</v>
      </c>
      <c r="BA22658" t="s">
        <v>363</v>
      </c>
      <c r="BB22658">
        <v>4.3234904749199998</v>
      </c>
      <c r="BC22658" t="s">
        <v>246</v>
      </c>
    </row>
    <row r="22659" spans="1:55" hidden="1">
      <c r="A22659" t="s">
        <v>55</v>
      </c>
      <c r="B22659" t="s">
        <v>53266</v>
      </c>
      <c r="C22659" t="s">
        <v>53267</v>
      </c>
      <c r="D22659" t="s">
        <v>7286</v>
      </c>
      <c r="E22659" t="s">
        <v>7456</v>
      </c>
      <c r="F22659" t="s">
        <v>60</v>
      </c>
      <c r="G22659" t="s">
        <v>6235</v>
      </c>
      <c r="H22659" t="s">
        <v>4094</v>
      </c>
      <c r="I22659" t="s">
        <v>621</v>
      </c>
      <c r="J22659" t="s">
        <v>622</v>
      </c>
      <c r="K22659" t="s">
        <v>65</v>
      </c>
      <c r="L22659" t="s">
        <v>65</v>
      </c>
      <c r="M22659" t="s">
        <v>65</v>
      </c>
      <c r="N22659" t="s">
        <v>65</v>
      </c>
      <c r="O22659" t="s">
        <v>65</v>
      </c>
      <c r="P22659" t="s">
        <v>65</v>
      </c>
      <c r="Q22659" t="s">
        <v>65</v>
      </c>
      <c r="R22659" t="s">
        <v>65</v>
      </c>
      <c r="S22659" t="s">
        <v>65</v>
      </c>
      <c r="T22659" t="s">
        <v>65</v>
      </c>
      <c r="U22659" t="s">
        <v>65</v>
      </c>
      <c r="V22659" t="s">
        <v>65</v>
      </c>
      <c r="W22659" t="s">
        <v>66</v>
      </c>
      <c r="X22659" t="s">
        <v>65</v>
      </c>
      <c r="Y22659" t="s">
        <v>65</v>
      </c>
      <c r="Z22659" t="s">
        <v>65</v>
      </c>
      <c r="AA22659" t="s">
        <v>65</v>
      </c>
      <c r="AB22659" t="s">
        <v>65</v>
      </c>
      <c r="AC22659" t="s">
        <v>65</v>
      </c>
      <c r="AD22659" t="s">
        <v>65</v>
      </c>
      <c r="AE22659" t="s">
        <v>65</v>
      </c>
      <c r="AF22659">
        <v>4.0000000000000001E-3</v>
      </c>
      <c r="AG22659">
        <v>3.7000000000000002E-3</v>
      </c>
      <c r="AH22659" t="s">
        <v>352</v>
      </c>
      <c r="AI22659" t="b">
        <v>1</v>
      </c>
      <c r="AJ22659" t="s">
        <v>60</v>
      </c>
      <c r="AK22659">
        <v>1</v>
      </c>
      <c r="AL22659">
        <v>1</v>
      </c>
      <c r="AM22659">
        <v>0</v>
      </c>
      <c r="AN22659" t="s">
        <v>68</v>
      </c>
      <c r="AO22659" t="s">
        <v>336</v>
      </c>
      <c r="AP22659" t="s">
        <v>623</v>
      </c>
      <c r="AQ22659" t="s">
        <v>168</v>
      </c>
      <c r="AR22659" t="s">
        <v>252</v>
      </c>
      <c r="AS22659" t="s">
        <v>73</v>
      </c>
      <c r="AT22659" t="s">
        <v>625</v>
      </c>
      <c r="AU22659" t="s">
        <v>74</v>
      </c>
      <c r="AV22659">
        <v>1</v>
      </c>
      <c r="AW22659">
        <v>418</v>
      </c>
      <c r="AX22659" t="s">
        <v>75</v>
      </c>
      <c r="AY22659" t="s">
        <v>159</v>
      </c>
      <c r="AZ22659" t="s">
        <v>622</v>
      </c>
      <c r="BA22659" t="s">
        <v>623</v>
      </c>
      <c r="BB22659">
        <v>2.5940942849500002</v>
      </c>
      <c r="BC22659" t="s">
        <v>132</v>
      </c>
    </row>
    <row r="22660" spans="1:55" hidden="1">
      <c r="A22660" t="s">
        <v>55</v>
      </c>
      <c r="B22660" t="s">
        <v>53268</v>
      </c>
      <c r="C22660" t="s">
        <v>53269</v>
      </c>
      <c r="D22660" t="s">
        <v>60</v>
      </c>
      <c r="E22660" t="s">
        <v>60</v>
      </c>
      <c r="F22660" t="s">
        <v>604</v>
      </c>
      <c r="G22660" t="s">
        <v>268</v>
      </c>
      <c r="H22660" t="s">
        <v>2591</v>
      </c>
      <c r="I22660" t="s">
        <v>527</v>
      </c>
      <c r="J22660" t="s">
        <v>528</v>
      </c>
      <c r="K22660" t="s">
        <v>65</v>
      </c>
      <c r="L22660" t="s">
        <v>65</v>
      </c>
      <c r="M22660" t="s">
        <v>65</v>
      </c>
      <c r="N22660" t="s">
        <v>65</v>
      </c>
      <c r="O22660" t="s">
        <v>65</v>
      </c>
      <c r="P22660" t="s">
        <v>65</v>
      </c>
      <c r="Q22660" t="s">
        <v>65</v>
      </c>
      <c r="R22660" t="s">
        <v>65</v>
      </c>
      <c r="S22660" t="s">
        <v>65</v>
      </c>
      <c r="T22660" t="s">
        <v>65</v>
      </c>
      <c r="U22660" t="s">
        <v>65</v>
      </c>
      <c r="V22660" t="s">
        <v>65</v>
      </c>
      <c r="W22660" t="s">
        <v>65</v>
      </c>
      <c r="X22660" t="s">
        <v>65</v>
      </c>
      <c r="Y22660" t="s">
        <v>65</v>
      </c>
      <c r="Z22660" t="s">
        <v>65</v>
      </c>
      <c r="AA22660" t="s">
        <v>65</v>
      </c>
      <c r="AB22660" t="s">
        <v>65</v>
      </c>
      <c r="AC22660" t="s">
        <v>65</v>
      </c>
      <c r="AD22660" t="s">
        <v>65</v>
      </c>
      <c r="AE22660" t="s">
        <v>65</v>
      </c>
      <c r="AF22660">
        <v>3.0000000000000001E-3</v>
      </c>
      <c r="AG22660">
        <v>2.8999999999999998E-3</v>
      </c>
      <c r="AH22660" t="s">
        <v>352</v>
      </c>
      <c r="AI22660" t="b">
        <v>0</v>
      </c>
      <c r="AJ22660" t="s">
        <v>60</v>
      </c>
      <c r="AK22660">
        <v>0</v>
      </c>
      <c r="AL22660">
        <v>0</v>
      </c>
      <c r="AM22660">
        <v>0</v>
      </c>
      <c r="AN22660" t="s">
        <v>68</v>
      </c>
      <c r="AO22660" t="s">
        <v>1351</v>
      </c>
      <c r="AP22660" t="s">
        <v>529</v>
      </c>
      <c r="AQ22660" t="s">
        <v>241</v>
      </c>
      <c r="AR22660" t="s">
        <v>6389</v>
      </c>
      <c r="AS22660" t="s">
        <v>130</v>
      </c>
      <c r="AT22660" t="s">
        <v>1088</v>
      </c>
      <c r="AU22660" t="s">
        <v>74</v>
      </c>
      <c r="AV22660">
        <v>1</v>
      </c>
      <c r="AW22660">
        <v>514</v>
      </c>
      <c r="AX22660" t="s">
        <v>75</v>
      </c>
      <c r="AY22660" t="s">
        <v>159</v>
      </c>
      <c r="AZ22660" t="s">
        <v>532</v>
      </c>
      <c r="BA22660" t="s">
        <v>533</v>
      </c>
      <c r="BB22660">
        <v>14.6998676147</v>
      </c>
      <c r="BC22660" t="s">
        <v>79</v>
      </c>
    </row>
    <row r="22661" spans="1:55" hidden="1">
      <c r="A22661" t="s">
        <v>55</v>
      </c>
      <c r="B22661" t="s">
        <v>53270</v>
      </c>
      <c r="C22661" t="s">
        <v>53271</v>
      </c>
      <c r="D22661" t="s">
        <v>60</v>
      </c>
      <c r="E22661" t="s">
        <v>5970</v>
      </c>
      <c r="F22661" t="s">
        <v>8475</v>
      </c>
      <c r="G22661" t="s">
        <v>1921</v>
      </c>
      <c r="H22661" t="s">
        <v>5970</v>
      </c>
      <c r="I22661" t="s">
        <v>861</v>
      </c>
      <c r="J22661" t="s">
        <v>862</v>
      </c>
      <c r="K22661" t="s">
        <v>65</v>
      </c>
      <c r="L22661" t="s">
        <v>65</v>
      </c>
      <c r="M22661" t="s">
        <v>65</v>
      </c>
      <c r="N22661" t="s">
        <v>65</v>
      </c>
      <c r="O22661" t="s">
        <v>65</v>
      </c>
      <c r="P22661" t="s">
        <v>65</v>
      </c>
      <c r="Q22661" t="s">
        <v>65</v>
      </c>
      <c r="R22661" t="s">
        <v>65</v>
      </c>
      <c r="S22661" t="s">
        <v>65</v>
      </c>
      <c r="T22661" t="s">
        <v>65</v>
      </c>
      <c r="U22661" t="s">
        <v>65</v>
      </c>
      <c r="V22661" t="s">
        <v>65</v>
      </c>
      <c r="W22661" t="s">
        <v>65</v>
      </c>
      <c r="X22661" t="s">
        <v>65</v>
      </c>
      <c r="Y22661" t="s">
        <v>66</v>
      </c>
      <c r="Z22661" t="s">
        <v>65</v>
      </c>
      <c r="AA22661" t="s">
        <v>65</v>
      </c>
      <c r="AB22661" t="s">
        <v>65</v>
      </c>
      <c r="AC22661" t="s">
        <v>65</v>
      </c>
      <c r="AD22661" t="s">
        <v>65</v>
      </c>
      <c r="AE22661" t="s">
        <v>66</v>
      </c>
      <c r="AF22661">
        <v>0.124</v>
      </c>
      <c r="AG22661">
        <v>0.1236</v>
      </c>
      <c r="AH22661" t="s">
        <v>352</v>
      </c>
      <c r="AI22661" t="b">
        <v>1</v>
      </c>
      <c r="AJ22661" t="s">
        <v>60</v>
      </c>
      <c r="AK22661">
        <v>2</v>
      </c>
      <c r="AL22661">
        <v>2</v>
      </c>
      <c r="AM22661">
        <v>0.15</v>
      </c>
      <c r="AN22661" t="s">
        <v>68</v>
      </c>
      <c r="AO22661" t="s">
        <v>116</v>
      </c>
      <c r="AP22661" t="s">
        <v>863</v>
      </c>
      <c r="AQ22661" t="s">
        <v>156</v>
      </c>
      <c r="AR22661" t="s">
        <v>1693</v>
      </c>
      <c r="AS22661" t="s">
        <v>130</v>
      </c>
      <c r="AT22661" t="s">
        <v>865</v>
      </c>
      <c r="AU22661" t="s">
        <v>74</v>
      </c>
      <c r="AV22661">
        <v>1</v>
      </c>
      <c r="AW22661">
        <v>470</v>
      </c>
      <c r="AX22661" t="s">
        <v>75</v>
      </c>
      <c r="AY22661" t="s">
        <v>159</v>
      </c>
      <c r="AZ22661" t="s">
        <v>862</v>
      </c>
      <c r="BA22661" t="s">
        <v>863</v>
      </c>
      <c r="BB22661">
        <v>1.7293961899700001</v>
      </c>
      <c r="BC22661" t="s">
        <v>79</v>
      </c>
    </row>
    <row r="22662" spans="1:55" hidden="1">
      <c r="A22662" t="s">
        <v>55</v>
      </c>
      <c r="B22662" t="s">
        <v>53272</v>
      </c>
      <c r="C22662" t="s">
        <v>53273</v>
      </c>
      <c r="D22662" t="s">
        <v>60</v>
      </c>
      <c r="E22662" t="s">
        <v>10550</v>
      </c>
      <c r="F22662" t="s">
        <v>15020</v>
      </c>
      <c r="G22662" t="s">
        <v>10925</v>
      </c>
      <c r="H22662" t="s">
        <v>9926</v>
      </c>
      <c r="I22662" t="s">
        <v>527</v>
      </c>
      <c r="J22662" t="s">
        <v>528</v>
      </c>
      <c r="K22662" t="s">
        <v>65</v>
      </c>
      <c r="L22662" t="s">
        <v>65</v>
      </c>
      <c r="M22662" t="s">
        <v>65</v>
      </c>
      <c r="N22662" t="s">
        <v>65</v>
      </c>
      <c r="O22662" t="s">
        <v>66</v>
      </c>
      <c r="P22662" t="s">
        <v>65</v>
      </c>
      <c r="Q22662" t="s">
        <v>65</v>
      </c>
      <c r="R22662" t="s">
        <v>65</v>
      </c>
      <c r="S22662" t="s">
        <v>65</v>
      </c>
      <c r="T22662" t="s">
        <v>65</v>
      </c>
      <c r="U22662" t="s">
        <v>65</v>
      </c>
      <c r="V22662" t="s">
        <v>65</v>
      </c>
      <c r="W22662" t="s">
        <v>66</v>
      </c>
      <c r="X22662" t="s">
        <v>66</v>
      </c>
      <c r="Y22662" t="s">
        <v>65</v>
      </c>
      <c r="Z22662" t="s">
        <v>65</v>
      </c>
      <c r="AA22662" t="s">
        <v>65</v>
      </c>
      <c r="AB22662" t="s">
        <v>65</v>
      </c>
      <c r="AC22662" t="s">
        <v>65</v>
      </c>
      <c r="AD22662" t="s">
        <v>65</v>
      </c>
      <c r="AE22662" t="s">
        <v>66</v>
      </c>
      <c r="AF22662">
        <v>1.0999999999999999E-2</v>
      </c>
      <c r="AG22662">
        <v>1.09E-2</v>
      </c>
      <c r="AH22662" t="s">
        <v>352</v>
      </c>
      <c r="AI22662" t="b">
        <v>1</v>
      </c>
      <c r="AJ22662" t="s">
        <v>86</v>
      </c>
      <c r="AK22662">
        <v>4</v>
      </c>
      <c r="AL22662">
        <v>4</v>
      </c>
      <c r="AM22662">
        <v>0</v>
      </c>
      <c r="AN22662" t="s">
        <v>68</v>
      </c>
      <c r="AO22662" t="s">
        <v>116</v>
      </c>
      <c r="AP22662" t="s">
        <v>529</v>
      </c>
      <c r="AQ22662" t="s">
        <v>241</v>
      </c>
      <c r="AR22662" t="s">
        <v>9738</v>
      </c>
      <c r="AS22662" t="s">
        <v>130</v>
      </c>
      <c r="AT22662" t="s">
        <v>3951</v>
      </c>
      <c r="AU22662" t="s">
        <v>74</v>
      </c>
      <c r="AV22662">
        <v>1</v>
      </c>
      <c r="AW22662">
        <v>374</v>
      </c>
      <c r="AX22662" t="s">
        <v>89</v>
      </c>
      <c r="AY22662" t="s">
        <v>159</v>
      </c>
      <c r="AZ22662" t="s">
        <v>532</v>
      </c>
      <c r="BA22662" t="s">
        <v>533</v>
      </c>
      <c r="BB22662">
        <v>1.7293961899700001</v>
      </c>
      <c r="BC22662" t="s">
        <v>132</v>
      </c>
    </row>
    <row r="22663" spans="1:55" hidden="1">
      <c r="A22663" t="s">
        <v>55</v>
      </c>
      <c r="B22663" t="s">
        <v>53274</v>
      </c>
      <c r="C22663" t="s">
        <v>53275</v>
      </c>
      <c r="D22663" t="s">
        <v>60</v>
      </c>
      <c r="E22663" t="s">
        <v>2012</v>
      </c>
      <c r="F22663" t="s">
        <v>8351</v>
      </c>
      <c r="G22663" t="s">
        <v>2718</v>
      </c>
      <c r="H22663" t="s">
        <v>682</v>
      </c>
      <c r="I22663" t="s">
        <v>861</v>
      </c>
      <c r="J22663" t="s">
        <v>862</v>
      </c>
      <c r="K22663" t="s">
        <v>65</v>
      </c>
      <c r="L22663" t="s">
        <v>65</v>
      </c>
      <c r="M22663" t="s">
        <v>65</v>
      </c>
      <c r="N22663" t="s">
        <v>66</v>
      </c>
      <c r="O22663" t="s">
        <v>65</v>
      </c>
      <c r="P22663" t="s">
        <v>65</v>
      </c>
      <c r="Q22663" t="s">
        <v>65</v>
      </c>
      <c r="R22663" t="s">
        <v>66</v>
      </c>
      <c r="S22663" t="s">
        <v>65</v>
      </c>
      <c r="T22663" t="s">
        <v>65</v>
      </c>
      <c r="U22663" t="s">
        <v>65</v>
      </c>
      <c r="V22663" t="s">
        <v>65</v>
      </c>
      <c r="W22663" t="s">
        <v>65</v>
      </c>
      <c r="X22663" t="s">
        <v>65</v>
      </c>
      <c r="Y22663" t="s">
        <v>65</v>
      </c>
      <c r="Z22663" t="s">
        <v>65</v>
      </c>
      <c r="AA22663" t="s">
        <v>65</v>
      </c>
      <c r="AB22663" t="s">
        <v>65</v>
      </c>
      <c r="AC22663" t="s">
        <v>65</v>
      </c>
      <c r="AD22663" t="s">
        <v>65</v>
      </c>
      <c r="AE22663" t="s">
        <v>65</v>
      </c>
      <c r="AF22663">
        <v>0.217</v>
      </c>
      <c r="AG22663">
        <v>0.21679999999999999</v>
      </c>
      <c r="AH22663" t="s">
        <v>352</v>
      </c>
      <c r="AI22663" t="b">
        <v>1</v>
      </c>
      <c r="AJ22663" t="s">
        <v>310</v>
      </c>
      <c r="AK22663">
        <v>3</v>
      </c>
      <c r="AL22663">
        <v>2</v>
      </c>
      <c r="AM22663">
        <v>0.09</v>
      </c>
      <c r="AN22663" t="s">
        <v>68</v>
      </c>
      <c r="AO22663" t="s">
        <v>336</v>
      </c>
      <c r="AP22663" t="s">
        <v>863</v>
      </c>
      <c r="AQ22663" t="s">
        <v>156</v>
      </c>
      <c r="AR22663" t="s">
        <v>6678</v>
      </c>
      <c r="AS22663" t="s">
        <v>130</v>
      </c>
      <c r="AT22663" t="s">
        <v>865</v>
      </c>
      <c r="AU22663" t="s">
        <v>74</v>
      </c>
      <c r="AV22663">
        <v>1</v>
      </c>
      <c r="AW22663">
        <v>783</v>
      </c>
      <c r="AX22663" t="s">
        <v>89</v>
      </c>
      <c r="AY22663" t="s">
        <v>159</v>
      </c>
      <c r="AZ22663" t="s">
        <v>862</v>
      </c>
      <c r="BA22663" t="s">
        <v>863</v>
      </c>
      <c r="BB22663">
        <v>2.5940942849500002</v>
      </c>
      <c r="BC22663" t="s">
        <v>208</v>
      </c>
    </row>
    <row r="22664" spans="1:55" hidden="1">
      <c r="A22664" t="s">
        <v>55</v>
      </c>
      <c r="B22664" t="s">
        <v>53276</v>
      </c>
      <c r="C22664" t="s">
        <v>53277</v>
      </c>
      <c r="D22664" t="s">
        <v>60</v>
      </c>
      <c r="E22664" t="s">
        <v>5852</v>
      </c>
      <c r="F22664" t="s">
        <v>4751</v>
      </c>
      <c r="G22664" t="s">
        <v>1219</v>
      </c>
      <c r="H22664" t="s">
        <v>19215</v>
      </c>
      <c r="I22664" t="s">
        <v>621</v>
      </c>
      <c r="J22664" t="s">
        <v>622</v>
      </c>
      <c r="K22664" t="s">
        <v>65</v>
      </c>
      <c r="L22664" t="s">
        <v>65</v>
      </c>
      <c r="M22664" t="s">
        <v>65</v>
      </c>
      <c r="N22664" t="s">
        <v>65</v>
      </c>
      <c r="O22664" t="s">
        <v>65</v>
      </c>
      <c r="P22664" t="s">
        <v>65</v>
      </c>
      <c r="Q22664" t="s">
        <v>65</v>
      </c>
      <c r="R22664" t="s">
        <v>65</v>
      </c>
      <c r="S22664" t="s">
        <v>65</v>
      </c>
      <c r="T22664" t="s">
        <v>65</v>
      </c>
      <c r="U22664" t="s">
        <v>65</v>
      </c>
      <c r="V22664" t="s">
        <v>65</v>
      </c>
      <c r="W22664" t="s">
        <v>66</v>
      </c>
      <c r="X22664" t="s">
        <v>65</v>
      </c>
      <c r="Y22664" t="s">
        <v>65</v>
      </c>
      <c r="Z22664" t="s">
        <v>65</v>
      </c>
      <c r="AA22664" t="s">
        <v>65</v>
      </c>
      <c r="AB22664" t="s">
        <v>65</v>
      </c>
      <c r="AC22664" t="s">
        <v>65</v>
      </c>
      <c r="AD22664" t="s">
        <v>65</v>
      </c>
      <c r="AE22664" t="s">
        <v>66</v>
      </c>
      <c r="AF22664">
        <v>4.0000000000000001E-3</v>
      </c>
      <c r="AG22664">
        <v>3.5999999999999999E-3</v>
      </c>
      <c r="AH22664" t="s">
        <v>352</v>
      </c>
      <c r="AI22664" t="b">
        <v>1</v>
      </c>
      <c r="AJ22664" t="s">
        <v>60</v>
      </c>
      <c r="AK22664">
        <v>2</v>
      </c>
      <c r="AL22664">
        <v>2</v>
      </c>
      <c r="AM22664">
        <v>0</v>
      </c>
      <c r="AN22664" t="s">
        <v>353</v>
      </c>
      <c r="AO22664" t="s">
        <v>336</v>
      </c>
      <c r="AP22664" t="s">
        <v>623</v>
      </c>
      <c r="AQ22664" t="s">
        <v>168</v>
      </c>
      <c r="AR22664" t="s">
        <v>4322</v>
      </c>
      <c r="AS22664" t="s">
        <v>130</v>
      </c>
      <c r="AT22664" t="s">
        <v>625</v>
      </c>
      <c r="AU22664" t="s">
        <v>74</v>
      </c>
      <c r="AV22664">
        <v>1</v>
      </c>
      <c r="AW22664">
        <v>435</v>
      </c>
      <c r="AX22664" t="s">
        <v>75</v>
      </c>
      <c r="AY22664" t="s">
        <v>76</v>
      </c>
      <c r="AZ22664" t="s">
        <v>622</v>
      </c>
      <c r="BA22664" t="s">
        <v>623</v>
      </c>
      <c r="BB22664">
        <v>2.5940942849500002</v>
      </c>
      <c r="BC22664" t="s">
        <v>246</v>
      </c>
    </row>
    <row r="22665" spans="1:55">
      <c r="A22665" t="s">
        <v>55</v>
      </c>
      <c r="B22665" t="s">
        <v>53278</v>
      </c>
      <c r="C22665" t="s">
        <v>53279</v>
      </c>
      <c r="D22665" t="s">
        <v>60</v>
      </c>
      <c r="E22665" t="s">
        <v>60</v>
      </c>
      <c r="F22665" t="s">
        <v>60</v>
      </c>
      <c r="G22665" t="s">
        <v>60</v>
      </c>
      <c r="H22665" t="s">
        <v>60</v>
      </c>
      <c r="I22665" t="s">
        <v>297</v>
      </c>
      <c r="J22665" t="s">
        <v>298</v>
      </c>
      <c r="K22665" t="s">
        <v>66</v>
      </c>
      <c r="L22665" t="s">
        <v>65</v>
      </c>
      <c r="M22665" t="s">
        <v>66</v>
      </c>
      <c r="N22665" t="s">
        <v>66</v>
      </c>
      <c r="O22665" t="s">
        <v>66</v>
      </c>
      <c r="P22665" t="s">
        <v>65</v>
      </c>
      <c r="Q22665" t="s">
        <v>65</v>
      </c>
      <c r="R22665" t="s">
        <v>66</v>
      </c>
      <c r="S22665" t="s">
        <v>66</v>
      </c>
      <c r="T22665" t="s">
        <v>65</v>
      </c>
      <c r="U22665" t="s">
        <v>66</v>
      </c>
      <c r="V22665" t="s">
        <v>65</v>
      </c>
      <c r="W22665" t="s">
        <v>66</v>
      </c>
      <c r="X22665" t="s">
        <v>65</v>
      </c>
      <c r="Y22665" t="s">
        <v>65</v>
      </c>
      <c r="Z22665" t="s">
        <v>65</v>
      </c>
      <c r="AA22665" t="s">
        <v>65</v>
      </c>
      <c r="AB22665" t="s">
        <v>65</v>
      </c>
      <c r="AC22665" t="s">
        <v>65</v>
      </c>
      <c r="AD22665" t="s">
        <v>65</v>
      </c>
      <c r="AE22665" t="s">
        <v>66</v>
      </c>
      <c r="AF22665">
        <v>0.496</v>
      </c>
      <c r="AG22665">
        <v>0.49609999999999999</v>
      </c>
      <c r="AH22665" t="s">
        <v>352</v>
      </c>
      <c r="AI22665" t="b">
        <v>1</v>
      </c>
      <c r="AJ22665" t="s">
        <v>60</v>
      </c>
      <c r="AK22665">
        <v>9</v>
      </c>
      <c r="AL22665">
        <v>9</v>
      </c>
      <c r="AM22665">
        <v>1.36</v>
      </c>
      <c r="AN22665" t="s">
        <v>68</v>
      </c>
      <c r="AO22665" t="s">
        <v>336</v>
      </c>
      <c r="AP22665" t="s">
        <v>299</v>
      </c>
      <c r="AQ22665" t="s">
        <v>102</v>
      </c>
      <c r="AR22665" t="s">
        <v>60</v>
      </c>
      <c r="AS22665" t="s">
        <v>130</v>
      </c>
      <c r="AT22665" t="s">
        <v>32626</v>
      </c>
      <c r="AU22665" t="s">
        <v>74</v>
      </c>
      <c r="AV22665">
        <v>1</v>
      </c>
      <c r="AW22665">
        <v>566</v>
      </c>
      <c r="AX22665" t="s">
        <v>75</v>
      </c>
      <c r="AY22665" t="s">
        <v>76</v>
      </c>
      <c r="AZ22665" t="s">
        <v>302</v>
      </c>
      <c r="BA22665" t="s">
        <v>299</v>
      </c>
      <c r="BB22665">
        <v>2.5940942849500002</v>
      </c>
      <c r="BC22665" t="s">
        <v>303</v>
      </c>
    </row>
    <row r="22666" spans="1:55" hidden="1">
      <c r="A22666" t="s">
        <v>55</v>
      </c>
      <c r="B22666" t="s">
        <v>53280</v>
      </c>
      <c r="C22666" t="s">
        <v>53281</v>
      </c>
      <c r="D22666" t="s">
        <v>60</v>
      </c>
      <c r="E22666" t="s">
        <v>7891</v>
      </c>
      <c r="F22666" t="s">
        <v>969</v>
      </c>
      <c r="G22666" t="s">
        <v>1663</v>
      </c>
      <c r="H22666" t="s">
        <v>919</v>
      </c>
      <c r="I22666" t="s">
        <v>361</v>
      </c>
      <c r="J22666" t="s">
        <v>362</v>
      </c>
      <c r="K22666" t="s">
        <v>65</v>
      </c>
      <c r="L22666" t="s">
        <v>65</v>
      </c>
      <c r="M22666" t="s">
        <v>66</v>
      </c>
      <c r="N22666" t="s">
        <v>65</v>
      </c>
      <c r="O22666" t="s">
        <v>65</v>
      </c>
      <c r="P22666" t="s">
        <v>65</v>
      </c>
      <c r="Q22666" t="s">
        <v>65</v>
      </c>
      <c r="R22666" t="s">
        <v>65</v>
      </c>
      <c r="S22666" t="s">
        <v>65</v>
      </c>
      <c r="T22666" t="s">
        <v>65</v>
      </c>
      <c r="U22666" t="s">
        <v>65</v>
      </c>
      <c r="V22666" t="s">
        <v>65</v>
      </c>
      <c r="W22666" t="s">
        <v>65</v>
      </c>
      <c r="X22666" t="s">
        <v>65</v>
      </c>
      <c r="Y22666" t="s">
        <v>65</v>
      </c>
      <c r="Z22666" t="s">
        <v>65</v>
      </c>
      <c r="AA22666" t="s">
        <v>65</v>
      </c>
      <c r="AB22666" t="s">
        <v>66</v>
      </c>
      <c r="AC22666" t="s">
        <v>65</v>
      </c>
      <c r="AD22666" t="s">
        <v>65</v>
      </c>
      <c r="AE22666" t="s">
        <v>66</v>
      </c>
      <c r="AF22666">
        <v>0.03</v>
      </c>
      <c r="AG22666">
        <v>2.9700000000000001E-2</v>
      </c>
      <c r="AH22666" t="s">
        <v>352</v>
      </c>
      <c r="AI22666" t="b">
        <v>1</v>
      </c>
      <c r="AJ22666" t="s">
        <v>60</v>
      </c>
      <c r="AK22666">
        <v>3</v>
      </c>
      <c r="AL22666">
        <v>3</v>
      </c>
      <c r="AM22666">
        <v>0.05</v>
      </c>
      <c r="AN22666" t="s">
        <v>68</v>
      </c>
      <c r="AO22666" t="s">
        <v>116</v>
      </c>
      <c r="AP22666" t="s">
        <v>363</v>
      </c>
      <c r="AQ22666" t="s">
        <v>142</v>
      </c>
      <c r="AR22666" t="s">
        <v>3390</v>
      </c>
      <c r="AS22666" t="s">
        <v>130</v>
      </c>
      <c r="AT22666" t="s">
        <v>99</v>
      </c>
      <c r="AU22666" t="s">
        <v>74</v>
      </c>
      <c r="AV22666">
        <v>1</v>
      </c>
      <c r="AW22666">
        <v>860</v>
      </c>
      <c r="AX22666" t="s">
        <v>75</v>
      </c>
      <c r="AY22666" t="s">
        <v>159</v>
      </c>
      <c r="AZ22666" t="s">
        <v>362</v>
      </c>
      <c r="BA22666" t="s">
        <v>363</v>
      </c>
      <c r="BB22666">
        <v>1.7293961899700001</v>
      </c>
      <c r="BC22666" t="s">
        <v>246</v>
      </c>
    </row>
    <row r="22667" spans="1:55" hidden="1">
      <c r="A22667" t="s">
        <v>55</v>
      </c>
      <c r="B22667" t="s">
        <v>53282</v>
      </c>
      <c r="C22667" t="s">
        <v>53283</v>
      </c>
      <c r="D22667" t="s">
        <v>60</v>
      </c>
      <c r="E22667" t="s">
        <v>442</v>
      </c>
      <c r="F22667" t="s">
        <v>5201</v>
      </c>
      <c r="G22667" t="s">
        <v>5903</v>
      </c>
      <c r="H22667" t="s">
        <v>619</v>
      </c>
      <c r="I22667" t="s">
        <v>63</v>
      </c>
      <c r="J22667" t="s">
        <v>64</v>
      </c>
      <c r="K22667" t="s">
        <v>65</v>
      </c>
      <c r="L22667" t="s">
        <v>65</v>
      </c>
      <c r="M22667" t="s">
        <v>65</v>
      </c>
      <c r="N22667" t="s">
        <v>66</v>
      </c>
      <c r="O22667" t="s">
        <v>65</v>
      </c>
      <c r="P22667" t="s">
        <v>65</v>
      </c>
      <c r="Q22667" t="s">
        <v>65</v>
      </c>
      <c r="R22667" t="s">
        <v>66</v>
      </c>
      <c r="S22667" t="s">
        <v>65</v>
      </c>
      <c r="T22667" t="s">
        <v>65</v>
      </c>
      <c r="U22667" t="s">
        <v>65</v>
      </c>
      <c r="V22667" t="s">
        <v>65</v>
      </c>
      <c r="W22667" t="s">
        <v>65</v>
      </c>
      <c r="X22667" t="s">
        <v>66</v>
      </c>
      <c r="Y22667" t="s">
        <v>65</v>
      </c>
      <c r="Z22667" t="s">
        <v>65</v>
      </c>
      <c r="AA22667" t="s">
        <v>65</v>
      </c>
      <c r="AB22667" t="s">
        <v>66</v>
      </c>
      <c r="AC22667" t="s">
        <v>66</v>
      </c>
      <c r="AD22667" t="s">
        <v>65</v>
      </c>
      <c r="AE22667" t="s">
        <v>66</v>
      </c>
      <c r="AF22667">
        <v>0.60799999999999998</v>
      </c>
      <c r="AG22667">
        <v>0.60829999999999995</v>
      </c>
      <c r="AH22667" t="s">
        <v>352</v>
      </c>
      <c r="AI22667" t="b">
        <v>1</v>
      </c>
      <c r="AJ22667" t="s">
        <v>310</v>
      </c>
      <c r="AK22667">
        <v>7</v>
      </c>
      <c r="AL22667">
        <v>6</v>
      </c>
      <c r="AM22667">
        <v>0.73</v>
      </c>
      <c r="AN22667" t="s">
        <v>68</v>
      </c>
      <c r="AO22667" t="s">
        <v>400</v>
      </c>
      <c r="AP22667" t="s">
        <v>70</v>
      </c>
      <c r="AQ22667" t="s">
        <v>71</v>
      </c>
      <c r="AR22667" t="s">
        <v>690</v>
      </c>
      <c r="AS22667" t="s">
        <v>130</v>
      </c>
      <c r="AT22667" t="s">
        <v>71</v>
      </c>
      <c r="AU22667" t="s">
        <v>74</v>
      </c>
      <c r="AV22667">
        <v>1</v>
      </c>
      <c r="AW22667">
        <v>769</v>
      </c>
      <c r="AX22667" t="s">
        <v>89</v>
      </c>
      <c r="AY22667" t="s">
        <v>76</v>
      </c>
      <c r="AZ22667" t="s">
        <v>77</v>
      </c>
      <c r="BA22667" t="s">
        <v>78</v>
      </c>
      <c r="BB22667">
        <v>4.3234904749199998</v>
      </c>
      <c r="BC22667" t="s">
        <v>79</v>
      </c>
    </row>
    <row r="22668" spans="1:55" hidden="1">
      <c r="A22668" t="s">
        <v>55</v>
      </c>
      <c r="B22668" t="s">
        <v>53284</v>
      </c>
      <c r="C22668" t="s">
        <v>53285</v>
      </c>
      <c r="D22668" t="s">
        <v>60</v>
      </c>
      <c r="E22668" t="s">
        <v>1051</v>
      </c>
      <c r="F22668" t="s">
        <v>9170</v>
      </c>
      <c r="G22668" t="s">
        <v>60</v>
      </c>
      <c r="H22668" t="s">
        <v>60</v>
      </c>
      <c r="I22668" t="s">
        <v>527</v>
      </c>
      <c r="J22668" t="s">
        <v>4427</v>
      </c>
      <c r="K22668" t="s">
        <v>65</v>
      </c>
      <c r="L22668" t="s">
        <v>65</v>
      </c>
      <c r="M22668" t="s">
        <v>65</v>
      </c>
      <c r="N22668" t="s">
        <v>65</v>
      </c>
      <c r="O22668" t="s">
        <v>65</v>
      </c>
      <c r="P22668" t="s">
        <v>65</v>
      </c>
      <c r="Q22668" t="s">
        <v>65</v>
      </c>
      <c r="R22668" t="s">
        <v>65</v>
      </c>
      <c r="S22668" t="s">
        <v>65</v>
      </c>
      <c r="T22668" t="s">
        <v>65</v>
      </c>
      <c r="U22668" t="s">
        <v>66</v>
      </c>
      <c r="V22668" t="s">
        <v>65</v>
      </c>
      <c r="W22668" t="s">
        <v>66</v>
      </c>
      <c r="X22668" t="s">
        <v>66</v>
      </c>
      <c r="Y22668" t="s">
        <v>65</v>
      </c>
      <c r="Z22668" t="s">
        <v>65</v>
      </c>
      <c r="AA22668" t="s">
        <v>65</v>
      </c>
      <c r="AB22668" t="s">
        <v>65</v>
      </c>
      <c r="AC22668" t="s">
        <v>65</v>
      </c>
      <c r="AD22668" t="s">
        <v>65</v>
      </c>
      <c r="AE22668" t="s">
        <v>65</v>
      </c>
      <c r="AF22668">
        <v>0.129</v>
      </c>
      <c r="AG22668">
        <v>0.12859999999999999</v>
      </c>
      <c r="AH22668" t="s">
        <v>352</v>
      </c>
      <c r="AI22668" t="b">
        <v>1</v>
      </c>
      <c r="AJ22668" t="s">
        <v>86</v>
      </c>
      <c r="AK22668">
        <v>4</v>
      </c>
      <c r="AL22668">
        <v>3</v>
      </c>
      <c r="AM22668">
        <v>0.18</v>
      </c>
      <c r="AN22668" t="s">
        <v>68</v>
      </c>
      <c r="AO22668" t="s">
        <v>336</v>
      </c>
      <c r="AP22668" t="s">
        <v>4429</v>
      </c>
      <c r="AQ22668" t="s">
        <v>241</v>
      </c>
      <c r="AR22668" t="s">
        <v>5705</v>
      </c>
      <c r="AS22668" t="s">
        <v>130</v>
      </c>
      <c r="AT22668" t="s">
        <v>2243</v>
      </c>
      <c r="AU22668" t="s">
        <v>131</v>
      </c>
      <c r="AV22668">
        <v>1</v>
      </c>
      <c r="AW22668">
        <v>635</v>
      </c>
      <c r="AX22668" t="s">
        <v>89</v>
      </c>
      <c r="AY22668" t="s">
        <v>76</v>
      </c>
      <c r="AZ22668" t="s">
        <v>532</v>
      </c>
      <c r="BA22668" t="s">
        <v>533</v>
      </c>
      <c r="BB22668">
        <v>2.5940942849500002</v>
      </c>
      <c r="BC22668" t="s">
        <v>246</v>
      </c>
    </row>
    <row r="22669" spans="1:55" hidden="1">
      <c r="A22669" t="s">
        <v>55</v>
      </c>
      <c r="B22669" t="s">
        <v>53286</v>
      </c>
      <c r="C22669" t="s">
        <v>53287</v>
      </c>
      <c r="D22669" t="s">
        <v>60</v>
      </c>
      <c r="E22669" t="s">
        <v>3183</v>
      </c>
      <c r="F22669" t="s">
        <v>4896</v>
      </c>
      <c r="G22669" t="s">
        <v>4266</v>
      </c>
      <c r="H22669" t="s">
        <v>2668</v>
      </c>
      <c r="I22669" t="s">
        <v>527</v>
      </c>
      <c r="J22669" t="s">
        <v>528</v>
      </c>
      <c r="K22669" t="s">
        <v>65</v>
      </c>
      <c r="L22669" t="s">
        <v>66</v>
      </c>
      <c r="M22669" t="s">
        <v>65</v>
      </c>
      <c r="N22669" t="s">
        <v>65</v>
      </c>
      <c r="O22669" t="s">
        <v>65</v>
      </c>
      <c r="P22669" t="s">
        <v>65</v>
      </c>
      <c r="Q22669" t="s">
        <v>65</v>
      </c>
      <c r="R22669" t="s">
        <v>65</v>
      </c>
      <c r="S22669" t="s">
        <v>65</v>
      </c>
      <c r="T22669" t="s">
        <v>65</v>
      </c>
      <c r="U22669" t="s">
        <v>66</v>
      </c>
      <c r="V22669" t="s">
        <v>65</v>
      </c>
      <c r="W22669" t="s">
        <v>65</v>
      </c>
      <c r="X22669" t="s">
        <v>65</v>
      </c>
      <c r="Y22669" t="s">
        <v>65</v>
      </c>
      <c r="Z22669" t="s">
        <v>65</v>
      </c>
      <c r="AA22669" t="s">
        <v>65</v>
      </c>
      <c r="AB22669" t="s">
        <v>65</v>
      </c>
      <c r="AC22669" t="s">
        <v>65</v>
      </c>
      <c r="AD22669" t="s">
        <v>65</v>
      </c>
      <c r="AE22669" t="s">
        <v>66</v>
      </c>
      <c r="AF22669">
        <v>6.6000000000000003E-2</v>
      </c>
      <c r="AG22669">
        <v>6.5799999999999997E-2</v>
      </c>
      <c r="AH22669" t="s">
        <v>352</v>
      </c>
      <c r="AI22669" t="b">
        <v>1</v>
      </c>
      <c r="AJ22669" t="s">
        <v>60</v>
      </c>
      <c r="AK22669">
        <v>3</v>
      </c>
      <c r="AL22669">
        <v>3</v>
      </c>
      <c r="AM22669">
        <v>11.25</v>
      </c>
      <c r="AN22669" t="s">
        <v>318</v>
      </c>
      <c r="AO22669" t="s">
        <v>96</v>
      </c>
      <c r="AP22669" t="s">
        <v>529</v>
      </c>
      <c r="AQ22669" t="s">
        <v>241</v>
      </c>
      <c r="AR22669" t="s">
        <v>1900</v>
      </c>
      <c r="AS22669" t="s">
        <v>130</v>
      </c>
      <c r="AT22669" t="s">
        <v>3870</v>
      </c>
      <c r="AU22669" t="s">
        <v>74</v>
      </c>
      <c r="AV22669">
        <v>1</v>
      </c>
      <c r="AW22669">
        <v>746</v>
      </c>
      <c r="AX22669" t="s">
        <v>75</v>
      </c>
      <c r="AY22669" t="s">
        <v>159</v>
      </c>
      <c r="AZ22669" t="s">
        <v>3339</v>
      </c>
      <c r="BA22669" t="s">
        <v>3340</v>
      </c>
      <c r="BB22669">
        <v>51.017187604</v>
      </c>
      <c r="BC22669" t="s">
        <v>121</v>
      </c>
    </row>
    <row r="22670" spans="1:55" hidden="1">
      <c r="A22670" t="s">
        <v>55</v>
      </c>
      <c r="B22670" t="s">
        <v>53288</v>
      </c>
      <c r="C22670" t="s">
        <v>53289</v>
      </c>
      <c r="D22670" t="s">
        <v>60</v>
      </c>
      <c r="E22670" t="s">
        <v>2587</v>
      </c>
      <c r="F22670" t="s">
        <v>7870</v>
      </c>
      <c r="G22670" t="s">
        <v>1496</v>
      </c>
      <c r="H22670" t="s">
        <v>3482</v>
      </c>
      <c r="I22670" t="s">
        <v>97</v>
      </c>
      <c r="J22670" t="s">
        <v>98</v>
      </c>
      <c r="K22670" t="s">
        <v>65</v>
      </c>
      <c r="L22670" t="s">
        <v>65</v>
      </c>
      <c r="M22670" t="s">
        <v>65</v>
      </c>
      <c r="N22670" t="s">
        <v>65</v>
      </c>
      <c r="O22670" t="s">
        <v>65</v>
      </c>
      <c r="P22670" t="s">
        <v>65</v>
      </c>
      <c r="Q22670" t="s">
        <v>65</v>
      </c>
      <c r="R22670" t="s">
        <v>65</v>
      </c>
      <c r="S22670" t="s">
        <v>66</v>
      </c>
      <c r="T22670" t="s">
        <v>65</v>
      </c>
      <c r="U22670" t="s">
        <v>65</v>
      </c>
      <c r="V22670" t="s">
        <v>65</v>
      </c>
      <c r="W22670" t="s">
        <v>65</v>
      </c>
      <c r="X22670" t="s">
        <v>65</v>
      </c>
      <c r="Y22670" t="s">
        <v>65</v>
      </c>
      <c r="Z22670" t="s">
        <v>65</v>
      </c>
      <c r="AA22670" t="s">
        <v>65</v>
      </c>
      <c r="AB22670" t="s">
        <v>65</v>
      </c>
      <c r="AC22670" t="s">
        <v>65</v>
      </c>
      <c r="AD22670" t="s">
        <v>65</v>
      </c>
      <c r="AE22670" t="s">
        <v>66</v>
      </c>
      <c r="AF22670">
        <v>1.2999999999999999E-2</v>
      </c>
      <c r="AG22670">
        <v>1.3100000000000001E-2</v>
      </c>
      <c r="AH22670" t="s">
        <v>352</v>
      </c>
      <c r="AI22670" t="b">
        <v>1</v>
      </c>
      <c r="AJ22670" t="s">
        <v>60</v>
      </c>
      <c r="AK22670">
        <v>2</v>
      </c>
      <c r="AL22670">
        <v>2</v>
      </c>
      <c r="AM22670">
        <v>0.72</v>
      </c>
      <c r="AN22670" t="s">
        <v>68</v>
      </c>
      <c r="AO22670" t="s">
        <v>53290</v>
      </c>
      <c r="AP22670" t="s">
        <v>101</v>
      </c>
      <c r="AQ22670" t="s">
        <v>102</v>
      </c>
      <c r="AR22670" t="s">
        <v>8798</v>
      </c>
      <c r="AS22670" t="s">
        <v>130</v>
      </c>
      <c r="AT22670" t="s">
        <v>104</v>
      </c>
      <c r="AU22670" t="s">
        <v>74</v>
      </c>
      <c r="AV22670">
        <v>1</v>
      </c>
      <c r="AW22670">
        <v>687</v>
      </c>
      <c r="AX22670" t="s">
        <v>75</v>
      </c>
      <c r="AY22670" t="s">
        <v>76</v>
      </c>
      <c r="AZ22670" t="s">
        <v>321</v>
      </c>
      <c r="BA22670" t="s">
        <v>322</v>
      </c>
      <c r="BB22670">
        <v>654.576457903</v>
      </c>
      <c r="BC22670" t="s">
        <v>224</v>
      </c>
    </row>
    <row r="22671" spans="1:55" hidden="1">
      <c r="A22671" t="s">
        <v>55</v>
      </c>
      <c r="B22671" t="s">
        <v>53291</v>
      </c>
      <c r="C22671" t="s">
        <v>53292</v>
      </c>
      <c r="D22671" t="s">
        <v>60</v>
      </c>
      <c r="E22671" t="s">
        <v>7716</v>
      </c>
      <c r="F22671" t="s">
        <v>6440</v>
      </c>
      <c r="G22671" t="s">
        <v>1389</v>
      </c>
      <c r="H22671" t="s">
        <v>9631</v>
      </c>
      <c r="I22671" t="s">
        <v>361</v>
      </c>
      <c r="J22671" t="s">
        <v>1039</v>
      </c>
      <c r="K22671" t="s">
        <v>65</v>
      </c>
      <c r="L22671" t="s">
        <v>65</v>
      </c>
      <c r="M22671" t="s">
        <v>65</v>
      </c>
      <c r="N22671" t="s">
        <v>65</v>
      </c>
      <c r="O22671" t="s">
        <v>65</v>
      </c>
      <c r="P22671" t="s">
        <v>65</v>
      </c>
      <c r="Q22671" t="s">
        <v>65</v>
      </c>
      <c r="R22671" t="s">
        <v>65</v>
      </c>
      <c r="S22671" t="s">
        <v>65</v>
      </c>
      <c r="T22671" t="s">
        <v>65</v>
      </c>
      <c r="U22671" t="s">
        <v>65</v>
      </c>
      <c r="V22671" t="s">
        <v>65</v>
      </c>
      <c r="W22671" t="s">
        <v>65</v>
      </c>
      <c r="X22671" t="s">
        <v>65</v>
      </c>
      <c r="Y22671" t="s">
        <v>65</v>
      </c>
      <c r="Z22671" t="s">
        <v>65</v>
      </c>
      <c r="AA22671" t="s">
        <v>65</v>
      </c>
      <c r="AB22671" t="s">
        <v>66</v>
      </c>
      <c r="AC22671" t="s">
        <v>65</v>
      </c>
      <c r="AD22671" t="s">
        <v>65</v>
      </c>
      <c r="AE22671" t="s">
        <v>66</v>
      </c>
      <c r="AF22671">
        <v>0.28799999999999998</v>
      </c>
      <c r="AG22671">
        <v>0.28820000000000001</v>
      </c>
      <c r="AH22671" t="s">
        <v>352</v>
      </c>
      <c r="AI22671" t="b">
        <v>1</v>
      </c>
      <c r="AJ22671" t="s">
        <v>60</v>
      </c>
      <c r="AK22671">
        <v>2</v>
      </c>
      <c r="AL22671">
        <v>2</v>
      </c>
      <c r="AM22671">
        <v>2.66</v>
      </c>
      <c r="AN22671" t="s">
        <v>68</v>
      </c>
      <c r="AO22671" t="s">
        <v>69</v>
      </c>
      <c r="AP22671" t="s">
        <v>1040</v>
      </c>
      <c r="AQ22671" t="s">
        <v>142</v>
      </c>
      <c r="AR22671" t="s">
        <v>10792</v>
      </c>
      <c r="AS22671" t="s">
        <v>130</v>
      </c>
      <c r="AT22671" t="s">
        <v>99</v>
      </c>
      <c r="AU22671" t="s">
        <v>131</v>
      </c>
      <c r="AV22671">
        <v>1</v>
      </c>
      <c r="AW22671">
        <v>508</v>
      </c>
      <c r="AX22671" t="s">
        <v>75</v>
      </c>
      <c r="AY22671" t="s">
        <v>159</v>
      </c>
      <c r="AZ22671" t="s">
        <v>1039</v>
      </c>
      <c r="BA22671" t="s">
        <v>1040</v>
      </c>
      <c r="BB22671">
        <v>3.4587923799300002</v>
      </c>
      <c r="BC22671" t="s">
        <v>90</v>
      </c>
    </row>
    <row r="22672" spans="1:55" hidden="1">
      <c r="A22672" t="s">
        <v>55</v>
      </c>
      <c r="B22672" t="s">
        <v>53293</v>
      </c>
      <c r="C22672" t="s">
        <v>53294</v>
      </c>
      <c r="D22672" t="s">
        <v>60</v>
      </c>
      <c r="E22672" t="s">
        <v>60</v>
      </c>
      <c r="F22672" t="s">
        <v>9325</v>
      </c>
      <c r="G22672" t="s">
        <v>9325</v>
      </c>
      <c r="H22672" t="s">
        <v>3836</v>
      </c>
      <c r="I22672" t="s">
        <v>527</v>
      </c>
      <c r="J22672" t="s">
        <v>528</v>
      </c>
      <c r="K22672" t="s">
        <v>65</v>
      </c>
      <c r="L22672" t="s">
        <v>65</v>
      </c>
      <c r="M22672" t="s">
        <v>65</v>
      </c>
      <c r="N22672" t="s">
        <v>65</v>
      </c>
      <c r="O22672" t="s">
        <v>65</v>
      </c>
      <c r="P22672" t="s">
        <v>65</v>
      </c>
      <c r="Q22672" t="s">
        <v>65</v>
      </c>
      <c r="R22672" t="s">
        <v>65</v>
      </c>
      <c r="S22672" t="s">
        <v>65</v>
      </c>
      <c r="T22672" t="s">
        <v>65</v>
      </c>
      <c r="U22672" t="s">
        <v>65</v>
      </c>
      <c r="V22672" t="s">
        <v>65</v>
      </c>
      <c r="W22672" t="s">
        <v>65</v>
      </c>
      <c r="X22672" t="s">
        <v>65</v>
      </c>
      <c r="Y22672" t="s">
        <v>65</v>
      </c>
      <c r="Z22672" t="s">
        <v>65</v>
      </c>
      <c r="AA22672" t="s">
        <v>65</v>
      </c>
      <c r="AB22672" t="s">
        <v>65</v>
      </c>
      <c r="AC22672" t="s">
        <v>65</v>
      </c>
      <c r="AD22672" t="s">
        <v>65</v>
      </c>
      <c r="AE22672" t="s">
        <v>65</v>
      </c>
      <c r="AF22672">
        <v>3.5999999999999997E-2</v>
      </c>
      <c r="AG22672">
        <v>3.5999999999999997E-2</v>
      </c>
      <c r="AH22672" t="s">
        <v>352</v>
      </c>
      <c r="AI22672" t="b">
        <v>0</v>
      </c>
      <c r="AJ22672" t="s">
        <v>60</v>
      </c>
      <c r="AK22672">
        <v>0</v>
      </c>
      <c r="AL22672">
        <v>0</v>
      </c>
      <c r="AM22672">
        <v>30.57</v>
      </c>
      <c r="AN22672" t="s">
        <v>318</v>
      </c>
      <c r="AO22672" t="s">
        <v>208</v>
      </c>
      <c r="AP22672" t="s">
        <v>529</v>
      </c>
      <c r="AQ22672" t="s">
        <v>241</v>
      </c>
      <c r="AR22672" t="s">
        <v>742</v>
      </c>
      <c r="AS22672" t="s">
        <v>130</v>
      </c>
      <c r="AT22672" t="s">
        <v>2243</v>
      </c>
      <c r="AU22672" t="s">
        <v>10950</v>
      </c>
      <c r="AV22672">
        <v>1</v>
      </c>
      <c r="AW22672">
        <v>760</v>
      </c>
      <c r="AX22672" t="s">
        <v>75</v>
      </c>
      <c r="AY22672" t="s">
        <v>159</v>
      </c>
      <c r="AZ22672" t="s">
        <v>3339</v>
      </c>
      <c r="BA22672" t="s">
        <v>3340</v>
      </c>
      <c r="BB22672">
        <v>61.393564743799999</v>
      </c>
      <c r="BC22672" t="s">
        <v>90</v>
      </c>
    </row>
    <row r="22673" spans="1:55" hidden="1">
      <c r="A22673" t="s">
        <v>55</v>
      </c>
      <c r="B22673" t="s">
        <v>53295</v>
      </c>
      <c r="C22673" t="s">
        <v>53296</v>
      </c>
      <c r="D22673" t="s">
        <v>60</v>
      </c>
      <c r="E22673" t="s">
        <v>60</v>
      </c>
      <c r="F22673" t="s">
        <v>409</v>
      </c>
      <c r="G22673" t="s">
        <v>4020</v>
      </c>
      <c r="H22673" t="s">
        <v>2106</v>
      </c>
      <c r="I22673" t="s">
        <v>97</v>
      </c>
      <c r="J22673" t="s">
        <v>98</v>
      </c>
      <c r="K22673" t="s">
        <v>65</v>
      </c>
      <c r="L22673" t="s">
        <v>65</v>
      </c>
      <c r="M22673" t="s">
        <v>65</v>
      </c>
      <c r="N22673" t="s">
        <v>65</v>
      </c>
      <c r="O22673" t="s">
        <v>65</v>
      </c>
      <c r="P22673" t="s">
        <v>65</v>
      </c>
      <c r="Q22673" t="s">
        <v>65</v>
      </c>
      <c r="R22673" t="s">
        <v>65</v>
      </c>
      <c r="S22673" t="s">
        <v>65</v>
      </c>
      <c r="T22673" t="s">
        <v>65</v>
      </c>
      <c r="U22673" t="s">
        <v>65</v>
      </c>
      <c r="V22673" t="s">
        <v>65</v>
      </c>
      <c r="W22673" t="s">
        <v>65</v>
      </c>
      <c r="X22673" t="s">
        <v>65</v>
      </c>
      <c r="Y22673" t="s">
        <v>65</v>
      </c>
      <c r="Z22673" t="s">
        <v>65</v>
      </c>
      <c r="AA22673" t="s">
        <v>65</v>
      </c>
      <c r="AB22673" t="s">
        <v>65</v>
      </c>
      <c r="AC22673" t="s">
        <v>65</v>
      </c>
      <c r="AD22673" t="s">
        <v>65</v>
      </c>
      <c r="AE22673" t="s">
        <v>65</v>
      </c>
      <c r="AF22673">
        <v>5.0000000000000001E-3</v>
      </c>
      <c r="AG22673">
        <v>4.8999999999999998E-3</v>
      </c>
      <c r="AH22673" t="s">
        <v>352</v>
      </c>
      <c r="AI22673" t="b">
        <v>0</v>
      </c>
      <c r="AJ22673" t="s">
        <v>60</v>
      </c>
      <c r="AK22673">
        <v>0</v>
      </c>
      <c r="AL22673">
        <v>0</v>
      </c>
      <c r="AM22673">
        <v>0</v>
      </c>
      <c r="AN22673" t="s">
        <v>68</v>
      </c>
      <c r="AO22673" t="s">
        <v>140</v>
      </c>
      <c r="AP22673" t="s">
        <v>101</v>
      </c>
      <c r="AQ22673" t="s">
        <v>102</v>
      </c>
      <c r="AR22673" t="s">
        <v>18239</v>
      </c>
      <c r="AS22673" t="s">
        <v>130</v>
      </c>
      <c r="AT22673" t="s">
        <v>104</v>
      </c>
      <c r="AU22673" t="s">
        <v>10950</v>
      </c>
      <c r="AV22673">
        <v>1</v>
      </c>
      <c r="AW22673">
        <v>442</v>
      </c>
      <c r="AX22673" t="s">
        <v>75</v>
      </c>
      <c r="AY22673" t="s">
        <v>76</v>
      </c>
      <c r="AZ22673" t="s">
        <v>105</v>
      </c>
      <c r="BA22673" t="s">
        <v>106</v>
      </c>
      <c r="BB22673">
        <v>0.86469809498399997</v>
      </c>
      <c r="BC22673" t="s">
        <v>132</v>
      </c>
    </row>
    <row r="22674" spans="1:55" hidden="1">
      <c r="A22674" t="s">
        <v>55</v>
      </c>
      <c r="B22674" t="s">
        <v>53297</v>
      </c>
      <c r="C22674" t="s">
        <v>53298</v>
      </c>
      <c r="D22674" t="s">
        <v>60</v>
      </c>
      <c r="E22674" t="s">
        <v>17523</v>
      </c>
      <c r="F22674" t="s">
        <v>21317</v>
      </c>
      <c r="G22674" t="s">
        <v>6287</v>
      </c>
      <c r="H22674" t="s">
        <v>17523</v>
      </c>
      <c r="I22674" t="s">
        <v>238</v>
      </c>
      <c r="J22674" t="s">
        <v>433</v>
      </c>
      <c r="K22674" t="s">
        <v>65</v>
      </c>
      <c r="L22674" t="s">
        <v>65</v>
      </c>
      <c r="M22674" t="s">
        <v>65</v>
      </c>
      <c r="N22674" t="s">
        <v>65</v>
      </c>
      <c r="O22674" t="s">
        <v>65</v>
      </c>
      <c r="P22674" t="s">
        <v>65</v>
      </c>
      <c r="Q22674" t="s">
        <v>65</v>
      </c>
      <c r="R22674" t="s">
        <v>65</v>
      </c>
      <c r="S22674" t="s">
        <v>65</v>
      </c>
      <c r="T22674" t="s">
        <v>65</v>
      </c>
      <c r="U22674" t="s">
        <v>65</v>
      </c>
      <c r="V22674" t="s">
        <v>65</v>
      </c>
      <c r="W22674" t="s">
        <v>66</v>
      </c>
      <c r="X22674" t="s">
        <v>65</v>
      </c>
      <c r="Y22674" t="s">
        <v>65</v>
      </c>
      <c r="Z22674" t="s">
        <v>65</v>
      </c>
      <c r="AA22674" t="s">
        <v>65</v>
      </c>
      <c r="AB22674" t="s">
        <v>65</v>
      </c>
      <c r="AC22674" t="s">
        <v>65</v>
      </c>
      <c r="AD22674" t="s">
        <v>65</v>
      </c>
      <c r="AE22674" t="s">
        <v>65</v>
      </c>
      <c r="AF22674">
        <v>4.0000000000000001E-3</v>
      </c>
      <c r="AG22674">
        <v>4.1000000000000003E-3</v>
      </c>
      <c r="AH22674" t="s">
        <v>352</v>
      </c>
      <c r="AI22674" t="b">
        <v>1</v>
      </c>
      <c r="AJ22674" t="s">
        <v>60</v>
      </c>
      <c r="AK22674">
        <v>1</v>
      </c>
      <c r="AL22674">
        <v>1</v>
      </c>
      <c r="AM22674">
        <v>0.12</v>
      </c>
      <c r="AN22674" t="s">
        <v>68</v>
      </c>
      <c r="AO22674" t="s">
        <v>400</v>
      </c>
      <c r="AP22674" t="s">
        <v>264</v>
      </c>
      <c r="AQ22674" t="s">
        <v>241</v>
      </c>
      <c r="AR22674" t="s">
        <v>8127</v>
      </c>
      <c r="AS22674" t="s">
        <v>130</v>
      </c>
      <c r="AT22674" t="s">
        <v>262</v>
      </c>
      <c r="AU22674" t="s">
        <v>74</v>
      </c>
      <c r="AV22674">
        <v>1</v>
      </c>
      <c r="AW22674">
        <v>535</v>
      </c>
      <c r="AX22674" t="s">
        <v>75</v>
      </c>
      <c r="AY22674" t="s">
        <v>76</v>
      </c>
      <c r="AZ22674" t="s">
        <v>263</v>
      </c>
      <c r="BA22674" t="s">
        <v>264</v>
      </c>
      <c r="BB22674">
        <v>5.1881885699000003</v>
      </c>
      <c r="BC22674" t="s">
        <v>246</v>
      </c>
    </row>
    <row r="22675" spans="1:55" hidden="1">
      <c r="A22675" t="s">
        <v>55</v>
      </c>
      <c r="B22675" t="s">
        <v>53299</v>
      </c>
      <c r="C22675" t="s">
        <v>53300</v>
      </c>
      <c r="D22675" t="s">
        <v>60</v>
      </c>
      <c r="E22675" t="s">
        <v>60</v>
      </c>
      <c r="F22675" t="s">
        <v>1271</v>
      </c>
      <c r="G22675" t="s">
        <v>7147</v>
      </c>
      <c r="H22675" t="s">
        <v>4499</v>
      </c>
      <c r="I22675" t="s">
        <v>97</v>
      </c>
      <c r="J22675" t="s">
        <v>98</v>
      </c>
      <c r="K22675" t="s">
        <v>65</v>
      </c>
      <c r="L22675" t="s">
        <v>65</v>
      </c>
      <c r="M22675" t="s">
        <v>65</v>
      </c>
      <c r="N22675" t="s">
        <v>65</v>
      </c>
      <c r="O22675" t="s">
        <v>65</v>
      </c>
      <c r="P22675" t="s">
        <v>65</v>
      </c>
      <c r="Q22675" t="s">
        <v>65</v>
      </c>
      <c r="R22675" t="s">
        <v>65</v>
      </c>
      <c r="S22675" t="s">
        <v>65</v>
      </c>
      <c r="T22675" t="s">
        <v>65</v>
      </c>
      <c r="U22675" t="s">
        <v>65</v>
      </c>
      <c r="V22675" t="s">
        <v>65</v>
      </c>
      <c r="W22675" t="s">
        <v>65</v>
      </c>
      <c r="X22675" t="s">
        <v>65</v>
      </c>
      <c r="Y22675" t="s">
        <v>65</v>
      </c>
      <c r="Z22675" t="s">
        <v>65</v>
      </c>
      <c r="AA22675" t="s">
        <v>65</v>
      </c>
      <c r="AB22675" t="s">
        <v>65</v>
      </c>
      <c r="AC22675" t="s">
        <v>65</v>
      </c>
      <c r="AD22675" t="s">
        <v>65</v>
      </c>
      <c r="AE22675" t="s">
        <v>65</v>
      </c>
      <c r="AF22675">
        <v>1.4E-2</v>
      </c>
      <c r="AG22675">
        <v>1.38E-2</v>
      </c>
      <c r="AH22675" t="s">
        <v>352</v>
      </c>
      <c r="AI22675" t="b">
        <v>0</v>
      </c>
      <c r="AJ22675" t="s">
        <v>60</v>
      </c>
      <c r="AK22675">
        <v>0</v>
      </c>
      <c r="AL22675">
        <v>0</v>
      </c>
      <c r="AM22675">
        <v>7.05</v>
      </c>
      <c r="AN22675" t="s">
        <v>185</v>
      </c>
      <c r="AO22675" t="s">
        <v>2306</v>
      </c>
      <c r="AP22675" t="s">
        <v>101</v>
      </c>
      <c r="AQ22675" t="s">
        <v>102</v>
      </c>
      <c r="AR22675" t="s">
        <v>9140</v>
      </c>
      <c r="AS22675" t="s">
        <v>130</v>
      </c>
      <c r="AT22675" t="s">
        <v>104</v>
      </c>
      <c r="AU22675" t="s">
        <v>74</v>
      </c>
      <c r="AV22675">
        <v>1</v>
      </c>
      <c r="AW22675">
        <v>457</v>
      </c>
      <c r="AX22675" t="s">
        <v>75</v>
      </c>
      <c r="AY22675" t="s">
        <v>76</v>
      </c>
      <c r="AZ22675" t="s">
        <v>321</v>
      </c>
      <c r="BA22675" t="s">
        <v>322</v>
      </c>
      <c r="BB22675">
        <v>56.2053761739</v>
      </c>
      <c r="BC22675" t="s">
        <v>90</v>
      </c>
    </row>
    <row r="22676" spans="1:55" hidden="1">
      <c r="A22676" t="s">
        <v>55</v>
      </c>
      <c r="B22676" t="s">
        <v>53301</v>
      </c>
      <c r="C22676" t="s">
        <v>53302</v>
      </c>
      <c r="D22676" t="s">
        <v>60</v>
      </c>
      <c r="E22676" t="s">
        <v>778</v>
      </c>
      <c r="F22676" t="s">
        <v>5254</v>
      </c>
      <c r="G22676" t="s">
        <v>1649</v>
      </c>
      <c r="H22676" t="s">
        <v>3198</v>
      </c>
      <c r="I22676" t="s">
        <v>238</v>
      </c>
      <c r="J22676" t="s">
        <v>433</v>
      </c>
      <c r="K22676" t="s">
        <v>65</v>
      </c>
      <c r="L22676" t="s">
        <v>65</v>
      </c>
      <c r="M22676" t="s">
        <v>65</v>
      </c>
      <c r="N22676" t="s">
        <v>65</v>
      </c>
      <c r="O22676" t="s">
        <v>65</v>
      </c>
      <c r="P22676" t="s">
        <v>65</v>
      </c>
      <c r="Q22676" t="s">
        <v>65</v>
      </c>
      <c r="R22676" t="s">
        <v>65</v>
      </c>
      <c r="S22676" t="s">
        <v>65</v>
      </c>
      <c r="T22676" t="s">
        <v>65</v>
      </c>
      <c r="U22676" t="s">
        <v>65</v>
      </c>
      <c r="V22676" t="s">
        <v>65</v>
      </c>
      <c r="W22676" t="s">
        <v>66</v>
      </c>
      <c r="X22676" t="s">
        <v>65</v>
      </c>
      <c r="Y22676" t="s">
        <v>65</v>
      </c>
      <c r="Z22676" t="s">
        <v>65</v>
      </c>
      <c r="AA22676" t="s">
        <v>65</v>
      </c>
      <c r="AB22676" t="s">
        <v>65</v>
      </c>
      <c r="AC22676" t="s">
        <v>65</v>
      </c>
      <c r="AD22676" t="s">
        <v>65</v>
      </c>
      <c r="AE22676" t="s">
        <v>66</v>
      </c>
      <c r="AF22676">
        <v>0.217</v>
      </c>
      <c r="AG22676">
        <v>0.217</v>
      </c>
      <c r="AH22676" t="s">
        <v>352</v>
      </c>
      <c r="AI22676" t="b">
        <v>1</v>
      </c>
      <c r="AJ22676" t="s">
        <v>60</v>
      </c>
      <c r="AK22676">
        <v>2</v>
      </c>
      <c r="AL22676">
        <v>2</v>
      </c>
      <c r="AM22676">
        <v>0.36</v>
      </c>
      <c r="AN22676" t="s">
        <v>68</v>
      </c>
      <c r="AO22676" t="s">
        <v>69</v>
      </c>
      <c r="AP22676" t="s">
        <v>264</v>
      </c>
      <c r="AQ22676" t="s">
        <v>241</v>
      </c>
      <c r="AR22676" t="s">
        <v>14596</v>
      </c>
      <c r="AS22676" t="s">
        <v>130</v>
      </c>
      <c r="AT22676" t="s">
        <v>262</v>
      </c>
      <c r="AU22676" t="s">
        <v>74</v>
      </c>
      <c r="AV22676">
        <v>1</v>
      </c>
      <c r="AW22676">
        <v>663</v>
      </c>
      <c r="AX22676" t="s">
        <v>75</v>
      </c>
      <c r="AY22676" t="s">
        <v>76</v>
      </c>
      <c r="AZ22676" t="s">
        <v>263</v>
      </c>
      <c r="BA22676" t="s">
        <v>264</v>
      </c>
      <c r="BB22676">
        <v>3.4587923799300002</v>
      </c>
      <c r="BC22676" t="s">
        <v>90</v>
      </c>
    </row>
    <row r="22677" spans="1:55" hidden="1">
      <c r="A22677" t="s">
        <v>55</v>
      </c>
      <c r="B22677" t="s">
        <v>53303</v>
      </c>
      <c r="C22677" t="s">
        <v>53304</v>
      </c>
      <c r="D22677" t="s">
        <v>60</v>
      </c>
      <c r="E22677" t="s">
        <v>5839</v>
      </c>
      <c r="F22677" t="s">
        <v>10048</v>
      </c>
      <c r="G22677" t="s">
        <v>5775</v>
      </c>
      <c r="H22677" t="s">
        <v>5839</v>
      </c>
      <c r="I22677" t="s">
        <v>527</v>
      </c>
      <c r="J22677" t="s">
        <v>528</v>
      </c>
      <c r="K22677" t="s">
        <v>65</v>
      </c>
      <c r="L22677" t="s">
        <v>65</v>
      </c>
      <c r="M22677" t="s">
        <v>65</v>
      </c>
      <c r="N22677" t="s">
        <v>65</v>
      </c>
      <c r="O22677" t="s">
        <v>65</v>
      </c>
      <c r="P22677" t="s">
        <v>65</v>
      </c>
      <c r="Q22677" t="s">
        <v>65</v>
      </c>
      <c r="R22677" t="s">
        <v>65</v>
      </c>
      <c r="S22677" t="s">
        <v>65</v>
      </c>
      <c r="T22677" t="s">
        <v>65</v>
      </c>
      <c r="U22677" t="s">
        <v>65</v>
      </c>
      <c r="V22677" t="s">
        <v>65</v>
      </c>
      <c r="W22677" t="s">
        <v>65</v>
      </c>
      <c r="X22677" t="s">
        <v>66</v>
      </c>
      <c r="Y22677" t="s">
        <v>65</v>
      </c>
      <c r="Z22677" t="s">
        <v>65</v>
      </c>
      <c r="AA22677" t="s">
        <v>65</v>
      </c>
      <c r="AB22677" t="s">
        <v>65</v>
      </c>
      <c r="AC22677" t="s">
        <v>65</v>
      </c>
      <c r="AD22677" t="s">
        <v>65</v>
      </c>
      <c r="AE22677" t="s">
        <v>65</v>
      </c>
      <c r="AF22677">
        <v>5.1999999999999998E-2</v>
      </c>
      <c r="AG22677">
        <v>5.1999999999999998E-2</v>
      </c>
      <c r="AH22677" t="s">
        <v>352</v>
      </c>
      <c r="AI22677" t="b">
        <v>1</v>
      </c>
      <c r="AJ22677" t="s">
        <v>99</v>
      </c>
      <c r="AK22677">
        <v>1</v>
      </c>
      <c r="AL22677">
        <v>1</v>
      </c>
      <c r="AM22677">
        <v>0.06</v>
      </c>
      <c r="AN22677" t="s">
        <v>68</v>
      </c>
      <c r="AO22677" t="s">
        <v>100</v>
      </c>
      <c r="AP22677" t="s">
        <v>529</v>
      </c>
      <c r="AQ22677" t="s">
        <v>241</v>
      </c>
      <c r="AR22677" t="s">
        <v>1451</v>
      </c>
      <c r="AS22677" t="s">
        <v>130</v>
      </c>
      <c r="AT22677" t="s">
        <v>3951</v>
      </c>
      <c r="AU22677" t="s">
        <v>10950</v>
      </c>
      <c r="AV22677">
        <v>1</v>
      </c>
      <c r="AW22677">
        <v>584</v>
      </c>
      <c r="AX22677" t="s">
        <v>89</v>
      </c>
      <c r="AY22677" t="s">
        <v>159</v>
      </c>
      <c r="AZ22677" t="s">
        <v>532</v>
      </c>
      <c r="BA22677" t="s">
        <v>533</v>
      </c>
      <c r="BB22677">
        <v>5.1881885699000003</v>
      </c>
      <c r="BC22677" t="s">
        <v>121</v>
      </c>
    </row>
    <row r="22678" spans="1:55" hidden="1">
      <c r="A22678" t="s">
        <v>55</v>
      </c>
      <c r="B22678" t="s">
        <v>53305</v>
      </c>
      <c r="C22678" t="s">
        <v>53306</v>
      </c>
      <c r="D22678" t="s">
        <v>60</v>
      </c>
      <c r="E22678" t="s">
        <v>60</v>
      </c>
      <c r="F22678" t="s">
        <v>24098</v>
      </c>
      <c r="G22678" t="s">
        <v>41970</v>
      </c>
      <c r="H22678" t="s">
        <v>7992</v>
      </c>
      <c r="I22678" t="s">
        <v>398</v>
      </c>
      <c r="J22678" t="s">
        <v>399</v>
      </c>
      <c r="K22678" t="s">
        <v>65</v>
      </c>
      <c r="L22678" t="s">
        <v>65</v>
      </c>
      <c r="M22678" t="s">
        <v>65</v>
      </c>
      <c r="N22678" t="s">
        <v>65</v>
      </c>
      <c r="O22678" t="s">
        <v>65</v>
      </c>
      <c r="P22678" t="s">
        <v>65</v>
      </c>
      <c r="Q22678" t="s">
        <v>65</v>
      </c>
      <c r="R22678" t="s">
        <v>65</v>
      </c>
      <c r="S22678" t="s">
        <v>65</v>
      </c>
      <c r="T22678" t="s">
        <v>65</v>
      </c>
      <c r="U22678" t="s">
        <v>65</v>
      </c>
      <c r="V22678" t="s">
        <v>65</v>
      </c>
      <c r="W22678" t="s">
        <v>65</v>
      </c>
      <c r="X22678" t="s">
        <v>65</v>
      </c>
      <c r="Y22678" t="s">
        <v>65</v>
      </c>
      <c r="Z22678" t="s">
        <v>65</v>
      </c>
      <c r="AA22678" t="s">
        <v>65</v>
      </c>
      <c r="AB22678" t="s">
        <v>65</v>
      </c>
      <c r="AC22678" t="s">
        <v>65</v>
      </c>
      <c r="AD22678" t="s">
        <v>65</v>
      </c>
      <c r="AE22678" t="s">
        <v>65</v>
      </c>
      <c r="AF22678">
        <v>0.16</v>
      </c>
      <c r="AG22678">
        <v>0.16020000000000001</v>
      </c>
      <c r="AH22678" t="s">
        <v>352</v>
      </c>
      <c r="AI22678" t="b">
        <v>0</v>
      </c>
      <c r="AJ22678" t="s">
        <v>60</v>
      </c>
      <c r="AK22678">
        <v>0</v>
      </c>
      <c r="AL22678">
        <v>0</v>
      </c>
      <c r="AM22678">
        <v>0.19</v>
      </c>
      <c r="AN22678" t="s">
        <v>68</v>
      </c>
      <c r="AO22678" t="s">
        <v>140</v>
      </c>
      <c r="AP22678" t="s">
        <v>401</v>
      </c>
      <c r="AQ22678" t="s">
        <v>402</v>
      </c>
      <c r="AR22678" t="s">
        <v>8134</v>
      </c>
      <c r="AS22678" t="s">
        <v>130</v>
      </c>
      <c r="AT22678" t="s">
        <v>104</v>
      </c>
      <c r="AU22678" t="s">
        <v>10950</v>
      </c>
      <c r="AV22678">
        <v>1</v>
      </c>
      <c r="AW22678">
        <v>541</v>
      </c>
      <c r="AX22678" t="s">
        <v>75</v>
      </c>
      <c r="AY22678" t="s">
        <v>76</v>
      </c>
      <c r="AZ22678" t="s">
        <v>404</v>
      </c>
      <c r="BA22678" t="s">
        <v>405</v>
      </c>
      <c r="BB22678">
        <v>0.86469809498399997</v>
      </c>
      <c r="BC22678" t="s">
        <v>208</v>
      </c>
    </row>
    <row r="22679" spans="1:55">
      <c r="A22679" t="s">
        <v>55</v>
      </c>
      <c r="B22679" t="s">
        <v>53307</v>
      </c>
      <c r="C22679" t="s">
        <v>53308</v>
      </c>
      <c r="D22679" t="s">
        <v>60</v>
      </c>
      <c r="E22679" t="s">
        <v>10275</v>
      </c>
      <c r="F22679" t="s">
        <v>6553</v>
      </c>
      <c r="G22679" t="s">
        <v>7694</v>
      </c>
      <c r="H22679" t="s">
        <v>1966</v>
      </c>
      <c r="I22679" t="s">
        <v>297</v>
      </c>
      <c r="J22679" t="s">
        <v>298</v>
      </c>
      <c r="K22679" t="s">
        <v>65</v>
      </c>
      <c r="L22679" t="s">
        <v>66</v>
      </c>
      <c r="M22679" t="s">
        <v>65</v>
      </c>
      <c r="N22679" t="s">
        <v>65</v>
      </c>
      <c r="O22679" t="s">
        <v>66</v>
      </c>
      <c r="P22679" t="s">
        <v>65</v>
      </c>
      <c r="Q22679" t="s">
        <v>65</v>
      </c>
      <c r="R22679" t="s">
        <v>65</v>
      </c>
      <c r="S22679" t="s">
        <v>66</v>
      </c>
      <c r="T22679" t="s">
        <v>65</v>
      </c>
      <c r="U22679" t="s">
        <v>66</v>
      </c>
      <c r="V22679" t="s">
        <v>65</v>
      </c>
      <c r="W22679" t="s">
        <v>66</v>
      </c>
      <c r="X22679" t="s">
        <v>65</v>
      </c>
      <c r="Y22679" t="s">
        <v>65</v>
      </c>
      <c r="Z22679" t="s">
        <v>65</v>
      </c>
      <c r="AA22679" t="s">
        <v>66</v>
      </c>
      <c r="AB22679" t="s">
        <v>66</v>
      </c>
      <c r="AC22679" t="s">
        <v>65</v>
      </c>
      <c r="AD22679" t="s">
        <v>65</v>
      </c>
      <c r="AE22679" t="s">
        <v>66</v>
      </c>
      <c r="AF22679">
        <v>0.69399999999999995</v>
      </c>
      <c r="AG22679">
        <v>0.69369999999999998</v>
      </c>
      <c r="AH22679" t="s">
        <v>352</v>
      </c>
      <c r="AI22679" t="b">
        <v>1</v>
      </c>
      <c r="AJ22679" t="s">
        <v>128</v>
      </c>
      <c r="AK22679">
        <v>10</v>
      </c>
      <c r="AL22679">
        <v>8</v>
      </c>
      <c r="AM22679">
        <v>2.2000000000000002</v>
      </c>
      <c r="AN22679" t="s">
        <v>68</v>
      </c>
      <c r="AO22679" t="s">
        <v>336</v>
      </c>
      <c r="AP22679" t="s">
        <v>299</v>
      </c>
      <c r="AQ22679" t="s">
        <v>102</v>
      </c>
      <c r="AR22679" t="s">
        <v>3816</v>
      </c>
      <c r="AS22679" t="s">
        <v>130</v>
      </c>
      <c r="AT22679" t="s">
        <v>2055</v>
      </c>
      <c r="AU22679" t="s">
        <v>74</v>
      </c>
      <c r="AV22679">
        <v>1</v>
      </c>
      <c r="AW22679">
        <v>427</v>
      </c>
      <c r="AX22679" t="s">
        <v>89</v>
      </c>
      <c r="AY22679" t="s">
        <v>76</v>
      </c>
      <c r="AZ22679" t="s">
        <v>302</v>
      </c>
      <c r="BA22679" t="s">
        <v>299</v>
      </c>
      <c r="BB22679">
        <v>2.5940942849500002</v>
      </c>
      <c r="BC22679" t="s">
        <v>208</v>
      </c>
    </row>
    <row r="22680" spans="1:55" hidden="1">
      <c r="A22680" t="s">
        <v>55</v>
      </c>
      <c r="B22680" t="s">
        <v>53309</v>
      </c>
      <c r="C22680" t="s">
        <v>53310</v>
      </c>
      <c r="D22680" t="s">
        <v>60</v>
      </c>
      <c r="E22680" t="s">
        <v>21308</v>
      </c>
      <c r="F22680" t="s">
        <v>5186</v>
      </c>
      <c r="G22680" t="s">
        <v>7432</v>
      </c>
      <c r="H22680" t="s">
        <v>1911</v>
      </c>
      <c r="I22680" t="s">
        <v>527</v>
      </c>
      <c r="J22680" t="s">
        <v>528</v>
      </c>
      <c r="K22680" t="s">
        <v>65</v>
      </c>
      <c r="L22680" t="s">
        <v>65</v>
      </c>
      <c r="M22680" t="s">
        <v>65</v>
      </c>
      <c r="N22680" t="s">
        <v>65</v>
      </c>
      <c r="O22680" t="s">
        <v>65</v>
      </c>
      <c r="P22680" t="s">
        <v>65</v>
      </c>
      <c r="Q22680" t="s">
        <v>65</v>
      </c>
      <c r="R22680" t="s">
        <v>65</v>
      </c>
      <c r="S22680" t="s">
        <v>65</v>
      </c>
      <c r="T22680" t="s">
        <v>65</v>
      </c>
      <c r="U22680" t="s">
        <v>65</v>
      </c>
      <c r="V22680" t="s">
        <v>65</v>
      </c>
      <c r="W22680" t="s">
        <v>66</v>
      </c>
      <c r="X22680" t="s">
        <v>65</v>
      </c>
      <c r="Y22680" t="s">
        <v>65</v>
      </c>
      <c r="Z22680" t="s">
        <v>65</v>
      </c>
      <c r="AA22680" t="s">
        <v>65</v>
      </c>
      <c r="AB22680" t="s">
        <v>65</v>
      </c>
      <c r="AC22680" t="s">
        <v>65</v>
      </c>
      <c r="AD22680" t="s">
        <v>65</v>
      </c>
      <c r="AE22680" t="s">
        <v>66</v>
      </c>
      <c r="AF22680">
        <v>0.36899999999999999</v>
      </c>
      <c r="AG22680">
        <v>0.36849999999999999</v>
      </c>
      <c r="AH22680" t="s">
        <v>352</v>
      </c>
      <c r="AI22680" t="b">
        <v>1</v>
      </c>
      <c r="AJ22680" t="s">
        <v>86</v>
      </c>
      <c r="AK22680">
        <v>2</v>
      </c>
      <c r="AL22680">
        <v>2</v>
      </c>
      <c r="AM22680">
        <v>1.06</v>
      </c>
      <c r="AN22680" t="s">
        <v>68</v>
      </c>
      <c r="AO22680" t="s">
        <v>69</v>
      </c>
      <c r="AP22680" t="s">
        <v>529</v>
      </c>
      <c r="AQ22680" t="s">
        <v>241</v>
      </c>
      <c r="AR22680" t="s">
        <v>4980</v>
      </c>
      <c r="AS22680" t="s">
        <v>130</v>
      </c>
      <c r="AT22680" t="s">
        <v>3951</v>
      </c>
      <c r="AU22680" t="s">
        <v>223</v>
      </c>
      <c r="AV22680">
        <v>1</v>
      </c>
      <c r="AW22680">
        <v>556</v>
      </c>
      <c r="AX22680" t="s">
        <v>89</v>
      </c>
      <c r="AY22680" t="s">
        <v>159</v>
      </c>
      <c r="AZ22680" t="s">
        <v>532</v>
      </c>
      <c r="BA22680" t="s">
        <v>533</v>
      </c>
      <c r="BB22680">
        <v>3.4587923799300002</v>
      </c>
      <c r="BC22680" t="s">
        <v>121</v>
      </c>
    </row>
    <row r="22681" spans="1:55" hidden="1">
      <c r="A22681" t="s">
        <v>55</v>
      </c>
      <c r="B22681" t="s">
        <v>53311</v>
      </c>
      <c r="C22681" t="s">
        <v>53312</v>
      </c>
      <c r="D22681" t="s">
        <v>60</v>
      </c>
      <c r="E22681" t="s">
        <v>1886</v>
      </c>
      <c r="F22681" t="s">
        <v>3411</v>
      </c>
      <c r="G22681" t="s">
        <v>6049</v>
      </c>
      <c r="H22681" t="s">
        <v>1418</v>
      </c>
      <c r="I22681" t="s">
        <v>527</v>
      </c>
      <c r="J22681" t="s">
        <v>2748</v>
      </c>
      <c r="K22681" t="s">
        <v>65</v>
      </c>
      <c r="L22681" t="s">
        <v>65</v>
      </c>
      <c r="M22681" t="s">
        <v>65</v>
      </c>
      <c r="N22681" t="s">
        <v>65</v>
      </c>
      <c r="O22681" t="s">
        <v>65</v>
      </c>
      <c r="P22681" t="s">
        <v>65</v>
      </c>
      <c r="Q22681" t="s">
        <v>65</v>
      </c>
      <c r="R22681" t="s">
        <v>65</v>
      </c>
      <c r="S22681" t="s">
        <v>65</v>
      </c>
      <c r="T22681" t="s">
        <v>65</v>
      </c>
      <c r="U22681" t="s">
        <v>65</v>
      </c>
      <c r="V22681" t="s">
        <v>65</v>
      </c>
      <c r="W22681" t="s">
        <v>66</v>
      </c>
      <c r="X22681" t="s">
        <v>66</v>
      </c>
      <c r="Y22681" t="s">
        <v>65</v>
      </c>
      <c r="Z22681" t="s">
        <v>65</v>
      </c>
      <c r="AA22681" t="s">
        <v>65</v>
      </c>
      <c r="AB22681" t="s">
        <v>65</v>
      </c>
      <c r="AC22681" t="s">
        <v>65</v>
      </c>
      <c r="AD22681" t="s">
        <v>65</v>
      </c>
      <c r="AE22681" t="s">
        <v>66</v>
      </c>
      <c r="AF22681">
        <v>1E-3</v>
      </c>
      <c r="AG22681">
        <v>1.4E-3</v>
      </c>
      <c r="AH22681" t="s">
        <v>352</v>
      </c>
      <c r="AI22681" t="b">
        <v>1</v>
      </c>
      <c r="AJ22681" t="s">
        <v>60</v>
      </c>
      <c r="AK22681">
        <v>4</v>
      </c>
      <c r="AL22681">
        <v>3</v>
      </c>
      <c r="AM22681">
        <v>0.06</v>
      </c>
      <c r="AN22681" t="s">
        <v>68</v>
      </c>
      <c r="AO22681" t="s">
        <v>87</v>
      </c>
      <c r="AP22681" t="s">
        <v>2749</v>
      </c>
      <c r="AQ22681" t="s">
        <v>241</v>
      </c>
      <c r="AR22681" t="s">
        <v>5668</v>
      </c>
      <c r="AS22681" t="s">
        <v>130</v>
      </c>
      <c r="AT22681" t="s">
        <v>2751</v>
      </c>
      <c r="AU22681" t="s">
        <v>74</v>
      </c>
      <c r="AV22681">
        <v>1</v>
      </c>
      <c r="AW22681">
        <v>610</v>
      </c>
      <c r="AX22681" t="s">
        <v>75</v>
      </c>
      <c r="AY22681" t="s">
        <v>159</v>
      </c>
      <c r="AZ22681" t="s">
        <v>532</v>
      </c>
      <c r="BA22681" t="s">
        <v>533</v>
      </c>
      <c r="BB22681">
        <v>6.0528866648899999</v>
      </c>
      <c r="BC22681" t="s">
        <v>132</v>
      </c>
    </row>
    <row r="22682" spans="1:55" hidden="1">
      <c r="A22682" t="s">
        <v>55</v>
      </c>
      <c r="B22682" t="s">
        <v>53313</v>
      </c>
      <c r="C22682" t="s">
        <v>53314</v>
      </c>
      <c r="D22682" t="s">
        <v>60</v>
      </c>
      <c r="E22682" t="s">
        <v>9332</v>
      </c>
      <c r="F22682" t="s">
        <v>2689</v>
      </c>
      <c r="G22682" t="s">
        <v>16770</v>
      </c>
      <c r="H22682" t="s">
        <v>9332</v>
      </c>
      <c r="I22682" t="s">
        <v>644</v>
      </c>
      <c r="J22682" t="s">
        <v>4978</v>
      </c>
      <c r="K22682" t="s">
        <v>65</v>
      </c>
      <c r="L22682" t="s">
        <v>65</v>
      </c>
      <c r="M22682" t="s">
        <v>65</v>
      </c>
      <c r="N22682" t="s">
        <v>66</v>
      </c>
      <c r="O22682" t="s">
        <v>65</v>
      </c>
      <c r="P22682" t="s">
        <v>65</v>
      </c>
      <c r="Q22682" t="s">
        <v>65</v>
      </c>
      <c r="R22682" t="s">
        <v>66</v>
      </c>
      <c r="S22682" t="s">
        <v>65</v>
      </c>
      <c r="T22682" t="s">
        <v>65</v>
      </c>
      <c r="U22682" t="s">
        <v>66</v>
      </c>
      <c r="V22682" t="s">
        <v>65</v>
      </c>
      <c r="W22682" t="s">
        <v>66</v>
      </c>
      <c r="X22682" t="s">
        <v>66</v>
      </c>
      <c r="Y22682" t="s">
        <v>65</v>
      </c>
      <c r="Z22682" t="s">
        <v>65</v>
      </c>
      <c r="AA22682" t="s">
        <v>65</v>
      </c>
      <c r="AB22682" t="s">
        <v>65</v>
      </c>
      <c r="AC22682" t="s">
        <v>65</v>
      </c>
      <c r="AD22682" t="s">
        <v>66</v>
      </c>
      <c r="AE22682" t="s">
        <v>66</v>
      </c>
      <c r="AF22682">
        <v>0</v>
      </c>
      <c r="AG22682">
        <v>0</v>
      </c>
      <c r="AH22682" t="s">
        <v>352</v>
      </c>
      <c r="AI22682" t="b">
        <v>1</v>
      </c>
      <c r="AJ22682" t="s">
        <v>60</v>
      </c>
      <c r="AK22682">
        <v>8</v>
      </c>
      <c r="AL22682">
        <v>7</v>
      </c>
      <c r="AM22682">
        <v>0</v>
      </c>
      <c r="AN22682" t="s">
        <v>68</v>
      </c>
      <c r="AO22682" t="s">
        <v>140</v>
      </c>
      <c r="AP22682" t="s">
        <v>4979</v>
      </c>
      <c r="AQ22682" t="s">
        <v>402</v>
      </c>
      <c r="AR22682" t="s">
        <v>6540</v>
      </c>
      <c r="AS22682" t="s">
        <v>130</v>
      </c>
      <c r="AT22682" t="s">
        <v>17593</v>
      </c>
      <c r="AU22682" t="s">
        <v>74</v>
      </c>
      <c r="AV22682">
        <v>1</v>
      </c>
      <c r="AW22682">
        <v>447</v>
      </c>
      <c r="AX22682" t="s">
        <v>75</v>
      </c>
      <c r="AY22682" t="s">
        <v>159</v>
      </c>
      <c r="AZ22682" t="s">
        <v>404</v>
      </c>
      <c r="BA22682" t="s">
        <v>405</v>
      </c>
      <c r="BB22682">
        <v>0.86469809498399997</v>
      </c>
      <c r="BC22682" t="s">
        <v>121</v>
      </c>
    </row>
    <row r="22683" spans="1:55" hidden="1">
      <c r="A22683" t="s">
        <v>55</v>
      </c>
      <c r="B22683" t="s">
        <v>53315</v>
      </c>
      <c r="C22683" t="s">
        <v>53316</v>
      </c>
      <c r="D22683" t="s">
        <v>3760</v>
      </c>
      <c r="E22683" t="s">
        <v>4278</v>
      </c>
      <c r="F22683" t="s">
        <v>60</v>
      </c>
      <c r="G22683" t="s">
        <v>60</v>
      </c>
      <c r="H22683" t="s">
        <v>60</v>
      </c>
      <c r="I22683" t="s">
        <v>361</v>
      </c>
      <c r="J22683" t="s">
        <v>362</v>
      </c>
      <c r="K22683" t="s">
        <v>65</v>
      </c>
      <c r="L22683" t="s">
        <v>65</v>
      </c>
      <c r="M22683" t="s">
        <v>65</v>
      </c>
      <c r="N22683" t="s">
        <v>66</v>
      </c>
      <c r="O22683" t="s">
        <v>65</v>
      </c>
      <c r="P22683" t="s">
        <v>65</v>
      </c>
      <c r="Q22683" t="s">
        <v>66</v>
      </c>
      <c r="R22683" t="s">
        <v>65</v>
      </c>
      <c r="S22683" t="s">
        <v>65</v>
      </c>
      <c r="T22683" t="s">
        <v>65</v>
      </c>
      <c r="U22683" t="s">
        <v>65</v>
      </c>
      <c r="V22683" t="s">
        <v>65</v>
      </c>
      <c r="W22683" t="s">
        <v>65</v>
      </c>
      <c r="X22683" t="s">
        <v>65</v>
      </c>
      <c r="Y22683" t="s">
        <v>65</v>
      </c>
      <c r="Z22683" t="s">
        <v>65</v>
      </c>
      <c r="AA22683" t="s">
        <v>65</v>
      </c>
      <c r="AB22683" t="s">
        <v>65</v>
      </c>
      <c r="AC22683" t="s">
        <v>66</v>
      </c>
      <c r="AD22683" t="s">
        <v>65</v>
      </c>
      <c r="AE22683" t="s">
        <v>65</v>
      </c>
      <c r="AF22683">
        <v>0.13200000000000001</v>
      </c>
      <c r="AG22683">
        <v>0.13159999999999999</v>
      </c>
      <c r="AH22683" t="s">
        <v>352</v>
      </c>
      <c r="AI22683" t="b">
        <v>1</v>
      </c>
      <c r="AJ22683" t="s">
        <v>827</v>
      </c>
      <c r="AK22683">
        <v>3</v>
      </c>
      <c r="AL22683">
        <v>3</v>
      </c>
      <c r="AM22683">
        <v>0.84</v>
      </c>
      <c r="AN22683" t="s">
        <v>353</v>
      </c>
      <c r="AO22683" t="s">
        <v>154</v>
      </c>
      <c r="AP22683" t="s">
        <v>363</v>
      </c>
      <c r="AQ22683" t="s">
        <v>142</v>
      </c>
      <c r="AR22683" t="s">
        <v>997</v>
      </c>
      <c r="AS22683" t="s">
        <v>73</v>
      </c>
      <c r="AT22683" t="s">
        <v>99</v>
      </c>
      <c r="AU22683" t="s">
        <v>74</v>
      </c>
      <c r="AV22683">
        <v>1</v>
      </c>
      <c r="AW22683">
        <v>147</v>
      </c>
      <c r="AX22683" t="s">
        <v>89</v>
      </c>
      <c r="AY22683" t="s">
        <v>159</v>
      </c>
      <c r="AZ22683" t="s">
        <v>362</v>
      </c>
      <c r="BA22683" t="s">
        <v>363</v>
      </c>
      <c r="BB22683">
        <v>11.2410752348</v>
      </c>
      <c r="BC22683" t="s">
        <v>60</v>
      </c>
    </row>
    <row r="22684" spans="1:55" hidden="1">
      <c r="A22684" t="s">
        <v>55</v>
      </c>
      <c r="B22684" t="s">
        <v>53317</v>
      </c>
      <c r="C22684" t="s">
        <v>53318</v>
      </c>
      <c r="D22684" t="s">
        <v>60</v>
      </c>
      <c r="E22684" t="s">
        <v>5485</v>
      </c>
      <c r="F22684" t="s">
        <v>2319</v>
      </c>
      <c r="G22684" t="s">
        <v>2662</v>
      </c>
      <c r="H22684" t="s">
        <v>2504</v>
      </c>
      <c r="I22684" t="s">
        <v>361</v>
      </c>
      <c r="J22684" t="s">
        <v>362</v>
      </c>
      <c r="K22684" t="s">
        <v>65</v>
      </c>
      <c r="L22684" t="s">
        <v>65</v>
      </c>
      <c r="M22684" t="s">
        <v>65</v>
      </c>
      <c r="N22684" t="s">
        <v>66</v>
      </c>
      <c r="O22684" t="s">
        <v>65</v>
      </c>
      <c r="P22684" t="s">
        <v>65</v>
      </c>
      <c r="Q22684" t="s">
        <v>65</v>
      </c>
      <c r="R22684" t="s">
        <v>65</v>
      </c>
      <c r="S22684" t="s">
        <v>65</v>
      </c>
      <c r="T22684" t="s">
        <v>65</v>
      </c>
      <c r="U22684" t="s">
        <v>65</v>
      </c>
      <c r="V22684" t="s">
        <v>65</v>
      </c>
      <c r="W22684" t="s">
        <v>65</v>
      </c>
      <c r="X22684" t="s">
        <v>65</v>
      </c>
      <c r="Y22684" t="s">
        <v>65</v>
      </c>
      <c r="Z22684" t="s">
        <v>65</v>
      </c>
      <c r="AA22684" t="s">
        <v>65</v>
      </c>
      <c r="AB22684" t="s">
        <v>66</v>
      </c>
      <c r="AC22684" t="s">
        <v>65</v>
      </c>
      <c r="AD22684" t="s">
        <v>65</v>
      </c>
      <c r="AE22684" t="s">
        <v>66</v>
      </c>
      <c r="AF22684">
        <v>4.0000000000000001E-3</v>
      </c>
      <c r="AG22684">
        <v>3.5999999999999999E-3</v>
      </c>
      <c r="AH22684" t="s">
        <v>352</v>
      </c>
      <c r="AI22684" t="b">
        <v>1</v>
      </c>
      <c r="AJ22684" t="s">
        <v>60</v>
      </c>
      <c r="AK22684">
        <v>3</v>
      </c>
      <c r="AL22684">
        <v>3</v>
      </c>
      <c r="AM22684">
        <v>0</v>
      </c>
      <c r="AN22684" t="s">
        <v>68</v>
      </c>
      <c r="AO22684" t="s">
        <v>69</v>
      </c>
      <c r="AP22684" t="s">
        <v>363</v>
      </c>
      <c r="AQ22684" t="s">
        <v>142</v>
      </c>
      <c r="AR22684" t="s">
        <v>755</v>
      </c>
      <c r="AS22684" t="s">
        <v>130</v>
      </c>
      <c r="AT22684" t="s">
        <v>99</v>
      </c>
      <c r="AU22684" t="s">
        <v>223</v>
      </c>
      <c r="AV22684">
        <v>1</v>
      </c>
      <c r="AW22684">
        <v>629</v>
      </c>
      <c r="AX22684" t="s">
        <v>75</v>
      </c>
      <c r="AY22684" t="s">
        <v>159</v>
      </c>
      <c r="AZ22684" t="s">
        <v>362</v>
      </c>
      <c r="BA22684" t="s">
        <v>363</v>
      </c>
      <c r="BB22684">
        <v>3.4587923799300002</v>
      </c>
      <c r="BC22684" t="s">
        <v>132</v>
      </c>
    </row>
    <row r="22685" spans="1:55" hidden="1">
      <c r="A22685" t="s">
        <v>55</v>
      </c>
      <c r="B22685" t="s">
        <v>53319</v>
      </c>
      <c r="C22685" t="s">
        <v>53320</v>
      </c>
      <c r="D22685" t="s">
        <v>60</v>
      </c>
      <c r="E22685" t="s">
        <v>5457</v>
      </c>
      <c r="F22685" t="s">
        <v>10059</v>
      </c>
      <c r="G22685" t="s">
        <v>360</v>
      </c>
      <c r="H22685" t="s">
        <v>5457</v>
      </c>
      <c r="I22685" t="s">
        <v>644</v>
      </c>
      <c r="J22685" t="s">
        <v>645</v>
      </c>
      <c r="K22685" t="s">
        <v>66</v>
      </c>
      <c r="L22685" t="s">
        <v>65</v>
      </c>
      <c r="M22685" t="s">
        <v>65</v>
      </c>
      <c r="N22685" t="s">
        <v>65</v>
      </c>
      <c r="O22685" t="s">
        <v>66</v>
      </c>
      <c r="P22685" t="s">
        <v>65</v>
      </c>
      <c r="Q22685" t="s">
        <v>65</v>
      </c>
      <c r="R22685" t="s">
        <v>65</v>
      </c>
      <c r="S22685" t="s">
        <v>65</v>
      </c>
      <c r="T22685" t="s">
        <v>65</v>
      </c>
      <c r="U22685" t="s">
        <v>65</v>
      </c>
      <c r="V22685" t="s">
        <v>66</v>
      </c>
      <c r="W22685" t="s">
        <v>66</v>
      </c>
      <c r="X22685" t="s">
        <v>65</v>
      </c>
      <c r="Y22685" t="s">
        <v>65</v>
      </c>
      <c r="Z22685" t="s">
        <v>65</v>
      </c>
      <c r="AA22685" t="s">
        <v>65</v>
      </c>
      <c r="AB22685" t="s">
        <v>65</v>
      </c>
      <c r="AC22685" t="s">
        <v>65</v>
      </c>
      <c r="AD22685" t="s">
        <v>65</v>
      </c>
      <c r="AE22685" t="s">
        <v>66</v>
      </c>
      <c r="AF22685">
        <v>4.4999999999999998E-2</v>
      </c>
      <c r="AG22685">
        <v>4.48E-2</v>
      </c>
      <c r="AH22685" t="s">
        <v>352</v>
      </c>
      <c r="AI22685" t="b">
        <v>1</v>
      </c>
      <c r="AJ22685" t="s">
        <v>60</v>
      </c>
      <c r="AK22685">
        <v>5</v>
      </c>
      <c r="AL22685">
        <v>5</v>
      </c>
      <c r="AM22685">
        <v>0.28000000000000003</v>
      </c>
      <c r="AN22685" t="s">
        <v>68</v>
      </c>
      <c r="AO22685" t="s">
        <v>140</v>
      </c>
      <c r="AP22685" t="s">
        <v>646</v>
      </c>
      <c r="AQ22685" t="s">
        <v>402</v>
      </c>
      <c r="AR22685" t="s">
        <v>8053</v>
      </c>
      <c r="AS22685" t="s">
        <v>130</v>
      </c>
      <c r="AT22685" t="s">
        <v>648</v>
      </c>
      <c r="AU22685" t="s">
        <v>74</v>
      </c>
      <c r="AV22685">
        <v>1</v>
      </c>
      <c r="AW22685">
        <v>517</v>
      </c>
      <c r="AX22685" t="s">
        <v>75</v>
      </c>
      <c r="AY22685" t="s">
        <v>159</v>
      </c>
      <c r="AZ22685" t="s">
        <v>649</v>
      </c>
      <c r="BA22685" t="s">
        <v>650</v>
      </c>
      <c r="BB22685">
        <v>0.86469809498399997</v>
      </c>
      <c r="BC22685" t="s">
        <v>224</v>
      </c>
    </row>
    <row r="22686" spans="1:55">
      <c r="A22686" t="s">
        <v>55</v>
      </c>
      <c r="B22686" t="s">
        <v>53321</v>
      </c>
      <c r="C22686" t="s">
        <v>53322</v>
      </c>
      <c r="D22686" t="s">
        <v>60</v>
      </c>
      <c r="E22686" t="s">
        <v>3479</v>
      </c>
      <c r="F22686" t="s">
        <v>10274</v>
      </c>
      <c r="G22686" t="s">
        <v>2149</v>
      </c>
      <c r="H22686" t="s">
        <v>10205</v>
      </c>
      <c r="I22686" t="s">
        <v>297</v>
      </c>
      <c r="J22686" t="s">
        <v>298</v>
      </c>
      <c r="K22686" t="s">
        <v>65</v>
      </c>
      <c r="L22686" t="s">
        <v>66</v>
      </c>
      <c r="M22686" t="s">
        <v>65</v>
      </c>
      <c r="N22686" t="s">
        <v>65</v>
      </c>
      <c r="O22686" t="s">
        <v>66</v>
      </c>
      <c r="P22686" t="s">
        <v>65</v>
      </c>
      <c r="Q22686" t="s">
        <v>65</v>
      </c>
      <c r="R22686" t="s">
        <v>65</v>
      </c>
      <c r="S22686" t="s">
        <v>66</v>
      </c>
      <c r="T22686" t="s">
        <v>65</v>
      </c>
      <c r="U22686" t="s">
        <v>66</v>
      </c>
      <c r="V22686" t="s">
        <v>65</v>
      </c>
      <c r="W22686" t="s">
        <v>65</v>
      </c>
      <c r="X22686" t="s">
        <v>65</v>
      </c>
      <c r="Y22686" t="s">
        <v>65</v>
      </c>
      <c r="Z22686" t="s">
        <v>65</v>
      </c>
      <c r="AA22686" t="s">
        <v>65</v>
      </c>
      <c r="AB22686" t="s">
        <v>65</v>
      </c>
      <c r="AC22686" t="s">
        <v>65</v>
      </c>
      <c r="AD22686" t="s">
        <v>65</v>
      </c>
      <c r="AE22686" t="s">
        <v>66</v>
      </c>
      <c r="AF22686">
        <v>0.39100000000000001</v>
      </c>
      <c r="AG22686">
        <v>0.39069999999999999</v>
      </c>
      <c r="AH22686" t="s">
        <v>352</v>
      </c>
      <c r="AI22686" t="b">
        <v>1</v>
      </c>
      <c r="AJ22686" t="s">
        <v>128</v>
      </c>
      <c r="AK22686">
        <v>6</v>
      </c>
      <c r="AL22686">
        <v>5</v>
      </c>
      <c r="AM22686">
        <v>0.28000000000000003</v>
      </c>
      <c r="AN22686" t="s">
        <v>68</v>
      </c>
      <c r="AO22686" t="s">
        <v>336</v>
      </c>
      <c r="AP22686" t="s">
        <v>299</v>
      </c>
      <c r="AQ22686" t="s">
        <v>102</v>
      </c>
      <c r="AR22686" t="s">
        <v>10667</v>
      </c>
      <c r="AS22686" t="s">
        <v>130</v>
      </c>
      <c r="AT22686" t="s">
        <v>301</v>
      </c>
      <c r="AU22686" t="s">
        <v>74</v>
      </c>
      <c r="AV22686">
        <v>1</v>
      </c>
      <c r="AW22686">
        <v>566</v>
      </c>
      <c r="AX22686" t="s">
        <v>89</v>
      </c>
      <c r="AY22686" t="s">
        <v>76</v>
      </c>
      <c r="AZ22686" t="s">
        <v>302</v>
      </c>
      <c r="BA22686" t="s">
        <v>299</v>
      </c>
      <c r="BB22686">
        <v>2.5940942849500002</v>
      </c>
      <c r="BC22686" t="s">
        <v>208</v>
      </c>
    </row>
    <row r="22687" spans="1:55">
      <c r="A22687" t="s">
        <v>55</v>
      </c>
      <c r="B22687" t="s">
        <v>53323</v>
      </c>
      <c r="C22687" t="s">
        <v>53324</v>
      </c>
      <c r="D22687" t="s">
        <v>60</v>
      </c>
      <c r="E22687" t="s">
        <v>2393</v>
      </c>
      <c r="F22687" t="s">
        <v>4571</v>
      </c>
      <c r="G22687" t="s">
        <v>2062</v>
      </c>
      <c r="H22687" t="s">
        <v>2393</v>
      </c>
      <c r="I22687" t="s">
        <v>297</v>
      </c>
      <c r="J22687" t="s">
        <v>298</v>
      </c>
      <c r="K22687" t="s">
        <v>65</v>
      </c>
      <c r="L22687" t="s">
        <v>65</v>
      </c>
      <c r="M22687" t="s">
        <v>66</v>
      </c>
      <c r="N22687" t="s">
        <v>65</v>
      </c>
      <c r="O22687" t="s">
        <v>66</v>
      </c>
      <c r="P22687" t="s">
        <v>65</v>
      </c>
      <c r="Q22687" t="s">
        <v>65</v>
      </c>
      <c r="R22687" t="s">
        <v>65</v>
      </c>
      <c r="S22687" t="s">
        <v>66</v>
      </c>
      <c r="T22687" t="s">
        <v>65</v>
      </c>
      <c r="U22687" t="s">
        <v>66</v>
      </c>
      <c r="V22687" t="s">
        <v>65</v>
      </c>
      <c r="W22687" t="s">
        <v>65</v>
      </c>
      <c r="X22687" t="s">
        <v>65</v>
      </c>
      <c r="Y22687" t="s">
        <v>65</v>
      </c>
      <c r="Z22687" t="s">
        <v>65</v>
      </c>
      <c r="AA22687" t="s">
        <v>66</v>
      </c>
      <c r="AB22687" t="s">
        <v>66</v>
      </c>
      <c r="AC22687" t="s">
        <v>65</v>
      </c>
      <c r="AD22687" t="s">
        <v>66</v>
      </c>
      <c r="AE22687" t="s">
        <v>66</v>
      </c>
      <c r="AF22687">
        <v>0.32300000000000001</v>
      </c>
      <c r="AG22687">
        <v>0.32329999999999998</v>
      </c>
      <c r="AH22687" t="s">
        <v>352</v>
      </c>
      <c r="AI22687" t="b">
        <v>1</v>
      </c>
      <c r="AJ22687" t="s">
        <v>115</v>
      </c>
      <c r="AK22687">
        <v>9</v>
      </c>
      <c r="AL22687">
        <v>8</v>
      </c>
      <c r="AM22687">
        <v>7.0000000000000007E-2</v>
      </c>
      <c r="AN22687" t="s">
        <v>68</v>
      </c>
      <c r="AO22687" t="s">
        <v>116</v>
      </c>
      <c r="AP22687" t="s">
        <v>299</v>
      </c>
      <c r="AQ22687" t="s">
        <v>102</v>
      </c>
      <c r="AR22687" t="s">
        <v>16351</v>
      </c>
      <c r="AS22687" t="s">
        <v>130</v>
      </c>
      <c r="AT22687" t="s">
        <v>301</v>
      </c>
      <c r="AU22687" t="s">
        <v>74</v>
      </c>
      <c r="AV22687">
        <v>1</v>
      </c>
      <c r="AW22687">
        <v>523</v>
      </c>
      <c r="AX22687" t="s">
        <v>89</v>
      </c>
      <c r="AY22687" t="s">
        <v>76</v>
      </c>
      <c r="AZ22687" t="s">
        <v>302</v>
      </c>
      <c r="BA22687" t="s">
        <v>299</v>
      </c>
      <c r="BB22687">
        <v>1.7293961899700001</v>
      </c>
      <c r="BC22687" t="s">
        <v>90</v>
      </c>
    </row>
    <row r="22688" spans="1:55" hidden="1">
      <c r="A22688" t="s">
        <v>55</v>
      </c>
      <c r="B22688" t="s">
        <v>53325</v>
      </c>
      <c r="C22688" t="s">
        <v>53326</v>
      </c>
      <c r="D22688" t="s">
        <v>60</v>
      </c>
      <c r="E22688" t="s">
        <v>36883</v>
      </c>
      <c r="F22688" t="s">
        <v>18131</v>
      </c>
      <c r="G22688" t="s">
        <v>16167</v>
      </c>
      <c r="H22688" t="s">
        <v>9613</v>
      </c>
      <c r="I22688" t="s">
        <v>861</v>
      </c>
      <c r="J22688" t="s">
        <v>862</v>
      </c>
      <c r="K22688" t="s">
        <v>65</v>
      </c>
      <c r="L22688" t="s">
        <v>65</v>
      </c>
      <c r="M22688" t="s">
        <v>65</v>
      </c>
      <c r="N22688" t="s">
        <v>65</v>
      </c>
      <c r="O22688" t="s">
        <v>66</v>
      </c>
      <c r="P22688" t="s">
        <v>65</v>
      </c>
      <c r="Q22688" t="s">
        <v>65</v>
      </c>
      <c r="R22688" t="s">
        <v>65</v>
      </c>
      <c r="S22688" t="s">
        <v>65</v>
      </c>
      <c r="T22688" t="s">
        <v>65</v>
      </c>
      <c r="U22688" t="s">
        <v>65</v>
      </c>
      <c r="V22688" t="s">
        <v>65</v>
      </c>
      <c r="W22688" t="s">
        <v>65</v>
      </c>
      <c r="X22688" t="s">
        <v>65</v>
      </c>
      <c r="Y22688" t="s">
        <v>66</v>
      </c>
      <c r="Z22688" t="s">
        <v>65</v>
      </c>
      <c r="AA22688" t="s">
        <v>65</v>
      </c>
      <c r="AB22688" t="s">
        <v>65</v>
      </c>
      <c r="AC22688" t="s">
        <v>65</v>
      </c>
      <c r="AD22688" t="s">
        <v>65</v>
      </c>
      <c r="AE22688" t="s">
        <v>66</v>
      </c>
      <c r="AF22688">
        <v>3.0000000000000001E-3</v>
      </c>
      <c r="AG22688">
        <v>3.0000000000000001E-3</v>
      </c>
      <c r="AH22688" t="s">
        <v>352</v>
      </c>
      <c r="AI22688" t="b">
        <v>1</v>
      </c>
      <c r="AJ22688" t="s">
        <v>60</v>
      </c>
      <c r="AK22688">
        <v>3</v>
      </c>
      <c r="AL22688">
        <v>3</v>
      </c>
      <c r="AM22688">
        <v>0.64</v>
      </c>
      <c r="AN22688" t="s">
        <v>68</v>
      </c>
      <c r="AO22688" t="s">
        <v>140</v>
      </c>
      <c r="AP22688" t="s">
        <v>863</v>
      </c>
      <c r="AQ22688" t="s">
        <v>156</v>
      </c>
      <c r="AR22688" t="s">
        <v>3390</v>
      </c>
      <c r="AS22688" t="s">
        <v>130</v>
      </c>
      <c r="AT22688" t="s">
        <v>865</v>
      </c>
      <c r="AU22688" t="s">
        <v>74</v>
      </c>
      <c r="AV22688">
        <v>1</v>
      </c>
      <c r="AW22688">
        <v>223</v>
      </c>
      <c r="AX22688" t="s">
        <v>75</v>
      </c>
      <c r="AY22688" t="s">
        <v>159</v>
      </c>
      <c r="AZ22688" t="s">
        <v>862</v>
      </c>
      <c r="BA22688" t="s">
        <v>863</v>
      </c>
      <c r="BB22688">
        <v>0.86469809498399997</v>
      </c>
      <c r="BC22688" t="s">
        <v>121</v>
      </c>
    </row>
    <row r="22689" spans="1:55" hidden="1">
      <c r="A22689" t="s">
        <v>55</v>
      </c>
      <c r="B22689" t="s">
        <v>53327</v>
      </c>
      <c r="C22689" t="s">
        <v>53328</v>
      </c>
      <c r="D22689" t="s">
        <v>26940</v>
      </c>
      <c r="E22689" t="s">
        <v>41882</v>
      </c>
      <c r="F22689" t="s">
        <v>60</v>
      </c>
      <c r="G22689" t="s">
        <v>11469</v>
      </c>
      <c r="H22689" t="s">
        <v>740</v>
      </c>
      <c r="I22689" t="s">
        <v>929</v>
      </c>
      <c r="J22689" t="s">
        <v>930</v>
      </c>
      <c r="K22689" t="s">
        <v>65</v>
      </c>
      <c r="L22689" t="s">
        <v>65</v>
      </c>
      <c r="M22689" t="s">
        <v>66</v>
      </c>
      <c r="N22689" t="s">
        <v>66</v>
      </c>
      <c r="O22689" t="s">
        <v>65</v>
      </c>
      <c r="P22689" t="s">
        <v>65</v>
      </c>
      <c r="Q22689" t="s">
        <v>65</v>
      </c>
      <c r="R22689" t="s">
        <v>66</v>
      </c>
      <c r="S22689" t="s">
        <v>65</v>
      </c>
      <c r="T22689" t="s">
        <v>65</v>
      </c>
      <c r="U22689" t="s">
        <v>66</v>
      </c>
      <c r="V22689" t="s">
        <v>66</v>
      </c>
      <c r="W22689" t="s">
        <v>66</v>
      </c>
      <c r="X22689" t="s">
        <v>65</v>
      </c>
      <c r="Y22689" t="s">
        <v>65</v>
      </c>
      <c r="Z22689" t="s">
        <v>65</v>
      </c>
      <c r="AA22689" t="s">
        <v>65</v>
      </c>
      <c r="AB22689" t="s">
        <v>65</v>
      </c>
      <c r="AC22689" t="s">
        <v>65</v>
      </c>
      <c r="AD22689" t="s">
        <v>65</v>
      </c>
      <c r="AE22689" t="s">
        <v>65</v>
      </c>
      <c r="AF22689">
        <v>0.184</v>
      </c>
      <c r="AG22689">
        <v>0.18410000000000001</v>
      </c>
      <c r="AH22689" t="s">
        <v>352</v>
      </c>
      <c r="AI22689" t="b">
        <v>1</v>
      </c>
      <c r="AJ22689" t="s">
        <v>310</v>
      </c>
      <c r="AK22689">
        <v>7</v>
      </c>
      <c r="AL22689">
        <v>6</v>
      </c>
      <c r="AM22689">
        <v>0.12</v>
      </c>
      <c r="AN22689" t="s">
        <v>68</v>
      </c>
      <c r="AO22689" t="s">
        <v>69</v>
      </c>
      <c r="AP22689" t="s">
        <v>931</v>
      </c>
      <c r="AQ22689" t="s">
        <v>102</v>
      </c>
      <c r="AR22689" t="s">
        <v>3453</v>
      </c>
      <c r="AS22689" t="s">
        <v>73</v>
      </c>
      <c r="AT22689" t="s">
        <v>932</v>
      </c>
      <c r="AU22689" t="s">
        <v>74</v>
      </c>
      <c r="AV22689">
        <v>1</v>
      </c>
      <c r="AW22689">
        <v>533</v>
      </c>
      <c r="AX22689" t="s">
        <v>89</v>
      </c>
      <c r="AY22689" t="s">
        <v>76</v>
      </c>
      <c r="AZ22689" t="s">
        <v>933</v>
      </c>
      <c r="BA22689" t="s">
        <v>931</v>
      </c>
      <c r="BB22689">
        <v>3.4587923799300002</v>
      </c>
      <c r="BC22689" t="s">
        <v>246</v>
      </c>
    </row>
    <row r="22690" spans="1:55" hidden="1">
      <c r="A22690" t="s">
        <v>55</v>
      </c>
      <c r="B22690" t="s">
        <v>53329</v>
      </c>
      <c r="C22690" t="s">
        <v>53330</v>
      </c>
      <c r="D22690" t="s">
        <v>60</v>
      </c>
      <c r="E22690" t="s">
        <v>6307</v>
      </c>
      <c r="F22690" t="s">
        <v>2568</v>
      </c>
      <c r="G22690" t="s">
        <v>2650</v>
      </c>
      <c r="H22690" t="s">
        <v>6307</v>
      </c>
      <c r="I22690" t="s">
        <v>760</v>
      </c>
      <c r="J22690" t="s">
        <v>1077</v>
      </c>
      <c r="K22690" t="s">
        <v>65</v>
      </c>
      <c r="L22690" t="s">
        <v>65</v>
      </c>
      <c r="M22690" t="s">
        <v>65</v>
      </c>
      <c r="N22690" t="s">
        <v>65</v>
      </c>
      <c r="O22690" t="s">
        <v>65</v>
      </c>
      <c r="P22690" t="s">
        <v>65</v>
      </c>
      <c r="Q22690" t="s">
        <v>65</v>
      </c>
      <c r="R22690" t="s">
        <v>65</v>
      </c>
      <c r="S22690" t="s">
        <v>65</v>
      </c>
      <c r="T22690" t="s">
        <v>65</v>
      </c>
      <c r="U22690" t="s">
        <v>65</v>
      </c>
      <c r="V22690" t="s">
        <v>65</v>
      </c>
      <c r="W22690" t="s">
        <v>65</v>
      </c>
      <c r="X22690" t="s">
        <v>65</v>
      </c>
      <c r="Y22690" t="s">
        <v>65</v>
      </c>
      <c r="Z22690" t="s">
        <v>65</v>
      </c>
      <c r="AA22690" t="s">
        <v>65</v>
      </c>
      <c r="AB22690" t="s">
        <v>65</v>
      </c>
      <c r="AC22690" t="s">
        <v>65</v>
      </c>
      <c r="AD22690" t="s">
        <v>65</v>
      </c>
      <c r="AE22690" t="s">
        <v>66</v>
      </c>
      <c r="AF22690">
        <v>8.3000000000000004E-2</v>
      </c>
      <c r="AG22690">
        <v>8.2799999999999999E-2</v>
      </c>
      <c r="AH22690" t="s">
        <v>352</v>
      </c>
      <c r="AI22690" t="b">
        <v>1</v>
      </c>
      <c r="AJ22690" t="s">
        <v>128</v>
      </c>
      <c r="AK22690">
        <v>1</v>
      </c>
      <c r="AL22690">
        <v>1</v>
      </c>
      <c r="AM22690">
        <v>0.15</v>
      </c>
      <c r="AN22690" t="s">
        <v>68</v>
      </c>
      <c r="AO22690" t="s">
        <v>69</v>
      </c>
      <c r="AP22690" t="s">
        <v>1078</v>
      </c>
      <c r="AQ22690" t="s">
        <v>763</v>
      </c>
      <c r="AR22690" t="s">
        <v>1409</v>
      </c>
      <c r="AS22690" t="s">
        <v>130</v>
      </c>
      <c r="AT22690" t="s">
        <v>765</v>
      </c>
      <c r="AU22690" t="s">
        <v>223</v>
      </c>
      <c r="AV22690">
        <v>1</v>
      </c>
      <c r="AW22690">
        <v>485</v>
      </c>
      <c r="AX22690" t="s">
        <v>89</v>
      </c>
      <c r="AY22690" t="s">
        <v>76</v>
      </c>
      <c r="AZ22690" t="s">
        <v>1080</v>
      </c>
      <c r="BA22690" t="s">
        <v>1078</v>
      </c>
      <c r="BB22690">
        <v>2.5940942849500002</v>
      </c>
      <c r="BC22690" t="s">
        <v>90</v>
      </c>
    </row>
    <row r="22691" spans="1:55" hidden="1">
      <c r="A22691" t="s">
        <v>55</v>
      </c>
      <c r="B22691" t="s">
        <v>53331</v>
      </c>
      <c r="C22691" t="s">
        <v>53332</v>
      </c>
      <c r="D22691" t="s">
        <v>60</v>
      </c>
      <c r="E22691" t="s">
        <v>60</v>
      </c>
      <c r="F22691" t="s">
        <v>7053</v>
      </c>
      <c r="G22691" t="s">
        <v>6913</v>
      </c>
      <c r="H22691" t="s">
        <v>164</v>
      </c>
      <c r="I22691" t="s">
        <v>361</v>
      </c>
      <c r="J22691" t="s">
        <v>362</v>
      </c>
      <c r="K22691" t="s">
        <v>65</v>
      </c>
      <c r="L22691" t="s">
        <v>65</v>
      </c>
      <c r="M22691" t="s">
        <v>65</v>
      </c>
      <c r="N22691" t="s">
        <v>65</v>
      </c>
      <c r="O22691" t="s">
        <v>65</v>
      </c>
      <c r="P22691" t="s">
        <v>65</v>
      </c>
      <c r="Q22691" t="s">
        <v>65</v>
      </c>
      <c r="R22691" t="s">
        <v>65</v>
      </c>
      <c r="S22691" t="s">
        <v>65</v>
      </c>
      <c r="T22691" t="s">
        <v>65</v>
      </c>
      <c r="U22691" t="s">
        <v>65</v>
      </c>
      <c r="V22691" t="s">
        <v>65</v>
      </c>
      <c r="W22691" t="s">
        <v>65</v>
      </c>
      <c r="X22691" t="s">
        <v>65</v>
      </c>
      <c r="Y22691" t="s">
        <v>65</v>
      </c>
      <c r="Z22691" t="s">
        <v>65</v>
      </c>
      <c r="AA22691" t="s">
        <v>65</v>
      </c>
      <c r="AB22691" t="s">
        <v>65</v>
      </c>
      <c r="AC22691" t="s">
        <v>65</v>
      </c>
      <c r="AD22691" t="s">
        <v>65</v>
      </c>
      <c r="AE22691" t="s">
        <v>65</v>
      </c>
      <c r="AF22691">
        <v>0</v>
      </c>
      <c r="AG22691">
        <v>1E-4</v>
      </c>
      <c r="AH22691" t="s">
        <v>352</v>
      </c>
      <c r="AI22691" t="b">
        <v>0</v>
      </c>
      <c r="AJ22691" t="s">
        <v>60</v>
      </c>
      <c r="AK22691">
        <v>0</v>
      </c>
      <c r="AL22691">
        <v>0</v>
      </c>
      <c r="AM22691">
        <v>0</v>
      </c>
      <c r="AN22691" t="s">
        <v>68</v>
      </c>
      <c r="AO22691" t="s">
        <v>69</v>
      </c>
      <c r="AP22691" t="s">
        <v>363</v>
      </c>
      <c r="AQ22691" t="s">
        <v>142</v>
      </c>
      <c r="AR22691" t="s">
        <v>11896</v>
      </c>
      <c r="AS22691" t="s">
        <v>130</v>
      </c>
      <c r="AT22691" t="s">
        <v>99</v>
      </c>
      <c r="AU22691" t="s">
        <v>74</v>
      </c>
      <c r="AV22691">
        <v>1</v>
      </c>
      <c r="AW22691">
        <v>736</v>
      </c>
      <c r="AX22691" t="s">
        <v>75</v>
      </c>
      <c r="AY22691" t="s">
        <v>76</v>
      </c>
      <c r="AZ22691" t="s">
        <v>362</v>
      </c>
      <c r="BA22691" t="s">
        <v>363</v>
      </c>
      <c r="BB22691">
        <v>3.4587923799300002</v>
      </c>
      <c r="BC22691" t="s">
        <v>246</v>
      </c>
    </row>
    <row r="22692" spans="1:55" hidden="1">
      <c r="A22692" t="s">
        <v>55</v>
      </c>
      <c r="B22692" t="s">
        <v>53333</v>
      </c>
      <c r="C22692" t="s">
        <v>53334</v>
      </c>
      <c r="D22692" t="s">
        <v>1390</v>
      </c>
      <c r="E22692" t="s">
        <v>9272</v>
      </c>
      <c r="F22692" t="s">
        <v>60</v>
      </c>
      <c r="G22692" t="s">
        <v>664</v>
      </c>
      <c r="H22692" t="s">
        <v>9272</v>
      </c>
      <c r="I22692" t="s">
        <v>621</v>
      </c>
      <c r="J22692" t="s">
        <v>622</v>
      </c>
      <c r="K22692" t="s">
        <v>65</v>
      </c>
      <c r="L22692" t="s">
        <v>65</v>
      </c>
      <c r="M22692" t="s">
        <v>65</v>
      </c>
      <c r="N22692" t="s">
        <v>66</v>
      </c>
      <c r="O22692" t="s">
        <v>65</v>
      </c>
      <c r="P22692" t="s">
        <v>65</v>
      </c>
      <c r="Q22692" t="s">
        <v>65</v>
      </c>
      <c r="R22692" t="s">
        <v>65</v>
      </c>
      <c r="S22692" t="s">
        <v>65</v>
      </c>
      <c r="T22692" t="s">
        <v>65</v>
      </c>
      <c r="U22692" t="s">
        <v>66</v>
      </c>
      <c r="V22692" t="s">
        <v>65</v>
      </c>
      <c r="W22692" t="s">
        <v>66</v>
      </c>
      <c r="X22692" t="s">
        <v>65</v>
      </c>
      <c r="Y22692" t="s">
        <v>65</v>
      </c>
      <c r="Z22692" t="s">
        <v>65</v>
      </c>
      <c r="AA22692" t="s">
        <v>65</v>
      </c>
      <c r="AB22692" t="s">
        <v>65</v>
      </c>
      <c r="AC22692" t="s">
        <v>65</v>
      </c>
      <c r="AD22692" t="s">
        <v>65</v>
      </c>
      <c r="AE22692" t="s">
        <v>66</v>
      </c>
      <c r="AF22692">
        <v>0.113</v>
      </c>
      <c r="AG22692">
        <v>0.11269999999999999</v>
      </c>
      <c r="AH22692" t="s">
        <v>352</v>
      </c>
      <c r="AI22692" t="b">
        <v>1</v>
      </c>
      <c r="AJ22692" t="s">
        <v>115</v>
      </c>
      <c r="AK22692">
        <v>4</v>
      </c>
      <c r="AL22692">
        <v>4</v>
      </c>
      <c r="AM22692">
        <v>0.38</v>
      </c>
      <c r="AN22692" t="s">
        <v>68</v>
      </c>
      <c r="AO22692" t="s">
        <v>336</v>
      </c>
      <c r="AP22692" t="s">
        <v>623</v>
      </c>
      <c r="AQ22692" t="s">
        <v>168</v>
      </c>
      <c r="AR22692" t="s">
        <v>2987</v>
      </c>
      <c r="AS22692" t="s">
        <v>73</v>
      </c>
      <c r="AT22692" t="s">
        <v>625</v>
      </c>
      <c r="AU22692" t="s">
        <v>74</v>
      </c>
      <c r="AV22692">
        <v>1</v>
      </c>
      <c r="AW22692">
        <v>783</v>
      </c>
      <c r="AX22692" t="s">
        <v>89</v>
      </c>
      <c r="AY22692" t="s">
        <v>159</v>
      </c>
      <c r="AZ22692" t="s">
        <v>622</v>
      </c>
      <c r="BA22692" t="s">
        <v>623</v>
      </c>
      <c r="BB22692">
        <v>2.5940942849500002</v>
      </c>
      <c r="BC22692" t="s">
        <v>121</v>
      </c>
    </row>
    <row r="22693" spans="1:55" hidden="1">
      <c r="A22693" t="s">
        <v>55</v>
      </c>
      <c r="B22693" t="s">
        <v>53335</v>
      </c>
      <c r="C22693" t="s">
        <v>53336</v>
      </c>
      <c r="D22693" t="s">
        <v>5066</v>
      </c>
      <c r="E22693" t="s">
        <v>4628</v>
      </c>
      <c r="F22693" t="s">
        <v>60</v>
      </c>
      <c r="G22693" t="s">
        <v>2921</v>
      </c>
      <c r="H22693" t="s">
        <v>204</v>
      </c>
      <c r="I22693" t="s">
        <v>621</v>
      </c>
      <c r="J22693" t="s">
        <v>622</v>
      </c>
      <c r="K22693" t="s">
        <v>65</v>
      </c>
      <c r="L22693" t="s">
        <v>65</v>
      </c>
      <c r="M22693" t="s">
        <v>65</v>
      </c>
      <c r="N22693" t="s">
        <v>66</v>
      </c>
      <c r="O22693" t="s">
        <v>65</v>
      </c>
      <c r="P22693" t="s">
        <v>65</v>
      </c>
      <c r="Q22693" t="s">
        <v>65</v>
      </c>
      <c r="R22693" t="s">
        <v>66</v>
      </c>
      <c r="S22693" t="s">
        <v>66</v>
      </c>
      <c r="T22693" t="s">
        <v>65</v>
      </c>
      <c r="U22693" t="s">
        <v>66</v>
      </c>
      <c r="V22693" t="s">
        <v>65</v>
      </c>
      <c r="W22693" t="s">
        <v>65</v>
      </c>
      <c r="X22693" t="s">
        <v>66</v>
      </c>
      <c r="Y22693" t="s">
        <v>65</v>
      </c>
      <c r="Z22693" t="s">
        <v>65</v>
      </c>
      <c r="AA22693" t="s">
        <v>66</v>
      </c>
      <c r="AB22693" t="s">
        <v>65</v>
      </c>
      <c r="AC22693" t="s">
        <v>65</v>
      </c>
      <c r="AD22693" t="s">
        <v>65</v>
      </c>
      <c r="AE22693" t="s">
        <v>66</v>
      </c>
      <c r="AF22693">
        <v>5.8000000000000003E-2</v>
      </c>
      <c r="AG22693">
        <v>5.7700000000000001E-2</v>
      </c>
      <c r="AH22693" t="s">
        <v>352</v>
      </c>
      <c r="AI22693" t="b">
        <v>1</v>
      </c>
      <c r="AJ22693" t="s">
        <v>60</v>
      </c>
      <c r="AK22693">
        <v>9</v>
      </c>
      <c r="AL22693">
        <v>7</v>
      </c>
      <c r="AM22693">
        <v>0.06</v>
      </c>
      <c r="AN22693" t="s">
        <v>68</v>
      </c>
      <c r="AO22693" t="s">
        <v>69</v>
      </c>
      <c r="AP22693" t="s">
        <v>623</v>
      </c>
      <c r="AQ22693" t="s">
        <v>168</v>
      </c>
      <c r="AR22693" t="s">
        <v>1572</v>
      </c>
      <c r="AS22693" t="s">
        <v>73</v>
      </c>
      <c r="AT22693" t="s">
        <v>625</v>
      </c>
      <c r="AU22693" t="s">
        <v>74</v>
      </c>
      <c r="AV22693">
        <v>1</v>
      </c>
      <c r="AW22693">
        <v>1292</v>
      </c>
      <c r="AX22693" t="s">
        <v>75</v>
      </c>
      <c r="AY22693" t="s">
        <v>76</v>
      </c>
      <c r="AZ22693" t="s">
        <v>622</v>
      </c>
      <c r="BA22693" t="s">
        <v>623</v>
      </c>
      <c r="BB22693">
        <v>3.4587923799300002</v>
      </c>
      <c r="BC22693" t="s">
        <v>121</v>
      </c>
    </row>
    <row r="22694" spans="1:55" hidden="1">
      <c r="A22694" t="s">
        <v>55</v>
      </c>
      <c r="B22694" t="s">
        <v>53337</v>
      </c>
      <c r="C22694" t="s">
        <v>53338</v>
      </c>
      <c r="D22694" t="s">
        <v>60</v>
      </c>
      <c r="E22694" t="s">
        <v>9275</v>
      </c>
      <c r="F22694" t="s">
        <v>3259</v>
      </c>
      <c r="G22694" t="s">
        <v>5758</v>
      </c>
      <c r="H22694" t="s">
        <v>8453</v>
      </c>
      <c r="I22694" t="s">
        <v>527</v>
      </c>
      <c r="J22694" t="s">
        <v>528</v>
      </c>
      <c r="K22694" t="s">
        <v>65</v>
      </c>
      <c r="L22694" t="s">
        <v>65</v>
      </c>
      <c r="M22694" t="s">
        <v>65</v>
      </c>
      <c r="N22694" t="s">
        <v>65</v>
      </c>
      <c r="O22694" t="s">
        <v>65</v>
      </c>
      <c r="P22694" t="s">
        <v>65</v>
      </c>
      <c r="Q22694" t="s">
        <v>65</v>
      </c>
      <c r="R22694" t="s">
        <v>65</v>
      </c>
      <c r="S22694" t="s">
        <v>65</v>
      </c>
      <c r="T22694" t="s">
        <v>65</v>
      </c>
      <c r="U22694" t="s">
        <v>65</v>
      </c>
      <c r="V22694" t="s">
        <v>65</v>
      </c>
      <c r="W22694" t="s">
        <v>66</v>
      </c>
      <c r="X22694" t="s">
        <v>65</v>
      </c>
      <c r="Y22694" t="s">
        <v>65</v>
      </c>
      <c r="Z22694" t="s">
        <v>65</v>
      </c>
      <c r="AA22694" t="s">
        <v>65</v>
      </c>
      <c r="AB22694" t="s">
        <v>65</v>
      </c>
      <c r="AC22694" t="s">
        <v>65</v>
      </c>
      <c r="AD22694" t="s">
        <v>65</v>
      </c>
      <c r="AE22694" t="s">
        <v>66</v>
      </c>
      <c r="AF22694">
        <v>0.498</v>
      </c>
      <c r="AG22694">
        <v>0.49759999999999999</v>
      </c>
      <c r="AH22694" t="s">
        <v>352</v>
      </c>
      <c r="AI22694" t="b">
        <v>1</v>
      </c>
      <c r="AJ22694" t="s">
        <v>60</v>
      </c>
      <c r="AK22694">
        <v>2</v>
      </c>
      <c r="AL22694">
        <v>2</v>
      </c>
      <c r="AM22694">
        <v>0.19</v>
      </c>
      <c r="AN22694" t="s">
        <v>68</v>
      </c>
      <c r="AO22694" t="s">
        <v>336</v>
      </c>
      <c r="AP22694" t="s">
        <v>529</v>
      </c>
      <c r="AQ22694" t="s">
        <v>241</v>
      </c>
      <c r="AR22694" t="s">
        <v>6321</v>
      </c>
      <c r="AS22694" t="s">
        <v>130</v>
      </c>
      <c r="AT22694" t="s">
        <v>2243</v>
      </c>
      <c r="AU22694" t="s">
        <v>74</v>
      </c>
      <c r="AV22694">
        <v>1</v>
      </c>
      <c r="AW22694">
        <v>691</v>
      </c>
      <c r="AX22694" t="s">
        <v>75</v>
      </c>
      <c r="AY22694" t="s">
        <v>159</v>
      </c>
      <c r="AZ22694" t="s">
        <v>532</v>
      </c>
      <c r="BA22694" t="s">
        <v>533</v>
      </c>
      <c r="BB22694">
        <v>2.5940942849500002</v>
      </c>
      <c r="BC22694" t="s">
        <v>90</v>
      </c>
    </row>
    <row r="22695" spans="1:55" hidden="1">
      <c r="A22695" t="s">
        <v>55</v>
      </c>
      <c r="B22695" t="s">
        <v>53339</v>
      </c>
      <c r="C22695" t="s">
        <v>53340</v>
      </c>
      <c r="D22695" t="s">
        <v>60</v>
      </c>
      <c r="E22695" t="s">
        <v>60</v>
      </c>
      <c r="F22695" t="s">
        <v>8866</v>
      </c>
      <c r="G22695" t="s">
        <v>3745</v>
      </c>
      <c r="H22695" t="s">
        <v>2552</v>
      </c>
      <c r="I22695" t="s">
        <v>861</v>
      </c>
      <c r="J22695" t="s">
        <v>862</v>
      </c>
      <c r="K22695" t="s">
        <v>65</v>
      </c>
      <c r="L22695" t="s">
        <v>65</v>
      </c>
      <c r="M22695" t="s">
        <v>65</v>
      </c>
      <c r="N22695" t="s">
        <v>65</v>
      </c>
      <c r="O22695" t="s">
        <v>65</v>
      </c>
      <c r="P22695" t="s">
        <v>65</v>
      </c>
      <c r="Q22695" t="s">
        <v>65</v>
      </c>
      <c r="R22695" t="s">
        <v>65</v>
      </c>
      <c r="S22695" t="s">
        <v>65</v>
      </c>
      <c r="T22695" t="s">
        <v>65</v>
      </c>
      <c r="U22695" t="s">
        <v>65</v>
      </c>
      <c r="V22695" t="s">
        <v>65</v>
      </c>
      <c r="W22695" t="s">
        <v>65</v>
      </c>
      <c r="X22695" t="s">
        <v>65</v>
      </c>
      <c r="Y22695" t="s">
        <v>65</v>
      </c>
      <c r="Z22695" t="s">
        <v>65</v>
      </c>
      <c r="AA22695" t="s">
        <v>65</v>
      </c>
      <c r="AB22695" t="s">
        <v>65</v>
      </c>
      <c r="AC22695" t="s">
        <v>65</v>
      </c>
      <c r="AD22695" t="s">
        <v>65</v>
      </c>
      <c r="AE22695" t="s">
        <v>65</v>
      </c>
      <c r="AF22695">
        <v>0.109</v>
      </c>
      <c r="AG22695">
        <v>0.1089</v>
      </c>
      <c r="AH22695" t="s">
        <v>352</v>
      </c>
      <c r="AI22695" t="b">
        <v>0</v>
      </c>
      <c r="AJ22695" t="s">
        <v>60</v>
      </c>
      <c r="AK22695">
        <v>0</v>
      </c>
      <c r="AL22695">
        <v>0</v>
      </c>
      <c r="AM22695">
        <v>0</v>
      </c>
      <c r="AN22695" t="s">
        <v>68</v>
      </c>
      <c r="AO22695" t="s">
        <v>69</v>
      </c>
      <c r="AP22695" t="s">
        <v>863</v>
      </c>
      <c r="AQ22695" t="s">
        <v>156</v>
      </c>
      <c r="AR22695" t="s">
        <v>2876</v>
      </c>
      <c r="AS22695" t="s">
        <v>130</v>
      </c>
      <c r="AT22695" t="s">
        <v>865</v>
      </c>
      <c r="AU22695" t="s">
        <v>74</v>
      </c>
      <c r="AV22695">
        <v>1</v>
      </c>
      <c r="AW22695">
        <v>612</v>
      </c>
      <c r="AX22695" t="s">
        <v>75</v>
      </c>
      <c r="AY22695" t="s">
        <v>159</v>
      </c>
      <c r="AZ22695" t="s">
        <v>862</v>
      </c>
      <c r="BA22695" t="s">
        <v>863</v>
      </c>
      <c r="BB22695">
        <v>3.4587923799300002</v>
      </c>
      <c r="BC22695" t="s">
        <v>90</v>
      </c>
    </row>
    <row r="22696" spans="1:55" hidden="1">
      <c r="A22696" t="s">
        <v>55</v>
      </c>
      <c r="B22696" t="s">
        <v>53341</v>
      </c>
      <c r="C22696" t="s">
        <v>53342</v>
      </c>
      <c r="D22696" t="s">
        <v>60</v>
      </c>
      <c r="E22696" t="s">
        <v>7349</v>
      </c>
      <c r="F22696" t="s">
        <v>5210</v>
      </c>
      <c r="G22696" t="s">
        <v>4274</v>
      </c>
      <c r="H22696" t="s">
        <v>1798</v>
      </c>
      <c r="I22696" t="s">
        <v>361</v>
      </c>
      <c r="J22696" t="s">
        <v>362</v>
      </c>
      <c r="K22696" t="s">
        <v>65</v>
      </c>
      <c r="L22696" t="s">
        <v>65</v>
      </c>
      <c r="M22696" t="s">
        <v>65</v>
      </c>
      <c r="N22696" t="s">
        <v>66</v>
      </c>
      <c r="O22696" t="s">
        <v>65</v>
      </c>
      <c r="P22696" t="s">
        <v>65</v>
      </c>
      <c r="Q22696" t="s">
        <v>65</v>
      </c>
      <c r="R22696" t="s">
        <v>65</v>
      </c>
      <c r="S22696" t="s">
        <v>65</v>
      </c>
      <c r="T22696" t="s">
        <v>65</v>
      </c>
      <c r="U22696" t="s">
        <v>65</v>
      </c>
      <c r="V22696" t="s">
        <v>65</v>
      </c>
      <c r="W22696" t="s">
        <v>66</v>
      </c>
      <c r="X22696" t="s">
        <v>65</v>
      </c>
      <c r="Y22696" t="s">
        <v>65</v>
      </c>
      <c r="Z22696" t="s">
        <v>65</v>
      </c>
      <c r="AA22696" t="s">
        <v>65</v>
      </c>
      <c r="AB22696" t="s">
        <v>66</v>
      </c>
      <c r="AC22696" t="s">
        <v>65</v>
      </c>
      <c r="AD22696" t="s">
        <v>65</v>
      </c>
      <c r="AE22696" t="s">
        <v>65</v>
      </c>
      <c r="AF22696">
        <v>0.30399999999999999</v>
      </c>
      <c r="AG22696">
        <v>0.30359999999999998</v>
      </c>
      <c r="AH22696" t="s">
        <v>352</v>
      </c>
      <c r="AI22696" t="b">
        <v>1</v>
      </c>
      <c r="AJ22696" t="s">
        <v>178</v>
      </c>
      <c r="AK22696">
        <v>3</v>
      </c>
      <c r="AL22696">
        <v>3</v>
      </c>
      <c r="AM22696">
        <v>0</v>
      </c>
      <c r="AN22696" t="s">
        <v>68</v>
      </c>
      <c r="AO22696" t="s">
        <v>100</v>
      </c>
      <c r="AP22696" t="s">
        <v>363</v>
      </c>
      <c r="AQ22696" t="s">
        <v>142</v>
      </c>
      <c r="AR22696" t="s">
        <v>3390</v>
      </c>
      <c r="AS22696" t="s">
        <v>130</v>
      </c>
      <c r="AT22696" t="s">
        <v>99</v>
      </c>
      <c r="AU22696" t="s">
        <v>131</v>
      </c>
      <c r="AV22696">
        <v>1</v>
      </c>
      <c r="AW22696">
        <v>778</v>
      </c>
      <c r="AX22696" t="s">
        <v>89</v>
      </c>
      <c r="AY22696" t="s">
        <v>76</v>
      </c>
      <c r="AZ22696" t="s">
        <v>362</v>
      </c>
      <c r="BA22696" t="s">
        <v>363</v>
      </c>
      <c r="BB22696">
        <v>5.1881885699000003</v>
      </c>
      <c r="BC22696" t="s">
        <v>121</v>
      </c>
    </row>
    <row r="22697" spans="1:55" hidden="1">
      <c r="A22697" t="s">
        <v>55</v>
      </c>
      <c r="B22697" t="s">
        <v>53343</v>
      </c>
      <c r="C22697" t="s">
        <v>53344</v>
      </c>
      <c r="D22697" t="s">
        <v>60</v>
      </c>
      <c r="E22697" t="s">
        <v>60</v>
      </c>
      <c r="F22697" t="s">
        <v>5183</v>
      </c>
      <c r="G22697" t="s">
        <v>4655</v>
      </c>
      <c r="H22697" t="s">
        <v>6514</v>
      </c>
      <c r="I22697" t="s">
        <v>97</v>
      </c>
      <c r="J22697" t="s">
        <v>98</v>
      </c>
      <c r="K22697" t="s">
        <v>65</v>
      </c>
      <c r="L22697" t="s">
        <v>65</v>
      </c>
      <c r="M22697" t="s">
        <v>65</v>
      </c>
      <c r="N22697" t="s">
        <v>65</v>
      </c>
      <c r="O22697" t="s">
        <v>65</v>
      </c>
      <c r="P22697" t="s">
        <v>65</v>
      </c>
      <c r="Q22697" t="s">
        <v>65</v>
      </c>
      <c r="R22697" t="s">
        <v>65</v>
      </c>
      <c r="S22697" t="s">
        <v>65</v>
      </c>
      <c r="T22697" t="s">
        <v>65</v>
      </c>
      <c r="U22697" t="s">
        <v>65</v>
      </c>
      <c r="V22697" t="s">
        <v>65</v>
      </c>
      <c r="W22697" t="s">
        <v>65</v>
      </c>
      <c r="X22697" t="s">
        <v>65</v>
      </c>
      <c r="Y22697" t="s">
        <v>65</v>
      </c>
      <c r="Z22697" t="s">
        <v>65</v>
      </c>
      <c r="AA22697" t="s">
        <v>65</v>
      </c>
      <c r="AB22697" t="s">
        <v>65</v>
      </c>
      <c r="AC22697" t="s">
        <v>65</v>
      </c>
      <c r="AD22697" t="s">
        <v>65</v>
      </c>
      <c r="AE22697" t="s">
        <v>65</v>
      </c>
      <c r="AF22697">
        <v>2E-3</v>
      </c>
      <c r="AG22697">
        <v>1.6999999999999999E-3</v>
      </c>
      <c r="AH22697" t="s">
        <v>352</v>
      </c>
      <c r="AI22697" t="b">
        <v>0</v>
      </c>
      <c r="AJ22697" t="s">
        <v>60</v>
      </c>
      <c r="AK22697">
        <v>0</v>
      </c>
      <c r="AL22697">
        <v>0</v>
      </c>
      <c r="AM22697">
        <v>0</v>
      </c>
      <c r="AN22697" t="s">
        <v>68</v>
      </c>
      <c r="AO22697" t="s">
        <v>116</v>
      </c>
      <c r="AP22697" t="s">
        <v>101</v>
      </c>
      <c r="AQ22697" t="s">
        <v>102</v>
      </c>
      <c r="AR22697" t="s">
        <v>6054</v>
      </c>
      <c r="AS22697" t="s">
        <v>130</v>
      </c>
      <c r="AT22697" t="s">
        <v>104</v>
      </c>
      <c r="AU22697" t="s">
        <v>74</v>
      </c>
      <c r="AV22697">
        <v>1</v>
      </c>
      <c r="AW22697">
        <v>774</v>
      </c>
      <c r="AX22697" t="s">
        <v>75</v>
      </c>
      <c r="AY22697" t="s">
        <v>76</v>
      </c>
      <c r="AZ22697" t="s">
        <v>105</v>
      </c>
      <c r="BA22697" t="s">
        <v>106</v>
      </c>
      <c r="BB22697">
        <v>1.7293961899700001</v>
      </c>
      <c r="BC22697" t="s">
        <v>132</v>
      </c>
    </row>
    <row r="22698" spans="1:55" hidden="1">
      <c r="A22698" t="s">
        <v>55</v>
      </c>
      <c r="B22698" t="s">
        <v>53345</v>
      </c>
      <c r="C22698" t="s">
        <v>53346</v>
      </c>
      <c r="D22698" t="s">
        <v>60</v>
      </c>
      <c r="E22698" t="s">
        <v>2730</v>
      </c>
      <c r="F22698" t="s">
        <v>479</v>
      </c>
      <c r="G22698" t="s">
        <v>9336</v>
      </c>
      <c r="H22698" t="s">
        <v>12961</v>
      </c>
      <c r="I22698" t="s">
        <v>621</v>
      </c>
      <c r="J22698" t="s">
        <v>622</v>
      </c>
      <c r="K22698" t="s">
        <v>66</v>
      </c>
      <c r="L22698" t="s">
        <v>66</v>
      </c>
      <c r="M22698" t="s">
        <v>65</v>
      </c>
      <c r="N22698" t="s">
        <v>65</v>
      </c>
      <c r="O22698" t="s">
        <v>65</v>
      </c>
      <c r="P22698" t="s">
        <v>65</v>
      </c>
      <c r="Q22698" t="s">
        <v>65</v>
      </c>
      <c r="R22698" t="s">
        <v>65</v>
      </c>
      <c r="S22698" t="s">
        <v>65</v>
      </c>
      <c r="T22698" t="s">
        <v>65</v>
      </c>
      <c r="U22698" t="s">
        <v>66</v>
      </c>
      <c r="V22698" t="s">
        <v>65</v>
      </c>
      <c r="W22698" t="s">
        <v>66</v>
      </c>
      <c r="X22698" t="s">
        <v>66</v>
      </c>
      <c r="Y22698" t="s">
        <v>65</v>
      </c>
      <c r="Z22698" t="s">
        <v>65</v>
      </c>
      <c r="AA22698" t="s">
        <v>65</v>
      </c>
      <c r="AB22698" t="s">
        <v>65</v>
      </c>
      <c r="AC22698" t="s">
        <v>65</v>
      </c>
      <c r="AD22698" t="s">
        <v>65</v>
      </c>
      <c r="AE22698" t="s">
        <v>66</v>
      </c>
      <c r="AF22698">
        <v>7.6999999999999999E-2</v>
      </c>
      <c r="AG22698">
        <v>7.7100000000000002E-2</v>
      </c>
      <c r="AH22698" t="s">
        <v>352</v>
      </c>
      <c r="AI22698" t="b">
        <v>1</v>
      </c>
      <c r="AJ22698" t="s">
        <v>86</v>
      </c>
      <c r="AK22698">
        <v>7</v>
      </c>
      <c r="AL22698">
        <v>6</v>
      </c>
      <c r="AM22698">
        <v>0.3</v>
      </c>
      <c r="AN22698" t="s">
        <v>68</v>
      </c>
      <c r="AO22698" t="s">
        <v>69</v>
      </c>
      <c r="AP22698" t="s">
        <v>623</v>
      </c>
      <c r="AQ22698" t="s">
        <v>168</v>
      </c>
      <c r="AR22698" t="s">
        <v>4322</v>
      </c>
      <c r="AS22698" t="s">
        <v>130</v>
      </c>
      <c r="AT22698" t="s">
        <v>625</v>
      </c>
      <c r="AU22698" t="s">
        <v>74</v>
      </c>
      <c r="AV22698">
        <v>1</v>
      </c>
      <c r="AW22698">
        <v>397</v>
      </c>
      <c r="AX22698" t="s">
        <v>89</v>
      </c>
      <c r="AY22698" t="s">
        <v>76</v>
      </c>
      <c r="AZ22698" t="s">
        <v>622</v>
      </c>
      <c r="BA22698" t="s">
        <v>623</v>
      </c>
      <c r="BB22698">
        <v>5.1881885699000003</v>
      </c>
      <c r="BC22698" t="s">
        <v>90</v>
      </c>
    </row>
    <row r="22699" spans="1:55" hidden="1">
      <c r="A22699" t="s">
        <v>55</v>
      </c>
      <c r="B22699" t="s">
        <v>53347</v>
      </c>
      <c r="C22699" t="s">
        <v>53348</v>
      </c>
      <c r="D22699" t="s">
        <v>8618</v>
      </c>
      <c r="E22699" t="s">
        <v>1305</v>
      </c>
      <c r="F22699" t="s">
        <v>60</v>
      </c>
      <c r="G22699" t="s">
        <v>11816</v>
      </c>
      <c r="H22699" t="s">
        <v>7870</v>
      </c>
      <c r="I22699" t="s">
        <v>621</v>
      </c>
      <c r="J22699" t="s">
        <v>622</v>
      </c>
      <c r="K22699" t="s">
        <v>65</v>
      </c>
      <c r="L22699" t="s">
        <v>65</v>
      </c>
      <c r="M22699" t="s">
        <v>65</v>
      </c>
      <c r="N22699" t="s">
        <v>65</v>
      </c>
      <c r="O22699" t="s">
        <v>66</v>
      </c>
      <c r="P22699" t="s">
        <v>65</v>
      </c>
      <c r="Q22699" t="s">
        <v>65</v>
      </c>
      <c r="R22699" t="s">
        <v>66</v>
      </c>
      <c r="S22699" t="s">
        <v>65</v>
      </c>
      <c r="T22699" t="s">
        <v>65</v>
      </c>
      <c r="U22699" t="s">
        <v>66</v>
      </c>
      <c r="V22699" t="s">
        <v>65</v>
      </c>
      <c r="W22699" t="s">
        <v>66</v>
      </c>
      <c r="X22699" t="s">
        <v>66</v>
      </c>
      <c r="Y22699" t="s">
        <v>65</v>
      </c>
      <c r="Z22699" t="s">
        <v>65</v>
      </c>
      <c r="AA22699" t="s">
        <v>65</v>
      </c>
      <c r="AB22699" t="s">
        <v>65</v>
      </c>
      <c r="AC22699" t="s">
        <v>65</v>
      </c>
      <c r="AD22699" t="s">
        <v>65</v>
      </c>
      <c r="AE22699" t="s">
        <v>66</v>
      </c>
      <c r="AF22699">
        <v>3.0000000000000001E-3</v>
      </c>
      <c r="AG22699">
        <v>2.8999999999999998E-3</v>
      </c>
      <c r="AH22699" t="s">
        <v>352</v>
      </c>
      <c r="AI22699" t="b">
        <v>1</v>
      </c>
      <c r="AJ22699" t="s">
        <v>60</v>
      </c>
      <c r="AK22699">
        <v>8</v>
      </c>
      <c r="AL22699">
        <v>6</v>
      </c>
      <c r="AM22699">
        <v>0</v>
      </c>
      <c r="AN22699" t="s">
        <v>68</v>
      </c>
      <c r="AO22699" t="s">
        <v>69</v>
      </c>
      <c r="AP22699" t="s">
        <v>623</v>
      </c>
      <c r="AQ22699" t="s">
        <v>168</v>
      </c>
      <c r="AR22699" t="s">
        <v>2580</v>
      </c>
      <c r="AS22699" t="s">
        <v>73</v>
      </c>
      <c r="AT22699" t="s">
        <v>625</v>
      </c>
      <c r="AU22699" t="s">
        <v>131</v>
      </c>
      <c r="AV22699">
        <v>1</v>
      </c>
      <c r="AW22699">
        <v>873</v>
      </c>
      <c r="AX22699" t="s">
        <v>75</v>
      </c>
      <c r="AY22699" t="s">
        <v>159</v>
      </c>
      <c r="AZ22699" t="s">
        <v>622</v>
      </c>
      <c r="BA22699" t="s">
        <v>623</v>
      </c>
      <c r="BB22699">
        <v>3.4587923799300002</v>
      </c>
      <c r="BC22699" t="s">
        <v>132</v>
      </c>
    </row>
    <row r="22700" spans="1:55" hidden="1">
      <c r="A22700" t="s">
        <v>55</v>
      </c>
      <c r="B22700" t="s">
        <v>53349</v>
      </c>
      <c r="C22700" t="s">
        <v>53350</v>
      </c>
      <c r="D22700" t="s">
        <v>60</v>
      </c>
      <c r="E22700" t="s">
        <v>60</v>
      </c>
      <c r="F22700" t="s">
        <v>11254</v>
      </c>
      <c r="G22700" t="s">
        <v>9579</v>
      </c>
      <c r="H22700" t="s">
        <v>5516</v>
      </c>
      <c r="I22700" t="s">
        <v>97</v>
      </c>
      <c r="J22700" t="s">
        <v>98</v>
      </c>
      <c r="K22700" t="s">
        <v>65</v>
      </c>
      <c r="L22700" t="s">
        <v>65</v>
      </c>
      <c r="M22700" t="s">
        <v>65</v>
      </c>
      <c r="N22700" t="s">
        <v>65</v>
      </c>
      <c r="O22700" t="s">
        <v>65</v>
      </c>
      <c r="P22700" t="s">
        <v>65</v>
      </c>
      <c r="Q22700" t="s">
        <v>65</v>
      </c>
      <c r="R22700" t="s">
        <v>65</v>
      </c>
      <c r="S22700" t="s">
        <v>65</v>
      </c>
      <c r="T22700" t="s">
        <v>65</v>
      </c>
      <c r="U22700" t="s">
        <v>65</v>
      </c>
      <c r="V22700" t="s">
        <v>65</v>
      </c>
      <c r="W22700" t="s">
        <v>65</v>
      </c>
      <c r="X22700" t="s">
        <v>65</v>
      </c>
      <c r="Y22700" t="s">
        <v>65</v>
      </c>
      <c r="Z22700" t="s">
        <v>65</v>
      </c>
      <c r="AA22700" t="s">
        <v>65</v>
      </c>
      <c r="AB22700" t="s">
        <v>65</v>
      </c>
      <c r="AC22700" t="s">
        <v>65</v>
      </c>
      <c r="AD22700" t="s">
        <v>65</v>
      </c>
      <c r="AE22700" t="s">
        <v>65</v>
      </c>
      <c r="AF22700">
        <v>0</v>
      </c>
      <c r="AG22700">
        <v>0</v>
      </c>
      <c r="AH22700" t="s">
        <v>352</v>
      </c>
      <c r="AI22700" t="b">
        <v>0</v>
      </c>
      <c r="AJ22700" t="s">
        <v>60</v>
      </c>
      <c r="AK22700">
        <v>0</v>
      </c>
      <c r="AL22700">
        <v>0</v>
      </c>
      <c r="AM22700">
        <v>0</v>
      </c>
      <c r="AN22700" t="s">
        <v>68</v>
      </c>
      <c r="AO22700" t="s">
        <v>87</v>
      </c>
      <c r="AP22700" t="s">
        <v>101</v>
      </c>
      <c r="AQ22700" t="s">
        <v>102</v>
      </c>
      <c r="AR22700" t="s">
        <v>2544</v>
      </c>
      <c r="AS22700" t="s">
        <v>130</v>
      </c>
      <c r="AT22700" t="s">
        <v>104</v>
      </c>
      <c r="AU22700" t="s">
        <v>1079</v>
      </c>
      <c r="AV22700">
        <v>1</v>
      </c>
      <c r="AW22700">
        <v>664</v>
      </c>
      <c r="AX22700" t="s">
        <v>75</v>
      </c>
      <c r="AY22700" t="s">
        <v>76</v>
      </c>
      <c r="AZ22700" t="s">
        <v>105</v>
      </c>
      <c r="BA22700" t="s">
        <v>106</v>
      </c>
      <c r="BB22700">
        <v>6.0528866648899999</v>
      </c>
      <c r="BC22700" t="s">
        <v>132</v>
      </c>
    </row>
    <row r="22701" spans="1:55" hidden="1">
      <c r="A22701" t="s">
        <v>55</v>
      </c>
      <c r="B22701" t="s">
        <v>53351</v>
      </c>
      <c r="C22701" t="s">
        <v>53352</v>
      </c>
      <c r="D22701" t="s">
        <v>60</v>
      </c>
      <c r="E22701" t="s">
        <v>4872</v>
      </c>
      <c r="F22701" t="s">
        <v>10063</v>
      </c>
      <c r="G22701" t="s">
        <v>9646</v>
      </c>
      <c r="H22701" t="s">
        <v>2612</v>
      </c>
      <c r="I22701" t="s">
        <v>2455</v>
      </c>
      <c r="J22701" t="s">
        <v>2796</v>
      </c>
      <c r="K22701" t="s">
        <v>65</v>
      </c>
      <c r="L22701" t="s">
        <v>66</v>
      </c>
      <c r="M22701" t="s">
        <v>65</v>
      </c>
      <c r="N22701" t="s">
        <v>66</v>
      </c>
      <c r="O22701" t="s">
        <v>65</v>
      </c>
      <c r="P22701" t="s">
        <v>65</v>
      </c>
      <c r="Q22701" t="s">
        <v>65</v>
      </c>
      <c r="R22701" t="s">
        <v>65</v>
      </c>
      <c r="S22701" t="s">
        <v>65</v>
      </c>
      <c r="T22701" t="s">
        <v>65</v>
      </c>
      <c r="U22701" t="s">
        <v>65</v>
      </c>
      <c r="V22701" t="s">
        <v>65</v>
      </c>
      <c r="W22701" t="s">
        <v>66</v>
      </c>
      <c r="X22701" t="s">
        <v>66</v>
      </c>
      <c r="Y22701" t="s">
        <v>65</v>
      </c>
      <c r="Z22701" t="s">
        <v>65</v>
      </c>
      <c r="AA22701" t="s">
        <v>65</v>
      </c>
      <c r="AB22701" t="s">
        <v>65</v>
      </c>
      <c r="AC22701" t="s">
        <v>65</v>
      </c>
      <c r="AD22701" t="s">
        <v>65</v>
      </c>
      <c r="AE22701" t="s">
        <v>66</v>
      </c>
      <c r="AF22701">
        <v>0.16700000000000001</v>
      </c>
      <c r="AG22701">
        <v>0.16669999999999999</v>
      </c>
      <c r="AH22701" t="s">
        <v>352</v>
      </c>
      <c r="AI22701" t="b">
        <v>1</v>
      </c>
      <c r="AJ22701" t="s">
        <v>99</v>
      </c>
      <c r="AK22701">
        <v>6</v>
      </c>
      <c r="AL22701">
        <v>5</v>
      </c>
      <c r="AM22701">
        <v>0.25</v>
      </c>
      <c r="AN22701" t="s">
        <v>68</v>
      </c>
      <c r="AO22701" t="s">
        <v>8142</v>
      </c>
      <c r="AP22701" t="s">
        <v>2461</v>
      </c>
      <c r="AQ22701" t="s">
        <v>915</v>
      </c>
      <c r="AR22701" t="s">
        <v>3720</v>
      </c>
      <c r="AS22701" t="s">
        <v>130</v>
      </c>
      <c r="AT22701" t="s">
        <v>915</v>
      </c>
      <c r="AU22701" t="s">
        <v>74</v>
      </c>
      <c r="AV22701">
        <v>1</v>
      </c>
      <c r="AW22701">
        <v>590</v>
      </c>
      <c r="AX22701" t="s">
        <v>89</v>
      </c>
      <c r="AY22701" t="s">
        <v>159</v>
      </c>
      <c r="AZ22701" t="s">
        <v>2460</v>
      </c>
      <c r="BA22701" t="s">
        <v>2461</v>
      </c>
      <c r="BB22701">
        <v>26.805640944499999</v>
      </c>
      <c r="BC22701" t="s">
        <v>208</v>
      </c>
    </row>
    <row r="22702" spans="1:55" hidden="1">
      <c r="A22702" t="s">
        <v>55</v>
      </c>
      <c r="B22702" t="s">
        <v>53353</v>
      </c>
      <c r="C22702" t="s">
        <v>53354</v>
      </c>
      <c r="D22702" t="s">
        <v>60</v>
      </c>
      <c r="E22702" t="s">
        <v>4295</v>
      </c>
      <c r="F22702" t="s">
        <v>3389</v>
      </c>
      <c r="G22702" t="s">
        <v>3090</v>
      </c>
      <c r="H22702" t="s">
        <v>4295</v>
      </c>
      <c r="I22702" t="s">
        <v>861</v>
      </c>
      <c r="J22702" t="s">
        <v>862</v>
      </c>
      <c r="K22702" t="s">
        <v>65</v>
      </c>
      <c r="L22702" t="s">
        <v>65</v>
      </c>
      <c r="M22702" t="s">
        <v>65</v>
      </c>
      <c r="N22702" t="s">
        <v>66</v>
      </c>
      <c r="O22702" t="s">
        <v>65</v>
      </c>
      <c r="P22702" t="s">
        <v>65</v>
      </c>
      <c r="Q22702" t="s">
        <v>65</v>
      </c>
      <c r="R22702" t="s">
        <v>65</v>
      </c>
      <c r="S22702" t="s">
        <v>65</v>
      </c>
      <c r="T22702" t="s">
        <v>65</v>
      </c>
      <c r="U22702" t="s">
        <v>65</v>
      </c>
      <c r="V22702" t="s">
        <v>65</v>
      </c>
      <c r="W22702" t="s">
        <v>65</v>
      </c>
      <c r="X22702" t="s">
        <v>65</v>
      </c>
      <c r="Y22702" t="s">
        <v>65</v>
      </c>
      <c r="Z22702" t="s">
        <v>65</v>
      </c>
      <c r="AA22702" t="s">
        <v>65</v>
      </c>
      <c r="AB22702" t="s">
        <v>65</v>
      </c>
      <c r="AC22702" t="s">
        <v>65</v>
      </c>
      <c r="AD22702" t="s">
        <v>65</v>
      </c>
      <c r="AE22702" t="s">
        <v>65</v>
      </c>
      <c r="AF22702">
        <v>4.7E-2</v>
      </c>
      <c r="AG22702">
        <v>4.7100000000000003E-2</v>
      </c>
      <c r="AH22702" t="s">
        <v>352</v>
      </c>
      <c r="AI22702" t="b">
        <v>1</v>
      </c>
      <c r="AJ22702" t="s">
        <v>60</v>
      </c>
      <c r="AK22702">
        <v>1</v>
      </c>
      <c r="AL22702">
        <v>1</v>
      </c>
      <c r="AM22702">
        <v>0.4</v>
      </c>
      <c r="AN22702" t="s">
        <v>68</v>
      </c>
      <c r="AO22702" t="s">
        <v>116</v>
      </c>
      <c r="AP22702" t="s">
        <v>863</v>
      </c>
      <c r="AQ22702" t="s">
        <v>156</v>
      </c>
      <c r="AR22702" t="s">
        <v>7319</v>
      </c>
      <c r="AS22702" t="s">
        <v>130</v>
      </c>
      <c r="AT22702" t="s">
        <v>865</v>
      </c>
      <c r="AU22702" t="s">
        <v>74</v>
      </c>
      <c r="AV22702">
        <v>1</v>
      </c>
      <c r="AW22702">
        <v>494</v>
      </c>
      <c r="AX22702" t="s">
        <v>75</v>
      </c>
      <c r="AY22702" t="s">
        <v>159</v>
      </c>
      <c r="AZ22702" t="s">
        <v>862</v>
      </c>
      <c r="BA22702" t="s">
        <v>863</v>
      </c>
      <c r="BB22702">
        <v>1.7293961899700001</v>
      </c>
      <c r="BC22702" t="s">
        <v>121</v>
      </c>
    </row>
    <row r="22703" spans="1:55" hidden="1">
      <c r="A22703" t="s">
        <v>55</v>
      </c>
      <c r="B22703" t="s">
        <v>53355</v>
      </c>
      <c r="C22703" t="s">
        <v>53356</v>
      </c>
      <c r="D22703" t="s">
        <v>60</v>
      </c>
      <c r="E22703" t="s">
        <v>60</v>
      </c>
      <c r="F22703" t="s">
        <v>5287</v>
      </c>
      <c r="G22703" t="s">
        <v>1526</v>
      </c>
      <c r="H22703" t="s">
        <v>15847</v>
      </c>
      <c r="I22703" t="s">
        <v>605</v>
      </c>
      <c r="J22703" t="s">
        <v>605</v>
      </c>
      <c r="K22703" t="s">
        <v>65</v>
      </c>
      <c r="L22703" t="s">
        <v>65</v>
      </c>
      <c r="M22703" t="s">
        <v>65</v>
      </c>
      <c r="N22703" t="s">
        <v>65</v>
      </c>
      <c r="O22703" t="s">
        <v>65</v>
      </c>
      <c r="P22703" t="s">
        <v>65</v>
      </c>
      <c r="Q22703" t="s">
        <v>65</v>
      </c>
      <c r="R22703" t="s">
        <v>65</v>
      </c>
      <c r="S22703" t="s">
        <v>65</v>
      </c>
      <c r="T22703" t="s">
        <v>65</v>
      </c>
      <c r="U22703" t="s">
        <v>65</v>
      </c>
      <c r="V22703" t="s">
        <v>65</v>
      </c>
      <c r="W22703" t="s">
        <v>65</v>
      </c>
      <c r="X22703" t="s">
        <v>65</v>
      </c>
      <c r="Y22703" t="s">
        <v>65</v>
      </c>
      <c r="Z22703" t="s">
        <v>65</v>
      </c>
      <c r="AA22703" t="s">
        <v>65</v>
      </c>
      <c r="AB22703" t="s">
        <v>65</v>
      </c>
      <c r="AC22703" t="s">
        <v>65</v>
      </c>
      <c r="AD22703" t="s">
        <v>65</v>
      </c>
      <c r="AE22703" t="s">
        <v>65</v>
      </c>
      <c r="AF22703">
        <v>0.127</v>
      </c>
      <c r="AG22703">
        <v>0.12670000000000001</v>
      </c>
      <c r="AH22703" t="s">
        <v>352</v>
      </c>
      <c r="AI22703" t="b">
        <v>0</v>
      </c>
      <c r="AJ22703" t="s">
        <v>60</v>
      </c>
      <c r="AK22703">
        <v>0</v>
      </c>
      <c r="AL22703">
        <v>0</v>
      </c>
      <c r="AM22703">
        <v>0.18</v>
      </c>
      <c r="AN22703" t="s">
        <v>68</v>
      </c>
      <c r="AO22703" t="s">
        <v>140</v>
      </c>
      <c r="AP22703" t="s">
        <v>606</v>
      </c>
      <c r="AQ22703" t="s">
        <v>241</v>
      </c>
      <c r="AR22703" t="s">
        <v>4798</v>
      </c>
      <c r="AS22703" t="s">
        <v>130</v>
      </c>
      <c r="AT22703" t="s">
        <v>243</v>
      </c>
      <c r="AU22703" t="s">
        <v>74</v>
      </c>
      <c r="AV22703">
        <v>1</v>
      </c>
      <c r="AW22703">
        <v>632</v>
      </c>
      <c r="AX22703" t="s">
        <v>75</v>
      </c>
      <c r="AY22703" t="s">
        <v>159</v>
      </c>
      <c r="AZ22703" t="s">
        <v>608</v>
      </c>
      <c r="BA22703" t="s">
        <v>606</v>
      </c>
      <c r="BB22703">
        <v>0.86469809498399997</v>
      </c>
      <c r="BC22703" t="s">
        <v>208</v>
      </c>
    </row>
    <row r="22704" spans="1:55" hidden="1">
      <c r="A22704" t="s">
        <v>55</v>
      </c>
      <c r="B22704" t="s">
        <v>53357</v>
      </c>
      <c r="C22704" t="s">
        <v>53358</v>
      </c>
      <c r="D22704" t="s">
        <v>60</v>
      </c>
      <c r="E22704" t="s">
        <v>60</v>
      </c>
      <c r="F22704" t="s">
        <v>9529</v>
      </c>
      <c r="G22704" t="s">
        <v>12282</v>
      </c>
      <c r="H22704" t="s">
        <v>4031</v>
      </c>
      <c r="I22704" t="s">
        <v>97</v>
      </c>
      <c r="J22704" t="s">
        <v>98</v>
      </c>
      <c r="K22704" t="s">
        <v>65</v>
      </c>
      <c r="L22704" t="s">
        <v>65</v>
      </c>
      <c r="M22704" t="s">
        <v>65</v>
      </c>
      <c r="N22704" t="s">
        <v>65</v>
      </c>
      <c r="O22704" t="s">
        <v>65</v>
      </c>
      <c r="P22704" t="s">
        <v>65</v>
      </c>
      <c r="Q22704" t="s">
        <v>65</v>
      </c>
      <c r="R22704" t="s">
        <v>65</v>
      </c>
      <c r="S22704" t="s">
        <v>65</v>
      </c>
      <c r="T22704" t="s">
        <v>65</v>
      </c>
      <c r="U22704" t="s">
        <v>65</v>
      </c>
      <c r="V22704" t="s">
        <v>65</v>
      </c>
      <c r="W22704" t="s">
        <v>65</v>
      </c>
      <c r="X22704" t="s">
        <v>65</v>
      </c>
      <c r="Y22704" t="s">
        <v>65</v>
      </c>
      <c r="Z22704" t="s">
        <v>65</v>
      </c>
      <c r="AA22704" t="s">
        <v>65</v>
      </c>
      <c r="AB22704" t="s">
        <v>65</v>
      </c>
      <c r="AC22704" t="s">
        <v>65</v>
      </c>
      <c r="AD22704" t="s">
        <v>65</v>
      </c>
      <c r="AE22704" t="s">
        <v>65</v>
      </c>
      <c r="AF22704">
        <v>0.24299999999999999</v>
      </c>
      <c r="AG22704">
        <v>0.24329999999999999</v>
      </c>
      <c r="AH22704" t="s">
        <v>352</v>
      </c>
      <c r="AI22704" t="b">
        <v>0</v>
      </c>
      <c r="AJ22704" t="s">
        <v>60</v>
      </c>
      <c r="AK22704">
        <v>0</v>
      </c>
      <c r="AL22704">
        <v>0</v>
      </c>
      <c r="AM22704">
        <v>0.28999999999999998</v>
      </c>
      <c r="AN22704" t="s">
        <v>68</v>
      </c>
      <c r="AO22704" t="s">
        <v>100</v>
      </c>
      <c r="AP22704" t="s">
        <v>101</v>
      </c>
      <c r="AQ22704" t="s">
        <v>102</v>
      </c>
      <c r="AR22704" t="s">
        <v>6791</v>
      </c>
      <c r="AS22704" t="s">
        <v>130</v>
      </c>
      <c r="AT22704" t="s">
        <v>104</v>
      </c>
      <c r="AU22704" t="s">
        <v>2055</v>
      </c>
      <c r="AV22704">
        <v>1</v>
      </c>
      <c r="AW22704">
        <v>309</v>
      </c>
      <c r="AX22704" t="s">
        <v>75</v>
      </c>
      <c r="AY22704" t="s">
        <v>76</v>
      </c>
      <c r="AZ22704" t="s">
        <v>105</v>
      </c>
      <c r="BA22704" t="s">
        <v>106</v>
      </c>
      <c r="BB22704">
        <v>5.1881885699000003</v>
      </c>
      <c r="BC22704" t="s">
        <v>224</v>
      </c>
    </row>
    <row r="22705" spans="1:55" hidden="1">
      <c r="A22705" t="s">
        <v>55</v>
      </c>
      <c r="B22705" t="s">
        <v>53359</v>
      </c>
      <c r="C22705" t="s">
        <v>53360</v>
      </c>
      <c r="D22705" t="s">
        <v>60</v>
      </c>
      <c r="E22705" t="s">
        <v>5354</v>
      </c>
      <c r="F22705" t="s">
        <v>3893</v>
      </c>
      <c r="G22705" t="s">
        <v>2251</v>
      </c>
      <c r="H22705" t="s">
        <v>5354</v>
      </c>
      <c r="I22705" t="s">
        <v>152</v>
      </c>
      <c r="J22705" t="s">
        <v>153</v>
      </c>
      <c r="K22705" t="s">
        <v>65</v>
      </c>
      <c r="L22705" t="s">
        <v>65</v>
      </c>
      <c r="M22705" t="s">
        <v>66</v>
      </c>
      <c r="N22705" t="s">
        <v>65</v>
      </c>
      <c r="O22705" t="s">
        <v>65</v>
      </c>
      <c r="P22705" t="s">
        <v>65</v>
      </c>
      <c r="Q22705" t="s">
        <v>65</v>
      </c>
      <c r="R22705" t="s">
        <v>65</v>
      </c>
      <c r="S22705" t="s">
        <v>65</v>
      </c>
      <c r="T22705" t="s">
        <v>65</v>
      </c>
      <c r="U22705" t="s">
        <v>65</v>
      </c>
      <c r="V22705" t="s">
        <v>65</v>
      </c>
      <c r="W22705" t="s">
        <v>65</v>
      </c>
      <c r="X22705" t="s">
        <v>65</v>
      </c>
      <c r="Y22705" t="s">
        <v>65</v>
      </c>
      <c r="Z22705" t="s">
        <v>65</v>
      </c>
      <c r="AA22705" t="s">
        <v>65</v>
      </c>
      <c r="AB22705" t="s">
        <v>65</v>
      </c>
      <c r="AC22705" t="s">
        <v>65</v>
      </c>
      <c r="AD22705" t="s">
        <v>65</v>
      </c>
      <c r="AE22705" t="s">
        <v>66</v>
      </c>
      <c r="AF22705">
        <v>0.28999999999999998</v>
      </c>
      <c r="AG22705">
        <v>0.2903</v>
      </c>
      <c r="AH22705" t="s">
        <v>352</v>
      </c>
      <c r="AI22705" t="b">
        <v>1</v>
      </c>
      <c r="AJ22705" t="s">
        <v>60</v>
      </c>
      <c r="AK22705">
        <v>2</v>
      </c>
      <c r="AL22705">
        <v>2</v>
      </c>
      <c r="AM22705">
        <v>0.48</v>
      </c>
      <c r="AN22705" t="s">
        <v>68</v>
      </c>
      <c r="AO22705" t="s">
        <v>100</v>
      </c>
      <c r="AP22705" t="s">
        <v>155</v>
      </c>
      <c r="AQ22705" t="s">
        <v>156</v>
      </c>
      <c r="AR22705" t="s">
        <v>832</v>
      </c>
      <c r="AS22705" t="s">
        <v>130</v>
      </c>
      <c r="AT22705" t="s">
        <v>158</v>
      </c>
      <c r="AU22705" t="s">
        <v>74</v>
      </c>
      <c r="AV22705">
        <v>1</v>
      </c>
      <c r="AW22705">
        <v>280</v>
      </c>
      <c r="AX22705" t="s">
        <v>75</v>
      </c>
      <c r="AY22705" t="s">
        <v>159</v>
      </c>
      <c r="AZ22705" t="s">
        <v>160</v>
      </c>
      <c r="BA22705" t="s">
        <v>155</v>
      </c>
      <c r="BB22705">
        <v>4.3234904749199998</v>
      </c>
      <c r="BC22705" t="s">
        <v>79</v>
      </c>
    </row>
    <row r="22706" spans="1:55" hidden="1">
      <c r="A22706" t="s">
        <v>55</v>
      </c>
      <c r="B22706" t="s">
        <v>53361</v>
      </c>
      <c r="C22706" t="s">
        <v>53362</v>
      </c>
      <c r="D22706" t="s">
        <v>8359</v>
      </c>
      <c r="E22706" t="s">
        <v>3545</v>
      </c>
      <c r="F22706" t="s">
        <v>60</v>
      </c>
      <c r="G22706" t="s">
        <v>5632</v>
      </c>
      <c r="H22706" t="s">
        <v>9518</v>
      </c>
      <c r="I22706" t="s">
        <v>621</v>
      </c>
      <c r="J22706" t="s">
        <v>622</v>
      </c>
      <c r="K22706" t="s">
        <v>65</v>
      </c>
      <c r="L22706" t="s">
        <v>66</v>
      </c>
      <c r="M22706" t="s">
        <v>65</v>
      </c>
      <c r="N22706" t="s">
        <v>65</v>
      </c>
      <c r="O22706" t="s">
        <v>66</v>
      </c>
      <c r="P22706" t="s">
        <v>65</v>
      </c>
      <c r="Q22706" t="s">
        <v>65</v>
      </c>
      <c r="R22706" t="s">
        <v>65</v>
      </c>
      <c r="S22706" t="s">
        <v>65</v>
      </c>
      <c r="T22706" t="s">
        <v>65</v>
      </c>
      <c r="U22706" t="s">
        <v>66</v>
      </c>
      <c r="V22706" t="s">
        <v>66</v>
      </c>
      <c r="W22706" t="s">
        <v>66</v>
      </c>
      <c r="X22706" t="s">
        <v>66</v>
      </c>
      <c r="Y22706" t="s">
        <v>65</v>
      </c>
      <c r="Z22706" t="s">
        <v>65</v>
      </c>
      <c r="AA22706" t="s">
        <v>65</v>
      </c>
      <c r="AB22706" t="s">
        <v>65</v>
      </c>
      <c r="AC22706" t="s">
        <v>65</v>
      </c>
      <c r="AD22706" t="s">
        <v>65</v>
      </c>
      <c r="AE22706" t="s">
        <v>66</v>
      </c>
      <c r="AF22706">
        <v>0.34499999999999997</v>
      </c>
      <c r="AG22706">
        <v>0.34460000000000002</v>
      </c>
      <c r="AH22706" t="s">
        <v>352</v>
      </c>
      <c r="AI22706" t="b">
        <v>1</v>
      </c>
      <c r="AJ22706" t="s">
        <v>86</v>
      </c>
      <c r="AK22706">
        <v>7</v>
      </c>
      <c r="AL22706">
        <v>7</v>
      </c>
      <c r="AM22706">
        <v>0</v>
      </c>
      <c r="AN22706" t="s">
        <v>68</v>
      </c>
      <c r="AO22706" t="s">
        <v>100</v>
      </c>
      <c r="AP22706" t="s">
        <v>623</v>
      </c>
      <c r="AQ22706" t="s">
        <v>168</v>
      </c>
      <c r="AR22706" t="s">
        <v>8283</v>
      </c>
      <c r="AS22706" t="s">
        <v>73</v>
      </c>
      <c r="AT22706" t="s">
        <v>625</v>
      </c>
      <c r="AU22706" t="s">
        <v>74</v>
      </c>
      <c r="AV22706">
        <v>1</v>
      </c>
      <c r="AW22706">
        <v>367</v>
      </c>
      <c r="AX22706" t="s">
        <v>89</v>
      </c>
      <c r="AY22706" t="s">
        <v>76</v>
      </c>
      <c r="AZ22706" t="s">
        <v>622</v>
      </c>
      <c r="BA22706" t="s">
        <v>623</v>
      </c>
      <c r="BB22706">
        <v>6.9175847598700004</v>
      </c>
      <c r="BC22706" t="s">
        <v>121</v>
      </c>
    </row>
    <row r="22707" spans="1:55" hidden="1">
      <c r="A22707" t="s">
        <v>55</v>
      </c>
      <c r="B22707" t="s">
        <v>53363</v>
      </c>
      <c r="C22707" t="s">
        <v>53364</v>
      </c>
      <c r="D22707" t="s">
        <v>60</v>
      </c>
      <c r="E22707" t="s">
        <v>5748</v>
      </c>
      <c r="F22707" t="s">
        <v>7874</v>
      </c>
      <c r="G22707" t="s">
        <v>14351</v>
      </c>
      <c r="H22707" t="s">
        <v>5748</v>
      </c>
      <c r="I22707" t="s">
        <v>2455</v>
      </c>
      <c r="J22707" t="s">
        <v>2796</v>
      </c>
      <c r="K22707" t="s">
        <v>65</v>
      </c>
      <c r="L22707" t="s">
        <v>65</v>
      </c>
      <c r="M22707" t="s">
        <v>65</v>
      </c>
      <c r="N22707" t="s">
        <v>65</v>
      </c>
      <c r="O22707" t="s">
        <v>65</v>
      </c>
      <c r="P22707" t="s">
        <v>65</v>
      </c>
      <c r="Q22707" t="s">
        <v>65</v>
      </c>
      <c r="R22707" t="s">
        <v>65</v>
      </c>
      <c r="S22707" t="s">
        <v>65</v>
      </c>
      <c r="T22707" t="s">
        <v>65</v>
      </c>
      <c r="U22707" t="s">
        <v>65</v>
      </c>
      <c r="V22707" t="s">
        <v>65</v>
      </c>
      <c r="W22707" t="s">
        <v>65</v>
      </c>
      <c r="X22707" t="s">
        <v>65</v>
      </c>
      <c r="Y22707" t="s">
        <v>65</v>
      </c>
      <c r="Z22707" t="s">
        <v>65</v>
      </c>
      <c r="AA22707" t="s">
        <v>65</v>
      </c>
      <c r="AB22707" t="s">
        <v>65</v>
      </c>
      <c r="AC22707" t="s">
        <v>65</v>
      </c>
      <c r="AD22707" t="s">
        <v>66</v>
      </c>
      <c r="AE22707" t="s">
        <v>65</v>
      </c>
      <c r="AF22707">
        <v>0.21099999999999999</v>
      </c>
      <c r="AG22707">
        <v>0.21099999999999999</v>
      </c>
      <c r="AH22707" t="s">
        <v>352</v>
      </c>
      <c r="AI22707" t="b">
        <v>1</v>
      </c>
      <c r="AJ22707" t="s">
        <v>60</v>
      </c>
      <c r="AK22707">
        <v>1</v>
      </c>
      <c r="AL22707">
        <v>1</v>
      </c>
      <c r="AM22707">
        <v>0.67</v>
      </c>
      <c r="AN22707" t="s">
        <v>68</v>
      </c>
      <c r="AO22707" t="s">
        <v>1055</v>
      </c>
      <c r="AP22707" t="s">
        <v>2461</v>
      </c>
      <c r="AQ22707" t="s">
        <v>915</v>
      </c>
      <c r="AR22707" t="s">
        <v>7023</v>
      </c>
      <c r="AS22707" t="s">
        <v>130</v>
      </c>
      <c r="AT22707" t="s">
        <v>17593</v>
      </c>
      <c r="AU22707" t="s">
        <v>74</v>
      </c>
      <c r="AV22707">
        <v>1</v>
      </c>
      <c r="AW22707">
        <v>422</v>
      </c>
      <c r="AX22707" t="s">
        <v>75</v>
      </c>
      <c r="AY22707" t="s">
        <v>159</v>
      </c>
      <c r="AZ22707" t="s">
        <v>2460</v>
      </c>
      <c r="BA22707" t="s">
        <v>2461</v>
      </c>
      <c r="BB22707">
        <v>28.535037134500001</v>
      </c>
      <c r="BC22707" t="s">
        <v>224</v>
      </c>
    </row>
    <row r="22708" spans="1:55" hidden="1">
      <c r="A22708" t="s">
        <v>55</v>
      </c>
      <c r="B22708" t="s">
        <v>53365</v>
      </c>
      <c r="C22708" t="s">
        <v>53366</v>
      </c>
      <c r="D22708" t="s">
        <v>60</v>
      </c>
      <c r="E22708" t="s">
        <v>3163</v>
      </c>
      <c r="F22708" t="s">
        <v>2568</v>
      </c>
      <c r="G22708" t="s">
        <v>12498</v>
      </c>
      <c r="H22708" t="s">
        <v>6362</v>
      </c>
      <c r="I22708" t="s">
        <v>361</v>
      </c>
      <c r="J22708" t="s">
        <v>362</v>
      </c>
      <c r="K22708" t="s">
        <v>65</v>
      </c>
      <c r="L22708" t="s">
        <v>65</v>
      </c>
      <c r="M22708" t="s">
        <v>65</v>
      </c>
      <c r="N22708" t="s">
        <v>66</v>
      </c>
      <c r="O22708" t="s">
        <v>65</v>
      </c>
      <c r="P22708" t="s">
        <v>65</v>
      </c>
      <c r="Q22708" t="s">
        <v>65</v>
      </c>
      <c r="R22708" t="s">
        <v>65</v>
      </c>
      <c r="S22708" t="s">
        <v>65</v>
      </c>
      <c r="T22708" t="s">
        <v>65</v>
      </c>
      <c r="U22708" t="s">
        <v>65</v>
      </c>
      <c r="V22708" t="s">
        <v>65</v>
      </c>
      <c r="W22708" t="s">
        <v>65</v>
      </c>
      <c r="X22708" t="s">
        <v>66</v>
      </c>
      <c r="Y22708" t="s">
        <v>65</v>
      </c>
      <c r="Z22708" t="s">
        <v>65</v>
      </c>
      <c r="AA22708" t="s">
        <v>65</v>
      </c>
      <c r="AB22708" t="s">
        <v>66</v>
      </c>
      <c r="AC22708" t="s">
        <v>66</v>
      </c>
      <c r="AD22708" t="s">
        <v>65</v>
      </c>
      <c r="AE22708" t="s">
        <v>66</v>
      </c>
      <c r="AF22708">
        <v>1.7999999999999999E-2</v>
      </c>
      <c r="AG22708">
        <v>1.7999999999999999E-2</v>
      </c>
      <c r="AH22708" t="s">
        <v>352</v>
      </c>
      <c r="AI22708" t="b">
        <v>1</v>
      </c>
      <c r="AJ22708" t="s">
        <v>310</v>
      </c>
      <c r="AK22708">
        <v>5</v>
      </c>
      <c r="AL22708">
        <v>5</v>
      </c>
      <c r="AM22708">
        <v>0</v>
      </c>
      <c r="AN22708" t="s">
        <v>68</v>
      </c>
      <c r="AO22708" t="s">
        <v>411</v>
      </c>
      <c r="AP22708" t="s">
        <v>363</v>
      </c>
      <c r="AQ22708" t="s">
        <v>142</v>
      </c>
      <c r="AR22708" t="s">
        <v>1680</v>
      </c>
      <c r="AS22708" t="s">
        <v>130</v>
      </c>
      <c r="AT22708" t="s">
        <v>99</v>
      </c>
      <c r="AU22708" t="s">
        <v>74</v>
      </c>
      <c r="AV22708">
        <v>1</v>
      </c>
      <c r="AW22708">
        <v>629</v>
      </c>
      <c r="AX22708" t="s">
        <v>89</v>
      </c>
      <c r="AY22708" t="s">
        <v>159</v>
      </c>
      <c r="AZ22708" t="s">
        <v>362</v>
      </c>
      <c r="BA22708" t="s">
        <v>363</v>
      </c>
      <c r="BB22708">
        <v>6.9175847598700004</v>
      </c>
      <c r="BC22708" t="s">
        <v>132</v>
      </c>
    </row>
    <row r="22709" spans="1:55" hidden="1">
      <c r="A22709" t="s">
        <v>55</v>
      </c>
      <c r="B22709" t="s">
        <v>53367</v>
      </c>
      <c r="C22709" t="s">
        <v>53368</v>
      </c>
      <c r="D22709" t="s">
        <v>60</v>
      </c>
      <c r="E22709" t="s">
        <v>3727</v>
      </c>
      <c r="F22709" t="s">
        <v>1324</v>
      </c>
      <c r="G22709" t="s">
        <v>10888</v>
      </c>
      <c r="H22709" t="s">
        <v>3727</v>
      </c>
      <c r="I22709" t="s">
        <v>238</v>
      </c>
      <c r="J22709" t="s">
        <v>433</v>
      </c>
      <c r="K22709" t="s">
        <v>65</v>
      </c>
      <c r="L22709" t="s">
        <v>65</v>
      </c>
      <c r="M22709" t="s">
        <v>65</v>
      </c>
      <c r="N22709" t="s">
        <v>66</v>
      </c>
      <c r="O22709" t="s">
        <v>65</v>
      </c>
      <c r="P22709" t="s">
        <v>65</v>
      </c>
      <c r="Q22709" t="s">
        <v>65</v>
      </c>
      <c r="R22709" t="s">
        <v>65</v>
      </c>
      <c r="S22709" t="s">
        <v>65</v>
      </c>
      <c r="T22709" t="s">
        <v>65</v>
      </c>
      <c r="U22709" t="s">
        <v>66</v>
      </c>
      <c r="V22709" t="s">
        <v>65</v>
      </c>
      <c r="W22709" t="s">
        <v>65</v>
      </c>
      <c r="X22709" t="s">
        <v>65</v>
      </c>
      <c r="Y22709" t="s">
        <v>65</v>
      </c>
      <c r="Z22709" t="s">
        <v>65</v>
      </c>
      <c r="AA22709" t="s">
        <v>65</v>
      </c>
      <c r="AB22709" t="s">
        <v>65</v>
      </c>
      <c r="AC22709" t="s">
        <v>65</v>
      </c>
      <c r="AD22709" t="s">
        <v>65</v>
      </c>
      <c r="AE22709" t="s">
        <v>66</v>
      </c>
      <c r="AF22709">
        <v>0.31</v>
      </c>
      <c r="AG22709">
        <v>0.30980000000000002</v>
      </c>
      <c r="AH22709" t="s">
        <v>352</v>
      </c>
      <c r="AI22709" t="b">
        <v>1</v>
      </c>
      <c r="AJ22709" t="s">
        <v>60</v>
      </c>
      <c r="AK22709">
        <v>3</v>
      </c>
      <c r="AL22709">
        <v>3</v>
      </c>
      <c r="AM22709">
        <v>0.51</v>
      </c>
      <c r="AN22709" t="s">
        <v>68</v>
      </c>
      <c r="AO22709" t="s">
        <v>400</v>
      </c>
      <c r="AP22709" t="s">
        <v>264</v>
      </c>
      <c r="AQ22709" t="s">
        <v>241</v>
      </c>
      <c r="AR22709" t="s">
        <v>5685</v>
      </c>
      <c r="AS22709" t="s">
        <v>130</v>
      </c>
      <c r="AT22709" t="s">
        <v>262</v>
      </c>
      <c r="AU22709" t="s">
        <v>74</v>
      </c>
      <c r="AV22709">
        <v>1</v>
      </c>
      <c r="AW22709">
        <v>551</v>
      </c>
      <c r="AX22709" t="s">
        <v>75</v>
      </c>
      <c r="AY22709" t="s">
        <v>159</v>
      </c>
      <c r="AZ22709" t="s">
        <v>263</v>
      </c>
      <c r="BA22709" t="s">
        <v>264</v>
      </c>
      <c r="BB22709">
        <v>4.3234904749199998</v>
      </c>
      <c r="BC22709" t="s">
        <v>90</v>
      </c>
    </row>
    <row r="22710" spans="1:55" hidden="1">
      <c r="A22710" t="s">
        <v>55</v>
      </c>
      <c r="B22710" t="s">
        <v>53369</v>
      </c>
      <c r="C22710" t="s">
        <v>53370</v>
      </c>
      <c r="D22710" t="s">
        <v>60</v>
      </c>
      <c r="E22710" t="s">
        <v>2572</v>
      </c>
      <c r="F22710" t="s">
        <v>3255</v>
      </c>
      <c r="G22710" t="s">
        <v>8483</v>
      </c>
      <c r="H22710" t="s">
        <v>2572</v>
      </c>
      <c r="I22710" t="s">
        <v>361</v>
      </c>
      <c r="J22710" t="s">
        <v>362</v>
      </c>
      <c r="K22710" t="s">
        <v>65</v>
      </c>
      <c r="L22710" t="s">
        <v>65</v>
      </c>
      <c r="M22710" t="s">
        <v>65</v>
      </c>
      <c r="N22710" t="s">
        <v>65</v>
      </c>
      <c r="O22710" t="s">
        <v>65</v>
      </c>
      <c r="P22710" t="s">
        <v>65</v>
      </c>
      <c r="Q22710" t="s">
        <v>65</v>
      </c>
      <c r="R22710" t="s">
        <v>65</v>
      </c>
      <c r="S22710" t="s">
        <v>65</v>
      </c>
      <c r="T22710" t="s">
        <v>65</v>
      </c>
      <c r="U22710" t="s">
        <v>65</v>
      </c>
      <c r="V22710" t="s">
        <v>65</v>
      </c>
      <c r="W22710" t="s">
        <v>65</v>
      </c>
      <c r="X22710" t="s">
        <v>65</v>
      </c>
      <c r="Y22710" t="s">
        <v>65</v>
      </c>
      <c r="Z22710" t="s">
        <v>65</v>
      </c>
      <c r="AA22710" t="s">
        <v>65</v>
      </c>
      <c r="AB22710" t="s">
        <v>65</v>
      </c>
      <c r="AC22710" t="s">
        <v>65</v>
      </c>
      <c r="AD22710" t="s">
        <v>66</v>
      </c>
      <c r="AE22710" t="s">
        <v>66</v>
      </c>
      <c r="AF22710">
        <v>0</v>
      </c>
      <c r="AG22710">
        <v>0</v>
      </c>
      <c r="AH22710" t="s">
        <v>352</v>
      </c>
      <c r="AI22710" t="b">
        <v>1</v>
      </c>
      <c r="AJ22710" t="s">
        <v>128</v>
      </c>
      <c r="AK22710">
        <v>2</v>
      </c>
      <c r="AL22710">
        <v>2</v>
      </c>
      <c r="AM22710">
        <v>0</v>
      </c>
      <c r="AN22710" t="s">
        <v>68</v>
      </c>
      <c r="AO22710" t="s">
        <v>319</v>
      </c>
      <c r="AP22710" t="s">
        <v>363</v>
      </c>
      <c r="AQ22710" t="s">
        <v>142</v>
      </c>
      <c r="AR22710" t="s">
        <v>3069</v>
      </c>
      <c r="AS22710" t="s">
        <v>130</v>
      </c>
      <c r="AT22710" t="s">
        <v>99</v>
      </c>
      <c r="AU22710" t="s">
        <v>74</v>
      </c>
      <c r="AV22710">
        <v>1</v>
      </c>
      <c r="AW22710">
        <v>656</v>
      </c>
      <c r="AX22710" t="s">
        <v>89</v>
      </c>
      <c r="AY22710" t="s">
        <v>76</v>
      </c>
      <c r="AZ22710" t="s">
        <v>362</v>
      </c>
      <c r="BA22710" t="s">
        <v>363</v>
      </c>
      <c r="BB22710">
        <v>16.4292638047</v>
      </c>
      <c r="BC22710" t="s">
        <v>246</v>
      </c>
    </row>
    <row r="22711" spans="1:55" hidden="1">
      <c r="A22711" t="s">
        <v>55</v>
      </c>
      <c r="B22711" t="s">
        <v>53371</v>
      </c>
      <c r="C22711" t="s">
        <v>53372</v>
      </c>
      <c r="D22711" t="s">
        <v>60</v>
      </c>
      <c r="E22711" t="s">
        <v>60</v>
      </c>
      <c r="F22711" t="s">
        <v>1971</v>
      </c>
      <c r="G22711" t="s">
        <v>1971</v>
      </c>
      <c r="H22711" t="s">
        <v>7066</v>
      </c>
      <c r="I22711" t="s">
        <v>152</v>
      </c>
      <c r="J22711" t="s">
        <v>153</v>
      </c>
      <c r="K22711" t="s">
        <v>65</v>
      </c>
      <c r="L22711" t="s">
        <v>65</v>
      </c>
      <c r="M22711" t="s">
        <v>65</v>
      </c>
      <c r="N22711" t="s">
        <v>65</v>
      </c>
      <c r="O22711" t="s">
        <v>65</v>
      </c>
      <c r="P22711" t="s">
        <v>65</v>
      </c>
      <c r="Q22711" t="s">
        <v>65</v>
      </c>
      <c r="R22711" t="s">
        <v>65</v>
      </c>
      <c r="S22711" t="s">
        <v>65</v>
      </c>
      <c r="T22711" t="s">
        <v>65</v>
      </c>
      <c r="U22711" t="s">
        <v>65</v>
      </c>
      <c r="V22711" t="s">
        <v>65</v>
      </c>
      <c r="W22711" t="s">
        <v>65</v>
      </c>
      <c r="X22711" t="s">
        <v>65</v>
      </c>
      <c r="Y22711" t="s">
        <v>65</v>
      </c>
      <c r="Z22711" t="s">
        <v>65</v>
      </c>
      <c r="AA22711" t="s">
        <v>65</v>
      </c>
      <c r="AB22711" t="s">
        <v>65</v>
      </c>
      <c r="AC22711" t="s">
        <v>65</v>
      </c>
      <c r="AD22711" t="s">
        <v>65</v>
      </c>
      <c r="AE22711" t="s">
        <v>65</v>
      </c>
      <c r="AF22711">
        <v>0.124</v>
      </c>
      <c r="AG22711">
        <v>0.1244</v>
      </c>
      <c r="AH22711" t="s">
        <v>352</v>
      </c>
      <c r="AI22711" t="b">
        <v>0</v>
      </c>
      <c r="AJ22711" t="s">
        <v>60</v>
      </c>
      <c r="AK22711">
        <v>0</v>
      </c>
      <c r="AL22711">
        <v>0</v>
      </c>
      <c r="AM22711">
        <v>0.16</v>
      </c>
      <c r="AN22711" t="s">
        <v>68</v>
      </c>
      <c r="AO22711" t="s">
        <v>4459</v>
      </c>
      <c r="AP22711" t="s">
        <v>155</v>
      </c>
      <c r="AQ22711" t="s">
        <v>156</v>
      </c>
      <c r="AR22711" t="s">
        <v>742</v>
      </c>
      <c r="AS22711" t="s">
        <v>130</v>
      </c>
      <c r="AT22711" t="s">
        <v>158</v>
      </c>
      <c r="AU22711" t="s">
        <v>74</v>
      </c>
      <c r="AV22711">
        <v>1</v>
      </c>
      <c r="AW22711">
        <v>318</v>
      </c>
      <c r="AX22711" t="s">
        <v>75</v>
      </c>
      <c r="AY22711" t="s">
        <v>159</v>
      </c>
      <c r="AZ22711" t="s">
        <v>160</v>
      </c>
      <c r="BA22711" t="s">
        <v>155</v>
      </c>
      <c r="BB22711">
        <v>25.940942849500001</v>
      </c>
      <c r="BC22711" t="s">
        <v>121</v>
      </c>
    </row>
    <row r="22712" spans="1:55" hidden="1">
      <c r="A22712" t="s">
        <v>55</v>
      </c>
      <c r="B22712" t="s">
        <v>53373</v>
      </c>
      <c r="C22712" t="s">
        <v>53374</v>
      </c>
      <c r="D22712" t="s">
        <v>60</v>
      </c>
      <c r="E22712" t="s">
        <v>60</v>
      </c>
      <c r="F22712" t="s">
        <v>2182</v>
      </c>
      <c r="G22712" t="s">
        <v>8298</v>
      </c>
      <c r="H22712" t="s">
        <v>5347</v>
      </c>
      <c r="I22712" t="s">
        <v>527</v>
      </c>
      <c r="J22712" t="s">
        <v>4427</v>
      </c>
      <c r="K22712" t="s">
        <v>65</v>
      </c>
      <c r="L22712" t="s">
        <v>65</v>
      </c>
      <c r="M22712" t="s">
        <v>65</v>
      </c>
      <c r="N22712" t="s">
        <v>65</v>
      </c>
      <c r="O22712" t="s">
        <v>65</v>
      </c>
      <c r="P22712" t="s">
        <v>65</v>
      </c>
      <c r="Q22712" t="s">
        <v>65</v>
      </c>
      <c r="R22712" t="s">
        <v>65</v>
      </c>
      <c r="S22712" t="s">
        <v>65</v>
      </c>
      <c r="T22712" t="s">
        <v>65</v>
      </c>
      <c r="U22712" t="s">
        <v>65</v>
      </c>
      <c r="V22712" t="s">
        <v>65</v>
      </c>
      <c r="W22712" t="s">
        <v>65</v>
      </c>
      <c r="X22712" t="s">
        <v>65</v>
      </c>
      <c r="Y22712" t="s">
        <v>65</v>
      </c>
      <c r="Z22712" t="s">
        <v>65</v>
      </c>
      <c r="AA22712" t="s">
        <v>65</v>
      </c>
      <c r="AB22712" t="s">
        <v>65</v>
      </c>
      <c r="AC22712" t="s">
        <v>65</v>
      </c>
      <c r="AD22712" t="s">
        <v>65</v>
      </c>
      <c r="AE22712" t="s">
        <v>65</v>
      </c>
      <c r="AF22712">
        <v>9.6000000000000002E-2</v>
      </c>
      <c r="AG22712">
        <v>9.6199999999999994E-2</v>
      </c>
      <c r="AH22712" t="s">
        <v>352</v>
      </c>
      <c r="AI22712" t="b">
        <v>0</v>
      </c>
      <c r="AJ22712" t="s">
        <v>60</v>
      </c>
      <c r="AK22712">
        <v>0</v>
      </c>
      <c r="AL22712">
        <v>0</v>
      </c>
      <c r="AM22712">
        <v>0.13</v>
      </c>
      <c r="AN22712" t="s">
        <v>68</v>
      </c>
      <c r="AO22712" t="s">
        <v>100</v>
      </c>
      <c r="AP22712" t="s">
        <v>4429</v>
      </c>
      <c r="AQ22712" t="s">
        <v>241</v>
      </c>
      <c r="AR22712" t="s">
        <v>1499</v>
      </c>
      <c r="AS22712" t="s">
        <v>130</v>
      </c>
      <c r="AT22712" t="s">
        <v>29329</v>
      </c>
      <c r="AU22712" t="s">
        <v>74</v>
      </c>
      <c r="AV22712">
        <v>1</v>
      </c>
      <c r="AW22712">
        <v>584</v>
      </c>
      <c r="AX22712" t="s">
        <v>75</v>
      </c>
      <c r="AY22712" t="s">
        <v>159</v>
      </c>
      <c r="AZ22712" t="s">
        <v>532</v>
      </c>
      <c r="BA22712" t="s">
        <v>533</v>
      </c>
      <c r="BB22712">
        <v>5.1881885699000003</v>
      </c>
      <c r="BC22712" t="s">
        <v>121</v>
      </c>
    </row>
    <row r="22713" spans="1:55" hidden="1">
      <c r="A22713" t="s">
        <v>55</v>
      </c>
      <c r="B22713" t="s">
        <v>53375</v>
      </c>
      <c r="C22713" t="s">
        <v>53376</v>
      </c>
      <c r="D22713" t="s">
        <v>60</v>
      </c>
      <c r="E22713" t="s">
        <v>60</v>
      </c>
      <c r="F22713" t="s">
        <v>9886</v>
      </c>
      <c r="G22713" t="s">
        <v>9886</v>
      </c>
      <c r="H22713" t="s">
        <v>7546</v>
      </c>
      <c r="I22713" t="s">
        <v>861</v>
      </c>
      <c r="J22713" t="s">
        <v>862</v>
      </c>
      <c r="K22713" t="s">
        <v>65</v>
      </c>
      <c r="L22713" t="s">
        <v>65</v>
      </c>
      <c r="M22713" t="s">
        <v>65</v>
      </c>
      <c r="N22713" t="s">
        <v>65</v>
      </c>
      <c r="O22713" t="s">
        <v>65</v>
      </c>
      <c r="P22713" t="s">
        <v>65</v>
      </c>
      <c r="Q22713" t="s">
        <v>65</v>
      </c>
      <c r="R22713" t="s">
        <v>65</v>
      </c>
      <c r="S22713" t="s">
        <v>65</v>
      </c>
      <c r="T22713" t="s">
        <v>65</v>
      </c>
      <c r="U22713" t="s">
        <v>65</v>
      </c>
      <c r="V22713" t="s">
        <v>65</v>
      </c>
      <c r="W22713" t="s">
        <v>65</v>
      </c>
      <c r="X22713" t="s">
        <v>65</v>
      </c>
      <c r="Y22713" t="s">
        <v>65</v>
      </c>
      <c r="Z22713" t="s">
        <v>65</v>
      </c>
      <c r="AA22713" t="s">
        <v>65</v>
      </c>
      <c r="AB22713" t="s">
        <v>65</v>
      </c>
      <c r="AC22713" t="s">
        <v>65</v>
      </c>
      <c r="AD22713" t="s">
        <v>65</v>
      </c>
      <c r="AE22713" t="s">
        <v>65</v>
      </c>
      <c r="AF22713">
        <v>9.4E-2</v>
      </c>
      <c r="AG22713">
        <v>9.4100000000000003E-2</v>
      </c>
      <c r="AH22713" t="s">
        <v>352</v>
      </c>
      <c r="AI22713" t="b">
        <v>0</v>
      </c>
      <c r="AJ22713" t="s">
        <v>60</v>
      </c>
      <c r="AK22713">
        <v>0</v>
      </c>
      <c r="AL22713">
        <v>0</v>
      </c>
      <c r="AM22713">
        <v>0</v>
      </c>
      <c r="AN22713" t="s">
        <v>68</v>
      </c>
      <c r="AO22713" t="s">
        <v>116</v>
      </c>
      <c r="AP22713" t="s">
        <v>863</v>
      </c>
      <c r="AQ22713" t="s">
        <v>156</v>
      </c>
      <c r="AR22713" t="s">
        <v>742</v>
      </c>
      <c r="AS22713" t="s">
        <v>130</v>
      </c>
      <c r="AT22713" t="s">
        <v>865</v>
      </c>
      <c r="AU22713" t="s">
        <v>10950</v>
      </c>
      <c r="AV22713">
        <v>1</v>
      </c>
      <c r="AW22713">
        <v>280</v>
      </c>
      <c r="AX22713" t="s">
        <v>75</v>
      </c>
      <c r="AY22713" t="s">
        <v>159</v>
      </c>
      <c r="AZ22713" t="s">
        <v>862</v>
      </c>
      <c r="BA22713" t="s">
        <v>863</v>
      </c>
      <c r="BB22713">
        <v>1.7293961899700001</v>
      </c>
      <c r="BC22713" t="s">
        <v>224</v>
      </c>
    </row>
    <row r="22714" spans="1:55" hidden="1">
      <c r="A22714" t="s">
        <v>55</v>
      </c>
      <c r="B22714" t="s">
        <v>53377</v>
      </c>
      <c r="C22714" t="s">
        <v>53378</v>
      </c>
      <c r="D22714" t="s">
        <v>6487</v>
      </c>
      <c r="E22714" t="s">
        <v>4380</v>
      </c>
      <c r="F22714" t="s">
        <v>60</v>
      </c>
      <c r="G22714" t="s">
        <v>8102</v>
      </c>
      <c r="H22714" t="s">
        <v>4380</v>
      </c>
      <c r="I22714" t="s">
        <v>361</v>
      </c>
      <c r="J22714" t="s">
        <v>362</v>
      </c>
      <c r="K22714" t="s">
        <v>65</v>
      </c>
      <c r="L22714" t="s">
        <v>65</v>
      </c>
      <c r="M22714" t="s">
        <v>65</v>
      </c>
      <c r="N22714" t="s">
        <v>65</v>
      </c>
      <c r="O22714" t="s">
        <v>65</v>
      </c>
      <c r="P22714" t="s">
        <v>65</v>
      </c>
      <c r="Q22714" t="s">
        <v>65</v>
      </c>
      <c r="R22714" t="s">
        <v>65</v>
      </c>
      <c r="S22714" t="s">
        <v>65</v>
      </c>
      <c r="T22714" t="s">
        <v>65</v>
      </c>
      <c r="U22714" t="s">
        <v>65</v>
      </c>
      <c r="V22714" t="s">
        <v>65</v>
      </c>
      <c r="W22714" t="s">
        <v>65</v>
      </c>
      <c r="X22714" t="s">
        <v>65</v>
      </c>
      <c r="Y22714" t="s">
        <v>65</v>
      </c>
      <c r="Z22714" t="s">
        <v>65</v>
      </c>
      <c r="AA22714" t="s">
        <v>65</v>
      </c>
      <c r="AB22714" t="s">
        <v>66</v>
      </c>
      <c r="AC22714" t="s">
        <v>65</v>
      </c>
      <c r="AD22714" t="s">
        <v>65</v>
      </c>
      <c r="AE22714" t="s">
        <v>65</v>
      </c>
      <c r="AF22714">
        <v>0.23599999999999999</v>
      </c>
      <c r="AG22714">
        <v>0.23630000000000001</v>
      </c>
      <c r="AH22714" t="s">
        <v>352</v>
      </c>
      <c r="AI22714" t="b">
        <v>1</v>
      </c>
      <c r="AJ22714" t="s">
        <v>60</v>
      </c>
      <c r="AK22714">
        <v>1</v>
      </c>
      <c r="AL22714">
        <v>1</v>
      </c>
      <c r="AM22714">
        <v>0.15</v>
      </c>
      <c r="AN22714" t="s">
        <v>68</v>
      </c>
      <c r="AO22714" t="s">
        <v>100</v>
      </c>
      <c r="AP22714" t="s">
        <v>363</v>
      </c>
      <c r="AQ22714" t="s">
        <v>142</v>
      </c>
      <c r="AR22714" t="s">
        <v>530</v>
      </c>
      <c r="AS22714" t="s">
        <v>73</v>
      </c>
      <c r="AT22714" t="s">
        <v>99</v>
      </c>
      <c r="AU22714" t="s">
        <v>1079</v>
      </c>
      <c r="AV22714">
        <v>1</v>
      </c>
      <c r="AW22714">
        <v>471</v>
      </c>
      <c r="AX22714" t="s">
        <v>75</v>
      </c>
      <c r="AY22714" t="s">
        <v>76</v>
      </c>
      <c r="AZ22714" t="s">
        <v>362</v>
      </c>
      <c r="BA22714" t="s">
        <v>363</v>
      </c>
      <c r="BB22714">
        <v>5.1881885699000003</v>
      </c>
      <c r="BC22714" t="s">
        <v>121</v>
      </c>
    </row>
    <row r="22715" spans="1:55" hidden="1">
      <c r="A22715" t="s">
        <v>55</v>
      </c>
      <c r="B22715" t="s">
        <v>53379</v>
      </c>
      <c r="C22715" t="s">
        <v>53380</v>
      </c>
      <c r="D22715" t="s">
        <v>60</v>
      </c>
      <c r="E22715" t="s">
        <v>60</v>
      </c>
      <c r="F22715" t="s">
        <v>8296</v>
      </c>
      <c r="G22715" t="s">
        <v>8296</v>
      </c>
      <c r="H22715" t="s">
        <v>1184</v>
      </c>
      <c r="I22715" t="s">
        <v>152</v>
      </c>
      <c r="J22715" t="s">
        <v>153</v>
      </c>
      <c r="K22715" t="s">
        <v>65</v>
      </c>
      <c r="L22715" t="s">
        <v>65</v>
      </c>
      <c r="M22715" t="s">
        <v>65</v>
      </c>
      <c r="N22715" t="s">
        <v>65</v>
      </c>
      <c r="O22715" t="s">
        <v>65</v>
      </c>
      <c r="P22715" t="s">
        <v>65</v>
      </c>
      <c r="Q22715" t="s">
        <v>65</v>
      </c>
      <c r="R22715" t="s">
        <v>65</v>
      </c>
      <c r="S22715" t="s">
        <v>65</v>
      </c>
      <c r="T22715" t="s">
        <v>65</v>
      </c>
      <c r="U22715" t="s">
        <v>65</v>
      </c>
      <c r="V22715" t="s">
        <v>65</v>
      </c>
      <c r="W22715" t="s">
        <v>65</v>
      </c>
      <c r="X22715" t="s">
        <v>65</v>
      </c>
      <c r="Y22715" t="s">
        <v>65</v>
      </c>
      <c r="Z22715" t="s">
        <v>65</v>
      </c>
      <c r="AA22715" t="s">
        <v>65</v>
      </c>
      <c r="AB22715" t="s">
        <v>65</v>
      </c>
      <c r="AC22715" t="s">
        <v>65</v>
      </c>
      <c r="AD22715" t="s">
        <v>65</v>
      </c>
      <c r="AE22715" t="s">
        <v>65</v>
      </c>
      <c r="AF22715">
        <v>4.5999999999999999E-2</v>
      </c>
      <c r="AG22715">
        <v>4.5900000000000003E-2</v>
      </c>
      <c r="AH22715" t="s">
        <v>352</v>
      </c>
      <c r="AI22715" t="b">
        <v>0</v>
      </c>
      <c r="AJ22715" t="s">
        <v>60</v>
      </c>
      <c r="AK22715">
        <v>0</v>
      </c>
      <c r="AL22715">
        <v>0</v>
      </c>
      <c r="AM22715">
        <v>7.0000000000000007E-2</v>
      </c>
      <c r="AN22715" t="s">
        <v>68</v>
      </c>
      <c r="AO22715" t="s">
        <v>69</v>
      </c>
      <c r="AP22715" t="s">
        <v>155</v>
      </c>
      <c r="AQ22715" t="s">
        <v>156</v>
      </c>
      <c r="AR22715" t="s">
        <v>742</v>
      </c>
      <c r="AS22715" t="s">
        <v>130</v>
      </c>
      <c r="AT22715" t="s">
        <v>158</v>
      </c>
      <c r="AU22715" t="s">
        <v>10950</v>
      </c>
      <c r="AV22715">
        <v>1</v>
      </c>
      <c r="AW22715">
        <v>348</v>
      </c>
      <c r="AX22715" t="s">
        <v>75</v>
      </c>
      <c r="AY22715" t="s">
        <v>159</v>
      </c>
      <c r="AZ22715" t="s">
        <v>160</v>
      </c>
      <c r="BA22715" t="s">
        <v>155</v>
      </c>
      <c r="BB22715">
        <v>2.5940942849500002</v>
      </c>
      <c r="BC22715" t="s">
        <v>246</v>
      </c>
    </row>
    <row r="22716" spans="1:55" hidden="1">
      <c r="A22716" t="s">
        <v>55</v>
      </c>
      <c r="B22716" t="s">
        <v>53381</v>
      </c>
      <c r="C22716" t="s">
        <v>53382</v>
      </c>
      <c r="D22716" t="s">
        <v>60</v>
      </c>
      <c r="E22716" t="s">
        <v>60</v>
      </c>
      <c r="F22716" t="s">
        <v>5131</v>
      </c>
      <c r="G22716" t="s">
        <v>4902</v>
      </c>
      <c r="H22716" t="s">
        <v>13176</v>
      </c>
      <c r="I22716" t="s">
        <v>644</v>
      </c>
      <c r="J22716" t="s">
        <v>645</v>
      </c>
      <c r="K22716" t="s">
        <v>65</v>
      </c>
      <c r="L22716" t="s">
        <v>65</v>
      </c>
      <c r="M22716" t="s">
        <v>65</v>
      </c>
      <c r="N22716" t="s">
        <v>65</v>
      </c>
      <c r="O22716" t="s">
        <v>65</v>
      </c>
      <c r="P22716" t="s">
        <v>65</v>
      </c>
      <c r="Q22716" t="s">
        <v>65</v>
      </c>
      <c r="R22716" t="s">
        <v>65</v>
      </c>
      <c r="S22716" t="s">
        <v>65</v>
      </c>
      <c r="T22716" t="s">
        <v>65</v>
      </c>
      <c r="U22716" t="s">
        <v>65</v>
      </c>
      <c r="V22716" t="s">
        <v>65</v>
      </c>
      <c r="W22716" t="s">
        <v>65</v>
      </c>
      <c r="X22716" t="s">
        <v>65</v>
      </c>
      <c r="Y22716" t="s">
        <v>65</v>
      </c>
      <c r="Z22716" t="s">
        <v>65</v>
      </c>
      <c r="AA22716" t="s">
        <v>65</v>
      </c>
      <c r="AB22716" t="s">
        <v>65</v>
      </c>
      <c r="AC22716" t="s">
        <v>65</v>
      </c>
      <c r="AD22716" t="s">
        <v>65</v>
      </c>
      <c r="AE22716" t="s">
        <v>65</v>
      </c>
      <c r="AF22716">
        <v>1.4999999999999999E-2</v>
      </c>
      <c r="AG22716">
        <v>1.5100000000000001E-2</v>
      </c>
      <c r="AH22716" t="s">
        <v>352</v>
      </c>
      <c r="AI22716" t="b">
        <v>0</v>
      </c>
      <c r="AJ22716" t="s">
        <v>60</v>
      </c>
      <c r="AK22716">
        <v>0</v>
      </c>
      <c r="AL22716">
        <v>0</v>
      </c>
      <c r="AM22716">
        <v>0.13</v>
      </c>
      <c r="AN22716" t="s">
        <v>68</v>
      </c>
      <c r="AO22716" t="s">
        <v>60</v>
      </c>
      <c r="AP22716" t="s">
        <v>646</v>
      </c>
      <c r="AQ22716" t="s">
        <v>402</v>
      </c>
      <c r="AR22716" t="s">
        <v>7682</v>
      </c>
      <c r="AS22716" t="s">
        <v>130</v>
      </c>
      <c r="AT22716" t="s">
        <v>2331</v>
      </c>
      <c r="AU22716" t="s">
        <v>131</v>
      </c>
      <c r="AV22716">
        <v>1</v>
      </c>
      <c r="AW22716">
        <v>575</v>
      </c>
      <c r="AX22716" t="s">
        <v>75</v>
      </c>
      <c r="AY22716" t="s">
        <v>76</v>
      </c>
      <c r="AZ22716" t="s">
        <v>649</v>
      </c>
      <c r="BA22716" t="s">
        <v>650</v>
      </c>
      <c r="BB22716">
        <v>0</v>
      </c>
      <c r="BC22716" t="s">
        <v>208</v>
      </c>
    </row>
    <row r="22717" spans="1:55" hidden="1">
      <c r="A22717" t="s">
        <v>55</v>
      </c>
      <c r="B22717" t="s">
        <v>53383</v>
      </c>
      <c r="C22717" t="s">
        <v>53384</v>
      </c>
      <c r="D22717" t="s">
        <v>9232</v>
      </c>
      <c r="E22717" t="s">
        <v>15714</v>
      </c>
      <c r="F22717" t="s">
        <v>60</v>
      </c>
      <c r="G22717" t="s">
        <v>5817</v>
      </c>
      <c r="H22717" t="s">
        <v>24513</v>
      </c>
      <c r="I22717" t="s">
        <v>361</v>
      </c>
      <c r="J22717" t="s">
        <v>362</v>
      </c>
      <c r="K22717" t="s">
        <v>66</v>
      </c>
      <c r="L22717" t="s">
        <v>65</v>
      </c>
      <c r="M22717" t="s">
        <v>65</v>
      </c>
      <c r="N22717" t="s">
        <v>66</v>
      </c>
      <c r="O22717" t="s">
        <v>65</v>
      </c>
      <c r="P22717" t="s">
        <v>65</v>
      </c>
      <c r="Q22717" t="s">
        <v>66</v>
      </c>
      <c r="R22717" t="s">
        <v>66</v>
      </c>
      <c r="S22717" t="s">
        <v>65</v>
      </c>
      <c r="T22717" t="s">
        <v>66</v>
      </c>
      <c r="U22717" t="s">
        <v>66</v>
      </c>
      <c r="V22717" t="s">
        <v>66</v>
      </c>
      <c r="W22717" t="s">
        <v>66</v>
      </c>
      <c r="X22717" t="s">
        <v>65</v>
      </c>
      <c r="Y22717" t="s">
        <v>65</v>
      </c>
      <c r="Z22717" t="s">
        <v>65</v>
      </c>
      <c r="AA22717" t="s">
        <v>65</v>
      </c>
      <c r="AB22717" t="s">
        <v>66</v>
      </c>
      <c r="AC22717" t="s">
        <v>66</v>
      </c>
      <c r="AD22717" t="s">
        <v>65</v>
      </c>
      <c r="AE22717" t="s">
        <v>66</v>
      </c>
      <c r="AF22717">
        <v>2.1000000000000001E-2</v>
      </c>
      <c r="AG22717">
        <v>2.07E-2</v>
      </c>
      <c r="AH22717" t="s">
        <v>352</v>
      </c>
      <c r="AI22717" t="b">
        <v>1</v>
      </c>
      <c r="AJ22717" t="s">
        <v>709</v>
      </c>
      <c r="AK22717">
        <v>12</v>
      </c>
      <c r="AL22717">
        <v>11</v>
      </c>
      <c r="AM22717">
        <v>0</v>
      </c>
      <c r="AN22717" t="s">
        <v>68</v>
      </c>
      <c r="AO22717" t="s">
        <v>132</v>
      </c>
      <c r="AP22717" t="s">
        <v>363</v>
      </c>
      <c r="AQ22717" t="s">
        <v>142</v>
      </c>
      <c r="AR22717" t="s">
        <v>16616</v>
      </c>
      <c r="AS22717" t="s">
        <v>73</v>
      </c>
      <c r="AT22717" t="s">
        <v>99</v>
      </c>
      <c r="AU22717" t="s">
        <v>74</v>
      </c>
      <c r="AV22717">
        <v>1</v>
      </c>
      <c r="AW22717">
        <v>612</v>
      </c>
      <c r="AX22717" t="s">
        <v>89</v>
      </c>
      <c r="AY22717" t="s">
        <v>76</v>
      </c>
      <c r="AZ22717" t="s">
        <v>362</v>
      </c>
      <c r="BA22717" t="s">
        <v>363</v>
      </c>
      <c r="BB22717">
        <v>7.78228285485</v>
      </c>
      <c r="BC22717" t="s">
        <v>132</v>
      </c>
    </row>
    <row r="22718" spans="1:55" hidden="1">
      <c r="A22718" t="s">
        <v>55</v>
      </c>
      <c r="B22718" t="s">
        <v>53385</v>
      </c>
      <c r="C22718" t="s">
        <v>53386</v>
      </c>
      <c r="D22718" t="s">
        <v>3794</v>
      </c>
      <c r="E22718" t="s">
        <v>7037</v>
      </c>
      <c r="F22718" t="s">
        <v>60</v>
      </c>
      <c r="G22718" t="s">
        <v>7226</v>
      </c>
      <c r="H22718" t="s">
        <v>7037</v>
      </c>
      <c r="I22718" t="s">
        <v>470</v>
      </c>
      <c r="J22718" t="s">
        <v>4900</v>
      </c>
      <c r="K22718" t="s">
        <v>65</v>
      </c>
      <c r="L22718" t="s">
        <v>65</v>
      </c>
      <c r="M22718" t="s">
        <v>65</v>
      </c>
      <c r="N22718" t="s">
        <v>66</v>
      </c>
      <c r="O22718" t="s">
        <v>65</v>
      </c>
      <c r="P22718" t="s">
        <v>65</v>
      </c>
      <c r="Q22718" t="s">
        <v>65</v>
      </c>
      <c r="R22718" t="s">
        <v>66</v>
      </c>
      <c r="S22718" t="s">
        <v>65</v>
      </c>
      <c r="T22718" t="s">
        <v>65</v>
      </c>
      <c r="U22718" t="s">
        <v>66</v>
      </c>
      <c r="V22718" t="s">
        <v>66</v>
      </c>
      <c r="W22718" t="s">
        <v>65</v>
      </c>
      <c r="X22718" t="s">
        <v>66</v>
      </c>
      <c r="Y22718" t="s">
        <v>65</v>
      </c>
      <c r="Z22718" t="s">
        <v>65</v>
      </c>
      <c r="AA22718" t="s">
        <v>65</v>
      </c>
      <c r="AB22718" t="s">
        <v>66</v>
      </c>
      <c r="AC22718" t="s">
        <v>65</v>
      </c>
      <c r="AD22718" t="s">
        <v>65</v>
      </c>
      <c r="AE22718" t="s">
        <v>66</v>
      </c>
      <c r="AF22718">
        <v>1E-3</v>
      </c>
      <c r="AG22718">
        <v>8.0000000000000004E-4</v>
      </c>
      <c r="AH22718" t="s">
        <v>352</v>
      </c>
      <c r="AI22718" t="b">
        <v>1</v>
      </c>
      <c r="AJ22718" t="s">
        <v>60</v>
      </c>
      <c r="AK22718">
        <v>9</v>
      </c>
      <c r="AL22718">
        <v>7</v>
      </c>
      <c r="AM22718">
        <v>0</v>
      </c>
      <c r="AN22718" t="s">
        <v>68</v>
      </c>
      <c r="AO22718" t="s">
        <v>60</v>
      </c>
      <c r="AP22718" t="s">
        <v>4901</v>
      </c>
      <c r="AQ22718" t="s">
        <v>156</v>
      </c>
      <c r="AR22718" t="s">
        <v>22978</v>
      </c>
      <c r="AS22718" t="s">
        <v>73</v>
      </c>
      <c r="AT22718" t="s">
        <v>474</v>
      </c>
      <c r="AU22718" t="s">
        <v>74</v>
      </c>
      <c r="AV22718">
        <v>1</v>
      </c>
      <c r="AW22718">
        <v>377</v>
      </c>
      <c r="AX22718" t="s">
        <v>75</v>
      </c>
      <c r="AY22718" t="s">
        <v>159</v>
      </c>
      <c r="AZ22718" t="s">
        <v>553</v>
      </c>
      <c r="BA22718" t="s">
        <v>554</v>
      </c>
      <c r="BB22718">
        <v>0</v>
      </c>
      <c r="BC22718" t="s">
        <v>246</v>
      </c>
    </row>
    <row r="22719" spans="1:55">
      <c r="A22719" t="s">
        <v>55</v>
      </c>
      <c r="B22719" t="s">
        <v>53387</v>
      </c>
      <c r="C22719" t="s">
        <v>53388</v>
      </c>
      <c r="D22719" t="s">
        <v>2498</v>
      </c>
      <c r="E22719" t="s">
        <v>2315</v>
      </c>
      <c r="F22719" t="s">
        <v>60</v>
      </c>
      <c r="G22719" t="s">
        <v>1624</v>
      </c>
      <c r="H22719" t="s">
        <v>2315</v>
      </c>
      <c r="I22719" t="s">
        <v>297</v>
      </c>
      <c r="J22719" t="s">
        <v>298</v>
      </c>
      <c r="K22719" t="s">
        <v>65</v>
      </c>
      <c r="L22719" t="s">
        <v>65</v>
      </c>
      <c r="M22719" t="s">
        <v>65</v>
      </c>
      <c r="N22719" t="s">
        <v>65</v>
      </c>
      <c r="O22719" t="s">
        <v>65</v>
      </c>
      <c r="P22719" t="s">
        <v>65</v>
      </c>
      <c r="Q22719" t="s">
        <v>65</v>
      </c>
      <c r="R22719" t="s">
        <v>66</v>
      </c>
      <c r="S22719" t="s">
        <v>65</v>
      </c>
      <c r="T22719" t="s">
        <v>65</v>
      </c>
      <c r="U22719" t="s">
        <v>66</v>
      </c>
      <c r="V22719" t="s">
        <v>65</v>
      </c>
      <c r="W22719" t="s">
        <v>66</v>
      </c>
      <c r="X22719" t="s">
        <v>65</v>
      </c>
      <c r="Y22719" t="s">
        <v>65</v>
      </c>
      <c r="Z22719" t="s">
        <v>65</v>
      </c>
      <c r="AA22719" t="s">
        <v>65</v>
      </c>
      <c r="AB22719" t="s">
        <v>65</v>
      </c>
      <c r="AC22719" t="s">
        <v>65</v>
      </c>
      <c r="AD22719" t="s">
        <v>65</v>
      </c>
      <c r="AE22719" t="s">
        <v>66</v>
      </c>
      <c r="AF22719">
        <v>0.129</v>
      </c>
      <c r="AG22719">
        <v>0.12939999999999999</v>
      </c>
      <c r="AH22719" t="s">
        <v>352</v>
      </c>
      <c r="AI22719" t="b">
        <v>1</v>
      </c>
      <c r="AJ22719" t="s">
        <v>115</v>
      </c>
      <c r="AK22719">
        <v>4</v>
      </c>
      <c r="AL22719">
        <v>4</v>
      </c>
      <c r="AM22719">
        <v>0.16</v>
      </c>
      <c r="AN22719" t="s">
        <v>68</v>
      </c>
      <c r="AO22719" t="s">
        <v>69</v>
      </c>
      <c r="AP22719" t="s">
        <v>299</v>
      </c>
      <c r="AQ22719" t="s">
        <v>102</v>
      </c>
      <c r="AR22719" t="s">
        <v>7248</v>
      </c>
      <c r="AS22719" t="s">
        <v>73</v>
      </c>
      <c r="AT22719" t="s">
        <v>301</v>
      </c>
      <c r="AU22719" t="s">
        <v>74</v>
      </c>
      <c r="AV22719">
        <v>1</v>
      </c>
      <c r="AW22719">
        <v>463</v>
      </c>
      <c r="AX22719" t="s">
        <v>89</v>
      </c>
      <c r="AY22719" t="s">
        <v>76</v>
      </c>
      <c r="AZ22719" t="s">
        <v>302</v>
      </c>
      <c r="BA22719" t="s">
        <v>299</v>
      </c>
      <c r="BB22719">
        <v>3.4587923799300002</v>
      </c>
      <c r="BC22719" t="s">
        <v>132</v>
      </c>
    </row>
    <row r="22720" spans="1:55" hidden="1">
      <c r="A22720" t="s">
        <v>55</v>
      </c>
      <c r="B22720" t="s">
        <v>53389</v>
      </c>
      <c r="C22720" t="s">
        <v>53390</v>
      </c>
      <c r="D22720" t="s">
        <v>60</v>
      </c>
      <c r="E22720" t="s">
        <v>60</v>
      </c>
      <c r="F22720" t="s">
        <v>8351</v>
      </c>
      <c r="G22720" t="s">
        <v>5020</v>
      </c>
      <c r="H22720" t="s">
        <v>1546</v>
      </c>
      <c r="I22720" t="s">
        <v>1227</v>
      </c>
      <c r="J22720" t="s">
        <v>7507</v>
      </c>
      <c r="K22720" t="s">
        <v>65</v>
      </c>
      <c r="L22720" t="s">
        <v>65</v>
      </c>
      <c r="M22720" t="s">
        <v>65</v>
      </c>
      <c r="N22720" t="s">
        <v>65</v>
      </c>
      <c r="O22720" t="s">
        <v>65</v>
      </c>
      <c r="P22720" t="s">
        <v>65</v>
      </c>
      <c r="Q22720" t="s">
        <v>65</v>
      </c>
      <c r="R22720" t="s">
        <v>65</v>
      </c>
      <c r="S22720" t="s">
        <v>65</v>
      </c>
      <c r="T22720" t="s">
        <v>65</v>
      </c>
      <c r="U22720" t="s">
        <v>65</v>
      </c>
      <c r="V22720" t="s">
        <v>65</v>
      </c>
      <c r="W22720" t="s">
        <v>65</v>
      </c>
      <c r="X22720" t="s">
        <v>65</v>
      </c>
      <c r="Y22720" t="s">
        <v>65</v>
      </c>
      <c r="Z22720" t="s">
        <v>65</v>
      </c>
      <c r="AA22720" t="s">
        <v>65</v>
      </c>
      <c r="AB22720" t="s">
        <v>65</v>
      </c>
      <c r="AC22720" t="s">
        <v>65</v>
      </c>
      <c r="AD22720" t="s">
        <v>65</v>
      </c>
      <c r="AE22720" t="s">
        <v>65</v>
      </c>
      <c r="AF22720">
        <v>3.9E-2</v>
      </c>
      <c r="AG22720">
        <v>3.8800000000000001E-2</v>
      </c>
      <c r="AH22720" t="s">
        <v>352</v>
      </c>
      <c r="AI22720" t="b">
        <v>0</v>
      </c>
      <c r="AJ22720" t="s">
        <v>60</v>
      </c>
      <c r="AK22720">
        <v>0</v>
      </c>
      <c r="AL22720">
        <v>0</v>
      </c>
      <c r="AM22720">
        <v>0.34</v>
      </c>
      <c r="AN22720" t="s">
        <v>68</v>
      </c>
      <c r="AO22720" t="s">
        <v>691</v>
      </c>
      <c r="AP22720" t="s">
        <v>1233</v>
      </c>
      <c r="AQ22720" t="s">
        <v>878</v>
      </c>
      <c r="AR22720" t="s">
        <v>7023</v>
      </c>
      <c r="AS22720" t="s">
        <v>130</v>
      </c>
      <c r="AT22720" t="s">
        <v>3303</v>
      </c>
      <c r="AU22720" t="s">
        <v>74</v>
      </c>
      <c r="AV22720">
        <v>1</v>
      </c>
      <c r="AW22720">
        <v>570</v>
      </c>
      <c r="AX22720" t="s">
        <v>75</v>
      </c>
      <c r="AY22720" t="s">
        <v>159</v>
      </c>
      <c r="AZ22720" t="s">
        <v>1232</v>
      </c>
      <c r="BA22720" t="s">
        <v>1233</v>
      </c>
      <c r="BB22720">
        <v>20.752754279600001</v>
      </c>
      <c r="BC22720" t="s">
        <v>224</v>
      </c>
    </row>
    <row r="22721" spans="1:55" hidden="1">
      <c r="A22721" t="s">
        <v>55</v>
      </c>
      <c r="B22721" t="s">
        <v>53391</v>
      </c>
      <c r="C22721" t="s">
        <v>53392</v>
      </c>
      <c r="D22721" t="s">
        <v>1521</v>
      </c>
      <c r="E22721" t="s">
        <v>3745</v>
      </c>
      <c r="F22721" t="s">
        <v>60</v>
      </c>
      <c r="G22721" t="s">
        <v>5482</v>
      </c>
      <c r="H22721" t="s">
        <v>3745</v>
      </c>
      <c r="I22721" t="s">
        <v>861</v>
      </c>
      <c r="J22721" t="s">
        <v>862</v>
      </c>
      <c r="K22721" t="s">
        <v>66</v>
      </c>
      <c r="L22721" t="s">
        <v>65</v>
      </c>
      <c r="M22721" t="s">
        <v>65</v>
      </c>
      <c r="N22721" t="s">
        <v>66</v>
      </c>
      <c r="O22721" t="s">
        <v>65</v>
      </c>
      <c r="P22721" t="s">
        <v>65</v>
      </c>
      <c r="Q22721" t="s">
        <v>65</v>
      </c>
      <c r="R22721" t="s">
        <v>66</v>
      </c>
      <c r="S22721" t="s">
        <v>65</v>
      </c>
      <c r="T22721" t="s">
        <v>65</v>
      </c>
      <c r="U22721" t="s">
        <v>65</v>
      </c>
      <c r="V22721" t="s">
        <v>65</v>
      </c>
      <c r="W22721" t="s">
        <v>66</v>
      </c>
      <c r="X22721" t="s">
        <v>66</v>
      </c>
      <c r="Y22721" t="s">
        <v>65</v>
      </c>
      <c r="Z22721" t="s">
        <v>65</v>
      </c>
      <c r="AA22721" t="s">
        <v>65</v>
      </c>
      <c r="AB22721" t="s">
        <v>65</v>
      </c>
      <c r="AC22721" t="s">
        <v>66</v>
      </c>
      <c r="AD22721" t="s">
        <v>65</v>
      </c>
      <c r="AE22721" t="s">
        <v>65</v>
      </c>
      <c r="AF22721">
        <v>0.3</v>
      </c>
      <c r="AG22721">
        <v>0.29949999999999999</v>
      </c>
      <c r="AH22721" t="s">
        <v>352</v>
      </c>
      <c r="AI22721" t="b">
        <v>1</v>
      </c>
      <c r="AJ22721" t="s">
        <v>86</v>
      </c>
      <c r="AK22721">
        <v>8</v>
      </c>
      <c r="AL22721">
        <v>6</v>
      </c>
      <c r="AM22721">
        <v>1.06</v>
      </c>
      <c r="AN22721" t="s">
        <v>68</v>
      </c>
      <c r="AO22721" t="s">
        <v>69</v>
      </c>
      <c r="AP22721" t="s">
        <v>863</v>
      </c>
      <c r="AQ22721" t="s">
        <v>156</v>
      </c>
      <c r="AR22721" t="s">
        <v>8038</v>
      </c>
      <c r="AS22721" t="s">
        <v>73</v>
      </c>
      <c r="AT22721" t="s">
        <v>865</v>
      </c>
      <c r="AU22721" t="s">
        <v>74</v>
      </c>
      <c r="AV22721">
        <v>1</v>
      </c>
      <c r="AW22721">
        <v>760</v>
      </c>
      <c r="AX22721" t="s">
        <v>89</v>
      </c>
      <c r="AY22721" t="s">
        <v>159</v>
      </c>
      <c r="AZ22721" t="s">
        <v>862</v>
      </c>
      <c r="BA22721" t="s">
        <v>863</v>
      </c>
      <c r="BB22721">
        <v>3.4587923799300002</v>
      </c>
      <c r="BC22721" t="s">
        <v>90</v>
      </c>
    </row>
    <row r="22722" spans="1:55" hidden="1">
      <c r="A22722" t="s">
        <v>55</v>
      </c>
      <c r="B22722" t="s">
        <v>53393</v>
      </c>
      <c r="C22722" t="s">
        <v>53394</v>
      </c>
      <c r="D22722" t="s">
        <v>60</v>
      </c>
      <c r="E22722" t="s">
        <v>8562</v>
      </c>
      <c r="F22722" t="s">
        <v>17644</v>
      </c>
      <c r="G22722" t="s">
        <v>17644</v>
      </c>
      <c r="H22722" t="s">
        <v>8562</v>
      </c>
      <c r="I22722" t="s">
        <v>861</v>
      </c>
      <c r="J22722" t="s">
        <v>862</v>
      </c>
      <c r="K22722" t="s">
        <v>65</v>
      </c>
      <c r="L22722" t="s">
        <v>65</v>
      </c>
      <c r="M22722" t="s">
        <v>65</v>
      </c>
      <c r="N22722" t="s">
        <v>65</v>
      </c>
      <c r="O22722" t="s">
        <v>65</v>
      </c>
      <c r="P22722" t="s">
        <v>65</v>
      </c>
      <c r="Q22722" t="s">
        <v>65</v>
      </c>
      <c r="R22722" t="s">
        <v>65</v>
      </c>
      <c r="S22722" t="s">
        <v>65</v>
      </c>
      <c r="T22722" t="s">
        <v>65</v>
      </c>
      <c r="U22722" t="s">
        <v>65</v>
      </c>
      <c r="V22722" t="s">
        <v>65</v>
      </c>
      <c r="W22722" t="s">
        <v>65</v>
      </c>
      <c r="X22722" t="s">
        <v>65</v>
      </c>
      <c r="Y22722" t="s">
        <v>65</v>
      </c>
      <c r="Z22722" t="s">
        <v>65</v>
      </c>
      <c r="AA22722" t="s">
        <v>65</v>
      </c>
      <c r="AB22722" t="s">
        <v>65</v>
      </c>
      <c r="AC22722" t="s">
        <v>65</v>
      </c>
      <c r="AD22722" t="s">
        <v>65</v>
      </c>
      <c r="AE22722" t="s">
        <v>66</v>
      </c>
      <c r="AF22722">
        <v>0.625</v>
      </c>
      <c r="AG22722">
        <v>0.62480000000000002</v>
      </c>
      <c r="AH22722" t="s">
        <v>352</v>
      </c>
      <c r="AI22722" t="b">
        <v>1</v>
      </c>
      <c r="AJ22722" t="s">
        <v>128</v>
      </c>
      <c r="AK22722">
        <v>1</v>
      </c>
      <c r="AL22722">
        <v>1</v>
      </c>
      <c r="AM22722">
        <v>1.34</v>
      </c>
      <c r="AN22722" t="s">
        <v>68</v>
      </c>
      <c r="AO22722" t="s">
        <v>411</v>
      </c>
      <c r="AP22722" t="s">
        <v>863</v>
      </c>
      <c r="AQ22722" t="s">
        <v>156</v>
      </c>
      <c r="AR22722" t="s">
        <v>742</v>
      </c>
      <c r="AS22722" t="s">
        <v>130</v>
      </c>
      <c r="AT22722" t="s">
        <v>865</v>
      </c>
      <c r="AU22722" t="s">
        <v>131</v>
      </c>
      <c r="AV22722">
        <v>1</v>
      </c>
      <c r="AW22722">
        <v>325</v>
      </c>
      <c r="AX22722" t="s">
        <v>89</v>
      </c>
      <c r="AY22722" t="s">
        <v>159</v>
      </c>
      <c r="AZ22722" t="s">
        <v>862</v>
      </c>
      <c r="BA22722" t="s">
        <v>863</v>
      </c>
      <c r="BB22722">
        <v>7.78228285485</v>
      </c>
      <c r="BC22722" t="s">
        <v>246</v>
      </c>
    </row>
    <row r="22723" spans="1:55" hidden="1">
      <c r="A22723" t="s">
        <v>55</v>
      </c>
      <c r="B22723" t="s">
        <v>53395</v>
      </c>
      <c r="C22723" t="s">
        <v>53396</v>
      </c>
      <c r="D22723" t="s">
        <v>60</v>
      </c>
      <c r="E22723" t="s">
        <v>7135</v>
      </c>
      <c r="F22723" t="s">
        <v>1191</v>
      </c>
      <c r="G22723" t="s">
        <v>4770</v>
      </c>
      <c r="H22723" t="s">
        <v>4247</v>
      </c>
      <c r="I22723" t="s">
        <v>527</v>
      </c>
      <c r="J22723" t="s">
        <v>2748</v>
      </c>
      <c r="K22723" t="s">
        <v>65</v>
      </c>
      <c r="L22723" t="s">
        <v>65</v>
      </c>
      <c r="M22723" t="s">
        <v>65</v>
      </c>
      <c r="N22723" t="s">
        <v>65</v>
      </c>
      <c r="O22723" t="s">
        <v>65</v>
      </c>
      <c r="P22723" t="s">
        <v>65</v>
      </c>
      <c r="Q22723" t="s">
        <v>65</v>
      </c>
      <c r="R22723" t="s">
        <v>66</v>
      </c>
      <c r="S22723" t="s">
        <v>66</v>
      </c>
      <c r="T22723" t="s">
        <v>65</v>
      </c>
      <c r="U22723" t="s">
        <v>65</v>
      </c>
      <c r="V22723" t="s">
        <v>65</v>
      </c>
      <c r="W22723" t="s">
        <v>66</v>
      </c>
      <c r="X22723" t="s">
        <v>66</v>
      </c>
      <c r="Y22723" t="s">
        <v>65</v>
      </c>
      <c r="Z22723" t="s">
        <v>65</v>
      </c>
      <c r="AA22723" t="s">
        <v>65</v>
      </c>
      <c r="AB22723" t="s">
        <v>65</v>
      </c>
      <c r="AC22723" t="s">
        <v>65</v>
      </c>
      <c r="AD22723" t="s">
        <v>65</v>
      </c>
      <c r="AE22723" t="s">
        <v>66</v>
      </c>
      <c r="AF22723">
        <v>0.312</v>
      </c>
      <c r="AG22723">
        <v>0.31209999999999999</v>
      </c>
      <c r="AH22723" t="s">
        <v>352</v>
      </c>
      <c r="AI22723" t="b">
        <v>1</v>
      </c>
      <c r="AJ22723" t="s">
        <v>60</v>
      </c>
      <c r="AK22723">
        <v>5</v>
      </c>
      <c r="AL22723">
        <v>5</v>
      </c>
      <c r="AM22723">
        <v>0.19</v>
      </c>
      <c r="AN22723" t="s">
        <v>68</v>
      </c>
      <c r="AO22723" t="s">
        <v>100</v>
      </c>
      <c r="AP22723" t="s">
        <v>2749</v>
      </c>
      <c r="AQ22723" t="s">
        <v>241</v>
      </c>
      <c r="AR22723" t="s">
        <v>11391</v>
      </c>
      <c r="AS22723" t="s">
        <v>130</v>
      </c>
      <c r="AT22723" t="s">
        <v>2751</v>
      </c>
      <c r="AU22723" t="s">
        <v>223</v>
      </c>
      <c r="AV22723">
        <v>1</v>
      </c>
      <c r="AW22723">
        <v>593</v>
      </c>
      <c r="AX22723" t="s">
        <v>75</v>
      </c>
      <c r="AY22723" t="s">
        <v>76</v>
      </c>
      <c r="AZ22723" t="s">
        <v>532</v>
      </c>
      <c r="BA22723" t="s">
        <v>533</v>
      </c>
      <c r="BB22723">
        <v>5.1881885699000003</v>
      </c>
      <c r="BC22723" t="s">
        <v>132</v>
      </c>
    </row>
    <row r="22724" spans="1:55" hidden="1">
      <c r="A22724" t="s">
        <v>55</v>
      </c>
      <c r="B22724" t="s">
        <v>53397</v>
      </c>
      <c r="C22724" t="s">
        <v>53398</v>
      </c>
      <c r="D22724" t="s">
        <v>2436</v>
      </c>
      <c r="E22724" t="s">
        <v>60</v>
      </c>
      <c r="F22724" t="s">
        <v>60</v>
      </c>
      <c r="G22724" t="s">
        <v>17644</v>
      </c>
      <c r="H22724" t="s">
        <v>3208</v>
      </c>
      <c r="I22724" t="s">
        <v>1227</v>
      </c>
      <c r="J22724" t="s">
        <v>7507</v>
      </c>
      <c r="K22724" t="s">
        <v>65</v>
      </c>
      <c r="L22724" t="s">
        <v>65</v>
      </c>
      <c r="M22724" t="s">
        <v>65</v>
      </c>
      <c r="N22724" t="s">
        <v>65</v>
      </c>
      <c r="O22724" t="s">
        <v>65</v>
      </c>
      <c r="P22724" t="s">
        <v>65</v>
      </c>
      <c r="Q22724" t="s">
        <v>65</v>
      </c>
      <c r="R22724" t="s">
        <v>65</v>
      </c>
      <c r="S22724" t="s">
        <v>65</v>
      </c>
      <c r="T22724" t="s">
        <v>65</v>
      </c>
      <c r="U22724" t="s">
        <v>65</v>
      </c>
      <c r="V22724" t="s">
        <v>65</v>
      </c>
      <c r="W22724" t="s">
        <v>65</v>
      </c>
      <c r="X22724" t="s">
        <v>65</v>
      </c>
      <c r="Y22724" t="s">
        <v>65</v>
      </c>
      <c r="Z22724" t="s">
        <v>65</v>
      </c>
      <c r="AA22724" t="s">
        <v>65</v>
      </c>
      <c r="AB22724" t="s">
        <v>65</v>
      </c>
      <c r="AC22724" t="s">
        <v>65</v>
      </c>
      <c r="AD22724" t="s">
        <v>65</v>
      </c>
      <c r="AE22724" t="s">
        <v>66</v>
      </c>
      <c r="AF22724">
        <v>0.24099999999999999</v>
      </c>
      <c r="AG22724">
        <v>0.24110000000000001</v>
      </c>
      <c r="AH22724" t="s">
        <v>352</v>
      </c>
      <c r="AI22724" t="b">
        <v>1</v>
      </c>
      <c r="AJ22724" t="s">
        <v>310</v>
      </c>
      <c r="AK22724">
        <v>1</v>
      </c>
      <c r="AL22724">
        <v>1</v>
      </c>
      <c r="AM22724">
        <v>0.56000000000000005</v>
      </c>
      <c r="AN22724" t="s">
        <v>68</v>
      </c>
      <c r="AO22724" t="s">
        <v>879</v>
      </c>
      <c r="AP22724" t="s">
        <v>1233</v>
      </c>
      <c r="AQ22724" t="s">
        <v>878</v>
      </c>
      <c r="AR22724" t="s">
        <v>6461</v>
      </c>
      <c r="AS22724" t="s">
        <v>73</v>
      </c>
      <c r="AT22724" t="s">
        <v>2055</v>
      </c>
      <c r="AU22724" t="s">
        <v>74</v>
      </c>
      <c r="AV22724">
        <v>1</v>
      </c>
      <c r="AW22724">
        <v>677</v>
      </c>
      <c r="AX22724" t="s">
        <v>89</v>
      </c>
      <c r="AY22724" t="s">
        <v>159</v>
      </c>
      <c r="AZ22724" t="s">
        <v>1232</v>
      </c>
      <c r="BA22724" t="s">
        <v>1233</v>
      </c>
      <c r="BB22724">
        <v>9.5116790448199993</v>
      </c>
      <c r="BC22724" t="s">
        <v>90</v>
      </c>
    </row>
    <row r="22725" spans="1:55" hidden="1">
      <c r="A22725" t="s">
        <v>55</v>
      </c>
      <c r="B22725" t="s">
        <v>53399</v>
      </c>
      <c r="C22725" t="s">
        <v>53400</v>
      </c>
      <c r="D22725" t="s">
        <v>10275</v>
      </c>
      <c r="E22725" t="s">
        <v>559</v>
      </c>
      <c r="F22725" t="s">
        <v>60</v>
      </c>
      <c r="G22725" t="s">
        <v>725</v>
      </c>
      <c r="H22725" t="s">
        <v>6136</v>
      </c>
      <c r="I22725" t="s">
        <v>527</v>
      </c>
      <c r="J22725" t="s">
        <v>4427</v>
      </c>
      <c r="K22725" t="s">
        <v>65</v>
      </c>
      <c r="L22725" t="s">
        <v>66</v>
      </c>
      <c r="M22725" t="s">
        <v>65</v>
      </c>
      <c r="N22725" t="s">
        <v>65</v>
      </c>
      <c r="O22725" t="s">
        <v>66</v>
      </c>
      <c r="P22725" t="s">
        <v>65</v>
      </c>
      <c r="Q22725" t="s">
        <v>65</v>
      </c>
      <c r="R22725" t="s">
        <v>65</v>
      </c>
      <c r="S22725" t="s">
        <v>66</v>
      </c>
      <c r="T22725" t="s">
        <v>65</v>
      </c>
      <c r="U22725" t="s">
        <v>66</v>
      </c>
      <c r="V22725" t="s">
        <v>65</v>
      </c>
      <c r="W22725" t="s">
        <v>66</v>
      </c>
      <c r="X22725" t="s">
        <v>66</v>
      </c>
      <c r="Y22725" t="s">
        <v>65</v>
      </c>
      <c r="Z22725" t="s">
        <v>65</v>
      </c>
      <c r="AA22725" t="s">
        <v>66</v>
      </c>
      <c r="AB22725" t="s">
        <v>66</v>
      </c>
      <c r="AC22725" t="s">
        <v>65</v>
      </c>
      <c r="AD22725" t="s">
        <v>65</v>
      </c>
      <c r="AE22725" t="s">
        <v>66</v>
      </c>
      <c r="AF22725">
        <v>7.4999999999999997E-2</v>
      </c>
      <c r="AG22725">
        <v>7.46E-2</v>
      </c>
      <c r="AH22725" t="s">
        <v>352</v>
      </c>
      <c r="AI22725" t="b">
        <v>1</v>
      </c>
      <c r="AJ22725" t="s">
        <v>60</v>
      </c>
      <c r="AK22725">
        <v>11</v>
      </c>
      <c r="AL22725">
        <v>9</v>
      </c>
      <c r="AM22725">
        <v>7.0000000000000007E-2</v>
      </c>
      <c r="AN22725" t="s">
        <v>68</v>
      </c>
      <c r="AO22725" t="s">
        <v>87</v>
      </c>
      <c r="AP22725" t="s">
        <v>4429</v>
      </c>
      <c r="AQ22725" t="s">
        <v>241</v>
      </c>
      <c r="AR22725" t="s">
        <v>11967</v>
      </c>
      <c r="AS22725" t="s">
        <v>73</v>
      </c>
      <c r="AT22725" t="s">
        <v>3951</v>
      </c>
      <c r="AU22725" t="s">
        <v>74</v>
      </c>
      <c r="AV22725">
        <v>1</v>
      </c>
      <c r="AW22725">
        <v>500</v>
      </c>
      <c r="AX22725" t="s">
        <v>75</v>
      </c>
      <c r="AY22725" t="s">
        <v>76</v>
      </c>
      <c r="AZ22725" t="s">
        <v>532</v>
      </c>
      <c r="BA22725" t="s">
        <v>533</v>
      </c>
      <c r="BB22725">
        <v>6.0528866648899999</v>
      </c>
      <c r="BC22725" t="s">
        <v>246</v>
      </c>
    </row>
    <row r="22726" spans="1:55" hidden="1">
      <c r="A22726" t="s">
        <v>55</v>
      </c>
      <c r="B22726" t="s">
        <v>53401</v>
      </c>
      <c r="C22726" t="s">
        <v>53402</v>
      </c>
      <c r="D22726" t="s">
        <v>60</v>
      </c>
      <c r="E22726" t="s">
        <v>60</v>
      </c>
      <c r="F22726" t="s">
        <v>60</v>
      </c>
      <c r="G22726" t="s">
        <v>60</v>
      </c>
      <c r="H22726" t="s">
        <v>60</v>
      </c>
      <c r="I22726" t="s">
        <v>238</v>
      </c>
      <c r="J22726" t="s">
        <v>10906</v>
      </c>
      <c r="K22726" t="s">
        <v>65</v>
      </c>
      <c r="L22726" t="s">
        <v>65</v>
      </c>
      <c r="M22726" t="s">
        <v>65</v>
      </c>
      <c r="N22726" t="s">
        <v>65</v>
      </c>
      <c r="O22726" t="s">
        <v>65</v>
      </c>
      <c r="P22726" t="s">
        <v>65</v>
      </c>
      <c r="Q22726" t="s">
        <v>65</v>
      </c>
      <c r="R22726" t="s">
        <v>66</v>
      </c>
      <c r="S22726" t="s">
        <v>65</v>
      </c>
      <c r="T22726" t="s">
        <v>65</v>
      </c>
      <c r="U22726" t="s">
        <v>66</v>
      </c>
      <c r="V22726" t="s">
        <v>65</v>
      </c>
      <c r="W22726" t="s">
        <v>65</v>
      </c>
      <c r="X22726" t="s">
        <v>65</v>
      </c>
      <c r="Y22726" t="s">
        <v>65</v>
      </c>
      <c r="Z22726" t="s">
        <v>65</v>
      </c>
      <c r="AA22726" t="s">
        <v>65</v>
      </c>
      <c r="AB22726" t="s">
        <v>65</v>
      </c>
      <c r="AC22726" t="s">
        <v>65</v>
      </c>
      <c r="AD22726" t="s">
        <v>65</v>
      </c>
      <c r="AE22726" t="s">
        <v>66</v>
      </c>
      <c r="AF22726">
        <v>0.46400000000000002</v>
      </c>
      <c r="AG22726">
        <v>0.46439999999999998</v>
      </c>
      <c r="AH22726" t="s">
        <v>352</v>
      </c>
      <c r="AI22726" t="b">
        <v>1</v>
      </c>
      <c r="AJ22726" t="s">
        <v>60</v>
      </c>
      <c r="AK22726">
        <v>3</v>
      </c>
      <c r="AL22726">
        <v>3</v>
      </c>
      <c r="AM22726">
        <v>1.32</v>
      </c>
      <c r="AN22726" t="s">
        <v>68</v>
      </c>
      <c r="AO22726" t="s">
        <v>69</v>
      </c>
      <c r="AP22726" t="s">
        <v>10907</v>
      </c>
      <c r="AQ22726" t="s">
        <v>241</v>
      </c>
      <c r="AR22726" t="s">
        <v>60</v>
      </c>
      <c r="AS22726" t="s">
        <v>130</v>
      </c>
      <c r="AT22726" t="s">
        <v>262</v>
      </c>
      <c r="AU22726" t="s">
        <v>131</v>
      </c>
      <c r="AV22726">
        <v>1</v>
      </c>
      <c r="AW22726">
        <v>654</v>
      </c>
      <c r="AX22726" t="s">
        <v>75</v>
      </c>
      <c r="AY22726" t="s">
        <v>159</v>
      </c>
      <c r="AZ22726" t="s">
        <v>263</v>
      </c>
      <c r="BA22726" t="s">
        <v>264</v>
      </c>
      <c r="BB22726">
        <v>3.4587923799300002</v>
      </c>
      <c r="BC22726" t="s">
        <v>121</v>
      </c>
    </row>
    <row r="22727" spans="1:55" hidden="1">
      <c r="A22727" t="s">
        <v>55</v>
      </c>
      <c r="B22727" t="s">
        <v>53403</v>
      </c>
      <c r="C22727" t="s">
        <v>53404</v>
      </c>
      <c r="D22727" t="s">
        <v>60</v>
      </c>
      <c r="E22727" t="s">
        <v>24870</v>
      </c>
      <c r="F22727" t="s">
        <v>14048</v>
      </c>
      <c r="G22727" t="s">
        <v>2682</v>
      </c>
      <c r="H22727" t="s">
        <v>2146</v>
      </c>
      <c r="I22727" t="s">
        <v>527</v>
      </c>
      <c r="J22727" t="s">
        <v>4427</v>
      </c>
      <c r="K22727" t="s">
        <v>65</v>
      </c>
      <c r="L22727" t="s">
        <v>65</v>
      </c>
      <c r="M22727" t="s">
        <v>65</v>
      </c>
      <c r="N22727" t="s">
        <v>65</v>
      </c>
      <c r="O22727" t="s">
        <v>65</v>
      </c>
      <c r="P22727" t="s">
        <v>65</v>
      </c>
      <c r="Q22727" t="s">
        <v>65</v>
      </c>
      <c r="R22727" t="s">
        <v>65</v>
      </c>
      <c r="S22727" t="s">
        <v>65</v>
      </c>
      <c r="T22727" t="s">
        <v>65</v>
      </c>
      <c r="U22727" t="s">
        <v>65</v>
      </c>
      <c r="V22727" t="s">
        <v>65</v>
      </c>
      <c r="W22727" t="s">
        <v>66</v>
      </c>
      <c r="X22727" t="s">
        <v>65</v>
      </c>
      <c r="Y22727" t="s">
        <v>65</v>
      </c>
      <c r="Z22727" t="s">
        <v>65</v>
      </c>
      <c r="AA22727" t="s">
        <v>65</v>
      </c>
      <c r="AB22727" t="s">
        <v>65</v>
      </c>
      <c r="AC22727" t="s">
        <v>65</v>
      </c>
      <c r="AD22727" t="s">
        <v>65</v>
      </c>
      <c r="AE22727" t="s">
        <v>66</v>
      </c>
      <c r="AF22727">
        <v>0.35699999999999998</v>
      </c>
      <c r="AG22727">
        <v>0.3574</v>
      </c>
      <c r="AH22727" t="s">
        <v>352</v>
      </c>
      <c r="AI22727" t="b">
        <v>1</v>
      </c>
      <c r="AJ22727" t="s">
        <v>60</v>
      </c>
      <c r="AK22727">
        <v>2</v>
      </c>
      <c r="AL22727">
        <v>2</v>
      </c>
      <c r="AM22727">
        <v>0.99</v>
      </c>
      <c r="AN22727" t="s">
        <v>68</v>
      </c>
      <c r="AO22727" t="s">
        <v>371</v>
      </c>
      <c r="AP22727" t="s">
        <v>4429</v>
      </c>
      <c r="AQ22727" t="s">
        <v>241</v>
      </c>
      <c r="AR22727" t="s">
        <v>10140</v>
      </c>
      <c r="AS22727" t="s">
        <v>130</v>
      </c>
      <c r="AT22727" t="s">
        <v>2615</v>
      </c>
      <c r="AU22727" t="s">
        <v>74</v>
      </c>
      <c r="AV22727">
        <v>1</v>
      </c>
      <c r="AW22727">
        <v>510</v>
      </c>
      <c r="AX22727" t="s">
        <v>75</v>
      </c>
      <c r="AY22727" t="s">
        <v>76</v>
      </c>
      <c r="AZ22727" t="s">
        <v>532</v>
      </c>
      <c r="BA22727" t="s">
        <v>533</v>
      </c>
      <c r="BB22727">
        <v>6.9175847598700004</v>
      </c>
      <c r="BC22727" t="s">
        <v>246</v>
      </c>
    </row>
    <row r="22728" spans="1:55" hidden="1">
      <c r="A22728" t="s">
        <v>55</v>
      </c>
      <c r="B22728" t="s">
        <v>53405</v>
      </c>
      <c r="C22728" t="s">
        <v>53406</v>
      </c>
      <c r="D22728" t="s">
        <v>60</v>
      </c>
      <c r="E22728" t="s">
        <v>60</v>
      </c>
      <c r="F22728" t="s">
        <v>9103</v>
      </c>
      <c r="G22728" t="s">
        <v>8448</v>
      </c>
      <c r="H22728" t="s">
        <v>2793</v>
      </c>
      <c r="I22728" t="s">
        <v>527</v>
      </c>
      <c r="J22728" t="s">
        <v>2748</v>
      </c>
      <c r="K22728" t="s">
        <v>65</v>
      </c>
      <c r="L22728" t="s">
        <v>65</v>
      </c>
      <c r="M22728" t="s">
        <v>65</v>
      </c>
      <c r="N22728" t="s">
        <v>65</v>
      </c>
      <c r="O22728" t="s">
        <v>65</v>
      </c>
      <c r="P22728" t="s">
        <v>65</v>
      </c>
      <c r="Q22728" t="s">
        <v>65</v>
      </c>
      <c r="R22728" t="s">
        <v>65</v>
      </c>
      <c r="S22728" t="s">
        <v>65</v>
      </c>
      <c r="T22728" t="s">
        <v>65</v>
      </c>
      <c r="U22728" t="s">
        <v>65</v>
      </c>
      <c r="V22728" t="s">
        <v>65</v>
      </c>
      <c r="W22728" t="s">
        <v>65</v>
      </c>
      <c r="X22728" t="s">
        <v>65</v>
      </c>
      <c r="Y22728" t="s">
        <v>65</v>
      </c>
      <c r="Z22728" t="s">
        <v>65</v>
      </c>
      <c r="AA22728" t="s">
        <v>65</v>
      </c>
      <c r="AB22728" t="s">
        <v>65</v>
      </c>
      <c r="AC22728" t="s">
        <v>65</v>
      </c>
      <c r="AD22728" t="s">
        <v>65</v>
      </c>
      <c r="AE22728" t="s">
        <v>66</v>
      </c>
      <c r="AF22728">
        <v>2E-3</v>
      </c>
      <c r="AG22728">
        <v>1.9E-3</v>
      </c>
      <c r="AH22728" t="s">
        <v>352</v>
      </c>
      <c r="AI22728" t="b">
        <v>1</v>
      </c>
      <c r="AJ22728" t="s">
        <v>60</v>
      </c>
      <c r="AK22728">
        <v>1</v>
      </c>
      <c r="AL22728">
        <v>1</v>
      </c>
      <c r="AM22728">
        <v>0</v>
      </c>
      <c r="AN22728" t="s">
        <v>68</v>
      </c>
      <c r="AO22728" t="s">
        <v>3390</v>
      </c>
      <c r="AP22728" t="s">
        <v>2749</v>
      </c>
      <c r="AQ22728" t="s">
        <v>241</v>
      </c>
      <c r="AR22728" t="s">
        <v>1021</v>
      </c>
      <c r="AS22728" t="s">
        <v>130</v>
      </c>
      <c r="AT22728" t="s">
        <v>2751</v>
      </c>
      <c r="AU22728" t="s">
        <v>74</v>
      </c>
      <c r="AV22728">
        <v>1</v>
      </c>
      <c r="AW22728">
        <v>439</v>
      </c>
      <c r="AX22728" t="s">
        <v>75</v>
      </c>
      <c r="AY22728" t="s">
        <v>76</v>
      </c>
      <c r="AZ22728" t="s">
        <v>532</v>
      </c>
      <c r="BA22728" t="s">
        <v>533</v>
      </c>
      <c r="BB22728">
        <v>13.835169519700001</v>
      </c>
      <c r="BC22728" t="s">
        <v>132</v>
      </c>
    </row>
    <row r="22729" spans="1:55" hidden="1">
      <c r="A22729" t="s">
        <v>55</v>
      </c>
      <c r="B22729" t="s">
        <v>53407</v>
      </c>
      <c r="C22729" t="s">
        <v>53408</v>
      </c>
      <c r="D22729" t="s">
        <v>60</v>
      </c>
      <c r="E22729" t="s">
        <v>2728</v>
      </c>
      <c r="F22729" t="s">
        <v>6304</v>
      </c>
      <c r="G22729" t="s">
        <v>3835</v>
      </c>
      <c r="H22729" t="s">
        <v>5628</v>
      </c>
      <c r="I22729" t="s">
        <v>527</v>
      </c>
      <c r="J22729" t="s">
        <v>528</v>
      </c>
      <c r="K22729" t="s">
        <v>65</v>
      </c>
      <c r="L22729" t="s">
        <v>65</v>
      </c>
      <c r="M22729" t="s">
        <v>65</v>
      </c>
      <c r="N22729" t="s">
        <v>65</v>
      </c>
      <c r="O22729" t="s">
        <v>65</v>
      </c>
      <c r="P22729" t="s">
        <v>65</v>
      </c>
      <c r="Q22729" t="s">
        <v>65</v>
      </c>
      <c r="R22729" t="s">
        <v>65</v>
      </c>
      <c r="S22729" t="s">
        <v>65</v>
      </c>
      <c r="T22729" t="s">
        <v>65</v>
      </c>
      <c r="U22729" t="s">
        <v>66</v>
      </c>
      <c r="V22729" t="s">
        <v>65</v>
      </c>
      <c r="W22729" t="s">
        <v>65</v>
      </c>
      <c r="X22729" t="s">
        <v>65</v>
      </c>
      <c r="Y22729" t="s">
        <v>65</v>
      </c>
      <c r="Z22729" t="s">
        <v>65</v>
      </c>
      <c r="AA22729" t="s">
        <v>65</v>
      </c>
      <c r="AB22729" t="s">
        <v>65</v>
      </c>
      <c r="AC22729" t="s">
        <v>65</v>
      </c>
      <c r="AD22729" t="s">
        <v>65</v>
      </c>
      <c r="AE22729" t="s">
        <v>66</v>
      </c>
      <c r="AF22729">
        <v>0.26600000000000001</v>
      </c>
      <c r="AG22729">
        <v>0.2656</v>
      </c>
      <c r="AH22729" t="s">
        <v>352</v>
      </c>
      <c r="AI22729" t="b">
        <v>1</v>
      </c>
      <c r="AJ22729" t="s">
        <v>60</v>
      </c>
      <c r="AK22729">
        <v>3</v>
      </c>
      <c r="AL22729">
        <v>2</v>
      </c>
      <c r="AM22729">
        <v>1.92</v>
      </c>
      <c r="AN22729" t="s">
        <v>68</v>
      </c>
      <c r="AO22729" t="s">
        <v>400</v>
      </c>
      <c r="AP22729" t="s">
        <v>529</v>
      </c>
      <c r="AQ22729" t="s">
        <v>241</v>
      </c>
      <c r="AR22729" t="s">
        <v>3039</v>
      </c>
      <c r="AS22729" t="s">
        <v>130</v>
      </c>
      <c r="AT22729" t="s">
        <v>2243</v>
      </c>
      <c r="AU22729" t="s">
        <v>223</v>
      </c>
      <c r="AV22729">
        <v>1</v>
      </c>
      <c r="AW22729">
        <v>378</v>
      </c>
      <c r="AX22729" t="s">
        <v>75</v>
      </c>
      <c r="AY22729" t="s">
        <v>159</v>
      </c>
      <c r="AZ22729" t="s">
        <v>532</v>
      </c>
      <c r="BA22729" t="s">
        <v>533</v>
      </c>
      <c r="BB22729">
        <v>4.3234904749199998</v>
      </c>
      <c r="BC22729" t="s">
        <v>90</v>
      </c>
    </row>
    <row r="22730" spans="1:55" hidden="1">
      <c r="A22730" t="s">
        <v>55</v>
      </c>
      <c r="B22730" t="s">
        <v>53409</v>
      </c>
      <c r="C22730" t="s">
        <v>53410</v>
      </c>
      <c r="D22730" t="s">
        <v>1330</v>
      </c>
      <c r="E22730" t="s">
        <v>2101</v>
      </c>
      <c r="F22730" t="s">
        <v>60</v>
      </c>
      <c r="G22730" t="s">
        <v>6095</v>
      </c>
      <c r="H22730" t="s">
        <v>198</v>
      </c>
      <c r="I22730" t="s">
        <v>621</v>
      </c>
      <c r="J22730" t="s">
        <v>622</v>
      </c>
      <c r="K22730" t="s">
        <v>65</v>
      </c>
      <c r="L22730" t="s">
        <v>66</v>
      </c>
      <c r="M22730" t="s">
        <v>65</v>
      </c>
      <c r="N22730" t="s">
        <v>65</v>
      </c>
      <c r="O22730" t="s">
        <v>66</v>
      </c>
      <c r="P22730" t="s">
        <v>65</v>
      </c>
      <c r="Q22730" t="s">
        <v>65</v>
      </c>
      <c r="R22730" t="s">
        <v>65</v>
      </c>
      <c r="S22730" t="s">
        <v>65</v>
      </c>
      <c r="T22730" t="s">
        <v>65</v>
      </c>
      <c r="U22730" t="s">
        <v>65</v>
      </c>
      <c r="V22730" t="s">
        <v>65</v>
      </c>
      <c r="W22730" t="s">
        <v>66</v>
      </c>
      <c r="X22730" t="s">
        <v>65</v>
      </c>
      <c r="Y22730" t="s">
        <v>65</v>
      </c>
      <c r="Z22730" t="s">
        <v>65</v>
      </c>
      <c r="AA22730" t="s">
        <v>65</v>
      </c>
      <c r="AB22730" t="s">
        <v>65</v>
      </c>
      <c r="AC22730" t="s">
        <v>65</v>
      </c>
      <c r="AD22730" t="s">
        <v>65</v>
      </c>
      <c r="AE22730" t="s">
        <v>66</v>
      </c>
      <c r="AF22730">
        <v>0.44900000000000001</v>
      </c>
      <c r="AG22730">
        <v>0.44929999999999998</v>
      </c>
      <c r="AH22730" t="s">
        <v>352</v>
      </c>
      <c r="AI22730" t="b">
        <v>1</v>
      </c>
      <c r="AJ22730" t="s">
        <v>60</v>
      </c>
      <c r="AK22730">
        <v>4</v>
      </c>
      <c r="AL22730">
        <v>4</v>
      </c>
      <c r="AM22730">
        <v>1.1000000000000001</v>
      </c>
      <c r="AN22730" t="s">
        <v>68</v>
      </c>
      <c r="AO22730" t="s">
        <v>69</v>
      </c>
      <c r="AP22730" t="s">
        <v>623</v>
      </c>
      <c r="AQ22730" t="s">
        <v>168</v>
      </c>
      <c r="AR22730" t="s">
        <v>7558</v>
      </c>
      <c r="AS22730" t="s">
        <v>73</v>
      </c>
      <c r="AT22730" t="s">
        <v>625</v>
      </c>
      <c r="AU22730" t="s">
        <v>223</v>
      </c>
      <c r="AV22730">
        <v>1</v>
      </c>
      <c r="AW22730">
        <v>492</v>
      </c>
      <c r="AX22730" t="s">
        <v>75</v>
      </c>
      <c r="AY22730" t="s">
        <v>76</v>
      </c>
      <c r="AZ22730" t="s">
        <v>622</v>
      </c>
      <c r="BA22730" t="s">
        <v>623</v>
      </c>
      <c r="BB22730">
        <v>5.1881885699000003</v>
      </c>
      <c r="BC22730" t="s">
        <v>60</v>
      </c>
    </row>
    <row r="22731" spans="1:55" hidden="1">
      <c r="A22731" t="s">
        <v>55</v>
      </c>
      <c r="B22731" t="s">
        <v>53411</v>
      </c>
      <c r="C22731" t="s">
        <v>53412</v>
      </c>
      <c r="D22731" t="s">
        <v>60</v>
      </c>
      <c r="E22731" t="s">
        <v>11066</v>
      </c>
      <c r="F22731" t="s">
        <v>45848</v>
      </c>
      <c r="G22731" t="s">
        <v>17853</v>
      </c>
      <c r="H22731" t="s">
        <v>11066</v>
      </c>
      <c r="I22731" t="s">
        <v>621</v>
      </c>
      <c r="J22731" t="s">
        <v>622</v>
      </c>
      <c r="K22731" t="s">
        <v>65</v>
      </c>
      <c r="L22731" t="s">
        <v>65</v>
      </c>
      <c r="M22731" t="s">
        <v>65</v>
      </c>
      <c r="N22731" t="s">
        <v>65</v>
      </c>
      <c r="O22731" t="s">
        <v>65</v>
      </c>
      <c r="P22731" t="s">
        <v>65</v>
      </c>
      <c r="Q22731" t="s">
        <v>65</v>
      </c>
      <c r="R22731" t="s">
        <v>65</v>
      </c>
      <c r="S22731" t="s">
        <v>65</v>
      </c>
      <c r="T22731" t="s">
        <v>65</v>
      </c>
      <c r="U22731" t="s">
        <v>65</v>
      </c>
      <c r="V22731" t="s">
        <v>65</v>
      </c>
      <c r="W22731" t="s">
        <v>66</v>
      </c>
      <c r="X22731" t="s">
        <v>65</v>
      </c>
      <c r="Y22731" t="s">
        <v>65</v>
      </c>
      <c r="Z22731" t="s">
        <v>65</v>
      </c>
      <c r="AA22731" t="s">
        <v>65</v>
      </c>
      <c r="AB22731" t="s">
        <v>65</v>
      </c>
      <c r="AC22731" t="s">
        <v>65</v>
      </c>
      <c r="AD22731" t="s">
        <v>65</v>
      </c>
      <c r="AE22731" t="s">
        <v>65</v>
      </c>
      <c r="AF22731">
        <v>0</v>
      </c>
      <c r="AG22731">
        <v>2.0000000000000001E-4</v>
      </c>
      <c r="AH22731" t="s">
        <v>352</v>
      </c>
      <c r="AI22731" t="b">
        <v>1</v>
      </c>
      <c r="AJ22731" t="s">
        <v>86</v>
      </c>
      <c r="AK22731">
        <v>1</v>
      </c>
      <c r="AL22731">
        <v>1</v>
      </c>
      <c r="AM22731">
        <v>0</v>
      </c>
      <c r="AN22731" t="s">
        <v>68</v>
      </c>
      <c r="AO22731" t="s">
        <v>116</v>
      </c>
      <c r="AP22731" t="s">
        <v>623</v>
      </c>
      <c r="AQ22731" t="s">
        <v>168</v>
      </c>
      <c r="AR22731" t="s">
        <v>5602</v>
      </c>
      <c r="AS22731" t="s">
        <v>130</v>
      </c>
      <c r="AT22731" t="s">
        <v>625</v>
      </c>
      <c r="AU22731" t="s">
        <v>74</v>
      </c>
      <c r="AV22731">
        <v>1</v>
      </c>
      <c r="AW22731">
        <v>442</v>
      </c>
      <c r="AX22731" t="s">
        <v>89</v>
      </c>
      <c r="AY22731" t="s">
        <v>159</v>
      </c>
      <c r="AZ22731" t="s">
        <v>622</v>
      </c>
      <c r="BA22731" t="s">
        <v>623</v>
      </c>
      <c r="BB22731">
        <v>1.7293961899700001</v>
      </c>
      <c r="BC22731" t="s">
        <v>246</v>
      </c>
    </row>
    <row r="22732" spans="1:55" hidden="1">
      <c r="A22732" t="s">
        <v>55</v>
      </c>
      <c r="B22732" t="s">
        <v>53413</v>
      </c>
      <c r="C22732" t="s">
        <v>53414</v>
      </c>
      <c r="D22732" t="s">
        <v>60</v>
      </c>
      <c r="E22732" t="s">
        <v>60</v>
      </c>
      <c r="F22732" t="s">
        <v>581</v>
      </c>
      <c r="G22732" t="s">
        <v>5267</v>
      </c>
      <c r="H22732" t="s">
        <v>2476</v>
      </c>
      <c r="I22732" t="s">
        <v>527</v>
      </c>
      <c r="J22732" t="s">
        <v>4427</v>
      </c>
      <c r="K22732" t="s">
        <v>65</v>
      </c>
      <c r="L22732" t="s">
        <v>65</v>
      </c>
      <c r="M22732" t="s">
        <v>65</v>
      </c>
      <c r="N22732" t="s">
        <v>65</v>
      </c>
      <c r="O22732" t="s">
        <v>65</v>
      </c>
      <c r="P22732" t="s">
        <v>65</v>
      </c>
      <c r="Q22732" t="s">
        <v>65</v>
      </c>
      <c r="R22732" t="s">
        <v>65</v>
      </c>
      <c r="S22732" t="s">
        <v>65</v>
      </c>
      <c r="T22732" t="s">
        <v>65</v>
      </c>
      <c r="U22732" t="s">
        <v>65</v>
      </c>
      <c r="V22732" t="s">
        <v>65</v>
      </c>
      <c r="W22732" t="s">
        <v>65</v>
      </c>
      <c r="X22732" t="s">
        <v>65</v>
      </c>
      <c r="Y22732" t="s">
        <v>65</v>
      </c>
      <c r="Z22732" t="s">
        <v>65</v>
      </c>
      <c r="AA22732" t="s">
        <v>65</v>
      </c>
      <c r="AB22732" t="s">
        <v>65</v>
      </c>
      <c r="AC22732" t="s">
        <v>65</v>
      </c>
      <c r="AD22732" t="s">
        <v>65</v>
      </c>
      <c r="AE22732" t="s">
        <v>65</v>
      </c>
      <c r="AF22732">
        <v>5.8999999999999997E-2</v>
      </c>
      <c r="AG22732">
        <v>5.8599999999999999E-2</v>
      </c>
      <c r="AH22732" t="s">
        <v>352</v>
      </c>
      <c r="AI22732" t="b">
        <v>0</v>
      </c>
      <c r="AJ22732" t="s">
        <v>60</v>
      </c>
      <c r="AK22732">
        <v>0</v>
      </c>
      <c r="AL22732">
        <v>0</v>
      </c>
      <c r="AM22732">
        <v>0</v>
      </c>
      <c r="AN22732" t="s">
        <v>68</v>
      </c>
      <c r="AO22732" t="s">
        <v>154</v>
      </c>
      <c r="AP22732" t="s">
        <v>4429</v>
      </c>
      <c r="AQ22732" t="s">
        <v>241</v>
      </c>
      <c r="AR22732" t="s">
        <v>7478</v>
      </c>
      <c r="AS22732" t="s">
        <v>130</v>
      </c>
      <c r="AT22732" t="s">
        <v>3951</v>
      </c>
      <c r="AU22732" t="s">
        <v>131</v>
      </c>
      <c r="AV22732">
        <v>1</v>
      </c>
      <c r="AW22732">
        <v>378</v>
      </c>
      <c r="AX22732" t="s">
        <v>75</v>
      </c>
      <c r="AY22732" t="s">
        <v>159</v>
      </c>
      <c r="AZ22732" t="s">
        <v>532</v>
      </c>
      <c r="BA22732" t="s">
        <v>533</v>
      </c>
      <c r="BB22732">
        <v>10.376377139800001</v>
      </c>
      <c r="BC22732" t="s">
        <v>79</v>
      </c>
    </row>
    <row r="22733" spans="1:55" hidden="1">
      <c r="A22733" t="s">
        <v>55</v>
      </c>
      <c r="B22733" t="s">
        <v>53415</v>
      </c>
      <c r="C22733" t="s">
        <v>53416</v>
      </c>
      <c r="D22733" t="s">
        <v>60</v>
      </c>
      <c r="E22733" t="s">
        <v>60</v>
      </c>
      <c r="F22733" t="s">
        <v>8458</v>
      </c>
      <c r="G22733" t="s">
        <v>8458</v>
      </c>
      <c r="H22733" t="s">
        <v>6207</v>
      </c>
      <c r="I22733" t="s">
        <v>861</v>
      </c>
      <c r="J22733" t="s">
        <v>862</v>
      </c>
      <c r="K22733" t="s">
        <v>65</v>
      </c>
      <c r="L22733" t="s">
        <v>65</v>
      </c>
      <c r="M22733" t="s">
        <v>65</v>
      </c>
      <c r="N22733" t="s">
        <v>65</v>
      </c>
      <c r="O22733" t="s">
        <v>65</v>
      </c>
      <c r="P22733" t="s">
        <v>65</v>
      </c>
      <c r="Q22733" t="s">
        <v>65</v>
      </c>
      <c r="R22733" t="s">
        <v>65</v>
      </c>
      <c r="S22733" t="s">
        <v>65</v>
      </c>
      <c r="T22733" t="s">
        <v>65</v>
      </c>
      <c r="U22733" t="s">
        <v>65</v>
      </c>
      <c r="V22733" t="s">
        <v>65</v>
      </c>
      <c r="W22733" t="s">
        <v>65</v>
      </c>
      <c r="X22733" t="s">
        <v>65</v>
      </c>
      <c r="Y22733" t="s">
        <v>65</v>
      </c>
      <c r="Z22733" t="s">
        <v>65</v>
      </c>
      <c r="AA22733" t="s">
        <v>65</v>
      </c>
      <c r="AB22733" t="s">
        <v>65</v>
      </c>
      <c r="AC22733" t="s">
        <v>65</v>
      </c>
      <c r="AD22733" t="s">
        <v>65</v>
      </c>
      <c r="AE22733" t="s">
        <v>65</v>
      </c>
      <c r="AF22733">
        <v>5.0000000000000001E-3</v>
      </c>
      <c r="AG22733">
        <v>5.3E-3</v>
      </c>
      <c r="AH22733" t="s">
        <v>352</v>
      </c>
      <c r="AI22733" t="b">
        <v>0</v>
      </c>
      <c r="AJ22733" t="s">
        <v>60</v>
      </c>
      <c r="AK22733">
        <v>0</v>
      </c>
      <c r="AL22733">
        <v>0</v>
      </c>
      <c r="AM22733">
        <v>0.35</v>
      </c>
      <c r="AN22733" t="s">
        <v>353</v>
      </c>
      <c r="AO22733" t="s">
        <v>116</v>
      </c>
      <c r="AP22733" t="s">
        <v>863</v>
      </c>
      <c r="AQ22733" t="s">
        <v>156</v>
      </c>
      <c r="AR22733" t="s">
        <v>742</v>
      </c>
      <c r="AS22733" t="s">
        <v>130</v>
      </c>
      <c r="AT22733" t="s">
        <v>865</v>
      </c>
      <c r="AU22733" t="s">
        <v>10950</v>
      </c>
      <c r="AV22733">
        <v>1</v>
      </c>
      <c r="AW22733">
        <v>442</v>
      </c>
      <c r="AX22733" t="s">
        <v>75</v>
      </c>
      <c r="AY22733" t="s">
        <v>159</v>
      </c>
      <c r="AZ22733" t="s">
        <v>862</v>
      </c>
      <c r="BA22733" t="s">
        <v>863</v>
      </c>
      <c r="BB22733">
        <v>1.7293961899700001</v>
      </c>
      <c r="BC22733" t="s">
        <v>224</v>
      </c>
    </row>
    <row r="22734" spans="1:55" hidden="1">
      <c r="A22734" t="s">
        <v>55</v>
      </c>
      <c r="B22734" t="s">
        <v>53417</v>
      </c>
      <c r="C22734" t="s">
        <v>53418</v>
      </c>
      <c r="D22734" t="s">
        <v>60</v>
      </c>
      <c r="E22734" t="s">
        <v>60</v>
      </c>
      <c r="F22734" t="s">
        <v>11879</v>
      </c>
      <c r="G22734" t="s">
        <v>1741</v>
      </c>
      <c r="H22734" t="s">
        <v>1009</v>
      </c>
      <c r="I22734" t="s">
        <v>1170</v>
      </c>
      <c r="J22734" t="s">
        <v>1171</v>
      </c>
      <c r="K22734" t="s">
        <v>65</v>
      </c>
      <c r="L22734" t="s">
        <v>65</v>
      </c>
      <c r="M22734" t="s">
        <v>65</v>
      </c>
      <c r="N22734" t="s">
        <v>65</v>
      </c>
      <c r="O22734" t="s">
        <v>65</v>
      </c>
      <c r="P22734" t="s">
        <v>65</v>
      </c>
      <c r="Q22734" t="s">
        <v>65</v>
      </c>
      <c r="R22734" t="s">
        <v>65</v>
      </c>
      <c r="S22734" t="s">
        <v>65</v>
      </c>
      <c r="T22734" t="s">
        <v>65</v>
      </c>
      <c r="U22734" t="s">
        <v>65</v>
      </c>
      <c r="V22734" t="s">
        <v>65</v>
      </c>
      <c r="W22734" t="s">
        <v>65</v>
      </c>
      <c r="X22734" t="s">
        <v>65</v>
      </c>
      <c r="Y22734" t="s">
        <v>65</v>
      </c>
      <c r="Z22734" t="s">
        <v>65</v>
      </c>
      <c r="AA22734" t="s">
        <v>65</v>
      </c>
      <c r="AB22734" t="s">
        <v>65</v>
      </c>
      <c r="AC22734" t="s">
        <v>65</v>
      </c>
      <c r="AD22734" t="s">
        <v>65</v>
      </c>
      <c r="AE22734" t="s">
        <v>65</v>
      </c>
      <c r="AF22734">
        <v>0.05</v>
      </c>
      <c r="AG22734">
        <v>4.99E-2</v>
      </c>
      <c r="AH22734" t="s">
        <v>352</v>
      </c>
      <c r="AI22734" t="b">
        <v>0</v>
      </c>
      <c r="AJ22734" t="s">
        <v>60</v>
      </c>
      <c r="AK22734">
        <v>0</v>
      </c>
      <c r="AL22734">
        <v>0</v>
      </c>
      <c r="AM22734">
        <v>0</v>
      </c>
      <c r="AN22734" t="s">
        <v>68</v>
      </c>
      <c r="AO22734" t="s">
        <v>116</v>
      </c>
      <c r="AP22734" t="s">
        <v>1172</v>
      </c>
      <c r="AQ22734" t="s">
        <v>156</v>
      </c>
      <c r="AR22734" t="s">
        <v>5599</v>
      </c>
      <c r="AS22734" t="s">
        <v>130</v>
      </c>
      <c r="AT22734" t="s">
        <v>450</v>
      </c>
      <c r="AU22734" t="s">
        <v>244</v>
      </c>
      <c r="AV22734">
        <v>1</v>
      </c>
      <c r="AW22734">
        <v>466</v>
      </c>
      <c r="AX22734" t="s">
        <v>75</v>
      </c>
      <c r="AY22734" t="s">
        <v>76</v>
      </c>
      <c r="AZ22734" t="s">
        <v>1174</v>
      </c>
      <c r="BA22734" t="s">
        <v>1172</v>
      </c>
      <c r="BB22734">
        <v>1.7293961899700001</v>
      </c>
      <c r="BC22734" t="s">
        <v>224</v>
      </c>
    </row>
    <row r="22735" spans="1:55" hidden="1">
      <c r="A22735" t="s">
        <v>55</v>
      </c>
      <c r="B22735" t="s">
        <v>53419</v>
      </c>
      <c r="C22735" t="s">
        <v>53420</v>
      </c>
      <c r="D22735" t="s">
        <v>60</v>
      </c>
      <c r="E22735" t="s">
        <v>60</v>
      </c>
      <c r="F22735" t="s">
        <v>60</v>
      </c>
      <c r="G22735" t="s">
        <v>60</v>
      </c>
      <c r="H22735" t="s">
        <v>60</v>
      </c>
      <c r="I22735" t="s">
        <v>621</v>
      </c>
      <c r="J22735" t="s">
        <v>3403</v>
      </c>
      <c r="K22735" t="s">
        <v>65</v>
      </c>
      <c r="L22735" t="s">
        <v>65</v>
      </c>
      <c r="M22735" t="s">
        <v>65</v>
      </c>
      <c r="N22735" t="s">
        <v>66</v>
      </c>
      <c r="O22735" t="s">
        <v>65</v>
      </c>
      <c r="P22735" t="s">
        <v>65</v>
      </c>
      <c r="Q22735" t="s">
        <v>65</v>
      </c>
      <c r="R22735" t="s">
        <v>65</v>
      </c>
      <c r="S22735" t="s">
        <v>65</v>
      </c>
      <c r="T22735" t="s">
        <v>65</v>
      </c>
      <c r="U22735" t="s">
        <v>66</v>
      </c>
      <c r="V22735" t="s">
        <v>65</v>
      </c>
      <c r="W22735" t="s">
        <v>66</v>
      </c>
      <c r="X22735" t="s">
        <v>65</v>
      </c>
      <c r="Y22735" t="s">
        <v>65</v>
      </c>
      <c r="Z22735" t="s">
        <v>65</v>
      </c>
      <c r="AA22735" t="s">
        <v>65</v>
      </c>
      <c r="AB22735" t="s">
        <v>65</v>
      </c>
      <c r="AC22735" t="s">
        <v>65</v>
      </c>
      <c r="AD22735" t="s">
        <v>65</v>
      </c>
      <c r="AE22735" t="s">
        <v>66</v>
      </c>
      <c r="AF22735">
        <v>0.32900000000000001</v>
      </c>
      <c r="AG22735">
        <v>0.32869999999999999</v>
      </c>
      <c r="AH22735" t="s">
        <v>352</v>
      </c>
      <c r="AI22735" t="b">
        <v>1</v>
      </c>
      <c r="AJ22735" t="s">
        <v>86</v>
      </c>
      <c r="AK22735">
        <v>5</v>
      </c>
      <c r="AL22735">
        <v>4</v>
      </c>
      <c r="AM22735">
        <v>0.86</v>
      </c>
      <c r="AN22735" t="s">
        <v>68</v>
      </c>
      <c r="AO22735" t="s">
        <v>336</v>
      </c>
      <c r="AP22735" t="s">
        <v>3404</v>
      </c>
      <c r="AQ22735" t="s">
        <v>168</v>
      </c>
      <c r="AR22735" t="s">
        <v>60</v>
      </c>
      <c r="AS22735" t="s">
        <v>130</v>
      </c>
      <c r="AT22735" t="s">
        <v>625</v>
      </c>
      <c r="AU22735" t="s">
        <v>223</v>
      </c>
      <c r="AV22735">
        <v>1</v>
      </c>
      <c r="AW22735">
        <v>758</v>
      </c>
      <c r="AX22735" t="s">
        <v>89</v>
      </c>
      <c r="AY22735" t="s">
        <v>76</v>
      </c>
      <c r="AZ22735" t="s">
        <v>3405</v>
      </c>
      <c r="BA22735" t="s">
        <v>3404</v>
      </c>
      <c r="BB22735">
        <v>2.5940942849500002</v>
      </c>
      <c r="BC22735" t="s">
        <v>208</v>
      </c>
    </row>
    <row r="22736" spans="1:55" hidden="1">
      <c r="A22736" t="s">
        <v>55</v>
      </c>
      <c r="B22736" t="s">
        <v>53421</v>
      </c>
      <c r="C22736" t="s">
        <v>53422</v>
      </c>
      <c r="D22736" t="s">
        <v>3361</v>
      </c>
      <c r="E22736" t="s">
        <v>681</v>
      </c>
      <c r="F22736" t="s">
        <v>60</v>
      </c>
      <c r="G22736" t="s">
        <v>2921</v>
      </c>
      <c r="H22736" t="s">
        <v>1861</v>
      </c>
      <c r="I22736" t="s">
        <v>238</v>
      </c>
      <c r="J22736" t="s">
        <v>259</v>
      </c>
      <c r="K22736" t="s">
        <v>65</v>
      </c>
      <c r="L22736" t="s">
        <v>65</v>
      </c>
      <c r="M22736" t="s">
        <v>65</v>
      </c>
      <c r="N22736" t="s">
        <v>66</v>
      </c>
      <c r="O22736" t="s">
        <v>65</v>
      </c>
      <c r="P22736" t="s">
        <v>65</v>
      </c>
      <c r="Q22736" t="s">
        <v>65</v>
      </c>
      <c r="R22736" t="s">
        <v>65</v>
      </c>
      <c r="S22736" t="s">
        <v>65</v>
      </c>
      <c r="T22736" t="s">
        <v>65</v>
      </c>
      <c r="U22736" t="s">
        <v>65</v>
      </c>
      <c r="V22736" t="s">
        <v>65</v>
      </c>
      <c r="W22736" t="s">
        <v>65</v>
      </c>
      <c r="X22736" t="s">
        <v>65</v>
      </c>
      <c r="Y22736" t="s">
        <v>65</v>
      </c>
      <c r="Z22736" t="s">
        <v>65</v>
      </c>
      <c r="AA22736" t="s">
        <v>65</v>
      </c>
      <c r="AB22736" t="s">
        <v>65</v>
      </c>
      <c r="AC22736" t="s">
        <v>65</v>
      </c>
      <c r="AD22736" t="s">
        <v>65</v>
      </c>
      <c r="AE22736" t="s">
        <v>65</v>
      </c>
      <c r="AF22736">
        <v>0.01</v>
      </c>
      <c r="AG22736">
        <v>1.01E-2</v>
      </c>
      <c r="AH22736" t="s">
        <v>352</v>
      </c>
      <c r="AI22736" t="b">
        <v>1</v>
      </c>
      <c r="AJ22736" t="s">
        <v>60</v>
      </c>
      <c r="AK22736">
        <v>1</v>
      </c>
      <c r="AL22736">
        <v>1</v>
      </c>
      <c r="AM22736">
        <v>0</v>
      </c>
      <c r="AN22736" t="s">
        <v>68</v>
      </c>
      <c r="AO22736" t="s">
        <v>336</v>
      </c>
      <c r="AP22736" t="s">
        <v>260</v>
      </c>
      <c r="AQ22736" t="s">
        <v>241</v>
      </c>
      <c r="AR22736" t="s">
        <v>5668</v>
      </c>
      <c r="AS22736" t="s">
        <v>73</v>
      </c>
      <c r="AT22736" t="s">
        <v>26422</v>
      </c>
      <c r="AU22736" t="s">
        <v>2055</v>
      </c>
      <c r="AV22736">
        <v>1</v>
      </c>
      <c r="AW22736">
        <v>772</v>
      </c>
      <c r="AX22736" t="s">
        <v>75</v>
      </c>
      <c r="AY22736" t="s">
        <v>159</v>
      </c>
      <c r="AZ22736" t="s">
        <v>263</v>
      </c>
      <c r="BA22736" t="s">
        <v>264</v>
      </c>
      <c r="BB22736">
        <v>2.5940942849500002</v>
      </c>
      <c r="BC22736" t="s">
        <v>246</v>
      </c>
    </row>
    <row r="22737" spans="1:55" hidden="1">
      <c r="A22737" t="s">
        <v>55</v>
      </c>
      <c r="B22737" t="s">
        <v>53423</v>
      </c>
      <c r="C22737" t="s">
        <v>53424</v>
      </c>
      <c r="D22737" t="s">
        <v>13237</v>
      </c>
      <c r="E22737" t="s">
        <v>60</v>
      </c>
      <c r="F22737" t="s">
        <v>60</v>
      </c>
      <c r="G22737" t="s">
        <v>6283</v>
      </c>
      <c r="H22737" t="s">
        <v>1037</v>
      </c>
      <c r="I22737" t="s">
        <v>621</v>
      </c>
      <c r="J22737" t="s">
        <v>622</v>
      </c>
      <c r="K22737" t="s">
        <v>65</v>
      </c>
      <c r="L22737" t="s">
        <v>65</v>
      </c>
      <c r="M22737" t="s">
        <v>65</v>
      </c>
      <c r="N22737" t="s">
        <v>65</v>
      </c>
      <c r="O22737" t="s">
        <v>65</v>
      </c>
      <c r="P22737" t="s">
        <v>65</v>
      </c>
      <c r="Q22737" t="s">
        <v>65</v>
      </c>
      <c r="R22737" t="s">
        <v>65</v>
      </c>
      <c r="S22737" t="s">
        <v>65</v>
      </c>
      <c r="T22737" t="s">
        <v>65</v>
      </c>
      <c r="U22737" t="s">
        <v>65</v>
      </c>
      <c r="V22737" t="s">
        <v>65</v>
      </c>
      <c r="W22737" t="s">
        <v>65</v>
      </c>
      <c r="X22737" t="s">
        <v>65</v>
      </c>
      <c r="Y22737" t="s">
        <v>65</v>
      </c>
      <c r="Z22737" t="s">
        <v>65</v>
      </c>
      <c r="AA22737" t="s">
        <v>65</v>
      </c>
      <c r="AB22737" t="s">
        <v>65</v>
      </c>
      <c r="AC22737" t="s">
        <v>65</v>
      </c>
      <c r="AD22737" t="s">
        <v>65</v>
      </c>
      <c r="AE22737" t="s">
        <v>66</v>
      </c>
      <c r="AF22737">
        <v>0.221</v>
      </c>
      <c r="AG22737">
        <v>0.22070000000000001</v>
      </c>
      <c r="AH22737" t="s">
        <v>352</v>
      </c>
      <c r="AI22737" t="b">
        <v>1</v>
      </c>
      <c r="AJ22737" t="s">
        <v>60</v>
      </c>
      <c r="AK22737">
        <v>1</v>
      </c>
      <c r="AL22737">
        <v>1</v>
      </c>
      <c r="AM22737">
        <v>0.06</v>
      </c>
      <c r="AN22737" t="s">
        <v>68</v>
      </c>
      <c r="AO22737" t="s">
        <v>116</v>
      </c>
      <c r="AP22737" t="s">
        <v>623</v>
      </c>
      <c r="AQ22737" t="s">
        <v>168</v>
      </c>
      <c r="AR22737" t="s">
        <v>1004</v>
      </c>
      <c r="AS22737" t="s">
        <v>73</v>
      </c>
      <c r="AT22737" t="s">
        <v>625</v>
      </c>
      <c r="AU22737" t="s">
        <v>1079</v>
      </c>
      <c r="AV22737">
        <v>1</v>
      </c>
      <c r="AW22737">
        <v>760</v>
      </c>
      <c r="AX22737" t="s">
        <v>75</v>
      </c>
      <c r="AY22737" t="s">
        <v>76</v>
      </c>
      <c r="AZ22737" t="s">
        <v>622</v>
      </c>
      <c r="BA22737" t="s">
        <v>623</v>
      </c>
      <c r="BB22737">
        <v>1.7293961899700001</v>
      </c>
      <c r="BC22737" t="s">
        <v>246</v>
      </c>
    </row>
    <row r="22738" spans="1:55" hidden="1">
      <c r="A22738" t="s">
        <v>55</v>
      </c>
      <c r="B22738" t="s">
        <v>53425</v>
      </c>
      <c r="C22738" t="s">
        <v>53426</v>
      </c>
      <c r="D22738" t="s">
        <v>60</v>
      </c>
      <c r="E22738" t="s">
        <v>10724</v>
      </c>
      <c r="F22738" t="s">
        <v>2176</v>
      </c>
      <c r="G22738" t="s">
        <v>1369</v>
      </c>
      <c r="H22738" t="s">
        <v>4836</v>
      </c>
      <c r="I22738" t="s">
        <v>3618</v>
      </c>
      <c r="J22738" t="s">
        <v>3618</v>
      </c>
      <c r="K22738" t="s">
        <v>65</v>
      </c>
      <c r="L22738" t="s">
        <v>65</v>
      </c>
      <c r="M22738" t="s">
        <v>65</v>
      </c>
      <c r="N22738" t="s">
        <v>65</v>
      </c>
      <c r="O22738" t="s">
        <v>65</v>
      </c>
      <c r="P22738" t="s">
        <v>65</v>
      </c>
      <c r="Q22738" t="s">
        <v>65</v>
      </c>
      <c r="R22738" t="s">
        <v>65</v>
      </c>
      <c r="S22738" t="s">
        <v>65</v>
      </c>
      <c r="T22738" t="s">
        <v>65</v>
      </c>
      <c r="U22738" t="s">
        <v>65</v>
      </c>
      <c r="V22738" t="s">
        <v>65</v>
      </c>
      <c r="W22738" t="s">
        <v>66</v>
      </c>
      <c r="X22738" t="s">
        <v>65</v>
      </c>
      <c r="Y22738" t="s">
        <v>65</v>
      </c>
      <c r="Z22738" t="s">
        <v>65</v>
      </c>
      <c r="AA22738" t="s">
        <v>65</v>
      </c>
      <c r="AB22738" t="s">
        <v>65</v>
      </c>
      <c r="AC22738" t="s">
        <v>65</v>
      </c>
      <c r="AD22738" t="s">
        <v>65</v>
      </c>
      <c r="AE22738" t="s">
        <v>66</v>
      </c>
      <c r="AF22738">
        <v>0.55400000000000005</v>
      </c>
      <c r="AG22738">
        <v>0.55349999999999999</v>
      </c>
      <c r="AH22738" t="s">
        <v>352</v>
      </c>
      <c r="AI22738" t="b">
        <v>1</v>
      </c>
      <c r="AJ22738" t="s">
        <v>60</v>
      </c>
      <c r="AK22738">
        <v>2</v>
      </c>
      <c r="AL22738">
        <v>2</v>
      </c>
      <c r="AM22738">
        <v>1.43</v>
      </c>
      <c r="AN22738" t="s">
        <v>68</v>
      </c>
      <c r="AO22738" t="s">
        <v>371</v>
      </c>
      <c r="AP22738" t="s">
        <v>3619</v>
      </c>
      <c r="AQ22738" t="s">
        <v>241</v>
      </c>
      <c r="AR22738" t="s">
        <v>2375</v>
      </c>
      <c r="AS22738" t="s">
        <v>130</v>
      </c>
      <c r="AT22738" t="s">
        <v>6273</v>
      </c>
      <c r="AU22738" t="s">
        <v>74</v>
      </c>
      <c r="AV22738">
        <v>1</v>
      </c>
      <c r="AW22738">
        <v>526</v>
      </c>
      <c r="AX22738" t="s">
        <v>75</v>
      </c>
      <c r="AY22738" t="s">
        <v>159</v>
      </c>
      <c r="AZ22738" t="s">
        <v>3622</v>
      </c>
      <c r="BA22738" t="s">
        <v>3623</v>
      </c>
      <c r="BB22738">
        <v>6.9175847598700004</v>
      </c>
      <c r="BC22738" t="s">
        <v>208</v>
      </c>
    </row>
    <row r="22739" spans="1:55" hidden="1">
      <c r="A22739" t="s">
        <v>55</v>
      </c>
      <c r="B22739" t="s">
        <v>53427</v>
      </c>
      <c r="C22739" t="s">
        <v>53428</v>
      </c>
      <c r="D22739" t="s">
        <v>60</v>
      </c>
      <c r="E22739" t="s">
        <v>60</v>
      </c>
      <c r="F22739" t="s">
        <v>20497</v>
      </c>
      <c r="G22739" t="s">
        <v>29906</v>
      </c>
      <c r="H22739" t="s">
        <v>11886</v>
      </c>
      <c r="I22739" t="s">
        <v>527</v>
      </c>
      <c r="J22739" t="s">
        <v>528</v>
      </c>
      <c r="K22739" t="s">
        <v>65</v>
      </c>
      <c r="L22739" t="s">
        <v>65</v>
      </c>
      <c r="M22739" t="s">
        <v>65</v>
      </c>
      <c r="N22739" t="s">
        <v>65</v>
      </c>
      <c r="O22739" t="s">
        <v>65</v>
      </c>
      <c r="P22739" t="s">
        <v>65</v>
      </c>
      <c r="Q22739" t="s">
        <v>65</v>
      </c>
      <c r="R22739" t="s">
        <v>65</v>
      </c>
      <c r="S22739" t="s">
        <v>65</v>
      </c>
      <c r="T22739" t="s">
        <v>65</v>
      </c>
      <c r="U22739" t="s">
        <v>65</v>
      </c>
      <c r="V22739" t="s">
        <v>65</v>
      </c>
      <c r="W22739" t="s">
        <v>65</v>
      </c>
      <c r="X22739" t="s">
        <v>65</v>
      </c>
      <c r="Y22739" t="s">
        <v>65</v>
      </c>
      <c r="Z22739" t="s">
        <v>65</v>
      </c>
      <c r="AA22739" t="s">
        <v>65</v>
      </c>
      <c r="AB22739" t="s">
        <v>65</v>
      </c>
      <c r="AC22739" t="s">
        <v>65</v>
      </c>
      <c r="AD22739" t="s">
        <v>65</v>
      </c>
      <c r="AE22739" t="s">
        <v>66</v>
      </c>
      <c r="AF22739">
        <v>0.13300000000000001</v>
      </c>
      <c r="AG22739">
        <v>0.1326</v>
      </c>
      <c r="AH22739" t="s">
        <v>352</v>
      </c>
      <c r="AI22739" t="b">
        <v>1</v>
      </c>
      <c r="AJ22739" t="s">
        <v>60</v>
      </c>
      <c r="AK22739">
        <v>1</v>
      </c>
      <c r="AL22739">
        <v>1</v>
      </c>
      <c r="AM22739">
        <v>0.2</v>
      </c>
      <c r="AN22739" t="s">
        <v>68</v>
      </c>
      <c r="AO22739" t="s">
        <v>400</v>
      </c>
      <c r="AP22739" t="s">
        <v>529</v>
      </c>
      <c r="AQ22739" t="s">
        <v>241</v>
      </c>
      <c r="AR22739" t="s">
        <v>2821</v>
      </c>
      <c r="AS22739" t="s">
        <v>130</v>
      </c>
      <c r="AT22739" t="s">
        <v>531</v>
      </c>
      <c r="AU22739" t="s">
        <v>74</v>
      </c>
      <c r="AV22739">
        <v>1</v>
      </c>
      <c r="AW22739">
        <v>669</v>
      </c>
      <c r="AX22739" t="s">
        <v>75</v>
      </c>
      <c r="AY22739" t="s">
        <v>159</v>
      </c>
      <c r="AZ22739" t="s">
        <v>532</v>
      </c>
      <c r="BA22739" t="s">
        <v>533</v>
      </c>
      <c r="BB22739">
        <v>4.3234904749199998</v>
      </c>
      <c r="BC22739" t="s">
        <v>121</v>
      </c>
    </row>
    <row r="22740" spans="1:55" hidden="1">
      <c r="A22740" t="s">
        <v>55</v>
      </c>
      <c r="B22740" t="s">
        <v>53429</v>
      </c>
      <c r="C22740" t="s">
        <v>53430</v>
      </c>
      <c r="D22740" t="s">
        <v>60</v>
      </c>
      <c r="E22740" t="s">
        <v>164</v>
      </c>
      <c r="F22740" t="s">
        <v>2898</v>
      </c>
      <c r="G22740" t="s">
        <v>1553</v>
      </c>
      <c r="H22740" t="s">
        <v>164</v>
      </c>
      <c r="I22740" t="s">
        <v>361</v>
      </c>
      <c r="J22740" t="s">
        <v>362</v>
      </c>
      <c r="K22740" t="s">
        <v>65</v>
      </c>
      <c r="L22740" t="s">
        <v>65</v>
      </c>
      <c r="M22740" t="s">
        <v>65</v>
      </c>
      <c r="N22740" t="s">
        <v>66</v>
      </c>
      <c r="O22740" t="s">
        <v>65</v>
      </c>
      <c r="P22740" t="s">
        <v>65</v>
      </c>
      <c r="Q22740" t="s">
        <v>65</v>
      </c>
      <c r="R22740" t="s">
        <v>66</v>
      </c>
      <c r="S22740" t="s">
        <v>65</v>
      </c>
      <c r="T22740" t="s">
        <v>65</v>
      </c>
      <c r="U22740" t="s">
        <v>65</v>
      </c>
      <c r="V22740" t="s">
        <v>65</v>
      </c>
      <c r="W22740" t="s">
        <v>65</v>
      </c>
      <c r="X22740" t="s">
        <v>66</v>
      </c>
      <c r="Y22740" t="s">
        <v>65</v>
      </c>
      <c r="Z22740" t="s">
        <v>65</v>
      </c>
      <c r="AA22740" t="s">
        <v>65</v>
      </c>
      <c r="AB22740" t="s">
        <v>66</v>
      </c>
      <c r="AC22740" t="s">
        <v>66</v>
      </c>
      <c r="AD22740" t="s">
        <v>65</v>
      </c>
      <c r="AE22740" t="s">
        <v>66</v>
      </c>
      <c r="AF22740">
        <v>1E-3</v>
      </c>
      <c r="AG22740">
        <v>1E-3</v>
      </c>
      <c r="AH22740" t="s">
        <v>352</v>
      </c>
      <c r="AI22740" t="b">
        <v>1</v>
      </c>
      <c r="AJ22740" t="s">
        <v>60</v>
      </c>
      <c r="AK22740">
        <v>7</v>
      </c>
      <c r="AL22740">
        <v>6</v>
      </c>
      <c r="AM22740">
        <v>0</v>
      </c>
      <c r="AN22740" t="s">
        <v>68</v>
      </c>
      <c r="AO22740" t="s">
        <v>483</v>
      </c>
      <c r="AP22740" t="s">
        <v>363</v>
      </c>
      <c r="AQ22740" t="s">
        <v>142</v>
      </c>
      <c r="AR22740" t="s">
        <v>11520</v>
      </c>
      <c r="AS22740" t="s">
        <v>130</v>
      </c>
      <c r="AT22740" t="s">
        <v>99</v>
      </c>
      <c r="AU22740" t="s">
        <v>2055</v>
      </c>
      <c r="AV22740">
        <v>1</v>
      </c>
      <c r="AW22740">
        <v>460</v>
      </c>
      <c r="AX22740" t="s">
        <v>75</v>
      </c>
      <c r="AY22740" t="s">
        <v>76</v>
      </c>
      <c r="AZ22740" t="s">
        <v>362</v>
      </c>
      <c r="BA22740" t="s">
        <v>363</v>
      </c>
      <c r="BB22740">
        <v>14.6998676147</v>
      </c>
      <c r="BC22740" t="s">
        <v>132</v>
      </c>
    </row>
    <row r="22741" spans="1:55" hidden="1">
      <c r="A22741" t="s">
        <v>55</v>
      </c>
      <c r="B22741" t="s">
        <v>53431</v>
      </c>
      <c r="C22741" t="s">
        <v>53432</v>
      </c>
      <c r="D22741" t="s">
        <v>60</v>
      </c>
      <c r="E22741" t="s">
        <v>60</v>
      </c>
      <c r="F22741" t="s">
        <v>13843</v>
      </c>
      <c r="G22741" t="s">
        <v>13843</v>
      </c>
      <c r="H22741" t="s">
        <v>8137</v>
      </c>
      <c r="I22741" t="s">
        <v>929</v>
      </c>
      <c r="J22741" t="s">
        <v>930</v>
      </c>
      <c r="K22741" t="s">
        <v>65</v>
      </c>
      <c r="L22741" t="s">
        <v>65</v>
      </c>
      <c r="M22741" t="s">
        <v>65</v>
      </c>
      <c r="N22741" t="s">
        <v>65</v>
      </c>
      <c r="O22741" t="s">
        <v>65</v>
      </c>
      <c r="P22741" t="s">
        <v>65</v>
      </c>
      <c r="Q22741" t="s">
        <v>65</v>
      </c>
      <c r="R22741" t="s">
        <v>65</v>
      </c>
      <c r="S22741" t="s">
        <v>65</v>
      </c>
      <c r="T22741" t="s">
        <v>65</v>
      </c>
      <c r="U22741" t="s">
        <v>65</v>
      </c>
      <c r="V22741" t="s">
        <v>65</v>
      </c>
      <c r="W22741" t="s">
        <v>65</v>
      </c>
      <c r="X22741" t="s">
        <v>65</v>
      </c>
      <c r="Y22741" t="s">
        <v>65</v>
      </c>
      <c r="Z22741" t="s">
        <v>65</v>
      </c>
      <c r="AA22741" t="s">
        <v>65</v>
      </c>
      <c r="AB22741" t="s">
        <v>65</v>
      </c>
      <c r="AC22741" t="s">
        <v>65</v>
      </c>
      <c r="AD22741" t="s">
        <v>65</v>
      </c>
      <c r="AE22741" t="s">
        <v>65</v>
      </c>
      <c r="AF22741">
        <v>0.28000000000000003</v>
      </c>
      <c r="AG22741">
        <v>0.2802</v>
      </c>
      <c r="AH22741" t="s">
        <v>352</v>
      </c>
      <c r="AI22741" t="b">
        <v>0</v>
      </c>
      <c r="AJ22741" t="s">
        <v>60</v>
      </c>
      <c r="AK22741">
        <v>0</v>
      </c>
      <c r="AL22741">
        <v>0</v>
      </c>
      <c r="AM22741">
        <v>0.76</v>
      </c>
      <c r="AN22741" t="s">
        <v>68</v>
      </c>
      <c r="AO22741" t="s">
        <v>140</v>
      </c>
      <c r="AP22741" t="s">
        <v>931</v>
      </c>
      <c r="AQ22741" t="s">
        <v>102</v>
      </c>
      <c r="AR22741" t="s">
        <v>742</v>
      </c>
      <c r="AS22741" t="s">
        <v>130</v>
      </c>
      <c r="AT22741" t="s">
        <v>932</v>
      </c>
      <c r="AU22741" t="s">
        <v>10950</v>
      </c>
      <c r="AV22741">
        <v>1</v>
      </c>
      <c r="AW22741">
        <v>688</v>
      </c>
      <c r="AX22741" t="s">
        <v>75</v>
      </c>
      <c r="AY22741" t="s">
        <v>76</v>
      </c>
      <c r="AZ22741" t="s">
        <v>933</v>
      </c>
      <c r="BA22741" t="s">
        <v>931</v>
      </c>
      <c r="BB22741">
        <v>0.86469809498399997</v>
      </c>
      <c r="BC22741" t="s">
        <v>224</v>
      </c>
    </row>
    <row r="22742" spans="1:55" hidden="1">
      <c r="A22742" t="s">
        <v>55</v>
      </c>
      <c r="B22742" t="s">
        <v>53433</v>
      </c>
      <c r="C22742" t="s">
        <v>53434</v>
      </c>
      <c r="D22742" t="s">
        <v>60</v>
      </c>
      <c r="E22742" t="s">
        <v>2843</v>
      </c>
      <c r="F22742" t="s">
        <v>205</v>
      </c>
      <c r="G22742" t="s">
        <v>875</v>
      </c>
      <c r="H22742" t="s">
        <v>7629</v>
      </c>
      <c r="I22742" t="s">
        <v>527</v>
      </c>
      <c r="J22742" t="s">
        <v>4427</v>
      </c>
      <c r="K22742" t="s">
        <v>66</v>
      </c>
      <c r="L22742" t="s">
        <v>65</v>
      </c>
      <c r="M22742" t="s">
        <v>65</v>
      </c>
      <c r="N22742" t="s">
        <v>66</v>
      </c>
      <c r="O22742" t="s">
        <v>65</v>
      </c>
      <c r="P22742" t="s">
        <v>65</v>
      </c>
      <c r="Q22742" t="s">
        <v>65</v>
      </c>
      <c r="R22742" t="s">
        <v>65</v>
      </c>
      <c r="S22742" t="s">
        <v>65</v>
      </c>
      <c r="T22742" t="s">
        <v>65</v>
      </c>
      <c r="U22742" t="s">
        <v>66</v>
      </c>
      <c r="V22742" t="s">
        <v>65</v>
      </c>
      <c r="W22742" t="s">
        <v>66</v>
      </c>
      <c r="X22742" t="s">
        <v>66</v>
      </c>
      <c r="Y22742" t="s">
        <v>65</v>
      </c>
      <c r="Z22742" t="s">
        <v>65</v>
      </c>
      <c r="AA22742" t="s">
        <v>65</v>
      </c>
      <c r="AB22742" t="s">
        <v>65</v>
      </c>
      <c r="AC22742" t="s">
        <v>65</v>
      </c>
      <c r="AD22742" t="s">
        <v>65</v>
      </c>
      <c r="AE22742" t="s">
        <v>65</v>
      </c>
      <c r="AF22742">
        <v>0.53200000000000003</v>
      </c>
      <c r="AG22742">
        <v>0.53180000000000005</v>
      </c>
      <c r="AH22742" t="s">
        <v>352</v>
      </c>
      <c r="AI22742" t="b">
        <v>1</v>
      </c>
      <c r="AJ22742" t="s">
        <v>86</v>
      </c>
      <c r="AK22742">
        <v>6</v>
      </c>
      <c r="AL22742">
        <v>5</v>
      </c>
      <c r="AM22742">
        <v>0.6</v>
      </c>
      <c r="AN22742" t="s">
        <v>68</v>
      </c>
      <c r="AO22742" t="s">
        <v>69</v>
      </c>
      <c r="AP22742" t="s">
        <v>4429</v>
      </c>
      <c r="AQ22742" t="s">
        <v>241</v>
      </c>
      <c r="AR22742" t="s">
        <v>8427</v>
      </c>
      <c r="AS22742" t="s">
        <v>130</v>
      </c>
      <c r="AT22742" t="s">
        <v>3951</v>
      </c>
      <c r="AU22742" t="s">
        <v>74</v>
      </c>
      <c r="AV22742">
        <v>1</v>
      </c>
      <c r="AW22742">
        <v>747</v>
      </c>
      <c r="AX22742" t="s">
        <v>89</v>
      </c>
      <c r="AY22742" t="s">
        <v>159</v>
      </c>
      <c r="AZ22742" t="s">
        <v>532</v>
      </c>
      <c r="BA22742" t="s">
        <v>533</v>
      </c>
      <c r="BB22742">
        <v>3.4587923799300002</v>
      </c>
      <c r="BC22742" t="s">
        <v>79</v>
      </c>
    </row>
    <row r="22743" spans="1:55" hidden="1">
      <c r="A22743" t="s">
        <v>55</v>
      </c>
      <c r="B22743" t="s">
        <v>53435</v>
      </c>
      <c r="C22743" t="s">
        <v>53436</v>
      </c>
      <c r="D22743" t="s">
        <v>60</v>
      </c>
      <c r="E22743" t="s">
        <v>60</v>
      </c>
      <c r="F22743" t="s">
        <v>16941</v>
      </c>
      <c r="G22743" t="s">
        <v>9440</v>
      </c>
      <c r="H22743" t="s">
        <v>18378</v>
      </c>
      <c r="I22743" t="s">
        <v>1170</v>
      </c>
      <c r="J22743" t="s">
        <v>1171</v>
      </c>
      <c r="K22743" t="s">
        <v>65</v>
      </c>
      <c r="L22743" t="s">
        <v>65</v>
      </c>
      <c r="M22743" t="s">
        <v>65</v>
      </c>
      <c r="N22743" t="s">
        <v>65</v>
      </c>
      <c r="O22743" t="s">
        <v>65</v>
      </c>
      <c r="P22743" t="s">
        <v>65</v>
      </c>
      <c r="Q22743" t="s">
        <v>65</v>
      </c>
      <c r="R22743" t="s">
        <v>65</v>
      </c>
      <c r="S22743" t="s">
        <v>65</v>
      </c>
      <c r="T22743" t="s">
        <v>65</v>
      </c>
      <c r="U22743" t="s">
        <v>65</v>
      </c>
      <c r="V22743" t="s">
        <v>65</v>
      </c>
      <c r="W22743" t="s">
        <v>65</v>
      </c>
      <c r="X22743" t="s">
        <v>65</v>
      </c>
      <c r="Y22743" t="s">
        <v>65</v>
      </c>
      <c r="Z22743" t="s">
        <v>65</v>
      </c>
      <c r="AA22743" t="s">
        <v>65</v>
      </c>
      <c r="AB22743" t="s">
        <v>65</v>
      </c>
      <c r="AC22743" t="s">
        <v>65</v>
      </c>
      <c r="AD22743" t="s">
        <v>65</v>
      </c>
      <c r="AE22743" t="s">
        <v>65</v>
      </c>
      <c r="AF22743">
        <v>0.08</v>
      </c>
      <c r="AG22743">
        <v>7.9600000000000004E-2</v>
      </c>
      <c r="AH22743" t="s">
        <v>352</v>
      </c>
      <c r="AI22743" t="b">
        <v>0</v>
      </c>
      <c r="AJ22743" t="s">
        <v>60</v>
      </c>
      <c r="AK22743">
        <v>0</v>
      </c>
      <c r="AL22743">
        <v>0</v>
      </c>
      <c r="AM22743">
        <v>0</v>
      </c>
      <c r="AN22743" t="s">
        <v>68</v>
      </c>
      <c r="AO22743" t="s">
        <v>140</v>
      </c>
      <c r="AP22743" t="s">
        <v>1172</v>
      </c>
      <c r="AQ22743" t="s">
        <v>156</v>
      </c>
      <c r="AR22743" t="s">
        <v>5533</v>
      </c>
      <c r="AS22743" t="s">
        <v>130</v>
      </c>
      <c r="AT22743" t="s">
        <v>450</v>
      </c>
      <c r="AU22743" t="s">
        <v>131</v>
      </c>
      <c r="AV22743">
        <v>1</v>
      </c>
      <c r="AW22743">
        <v>539</v>
      </c>
      <c r="AX22743" t="s">
        <v>75</v>
      </c>
      <c r="AY22743" t="s">
        <v>159</v>
      </c>
      <c r="AZ22743" t="s">
        <v>1174</v>
      </c>
      <c r="BA22743" t="s">
        <v>1172</v>
      </c>
      <c r="BB22743">
        <v>0.86469809498399997</v>
      </c>
      <c r="BC22743" t="s">
        <v>79</v>
      </c>
    </row>
    <row r="22744" spans="1:55" hidden="1">
      <c r="A22744" t="s">
        <v>55</v>
      </c>
      <c r="B22744" t="s">
        <v>53437</v>
      </c>
      <c r="C22744" t="s">
        <v>53438</v>
      </c>
      <c r="D22744" t="s">
        <v>60</v>
      </c>
      <c r="E22744" t="s">
        <v>2567</v>
      </c>
      <c r="F22744" t="s">
        <v>235</v>
      </c>
      <c r="G22744" t="s">
        <v>1804</v>
      </c>
      <c r="H22744" t="s">
        <v>2567</v>
      </c>
      <c r="I22744" t="s">
        <v>361</v>
      </c>
      <c r="J22744" t="s">
        <v>1039</v>
      </c>
      <c r="K22744" t="s">
        <v>65</v>
      </c>
      <c r="L22744" t="s">
        <v>65</v>
      </c>
      <c r="M22744" t="s">
        <v>65</v>
      </c>
      <c r="N22744" t="s">
        <v>66</v>
      </c>
      <c r="O22744" t="s">
        <v>65</v>
      </c>
      <c r="P22744" t="s">
        <v>65</v>
      </c>
      <c r="Q22744" t="s">
        <v>66</v>
      </c>
      <c r="R22744" t="s">
        <v>65</v>
      </c>
      <c r="S22744" t="s">
        <v>65</v>
      </c>
      <c r="T22744" t="s">
        <v>65</v>
      </c>
      <c r="U22744" t="s">
        <v>65</v>
      </c>
      <c r="V22744" t="s">
        <v>65</v>
      </c>
      <c r="W22744" t="s">
        <v>65</v>
      </c>
      <c r="X22744" t="s">
        <v>65</v>
      </c>
      <c r="Y22744" t="s">
        <v>65</v>
      </c>
      <c r="Z22744" t="s">
        <v>65</v>
      </c>
      <c r="AA22744" t="s">
        <v>65</v>
      </c>
      <c r="AB22744" t="s">
        <v>65</v>
      </c>
      <c r="AC22744" t="s">
        <v>65</v>
      </c>
      <c r="AD22744" t="s">
        <v>65</v>
      </c>
      <c r="AE22744" t="s">
        <v>65</v>
      </c>
      <c r="AF22744">
        <v>0.34200000000000003</v>
      </c>
      <c r="AG22744">
        <v>0.34539999999999998</v>
      </c>
      <c r="AH22744" t="s">
        <v>352</v>
      </c>
      <c r="AI22744" t="b">
        <v>1</v>
      </c>
      <c r="AJ22744" t="s">
        <v>709</v>
      </c>
      <c r="AK22744">
        <v>2</v>
      </c>
      <c r="AL22744">
        <v>2</v>
      </c>
      <c r="AM22744">
        <v>0.87</v>
      </c>
      <c r="AN22744" t="s">
        <v>68</v>
      </c>
      <c r="AO22744" t="s">
        <v>154</v>
      </c>
      <c r="AP22744" t="s">
        <v>1040</v>
      </c>
      <c r="AQ22744" t="s">
        <v>142</v>
      </c>
      <c r="AR22744" t="s">
        <v>5135</v>
      </c>
      <c r="AS22744" t="s">
        <v>130</v>
      </c>
      <c r="AT22744" t="s">
        <v>99</v>
      </c>
      <c r="AU22744" t="s">
        <v>74</v>
      </c>
      <c r="AV22744">
        <v>1</v>
      </c>
      <c r="AW22744">
        <v>618</v>
      </c>
      <c r="AX22744" t="s">
        <v>89</v>
      </c>
      <c r="AY22744" t="s">
        <v>159</v>
      </c>
      <c r="AZ22744" t="s">
        <v>1039</v>
      </c>
      <c r="BA22744" t="s">
        <v>1040</v>
      </c>
      <c r="BB22744">
        <v>10.376377139800001</v>
      </c>
      <c r="BC22744" t="s">
        <v>121</v>
      </c>
    </row>
    <row r="22745" spans="1:55" hidden="1">
      <c r="A22745" t="s">
        <v>55</v>
      </c>
      <c r="B22745" t="s">
        <v>53439</v>
      </c>
      <c r="C22745" t="s">
        <v>53440</v>
      </c>
      <c r="D22745" t="s">
        <v>60</v>
      </c>
      <c r="E22745" t="s">
        <v>2212</v>
      </c>
      <c r="F22745" t="s">
        <v>4147</v>
      </c>
      <c r="G22745" t="s">
        <v>7415</v>
      </c>
      <c r="H22745" t="s">
        <v>921</v>
      </c>
      <c r="I22745" t="s">
        <v>527</v>
      </c>
      <c r="J22745" t="s">
        <v>528</v>
      </c>
      <c r="K22745" t="s">
        <v>65</v>
      </c>
      <c r="L22745" t="s">
        <v>65</v>
      </c>
      <c r="M22745" t="s">
        <v>65</v>
      </c>
      <c r="N22745" t="s">
        <v>65</v>
      </c>
      <c r="O22745" t="s">
        <v>65</v>
      </c>
      <c r="P22745" t="s">
        <v>65</v>
      </c>
      <c r="Q22745" t="s">
        <v>65</v>
      </c>
      <c r="R22745" t="s">
        <v>66</v>
      </c>
      <c r="S22745" t="s">
        <v>65</v>
      </c>
      <c r="T22745" t="s">
        <v>65</v>
      </c>
      <c r="U22745" t="s">
        <v>65</v>
      </c>
      <c r="V22745" t="s">
        <v>65</v>
      </c>
      <c r="W22745" t="s">
        <v>65</v>
      </c>
      <c r="X22745" t="s">
        <v>66</v>
      </c>
      <c r="Y22745" t="s">
        <v>65</v>
      </c>
      <c r="Z22745" t="s">
        <v>65</v>
      </c>
      <c r="AA22745" t="s">
        <v>65</v>
      </c>
      <c r="AB22745" t="s">
        <v>65</v>
      </c>
      <c r="AC22745" t="s">
        <v>65</v>
      </c>
      <c r="AD22745" t="s">
        <v>65</v>
      </c>
      <c r="AE22745" t="s">
        <v>66</v>
      </c>
      <c r="AF22745">
        <v>0.497</v>
      </c>
      <c r="AG22745">
        <v>0.49659999999999999</v>
      </c>
      <c r="AH22745" t="s">
        <v>352</v>
      </c>
      <c r="AI22745" t="b">
        <v>1</v>
      </c>
      <c r="AJ22745" t="s">
        <v>60</v>
      </c>
      <c r="AK22745">
        <v>4</v>
      </c>
      <c r="AL22745">
        <v>3</v>
      </c>
      <c r="AM22745">
        <v>0.66</v>
      </c>
      <c r="AN22745" t="s">
        <v>68</v>
      </c>
      <c r="AO22745" t="s">
        <v>411</v>
      </c>
      <c r="AP22745" t="s">
        <v>529</v>
      </c>
      <c r="AQ22745" t="s">
        <v>241</v>
      </c>
      <c r="AR22745" t="s">
        <v>2159</v>
      </c>
      <c r="AS22745" t="s">
        <v>130</v>
      </c>
      <c r="AT22745" t="s">
        <v>2243</v>
      </c>
      <c r="AU22745" t="s">
        <v>1079</v>
      </c>
      <c r="AV22745">
        <v>1</v>
      </c>
      <c r="AW22745">
        <v>849</v>
      </c>
      <c r="AX22745" t="s">
        <v>75</v>
      </c>
      <c r="AY22745" t="s">
        <v>76</v>
      </c>
      <c r="AZ22745" t="s">
        <v>532</v>
      </c>
      <c r="BA22745" t="s">
        <v>533</v>
      </c>
      <c r="BB22745">
        <v>7.78228285485</v>
      </c>
      <c r="BC22745" t="s">
        <v>246</v>
      </c>
    </row>
    <row r="22746" spans="1:55">
      <c r="A22746" t="s">
        <v>55</v>
      </c>
      <c r="B22746" t="s">
        <v>53441</v>
      </c>
      <c r="C22746" t="s">
        <v>53442</v>
      </c>
      <c r="D22746" t="s">
        <v>60</v>
      </c>
      <c r="E22746" t="s">
        <v>6898</v>
      </c>
      <c r="F22746" t="s">
        <v>5155</v>
      </c>
      <c r="G22746" t="s">
        <v>4773</v>
      </c>
      <c r="H22746" t="s">
        <v>2898</v>
      </c>
      <c r="I22746" t="s">
        <v>297</v>
      </c>
      <c r="J22746" t="s">
        <v>298</v>
      </c>
      <c r="K22746" t="s">
        <v>65</v>
      </c>
      <c r="L22746" t="s">
        <v>66</v>
      </c>
      <c r="M22746" t="s">
        <v>66</v>
      </c>
      <c r="N22746" t="s">
        <v>65</v>
      </c>
      <c r="O22746" t="s">
        <v>66</v>
      </c>
      <c r="P22746" t="s">
        <v>65</v>
      </c>
      <c r="Q22746" t="s">
        <v>65</v>
      </c>
      <c r="R22746" t="s">
        <v>65</v>
      </c>
      <c r="S22746" t="s">
        <v>66</v>
      </c>
      <c r="T22746" t="s">
        <v>65</v>
      </c>
      <c r="U22746" t="s">
        <v>66</v>
      </c>
      <c r="V22746" t="s">
        <v>65</v>
      </c>
      <c r="W22746" t="s">
        <v>66</v>
      </c>
      <c r="X22746" t="s">
        <v>65</v>
      </c>
      <c r="Y22746" t="s">
        <v>65</v>
      </c>
      <c r="Z22746" t="s">
        <v>65</v>
      </c>
      <c r="AA22746" t="s">
        <v>66</v>
      </c>
      <c r="AB22746" t="s">
        <v>65</v>
      </c>
      <c r="AC22746" t="s">
        <v>65</v>
      </c>
      <c r="AD22746" t="s">
        <v>65</v>
      </c>
      <c r="AE22746" t="s">
        <v>66</v>
      </c>
      <c r="AF22746">
        <v>6.0000000000000001E-3</v>
      </c>
      <c r="AG22746">
        <v>5.5999999999999999E-3</v>
      </c>
      <c r="AH22746" t="s">
        <v>352</v>
      </c>
      <c r="AI22746" t="b">
        <v>1</v>
      </c>
      <c r="AJ22746" t="s">
        <v>115</v>
      </c>
      <c r="AK22746">
        <v>10</v>
      </c>
      <c r="AL22746">
        <v>8</v>
      </c>
      <c r="AM22746">
        <v>0</v>
      </c>
      <c r="AN22746" t="s">
        <v>68</v>
      </c>
      <c r="AO22746" t="s">
        <v>140</v>
      </c>
      <c r="AP22746" t="s">
        <v>299</v>
      </c>
      <c r="AQ22746" t="s">
        <v>102</v>
      </c>
      <c r="AR22746" t="s">
        <v>1659</v>
      </c>
      <c r="AS22746" t="s">
        <v>130</v>
      </c>
      <c r="AT22746" t="s">
        <v>301</v>
      </c>
      <c r="AU22746" t="s">
        <v>74</v>
      </c>
      <c r="AV22746">
        <v>1</v>
      </c>
      <c r="AW22746">
        <v>601</v>
      </c>
      <c r="AX22746" t="s">
        <v>89</v>
      </c>
      <c r="AY22746" t="s">
        <v>76</v>
      </c>
      <c r="AZ22746" t="s">
        <v>302</v>
      </c>
      <c r="BA22746" t="s">
        <v>299</v>
      </c>
      <c r="BB22746">
        <v>0.86469809498399997</v>
      </c>
      <c r="BC22746" t="s">
        <v>132</v>
      </c>
    </row>
    <row r="22747" spans="1:55" hidden="1">
      <c r="A22747" t="s">
        <v>55</v>
      </c>
      <c r="B22747" t="s">
        <v>53443</v>
      </c>
      <c r="C22747" t="s">
        <v>53444</v>
      </c>
      <c r="D22747" t="s">
        <v>60</v>
      </c>
      <c r="E22747" t="s">
        <v>595</v>
      </c>
      <c r="F22747" t="s">
        <v>1954</v>
      </c>
      <c r="G22747" t="s">
        <v>1954</v>
      </c>
      <c r="H22747" t="s">
        <v>595</v>
      </c>
      <c r="I22747" t="s">
        <v>1170</v>
      </c>
      <c r="J22747" t="s">
        <v>1171</v>
      </c>
      <c r="K22747" t="s">
        <v>65</v>
      </c>
      <c r="L22747" t="s">
        <v>65</v>
      </c>
      <c r="M22747" t="s">
        <v>65</v>
      </c>
      <c r="N22747" t="s">
        <v>65</v>
      </c>
      <c r="O22747" t="s">
        <v>65</v>
      </c>
      <c r="P22747" t="s">
        <v>65</v>
      </c>
      <c r="Q22747" t="s">
        <v>65</v>
      </c>
      <c r="R22747" t="s">
        <v>65</v>
      </c>
      <c r="S22747" t="s">
        <v>65</v>
      </c>
      <c r="T22747" t="s">
        <v>65</v>
      </c>
      <c r="U22747" t="s">
        <v>65</v>
      </c>
      <c r="V22747" t="s">
        <v>65</v>
      </c>
      <c r="W22747" t="s">
        <v>66</v>
      </c>
      <c r="X22747" t="s">
        <v>65</v>
      </c>
      <c r="Y22747" t="s">
        <v>65</v>
      </c>
      <c r="Z22747" t="s">
        <v>65</v>
      </c>
      <c r="AA22747" t="s">
        <v>65</v>
      </c>
      <c r="AB22747" t="s">
        <v>65</v>
      </c>
      <c r="AC22747" t="s">
        <v>65</v>
      </c>
      <c r="AD22747" t="s">
        <v>65</v>
      </c>
      <c r="AE22747" t="s">
        <v>65</v>
      </c>
      <c r="AF22747">
        <v>0.249</v>
      </c>
      <c r="AG22747">
        <v>0.2487</v>
      </c>
      <c r="AH22747" t="s">
        <v>352</v>
      </c>
      <c r="AI22747" t="b">
        <v>1</v>
      </c>
      <c r="AJ22747" t="s">
        <v>86</v>
      </c>
      <c r="AK22747">
        <v>1</v>
      </c>
      <c r="AL22747">
        <v>1</v>
      </c>
      <c r="AM22747">
        <v>0</v>
      </c>
      <c r="AN22747" t="s">
        <v>68</v>
      </c>
      <c r="AO22747" t="s">
        <v>100</v>
      </c>
      <c r="AP22747" t="s">
        <v>1172</v>
      </c>
      <c r="AQ22747" t="s">
        <v>156</v>
      </c>
      <c r="AR22747" t="s">
        <v>742</v>
      </c>
      <c r="AS22747" t="s">
        <v>130</v>
      </c>
      <c r="AT22747" t="s">
        <v>450</v>
      </c>
      <c r="AU22747" t="s">
        <v>1079</v>
      </c>
      <c r="AV22747">
        <v>1</v>
      </c>
      <c r="AW22747">
        <v>645</v>
      </c>
      <c r="AX22747" t="s">
        <v>89</v>
      </c>
      <c r="AY22747" t="s">
        <v>159</v>
      </c>
      <c r="AZ22747" t="s">
        <v>1174</v>
      </c>
      <c r="BA22747" t="s">
        <v>1172</v>
      </c>
      <c r="BB22747">
        <v>5.1881885699000003</v>
      </c>
      <c r="BC22747" t="s">
        <v>79</v>
      </c>
    </row>
    <row r="22748" spans="1:55" hidden="1">
      <c r="A22748" t="s">
        <v>55</v>
      </c>
      <c r="B22748" t="s">
        <v>53445</v>
      </c>
      <c r="C22748" t="s">
        <v>53446</v>
      </c>
      <c r="D22748" t="s">
        <v>60</v>
      </c>
      <c r="E22748" t="s">
        <v>3042</v>
      </c>
      <c r="F22748" t="s">
        <v>1636</v>
      </c>
      <c r="G22748" t="s">
        <v>10068</v>
      </c>
      <c r="H22748" t="s">
        <v>8232</v>
      </c>
      <c r="I22748" t="s">
        <v>97</v>
      </c>
      <c r="J22748" t="s">
        <v>113</v>
      </c>
      <c r="K22748" t="s">
        <v>65</v>
      </c>
      <c r="L22748" t="s">
        <v>65</v>
      </c>
      <c r="M22748" t="s">
        <v>65</v>
      </c>
      <c r="N22748" t="s">
        <v>65</v>
      </c>
      <c r="O22748" t="s">
        <v>65</v>
      </c>
      <c r="P22748" t="s">
        <v>65</v>
      </c>
      <c r="Q22748" t="s">
        <v>65</v>
      </c>
      <c r="R22748" t="s">
        <v>65</v>
      </c>
      <c r="S22748" t="s">
        <v>65</v>
      </c>
      <c r="T22748" t="s">
        <v>65</v>
      </c>
      <c r="U22748" t="s">
        <v>66</v>
      </c>
      <c r="V22748" t="s">
        <v>65</v>
      </c>
      <c r="W22748" t="s">
        <v>65</v>
      </c>
      <c r="X22748" t="s">
        <v>65</v>
      </c>
      <c r="Y22748" t="s">
        <v>65</v>
      </c>
      <c r="Z22748" t="s">
        <v>65</v>
      </c>
      <c r="AA22748" t="s">
        <v>65</v>
      </c>
      <c r="AB22748" t="s">
        <v>65</v>
      </c>
      <c r="AC22748" t="s">
        <v>65</v>
      </c>
      <c r="AD22748" t="s">
        <v>65</v>
      </c>
      <c r="AE22748" t="s">
        <v>65</v>
      </c>
      <c r="AF22748">
        <v>6.5000000000000002E-2</v>
      </c>
      <c r="AG22748">
        <v>6.5500000000000003E-2</v>
      </c>
      <c r="AH22748" t="s">
        <v>352</v>
      </c>
      <c r="AI22748" t="b">
        <v>1</v>
      </c>
      <c r="AJ22748" t="s">
        <v>60</v>
      </c>
      <c r="AK22748">
        <v>1</v>
      </c>
      <c r="AL22748">
        <v>1</v>
      </c>
      <c r="AM22748">
        <v>0</v>
      </c>
      <c r="AN22748" t="s">
        <v>68</v>
      </c>
      <c r="AO22748" t="s">
        <v>116</v>
      </c>
      <c r="AP22748" t="s">
        <v>117</v>
      </c>
      <c r="AQ22748" t="s">
        <v>102</v>
      </c>
      <c r="AR22748" t="s">
        <v>4980</v>
      </c>
      <c r="AS22748" t="s">
        <v>130</v>
      </c>
      <c r="AT22748" t="s">
        <v>104</v>
      </c>
      <c r="AU22748" t="s">
        <v>74</v>
      </c>
      <c r="AV22748">
        <v>1</v>
      </c>
      <c r="AW22748">
        <v>711</v>
      </c>
      <c r="AX22748" t="s">
        <v>75</v>
      </c>
      <c r="AY22748" t="s">
        <v>76</v>
      </c>
      <c r="AZ22748" t="s">
        <v>119</v>
      </c>
      <c r="BA22748" t="s">
        <v>120</v>
      </c>
      <c r="BB22748">
        <v>1.7293961899700001</v>
      </c>
      <c r="BC22748" t="s">
        <v>208</v>
      </c>
    </row>
    <row r="22749" spans="1:55" hidden="1">
      <c r="A22749" t="s">
        <v>55</v>
      </c>
      <c r="B22749" t="s">
        <v>53447</v>
      </c>
      <c r="C22749" t="s">
        <v>53448</v>
      </c>
      <c r="D22749" t="s">
        <v>60</v>
      </c>
      <c r="E22749" t="s">
        <v>60</v>
      </c>
      <c r="F22749" t="s">
        <v>3362</v>
      </c>
      <c r="G22749" t="s">
        <v>211</v>
      </c>
      <c r="H22749" t="s">
        <v>8024</v>
      </c>
      <c r="I22749" t="s">
        <v>527</v>
      </c>
      <c r="J22749" t="s">
        <v>528</v>
      </c>
      <c r="K22749" t="s">
        <v>65</v>
      </c>
      <c r="L22749" t="s">
        <v>65</v>
      </c>
      <c r="M22749" t="s">
        <v>65</v>
      </c>
      <c r="N22749" t="s">
        <v>65</v>
      </c>
      <c r="O22749" t="s">
        <v>65</v>
      </c>
      <c r="P22749" t="s">
        <v>65</v>
      </c>
      <c r="Q22749" t="s">
        <v>65</v>
      </c>
      <c r="R22749" t="s">
        <v>65</v>
      </c>
      <c r="S22749" t="s">
        <v>65</v>
      </c>
      <c r="T22749" t="s">
        <v>65</v>
      </c>
      <c r="U22749" t="s">
        <v>65</v>
      </c>
      <c r="V22749" t="s">
        <v>65</v>
      </c>
      <c r="W22749" t="s">
        <v>65</v>
      </c>
      <c r="X22749" t="s">
        <v>65</v>
      </c>
      <c r="Y22749" t="s">
        <v>65</v>
      </c>
      <c r="Z22749" t="s">
        <v>65</v>
      </c>
      <c r="AA22749" t="s">
        <v>65</v>
      </c>
      <c r="AB22749" t="s">
        <v>65</v>
      </c>
      <c r="AC22749" t="s">
        <v>65</v>
      </c>
      <c r="AD22749" t="s">
        <v>65</v>
      </c>
      <c r="AE22749" t="s">
        <v>66</v>
      </c>
      <c r="AF22749">
        <v>0</v>
      </c>
      <c r="AG22749">
        <v>0</v>
      </c>
      <c r="AH22749" t="s">
        <v>352</v>
      </c>
      <c r="AI22749" t="b">
        <v>1</v>
      </c>
      <c r="AJ22749" t="s">
        <v>60</v>
      </c>
      <c r="AK22749">
        <v>1</v>
      </c>
      <c r="AL22749">
        <v>1</v>
      </c>
      <c r="AM22749">
        <v>18.64</v>
      </c>
      <c r="AN22749" t="s">
        <v>318</v>
      </c>
      <c r="AO22749" t="s">
        <v>1903</v>
      </c>
      <c r="AP22749" t="s">
        <v>529</v>
      </c>
      <c r="AQ22749" t="s">
        <v>241</v>
      </c>
      <c r="AR22749" t="s">
        <v>10401</v>
      </c>
      <c r="AS22749" t="s">
        <v>130</v>
      </c>
      <c r="AT22749" t="s">
        <v>1088</v>
      </c>
      <c r="AU22749" t="s">
        <v>74</v>
      </c>
      <c r="AV22749">
        <v>1</v>
      </c>
      <c r="AW22749">
        <v>689</v>
      </c>
      <c r="AX22749" t="s">
        <v>75</v>
      </c>
      <c r="AY22749" t="s">
        <v>76</v>
      </c>
      <c r="AZ22749" t="s">
        <v>3339</v>
      </c>
      <c r="BA22749" t="s">
        <v>3340</v>
      </c>
      <c r="BB22749">
        <v>55.340678079</v>
      </c>
      <c r="BC22749" t="s">
        <v>79</v>
      </c>
    </row>
    <row r="22750" spans="1:55" hidden="1">
      <c r="A22750" t="s">
        <v>55</v>
      </c>
      <c r="B22750" t="s">
        <v>53449</v>
      </c>
      <c r="C22750" t="s">
        <v>53450</v>
      </c>
      <c r="D22750" t="s">
        <v>60</v>
      </c>
      <c r="E22750" t="s">
        <v>9718</v>
      </c>
      <c r="F22750" t="s">
        <v>557</v>
      </c>
      <c r="G22750" t="s">
        <v>7799</v>
      </c>
      <c r="H22750" t="s">
        <v>1437</v>
      </c>
      <c r="I22750" t="s">
        <v>138</v>
      </c>
      <c r="J22750" t="s">
        <v>139</v>
      </c>
      <c r="K22750" t="s">
        <v>65</v>
      </c>
      <c r="L22750" t="s">
        <v>65</v>
      </c>
      <c r="M22750" t="s">
        <v>65</v>
      </c>
      <c r="N22750" t="s">
        <v>65</v>
      </c>
      <c r="O22750" t="s">
        <v>66</v>
      </c>
      <c r="P22750" t="s">
        <v>65</v>
      </c>
      <c r="Q22750" t="s">
        <v>65</v>
      </c>
      <c r="R22750" t="s">
        <v>66</v>
      </c>
      <c r="S22750" t="s">
        <v>65</v>
      </c>
      <c r="T22750" t="s">
        <v>65</v>
      </c>
      <c r="U22750" t="s">
        <v>66</v>
      </c>
      <c r="V22750" t="s">
        <v>65</v>
      </c>
      <c r="W22750" t="s">
        <v>65</v>
      </c>
      <c r="X22750" t="s">
        <v>66</v>
      </c>
      <c r="Y22750" t="s">
        <v>65</v>
      </c>
      <c r="Z22750" t="s">
        <v>65</v>
      </c>
      <c r="AA22750" t="s">
        <v>65</v>
      </c>
      <c r="AB22750" t="s">
        <v>66</v>
      </c>
      <c r="AC22750" t="s">
        <v>65</v>
      </c>
      <c r="AD22750" t="s">
        <v>65</v>
      </c>
      <c r="AE22750" t="s">
        <v>66</v>
      </c>
      <c r="AF22750">
        <v>0.17599999999999999</v>
      </c>
      <c r="AG22750">
        <v>0.1759</v>
      </c>
      <c r="AH22750" t="s">
        <v>352</v>
      </c>
      <c r="AI22750" t="b">
        <v>1</v>
      </c>
      <c r="AJ22750" t="s">
        <v>60</v>
      </c>
      <c r="AK22750">
        <v>6</v>
      </c>
      <c r="AL22750">
        <v>6</v>
      </c>
      <c r="AM22750">
        <v>0.24</v>
      </c>
      <c r="AN22750" t="s">
        <v>68</v>
      </c>
      <c r="AO22750" t="s">
        <v>87</v>
      </c>
      <c r="AP22750" t="s">
        <v>141</v>
      </c>
      <c r="AQ22750" t="s">
        <v>142</v>
      </c>
      <c r="AR22750" t="s">
        <v>2603</v>
      </c>
      <c r="AS22750" t="s">
        <v>73</v>
      </c>
      <c r="AT22750" t="s">
        <v>178</v>
      </c>
      <c r="AU22750" t="s">
        <v>74</v>
      </c>
      <c r="AV22750">
        <v>1</v>
      </c>
      <c r="AW22750">
        <v>742</v>
      </c>
      <c r="AX22750" t="s">
        <v>75</v>
      </c>
      <c r="AY22750" t="s">
        <v>159</v>
      </c>
      <c r="AZ22750" t="s">
        <v>144</v>
      </c>
      <c r="BA22750" t="s">
        <v>145</v>
      </c>
      <c r="BB22750">
        <v>6.0528866648899999</v>
      </c>
      <c r="BC22750" t="s">
        <v>60</v>
      </c>
    </row>
    <row r="22751" spans="1:55" hidden="1">
      <c r="A22751" t="s">
        <v>55</v>
      </c>
      <c r="B22751" t="s">
        <v>53451</v>
      </c>
      <c r="C22751" t="s">
        <v>53452</v>
      </c>
      <c r="D22751" t="s">
        <v>24468</v>
      </c>
      <c r="E22751" t="s">
        <v>1598</v>
      </c>
      <c r="F22751" t="s">
        <v>60</v>
      </c>
      <c r="G22751" t="s">
        <v>6210</v>
      </c>
      <c r="H22751" t="s">
        <v>7429</v>
      </c>
      <c r="I22751" t="s">
        <v>361</v>
      </c>
      <c r="J22751" t="s">
        <v>362</v>
      </c>
      <c r="K22751" t="s">
        <v>65</v>
      </c>
      <c r="L22751" t="s">
        <v>65</v>
      </c>
      <c r="M22751" t="s">
        <v>65</v>
      </c>
      <c r="N22751" t="s">
        <v>66</v>
      </c>
      <c r="O22751" t="s">
        <v>65</v>
      </c>
      <c r="P22751" t="s">
        <v>65</v>
      </c>
      <c r="Q22751" t="s">
        <v>66</v>
      </c>
      <c r="R22751" t="s">
        <v>66</v>
      </c>
      <c r="S22751" t="s">
        <v>65</v>
      </c>
      <c r="T22751" t="s">
        <v>65</v>
      </c>
      <c r="U22751" t="s">
        <v>65</v>
      </c>
      <c r="V22751" t="s">
        <v>65</v>
      </c>
      <c r="W22751" t="s">
        <v>66</v>
      </c>
      <c r="X22751" t="s">
        <v>65</v>
      </c>
      <c r="Y22751" t="s">
        <v>65</v>
      </c>
      <c r="Z22751" t="s">
        <v>65</v>
      </c>
      <c r="AA22751" t="s">
        <v>65</v>
      </c>
      <c r="AB22751" t="s">
        <v>65</v>
      </c>
      <c r="AC22751" t="s">
        <v>65</v>
      </c>
      <c r="AD22751" t="s">
        <v>65</v>
      </c>
      <c r="AE22751" t="s">
        <v>65</v>
      </c>
      <c r="AF22751">
        <v>0.50900000000000001</v>
      </c>
      <c r="AG22751">
        <v>0.50900000000000001</v>
      </c>
      <c r="AH22751" t="s">
        <v>352</v>
      </c>
      <c r="AI22751" t="b">
        <v>1</v>
      </c>
      <c r="AJ22751" t="s">
        <v>86</v>
      </c>
      <c r="AK22751">
        <v>4</v>
      </c>
      <c r="AL22751">
        <v>4</v>
      </c>
      <c r="AM22751">
        <v>1.81</v>
      </c>
      <c r="AN22751" t="s">
        <v>68</v>
      </c>
      <c r="AO22751" t="s">
        <v>100</v>
      </c>
      <c r="AP22751" t="s">
        <v>363</v>
      </c>
      <c r="AQ22751" t="s">
        <v>142</v>
      </c>
      <c r="AR22751" t="s">
        <v>5135</v>
      </c>
      <c r="AS22751" t="s">
        <v>73</v>
      </c>
      <c r="AT22751" t="s">
        <v>99</v>
      </c>
      <c r="AU22751" t="s">
        <v>74</v>
      </c>
      <c r="AV22751">
        <v>1</v>
      </c>
      <c r="AW22751">
        <v>711</v>
      </c>
      <c r="AX22751" t="s">
        <v>89</v>
      </c>
      <c r="AY22751" t="s">
        <v>159</v>
      </c>
      <c r="AZ22751" t="s">
        <v>362</v>
      </c>
      <c r="BA22751" t="s">
        <v>363</v>
      </c>
      <c r="BB22751">
        <v>5.1881885699000003</v>
      </c>
      <c r="BC22751" t="s">
        <v>121</v>
      </c>
    </row>
    <row r="22752" spans="1:55">
      <c r="A22752" t="s">
        <v>55</v>
      </c>
      <c r="B22752" t="s">
        <v>53453</v>
      </c>
      <c r="C22752" t="s">
        <v>53454</v>
      </c>
      <c r="D22752" t="s">
        <v>60</v>
      </c>
      <c r="E22752" t="s">
        <v>1658</v>
      </c>
      <c r="F22752" t="s">
        <v>19607</v>
      </c>
      <c r="G22752" t="s">
        <v>5862</v>
      </c>
      <c r="H22752" t="s">
        <v>8636</v>
      </c>
      <c r="I22752" t="s">
        <v>297</v>
      </c>
      <c r="J22752" t="s">
        <v>298</v>
      </c>
      <c r="K22752" t="s">
        <v>65</v>
      </c>
      <c r="L22752" t="s">
        <v>66</v>
      </c>
      <c r="M22752" t="s">
        <v>66</v>
      </c>
      <c r="N22752" t="s">
        <v>66</v>
      </c>
      <c r="O22752" t="s">
        <v>66</v>
      </c>
      <c r="P22752" t="s">
        <v>65</v>
      </c>
      <c r="Q22752" t="s">
        <v>65</v>
      </c>
      <c r="R22752" t="s">
        <v>65</v>
      </c>
      <c r="S22752" t="s">
        <v>66</v>
      </c>
      <c r="T22752" t="s">
        <v>65</v>
      </c>
      <c r="U22752" t="s">
        <v>66</v>
      </c>
      <c r="V22752" t="s">
        <v>65</v>
      </c>
      <c r="W22752" t="s">
        <v>66</v>
      </c>
      <c r="X22752" t="s">
        <v>65</v>
      </c>
      <c r="Y22752" t="s">
        <v>65</v>
      </c>
      <c r="Z22752" t="s">
        <v>65</v>
      </c>
      <c r="AA22752" t="s">
        <v>66</v>
      </c>
      <c r="AB22752" t="s">
        <v>65</v>
      </c>
      <c r="AC22752" t="s">
        <v>65</v>
      </c>
      <c r="AD22752" t="s">
        <v>65</v>
      </c>
      <c r="AE22752" t="s">
        <v>66</v>
      </c>
      <c r="AF22752">
        <v>0.626</v>
      </c>
      <c r="AG22752">
        <v>0.62549999999999994</v>
      </c>
      <c r="AH22752" t="s">
        <v>352</v>
      </c>
      <c r="AI22752" t="b">
        <v>1</v>
      </c>
      <c r="AJ22752" t="s">
        <v>115</v>
      </c>
      <c r="AK22752">
        <v>10</v>
      </c>
      <c r="AL22752">
        <v>9</v>
      </c>
      <c r="AM22752">
        <v>1.42</v>
      </c>
      <c r="AN22752" t="s">
        <v>68</v>
      </c>
      <c r="AO22752" t="s">
        <v>100</v>
      </c>
      <c r="AP22752" t="s">
        <v>299</v>
      </c>
      <c r="AQ22752" t="s">
        <v>102</v>
      </c>
      <c r="AR22752" t="s">
        <v>4980</v>
      </c>
      <c r="AS22752" t="s">
        <v>130</v>
      </c>
      <c r="AT22752" t="s">
        <v>301</v>
      </c>
      <c r="AU22752" t="s">
        <v>131</v>
      </c>
      <c r="AV22752">
        <v>1</v>
      </c>
      <c r="AW22752">
        <v>609</v>
      </c>
      <c r="AX22752" t="s">
        <v>89</v>
      </c>
      <c r="AY22752" t="s">
        <v>76</v>
      </c>
      <c r="AZ22752" t="s">
        <v>302</v>
      </c>
      <c r="BA22752" t="s">
        <v>299</v>
      </c>
      <c r="BB22752">
        <v>5.1881885699000003</v>
      </c>
      <c r="BC22752" t="s">
        <v>224</v>
      </c>
    </row>
    <row r="22753" spans="1:55" hidden="1">
      <c r="A22753" t="s">
        <v>55</v>
      </c>
      <c r="B22753" t="s">
        <v>53455</v>
      </c>
      <c r="C22753" t="s">
        <v>53456</v>
      </c>
      <c r="D22753" t="s">
        <v>60</v>
      </c>
      <c r="E22753" t="s">
        <v>60</v>
      </c>
      <c r="F22753" t="s">
        <v>2730</v>
      </c>
      <c r="G22753" t="s">
        <v>4152</v>
      </c>
      <c r="H22753" t="s">
        <v>10478</v>
      </c>
      <c r="I22753" t="s">
        <v>605</v>
      </c>
      <c r="J22753" t="s">
        <v>605</v>
      </c>
      <c r="K22753" t="s">
        <v>65</v>
      </c>
      <c r="L22753" t="s">
        <v>65</v>
      </c>
      <c r="M22753" t="s">
        <v>65</v>
      </c>
      <c r="N22753" t="s">
        <v>65</v>
      </c>
      <c r="O22753" t="s">
        <v>65</v>
      </c>
      <c r="P22753" t="s">
        <v>65</v>
      </c>
      <c r="Q22753" t="s">
        <v>65</v>
      </c>
      <c r="R22753" t="s">
        <v>65</v>
      </c>
      <c r="S22753" t="s">
        <v>65</v>
      </c>
      <c r="T22753" t="s">
        <v>65</v>
      </c>
      <c r="U22753" t="s">
        <v>65</v>
      </c>
      <c r="V22753" t="s">
        <v>65</v>
      </c>
      <c r="W22753" t="s">
        <v>65</v>
      </c>
      <c r="X22753" t="s">
        <v>65</v>
      </c>
      <c r="Y22753" t="s">
        <v>65</v>
      </c>
      <c r="Z22753" t="s">
        <v>65</v>
      </c>
      <c r="AA22753" t="s">
        <v>65</v>
      </c>
      <c r="AB22753" t="s">
        <v>65</v>
      </c>
      <c r="AC22753" t="s">
        <v>65</v>
      </c>
      <c r="AD22753" t="s">
        <v>65</v>
      </c>
      <c r="AE22753" t="s">
        <v>65</v>
      </c>
      <c r="AF22753">
        <v>8.8999999999999996E-2</v>
      </c>
      <c r="AG22753">
        <v>8.8700000000000001E-2</v>
      </c>
      <c r="AH22753" t="s">
        <v>352</v>
      </c>
      <c r="AI22753" t="b">
        <v>0</v>
      </c>
      <c r="AJ22753" t="s">
        <v>60</v>
      </c>
      <c r="AK22753">
        <v>0</v>
      </c>
      <c r="AL22753">
        <v>0</v>
      </c>
      <c r="AM22753">
        <v>0.12</v>
      </c>
      <c r="AN22753" t="s">
        <v>68</v>
      </c>
      <c r="AO22753" t="s">
        <v>140</v>
      </c>
      <c r="AP22753" t="s">
        <v>606</v>
      </c>
      <c r="AQ22753" t="s">
        <v>241</v>
      </c>
      <c r="AR22753" t="s">
        <v>4980</v>
      </c>
      <c r="AS22753" t="s">
        <v>130</v>
      </c>
      <c r="AT22753" t="s">
        <v>243</v>
      </c>
      <c r="AU22753" t="s">
        <v>74</v>
      </c>
      <c r="AV22753">
        <v>1</v>
      </c>
      <c r="AW22753">
        <v>722</v>
      </c>
      <c r="AX22753" t="s">
        <v>75</v>
      </c>
      <c r="AY22753" t="s">
        <v>159</v>
      </c>
      <c r="AZ22753" t="s">
        <v>608</v>
      </c>
      <c r="BA22753" t="s">
        <v>606</v>
      </c>
      <c r="BB22753">
        <v>0.86469809498399997</v>
      </c>
      <c r="BC22753" t="s">
        <v>224</v>
      </c>
    </row>
    <row r="22754" spans="1:55" hidden="1">
      <c r="A22754" t="s">
        <v>55</v>
      </c>
      <c r="B22754" t="s">
        <v>53457</v>
      </c>
      <c r="C22754" t="s">
        <v>53458</v>
      </c>
      <c r="D22754" t="s">
        <v>60</v>
      </c>
      <c r="E22754" t="s">
        <v>19097</v>
      </c>
      <c r="F22754" t="s">
        <v>5319</v>
      </c>
      <c r="G22754" t="s">
        <v>11682</v>
      </c>
      <c r="H22754" t="s">
        <v>19097</v>
      </c>
      <c r="I22754" t="s">
        <v>398</v>
      </c>
      <c r="J22754" t="s">
        <v>399</v>
      </c>
      <c r="K22754" t="s">
        <v>65</v>
      </c>
      <c r="L22754" t="s">
        <v>65</v>
      </c>
      <c r="M22754" t="s">
        <v>65</v>
      </c>
      <c r="N22754" t="s">
        <v>65</v>
      </c>
      <c r="O22754" t="s">
        <v>65</v>
      </c>
      <c r="P22754" t="s">
        <v>65</v>
      </c>
      <c r="Q22754" t="s">
        <v>65</v>
      </c>
      <c r="R22754" t="s">
        <v>65</v>
      </c>
      <c r="S22754" t="s">
        <v>65</v>
      </c>
      <c r="T22754" t="s">
        <v>65</v>
      </c>
      <c r="U22754" t="s">
        <v>65</v>
      </c>
      <c r="V22754" t="s">
        <v>65</v>
      </c>
      <c r="W22754" t="s">
        <v>65</v>
      </c>
      <c r="X22754" t="s">
        <v>66</v>
      </c>
      <c r="Y22754" t="s">
        <v>65</v>
      </c>
      <c r="Z22754" t="s">
        <v>65</v>
      </c>
      <c r="AA22754" t="s">
        <v>65</v>
      </c>
      <c r="AB22754" t="s">
        <v>65</v>
      </c>
      <c r="AC22754" t="s">
        <v>65</v>
      </c>
      <c r="AD22754" t="s">
        <v>65</v>
      </c>
      <c r="AE22754" t="s">
        <v>65</v>
      </c>
      <c r="AF22754">
        <v>0.20300000000000001</v>
      </c>
      <c r="AG22754">
        <v>0.2031</v>
      </c>
      <c r="AH22754" t="s">
        <v>352</v>
      </c>
      <c r="AI22754" t="b">
        <v>1</v>
      </c>
      <c r="AJ22754" t="s">
        <v>60</v>
      </c>
      <c r="AK22754">
        <v>2</v>
      </c>
      <c r="AL22754">
        <v>1</v>
      </c>
      <c r="AM22754">
        <v>0.12</v>
      </c>
      <c r="AN22754" t="s">
        <v>68</v>
      </c>
      <c r="AO22754" t="s">
        <v>140</v>
      </c>
      <c r="AP22754" t="s">
        <v>401</v>
      </c>
      <c r="AQ22754" t="s">
        <v>402</v>
      </c>
      <c r="AR22754" t="s">
        <v>2603</v>
      </c>
      <c r="AS22754" t="s">
        <v>130</v>
      </c>
      <c r="AT22754" t="s">
        <v>104</v>
      </c>
      <c r="AU22754" t="s">
        <v>223</v>
      </c>
      <c r="AV22754">
        <v>1</v>
      </c>
      <c r="AW22754">
        <v>590</v>
      </c>
      <c r="AX22754" t="s">
        <v>75</v>
      </c>
      <c r="AY22754" t="s">
        <v>76</v>
      </c>
      <c r="AZ22754" t="s">
        <v>404</v>
      </c>
      <c r="BA22754" t="s">
        <v>405</v>
      </c>
      <c r="BB22754">
        <v>0.86469809498399997</v>
      </c>
      <c r="BC22754" t="s">
        <v>246</v>
      </c>
    </row>
    <row r="22755" spans="1:55" hidden="1">
      <c r="A22755" t="s">
        <v>55</v>
      </c>
      <c r="B22755" t="s">
        <v>53459</v>
      </c>
      <c r="C22755" t="s">
        <v>53460</v>
      </c>
      <c r="D22755" t="s">
        <v>60</v>
      </c>
      <c r="E22755" t="s">
        <v>4631</v>
      </c>
      <c r="F22755" t="s">
        <v>11214</v>
      </c>
      <c r="G22755" t="s">
        <v>6228</v>
      </c>
      <c r="H22755" t="s">
        <v>1161</v>
      </c>
      <c r="I22755" t="s">
        <v>644</v>
      </c>
      <c r="J22755" t="s">
        <v>4978</v>
      </c>
      <c r="K22755" t="s">
        <v>65</v>
      </c>
      <c r="L22755" t="s">
        <v>65</v>
      </c>
      <c r="M22755" t="s">
        <v>65</v>
      </c>
      <c r="N22755" t="s">
        <v>65</v>
      </c>
      <c r="O22755" t="s">
        <v>65</v>
      </c>
      <c r="P22755" t="s">
        <v>65</v>
      </c>
      <c r="Q22755" t="s">
        <v>65</v>
      </c>
      <c r="R22755" t="s">
        <v>65</v>
      </c>
      <c r="S22755" t="s">
        <v>65</v>
      </c>
      <c r="T22755" t="s">
        <v>65</v>
      </c>
      <c r="U22755" t="s">
        <v>65</v>
      </c>
      <c r="V22755" t="s">
        <v>65</v>
      </c>
      <c r="W22755" t="s">
        <v>65</v>
      </c>
      <c r="X22755" t="s">
        <v>66</v>
      </c>
      <c r="Y22755" t="s">
        <v>65</v>
      </c>
      <c r="Z22755" t="s">
        <v>65</v>
      </c>
      <c r="AA22755" t="s">
        <v>65</v>
      </c>
      <c r="AB22755" t="s">
        <v>65</v>
      </c>
      <c r="AC22755" t="s">
        <v>65</v>
      </c>
      <c r="AD22755" t="s">
        <v>65</v>
      </c>
      <c r="AE22755" t="s">
        <v>66</v>
      </c>
      <c r="AF22755">
        <v>0.128</v>
      </c>
      <c r="AG22755">
        <v>0.1275</v>
      </c>
      <c r="AH22755" t="s">
        <v>352</v>
      </c>
      <c r="AI22755" t="b">
        <v>1</v>
      </c>
      <c r="AJ22755" t="s">
        <v>128</v>
      </c>
      <c r="AK22755">
        <v>3</v>
      </c>
      <c r="AL22755">
        <v>2</v>
      </c>
      <c r="AM22755">
        <v>0.13</v>
      </c>
      <c r="AN22755" t="s">
        <v>68</v>
      </c>
      <c r="AO22755" t="s">
        <v>336</v>
      </c>
      <c r="AP22755" t="s">
        <v>4979</v>
      </c>
      <c r="AQ22755" t="s">
        <v>402</v>
      </c>
      <c r="AR22755" t="s">
        <v>2122</v>
      </c>
      <c r="AS22755" t="s">
        <v>130</v>
      </c>
      <c r="AT22755" t="s">
        <v>402</v>
      </c>
      <c r="AU22755" t="s">
        <v>74</v>
      </c>
      <c r="AV22755">
        <v>1</v>
      </c>
      <c r="AW22755">
        <v>666</v>
      </c>
      <c r="AX22755" t="s">
        <v>89</v>
      </c>
      <c r="AY22755" t="s">
        <v>159</v>
      </c>
      <c r="AZ22755" t="s">
        <v>404</v>
      </c>
      <c r="BA22755" t="s">
        <v>405</v>
      </c>
      <c r="BB22755">
        <v>2.5940942849500002</v>
      </c>
      <c r="BC22755" t="s">
        <v>208</v>
      </c>
    </row>
    <row r="22756" spans="1:55" hidden="1">
      <c r="A22756" t="s">
        <v>55</v>
      </c>
      <c r="B22756" t="s">
        <v>53461</v>
      </c>
      <c r="C22756" t="s">
        <v>53462</v>
      </c>
      <c r="D22756" t="s">
        <v>4797</v>
      </c>
      <c r="E22756" t="s">
        <v>7525</v>
      </c>
      <c r="F22756" t="s">
        <v>60</v>
      </c>
      <c r="G22756" t="s">
        <v>4636</v>
      </c>
      <c r="H22756" t="s">
        <v>7525</v>
      </c>
      <c r="I22756" t="s">
        <v>152</v>
      </c>
      <c r="J22756" t="s">
        <v>153</v>
      </c>
      <c r="K22756" t="s">
        <v>65</v>
      </c>
      <c r="L22756" t="s">
        <v>65</v>
      </c>
      <c r="M22756" t="s">
        <v>66</v>
      </c>
      <c r="N22756" t="s">
        <v>66</v>
      </c>
      <c r="O22756" t="s">
        <v>65</v>
      </c>
      <c r="P22756" t="s">
        <v>65</v>
      </c>
      <c r="Q22756" t="s">
        <v>65</v>
      </c>
      <c r="R22756" t="s">
        <v>65</v>
      </c>
      <c r="S22756" t="s">
        <v>65</v>
      </c>
      <c r="T22756" t="s">
        <v>65</v>
      </c>
      <c r="U22756" t="s">
        <v>65</v>
      </c>
      <c r="V22756" t="s">
        <v>66</v>
      </c>
      <c r="W22756" t="s">
        <v>65</v>
      </c>
      <c r="X22756" t="s">
        <v>66</v>
      </c>
      <c r="Y22756" t="s">
        <v>66</v>
      </c>
      <c r="Z22756" t="s">
        <v>65</v>
      </c>
      <c r="AA22756" t="s">
        <v>65</v>
      </c>
      <c r="AB22756" t="s">
        <v>65</v>
      </c>
      <c r="AC22756" t="s">
        <v>65</v>
      </c>
      <c r="AD22756" t="s">
        <v>65</v>
      </c>
      <c r="AE22756" t="s">
        <v>66</v>
      </c>
      <c r="AF22756">
        <v>0.21099999999999999</v>
      </c>
      <c r="AG22756">
        <v>0.21149999999999999</v>
      </c>
      <c r="AH22756" t="s">
        <v>352</v>
      </c>
      <c r="AI22756" t="b">
        <v>1</v>
      </c>
      <c r="AJ22756" t="s">
        <v>60</v>
      </c>
      <c r="AK22756">
        <v>6</v>
      </c>
      <c r="AL22756">
        <v>6</v>
      </c>
      <c r="AM22756">
        <v>0</v>
      </c>
      <c r="AN22756" t="s">
        <v>68</v>
      </c>
      <c r="AO22756" t="s">
        <v>1659</v>
      </c>
      <c r="AP22756" t="s">
        <v>155</v>
      </c>
      <c r="AQ22756" t="s">
        <v>156</v>
      </c>
      <c r="AR22756" t="s">
        <v>719</v>
      </c>
      <c r="AS22756" t="s">
        <v>73</v>
      </c>
      <c r="AT22756" t="s">
        <v>158</v>
      </c>
      <c r="AU22756" t="s">
        <v>1079</v>
      </c>
      <c r="AV22756">
        <v>1</v>
      </c>
      <c r="AW22756">
        <v>626</v>
      </c>
      <c r="AX22756" t="s">
        <v>75</v>
      </c>
      <c r="AY22756" t="s">
        <v>159</v>
      </c>
      <c r="AZ22756" t="s">
        <v>160</v>
      </c>
      <c r="BA22756" t="s">
        <v>155</v>
      </c>
      <c r="BB22756">
        <v>12.1057733298</v>
      </c>
      <c r="BC22756" t="s">
        <v>121</v>
      </c>
    </row>
    <row r="22757" spans="1:55" hidden="1">
      <c r="A22757" t="s">
        <v>55</v>
      </c>
      <c r="B22757" t="s">
        <v>53463</v>
      </c>
      <c r="C22757" t="s">
        <v>53464</v>
      </c>
      <c r="D22757" t="s">
        <v>60</v>
      </c>
      <c r="E22757" t="s">
        <v>2537</v>
      </c>
      <c r="F22757" t="s">
        <v>3496</v>
      </c>
      <c r="G22757" t="s">
        <v>2936</v>
      </c>
      <c r="H22757" t="s">
        <v>2967</v>
      </c>
      <c r="I22757" t="s">
        <v>238</v>
      </c>
      <c r="J22757" t="s">
        <v>433</v>
      </c>
      <c r="K22757" t="s">
        <v>65</v>
      </c>
      <c r="L22757" t="s">
        <v>66</v>
      </c>
      <c r="M22757" t="s">
        <v>65</v>
      </c>
      <c r="N22757" t="s">
        <v>65</v>
      </c>
      <c r="O22757" t="s">
        <v>65</v>
      </c>
      <c r="P22757" t="s">
        <v>65</v>
      </c>
      <c r="Q22757" t="s">
        <v>65</v>
      </c>
      <c r="R22757" t="s">
        <v>65</v>
      </c>
      <c r="S22757" t="s">
        <v>65</v>
      </c>
      <c r="T22757" t="s">
        <v>66</v>
      </c>
      <c r="U22757" t="s">
        <v>65</v>
      </c>
      <c r="V22757" t="s">
        <v>65</v>
      </c>
      <c r="W22757" t="s">
        <v>65</v>
      </c>
      <c r="X22757" t="s">
        <v>66</v>
      </c>
      <c r="Y22757" t="s">
        <v>65</v>
      </c>
      <c r="Z22757" t="s">
        <v>65</v>
      </c>
      <c r="AA22757" t="s">
        <v>65</v>
      </c>
      <c r="AB22757" t="s">
        <v>65</v>
      </c>
      <c r="AC22757" t="s">
        <v>65</v>
      </c>
      <c r="AD22757" t="s">
        <v>65</v>
      </c>
      <c r="AE22757" t="s">
        <v>66</v>
      </c>
      <c r="AF22757">
        <v>1E-3</v>
      </c>
      <c r="AG22757">
        <v>8.9999999999999998E-4</v>
      </c>
      <c r="AH22757" t="s">
        <v>352</v>
      </c>
      <c r="AI22757" t="b">
        <v>1</v>
      </c>
      <c r="AJ22757" t="s">
        <v>128</v>
      </c>
      <c r="AK22757">
        <v>7</v>
      </c>
      <c r="AL22757">
        <v>4</v>
      </c>
      <c r="AM22757">
        <v>0</v>
      </c>
      <c r="AN22757" t="s">
        <v>68</v>
      </c>
      <c r="AO22757" t="s">
        <v>116</v>
      </c>
      <c r="AP22757" t="s">
        <v>264</v>
      </c>
      <c r="AQ22757" t="s">
        <v>241</v>
      </c>
      <c r="AR22757" t="s">
        <v>1949</v>
      </c>
      <c r="AS22757" t="s">
        <v>73</v>
      </c>
      <c r="AT22757" t="s">
        <v>262</v>
      </c>
      <c r="AU22757" t="s">
        <v>74</v>
      </c>
      <c r="AV22757">
        <v>1</v>
      </c>
      <c r="AW22757">
        <v>525</v>
      </c>
      <c r="AX22757" t="s">
        <v>89</v>
      </c>
      <c r="AY22757" t="s">
        <v>159</v>
      </c>
      <c r="AZ22757" t="s">
        <v>263</v>
      </c>
      <c r="BA22757" t="s">
        <v>264</v>
      </c>
      <c r="BB22757">
        <v>1.7293961899700001</v>
      </c>
      <c r="BC22757" t="s">
        <v>132</v>
      </c>
    </row>
    <row r="22758" spans="1:55" hidden="1">
      <c r="A22758" t="s">
        <v>55</v>
      </c>
      <c r="B22758" t="s">
        <v>53465</v>
      </c>
      <c r="C22758" t="s">
        <v>53466</v>
      </c>
      <c r="D22758" t="s">
        <v>60</v>
      </c>
      <c r="E22758" t="s">
        <v>60</v>
      </c>
      <c r="F22758" t="s">
        <v>1105</v>
      </c>
      <c r="G22758" t="s">
        <v>4989</v>
      </c>
      <c r="H22758" t="s">
        <v>3474</v>
      </c>
      <c r="I22758" t="s">
        <v>527</v>
      </c>
      <c r="J22758" t="s">
        <v>2748</v>
      </c>
      <c r="K22758" t="s">
        <v>65</v>
      </c>
      <c r="L22758" t="s">
        <v>65</v>
      </c>
      <c r="M22758" t="s">
        <v>65</v>
      </c>
      <c r="N22758" t="s">
        <v>65</v>
      </c>
      <c r="O22758" t="s">
        <v>65</v>
      </c>
      <c r="P22758" t="s">
        <v>65</v>
      </c>
      <c r="Q22758" t="s">
        <v>65</v>
      </c>
      <c r="R22758" t="s">
        <v>65</v>
      </c>
      <c r="S22758" t="s">
        <v>65</v>
      </c>
      <c r="T22758" t="s">
        <v>65</v>
      </c>
      <c r="U22758" t="s">
        <v>65</v>
      </c>
      <c r="V22758" t="s">
        <v>65</v>
      </c>
      <c r="W22758" t="s">
        <v>65</v>
      </c>
      <c r="X22758" t="s">
        <v>65</v>
      </c>
      <c r="Y22758" t="s">
        <v>65</v>
      </c>
      <c r="Z22758" t="s">
        <v>65</v>
      </c>
      <c r="AA22758" t="s">
        <v>65</v>
      </c>
      <c r="AB22758" t="s">
        <v>65</v>
      </c>
      <c r="AC22758" t="s">
        <v>65</v>
      </c>
      <c r="AD22758" t="s">
        <v>65</v>
      </c>
      <c r="AE22758" t="s">
        <v>65</v>
      </c>
      <c r="AF22758">
        <v>0.33100000000000002</v>
      </c>
      <c r="AG22758">
        <v>0.33100000000000002</v>
      </c>
      <c r="AH22758" t="s">
        <v>352</v>
      </c>
      <c r="AI22758" t="b">
        <v>0</v>
      </c>
      <c r="AJ22758" t="s">
        <v>60</v>
      </c>
      <c r="AK22758">
        <v>0</v>
      </c>
      <c r="AL22758">
        <v>0</v>
      </c>
      <c r="AM22758">
        <v>0.13</v>
      </c>
      <c r="AN22758" t="s">
        <v>68</v>
      </c>
      <c r="AO22758" t="s">
        <v>336</v>
      </c>
      <c r="AP22758" t="s">
        <v>2749</v>
      </c>
      <c r="AQ22758" t="s">
        <v>241</v>
      </c>
      <c r="AR22758" t="s">
        <v>4980</v>
      </c>
      <c r="AS22758" t="s">
        <v>130</v>
      </c>
      <c r="AT22758" t="s">
        <v>2751</v>
      </c>
      <c r="AU22758" t="s">
        <v>1079</v>
      </c>
      <c r="AV22758">
        <v>1</v>
      </c>
      <c r="AW22758">
        <v>549</v>
      </c>
      <c r="AX22758" t="s">
        <v>75</v>
      </c>
      <c r="AY22758" t="s">
        <v>159</v>
      </c>
      <c r="AZ22758" t="s">
        <v>532</v>
      </c>
      <c r="BA22758" t="s">
        <v>533</v>
      </c>
      <c r="BB22758">
        <v>2.5940942849500002</v>
      </c>
      <c r="BC22758" t="s">
        <v>224</v>
      </c>
    </row>
    <row r="22759" spans="1:55" hidden="1">
      <c r="A22759" t="s">
        <v>55</v>
      </c>
      <c r="B22759" t="s">
        <v>53467</v>
      </c>
      <c r="C22759" t="s">
        <v>53468</v>
      </c>
      <c r="D22759" t="s">
        <v>60</v>
      </c>
      <c r="E22759" t="s">
        <v>60</v>
      </c>
      <c r="F22759" t="s">
        <v>9710</v>
      </c>
      <c r="G22759" t="s">
        <v>4760</v>
      </c>
      <c r="H22759" t="s">
        <v>498</v>
      </c>
      <c r="I22759" t="s">
        <v>97</v>
      </c>
      <c r="J22759" t="s">
        <v>98</v>
      </c>
      <c r="K22759" t="s">
        <v>65</v>
      </c>
      <c r="L22759" t="s">
        <v>65</v>
      </c>
      <c r="M22759" t="s">
        <v>65</v>
      </c>
      <c r="N22759" t="s">
        <v>65</v>
      </c>
      <c r="O22759" t="s">
        <v>65</v>
      </c>
      <c r="P22759" t="s">
        <v>65</v>
      </c>
      <c r="Q22759" t="s">
        <v>65</v>
      </c>
      <c r="R22759" t="s">
        <v>65</v>
      </c>
      <c r="S22759" t="s">
        <v>65</v>
      </c>
      <c r="T22759" t="s">
        <v>65</v>
      </c>
      <c r="U22759" t="s">
        <v>65</v>
      </c>
      <c r="V22759" t="s">
        <v>65</v>
      </c>
      <c r="W22759" t="s">
        <v>65</v>
      </c>
      <c r="X22759" t="s">
        <v>65</v>
      </c>
      <c r="Y22759" t="s">
        <v>65</v>
      </c>
      <c r="Z22759" t="s">
        <v>65</v>
      </c>
      <c r="AA22759" t="s">
        <v>65</v>
      </c>
      <c r="AB22759" t="s">
        <v>65</v>
      </c>
      <c r="AC22759" t="s">
        <v>65</v>
      </c>
      <c r="AD22759" t="s">
        <v>65</v>
      </c>
      <c r="AE22759" t="s">
        <v>65</v>
      </c>
      <c r="AF22759">
        <v>0</v>
      </c>
      <c r="AG22759">
        <v>0</v>
      </c>
      <c r="AH22759" t="s">
        <v>352</v>
      </c>
      <c r="AI22759" t="b">
        <v>0</v>
      </c>
      <c r="AJ22759" t="s">
        <v>60</v>
      </c>
      <c r="AK22759">
        <v>0</v>
      </c>
      <c r="AL22759">
        <v>0</v>
      </c>
      <c r="AM22759">
        <v>0</v>
      </c>
      <c r="AN22759" t="s">
        <v>68</v>
      </c>
      <c r="AO22759" t="s">
        <v>336</v>
      </c>
      <c r="AP22759" t="s">
        <v>101</v>
      </c>
      <c r="AQ22759" t="s">
        <v>102</v>
      </c>
      <c r="AR22759" t="s">
        <v>4980</v>
      </c>
      <c r="AS22759" t="s">
        <v>130</v>
      </c>
      <c r="AT22759" t="s">
        <v>104</v>
      </c>
      <c r="AU22759" t="s">
        <v>74</v>
      </c>
      <c r="AV22759">
        <v>1</v>
      </c>
      <c r="AW22759">
        <v>562</v>
      </c>
      <c r="AX22759" t="s">
        <v>75</v>
      </c>
      <c r="AY22759" t="s">
        <v>76</v>
      </c>
      <c r="AZ22759" t="s">
        <v>105</v>
      </c>
      <c r="BA22759" t="s">
        <v>106</v>
      </c>
      <c r="BB22759">
        <v>2.5940942849500002</v>
      </c>
      <c r="BC22759" t="s">
        <v>246</v>
      </c>
    </row>
    <row r="22760" spans="1:55" hidden="1">
      <c r="A22760" t="s">
        <v>55</v>
      </c>
      <c r="B22760" t="s">
        <v>53469</v>
      </c>
      <c r="C22760" t="s">
        <v>53470</v>
      </c>
      <c r="D22760" t="s">
        <v>60</v>
      </c>
      <c r="E22760" t="s">
        <v>60</v>
      </c>
      <c r="F22760" t="s">
        <v>2340</v>
      </c>
      <c r="G22760" t="s">
        <v>1773</v>
      </c>
      <c r="H22760" t="s">
        <v>9312</v>
      </c>
      <c r="I22760" t="s">
        <v>361</v>
      </c>
      <c r="J22760" t="s">
        <v>362</v>
      </c>
      <c r="K22760" t="s">
        <v>65</v>
      </c>
      <c r="L22760" t="s">
        <v>65</v>
      </c>
      <c r="M22760" t="s">
        <v>65</v>
      </c>
      <c r="N22760" t="s">
        <v>65</v>
      </c>
      <c r="O22760" t="s">
        <v>65</v>
      </c>
      <c r="P22760" t="s">
        <v>65</v>
      </c>
      <c r="Q22760" t="s">
        <v>65</v>
      </c>
      <c r="R22760" t="s">
        <v>65</v>
      </c>
      <c r="S22760" t="s">
        <v>65</v>
      </c>
      <c r="T22760" t="s">
        <v>65</v>
      </c>
      <c r="U22760" t="s">
        <v>65</v>
      </c>
      <c r="V22760" t="s">
        <v>65</v>
      </c>
      <c r="W22760" t="s">
        <v>65</v>
      </c>
      <c r="X22760" t="s">
        <v>65</v>
      </c>
      <c r="Y22760" t="s">
        <v>65</v>
      </c>
      <c r="Z22760" t="s">
        <v>65</v>
      </c>
      <c r="AA22760" t="s">
        <v>65</v>
      </c>
      <c r="AB22760" t="s">
        <v>65</v>
      </c>
      <c r="AC22760" t="s">
        <v>65</v>
      </c>
      <c r="AD22760" t="s">
        <v>65</v>
      </c>
      <c r="AE22760" t="s">
        <v>65</v>
      </c>
      <c r="AF22760">
        <v>0.06</v>
      </c>
      <c r="AG22760">
        <v>5.9700000000000003E-2</v>
      </c>
      <c r="AH22760" t="s">
        <v>352</v>
      </c>
      <c r="AI22760" t="b">
        <v>0</v>
      </c>
      <c r="AJ22760" t="s">
        <v>60</v>
      </c>
      <c r="AK22760">
        <v>0</v>
      </c>
      <c r="AL22760">
        <v>0</v>
      </c>
      <c r="AM22760">
        <v>0</v>
      </c>
      <c r="AN22760" t="s">
        <v>68</v>
      </c>
      <c r="AO22760" t="s">
        <v>400</v>
      </c>
      <c r="AP22760" t="s">
        <v>363</v>
      </c>
      <c r="AQ22760" t="s">
        <v>142</v>
      </c>
      <c r="AR22760" t="s">
        <v>1949</v>
      </c>
      <c r="AS22760" t="s">
        <v>130</v>
      </c>
      <c r="AT22760" t="s">
        <v>99</v>
      </c>
      <c r="AU22760" t="s">
        <v>244</v>
      </c>
      <c r="AV22760">
        <v>1</v>
      </c>
      <c r="AW22760">
        <v>536</v>
      </c>
      <c r="AX22760" t="s">
        <v>75</v>
      </c>
      <c r="AY22760" t="s">
        <v>76</v>
      </c>
      <c r="AZ22760" t="s">
        <v>362</v>
      </c>
      <c r="BA22760" t="s">
        <v>363</v>
      </c>
      <c r="BB22760">
        <v>4.3234904749199998</v>
      </c>
      <c r="BC22760" t="s">
        <v>121</v>
      </c>
    </row>
    <row r="22761" spans="1:55" hidden="1">
      <c r="A22761" t="s">
        <v>55</v>
      </c>
      <c r="B22761" t="s">
        <v>53471</v>
      </c>
      <c r="C22761" t="s">
        <v>53472</v>
      </c>
      <c r="D22761" t="s">
        <v>60</v>
      </c>
      <c r="E22761" t="s">
        <v>3977</v>
      </c>
      <c r="F22761" t="s">
        <v>1553</v>
      </c>
      <c r="G22761" t="s">
        <v>523</v>
      </c>
      <c r="H22761" t="s">
        <v>747</v>
      </c>
      <c r="I22761" t="s">
        <v>861</v>
      </c>
      <c r="J22761" t="s">
        <v>862</v>
      </c>
      <c r="K22761" t="s">
        <v>65</v>
      </c>
      <c r="L22761" t="s">
        <v>65</v>
      </c>
      <c r="M22761" t="s">
        <v>65</v>
      </c>
      <c r="N22761" t="s">
        <v>66</v>
      </c>
      <c r="O22761" t="s">
        <v>65</v>
      </c>
      <c r="P22761" t="s">
        <v>65</v>
      </c>
      <c r="Q22761" t="s">
        <v>65</v>
      </c>
      <c r="R22761" t="s">
        <v>66</v>
      </c>
      <c r="S22761" t="s">
        <v>65</v>
      </c>
      <c r="T22761" t="s">
        <v>65</v>
      </c>
      <c r="U22761" t="s">
        <v>65</v>
      </c>
      <c r="V22761" t="s">
        <v>65</v>
      </c>
      <c r="W22761" t="s">
        <v>65</v>
      </c>
      <c r="X22761" t="s">
        <v>65</v>
      </c>
      <c r="Y22761" t="s">
        <v>66</v>
      </c>
      <c r="Z22761" t="s">
        <v>65</v>
      </c>
      <c r="AA22761" t="s">
        <v>65</v>
      </c>
      <c r="AB22761" t="s">
        <v>65</v>
      </c>
      <c r="AC22761" t="s">
        <v>66</v>
      </c>
      <c r="AD22761" t="s">
        <v>65</v>
      </c>
      <c r="AE22761" t="s">
        <v>66</v>
      </c>
      <c r="AF22761">
        <v>0.20100000000000001</v>
      </c>
      <c r="AG22761">
        <v>0.2006</v>
      </c>
      <c r="AH22761" t="s">
        <v>352</v>
      </c>
      <c r="AI22761" t="b">
        <v>1</v>
      </c>
      <c r="AJ22761" t="s">
        <v>709</v>
      </c>
      <c r="AK22761">
        <v>7</v>
      </c>
      <c r="AL22761">
        <v>5</v>
      </c>
      <c r="AM22761">
        <v>0.2</v>
      </c>
      <c r="AN22761" t="s">
        <v>68</v>
      </c>
      <c r="AO22761" t="s">
        <v>60</v>
      </c>
      <c r="AP22761" t="s">
        <v>863</v>
      </c>
      <c r="AQ22761" t="s">
        <v>156</v>
      </c>
      <c r="AR22761" t="s">
        <v>4980</v>
      </c>
      <c r="AS22761" t="s">
        <v>130</v>
      </c>
      <c r="AT22761" t="s">
        <v>865</v>
      </c>
      <c r="AU22761" t="s">
        <v>74</v>
      </c>
      <c r="AV22761">
        <v>1</v>
      </c>
      <c r="AW22761">
        <v>465</v>
      </c>
      <c r="AX22761" t="s">
        <v>89</v>
      </c>
      <c r="AY22761" t="s">
        <v>159</v>
      </c>
      <c r="AZ22761" t="s">
        <v>862</v>
      </c>
      <c r="BA22761" t="s">
        <v>863</v>
      </c>
      <c r="BB22761">
        <v>0</v>
      </c>
      <c r="BC22761" t="s">
        <v>246</v>
      </c>
    </row>
    <row r="22762" spans="1:55" hidden="1">
      <c r="A22762" t="s">
        <v>55</v>
      </c>
      <c r="B22762" t="s">
        <v>53473</v>
      </c>
      <c r="C22762" t="s">
        <v>53474</v>
      </c>
      <c r="D22762" t="s">
        <v>60</v>
      </c>
      <c r="E22762" t="s">
        <v>7443</v>
      </c>
      <c r="F22762" t="s">
        <v>4200</v>
      </c>
      <c r="G22762" t="s">
        <v>4416</v>
      </c>
      <c r="H22762" t="s">
        <v>4593</v>
      </c>
      <c r="I22762" t="s">
        <v>361</v>
      </c>
      <c r="J22762" t="s">
        <v>362</v>
      </c>
      <c r="K22762" t="s">
        <v>65</v>
      </c>
      <c r="L22762" t="s">
        <v>65</v>
      </c>
      <c r="M22762" t="s">
        <v>65</v>
      </c>
      <c r="N22762" t="s">
        <v>65</v>
      </c>
      <c r="O22762" t="s">
        <v>65</v>
      </c>
      <c r="P22762" t="s">
        <v>65</v>
      </c>
      <c r="Q22762" t="s">
        <v>66</v>
      </c>
      <c r="R22762" t="s">
        <v>65</v>
      </c>
      <c r="S22762" t="s">
        <v>65</v>
      </c>
      <c r="T22762" t="s">
        <v>65</v>
      </c>
      <c r="U22762" t="s">
        <v>65</v>
      </c>
      <c r="V22762" t="s">
        <v>65</v>
      </c>
      <c r="W22762" t="s">
        <v>65</v>
      </c>
      <c r="X22762" t="s">
        <v>65</v>
      </c>
      <c r="Y22762" t="s">
        <v>65</v>
      </c>
      <c r="Z22762" t="s">
        <v>65</v>
      </c>
      <c r="AA22762" t="s">
        <v>65</v>
      </c>
      <c r="AB22762" t="s">
        <v>65</v>
      </c>
      <c r="AC22762" t="s">
        <v>65</v>
      </c>
      <c r="AD22762" t="s">
        <v>65</v>
      </c>
      <c r="AE22762" t="s">
        <v>65</v>
      </c>
      <c r="AF22762">
        <v>0.157</v>
      </c>
      <c r="AG22762">
        <v>0.15740000000000001</v>
      </c>
      <c r="AH22762" t="s">
        <v>352</v>
      </c>
      <c r="AI22762" t="b">
        <v>1</v>
      </c>
      <c r="AJ22762" t="s">
        <v>827</v>
      </c>
      <c r="AK22762">
        <v>1</v>
      </c>
      <c r="AL22762">
        <v>1</v>
      </c>
      <c r="AM22762">
        <v>0.23</v>
      </c>
      <c r="AN22762" t="s">
        <v>68</v>
      </c>
      <c r="AO22762" t="s">
        <v>371</v>
      </c>
      <c r="AP22762" t="s">
        <v>363</v>
      </c>
      <c r="AQ22762" t="s">
        <v>142</v>
      </c>
      <c r="AR22762" t="s">
        <v>4980</v>
      </c>
      <c r="AS22762" t="s">
        <v>130</v>
      </c>
      <c r="AT22762" t="s">
        <v>99</v>
      </c>
      <c r="AU22762" t="s">
        <v>74</v>
      </c>
      <c r="AV22762">
        <v>1</v>
      </c>
      <c r="AW22762">
        <v>645</v>
      </c>
      <c r="AX22762" t="s">
        <v>89</v>
      </c>
      <c r="AY22762" t="s">
        <v>76</v>
      </c>
      <c r="AZ22762" t="s">
        <v>362</v>
      </c>
      <c r="BA22762" t="s">
        <v>363</v>
      </c>
      <c r="BB22762">
        <v>6.9175847598700004</v>
      </c>
      <c r="BC22762" t="s">
        <v>208</v>
      </c>
    </row>
    <row r="22763" spans="1:55" hidden="1">
      <c r="A22763" t="s">
        <v>55</v>
      </c>
      <c r="B22763" t="s">
        <v>53475</v>
      </c>
      <c r="C22763" t="s">
        <v>53476</v>
      </c>
      <c r="D22763" t="s">
        <v>8097</v>
      </c>
      <c r="E22763" t="s">
        <v>3517</v>
      </c>
      <c r="F22763" t="s">
        <v>60</v>
      </c>
      <c r="G22763" t="s">
        <v>6660</v>
      </c>
      <c r="H22763" t="s">
        <v>3517</v>
      </c>
      <c r="I22763" t="s">
        <v>361</v>
      </c>
      <c r="J22763" t="s">
        <v>362</v>
      </c>
      <c r="K22763" t="s">
        <v>65</v>
      </c>
      <c r="L22763" t="s">
        <v>65</v>
      </c>
      <c r="M22763" t="s">
        <v>65</v>
      </c>
      <c r="N22763" t="s">
        <v>66</v>
      </c>
      <c r="O22763" t="s">
        <v>65</v>
      </c>
      <c r="P22763" t="s">
        <v>65</v>
      </c>
      <c r="Q22763" t="s">
        <v>65</v>
      </c>
      <c r="R22763" t="s">
        <v>65</v>
      </c>
      <c r="S22763" t="s">
        <v>65</v>
      </c>
      <c r="T22763" t="s">
        <v>65</v>
      </c>
      <c r="U22763" t="s">
        <v>65</v>
      </c>
      <c r="V22763" t="s">
        <v>65</v>
      </c>
      <c r="W22763" t="s">
        <v>66</v>
      </c>
      <c r="X22763" t="s">
        <v>65</v>
      </c>
      <c r="Y22763" t="s">
        <v>65</v>
      </c>
      <c r="Z22763" t="s">
        <v>66</v>
      </c>
      <c r="AA22763" t="s">
        <v>65</v>
      </c>
      <c r="AB22763" t="s">
        <v>65</v>
      </c>
      <c r="AC22763" t="s">
        <v>65</v>
      </c>
      <c r="AD22763" t="s">
        <v>65</v>
      </c>
      <c r="AE22763" t="s">
        <v>66</v>
      </c>
      <c r="AF22763">
        <v>0.19</v>
      </c>
      <c r="AG22763">
        <v>0.18970000000000001</v>
      </c>
      <c r="AH22763" t="s">
        <v>352</v>
      </c>
      <c r="AI22763" t="b">
        <v>1</v>
      </c>
      <c r="AJ22763" t="s">
        <v>2331</v>
      </c>
      <c r="AK22763">
        <v>4</v>
      </c>
      <c r="AL22763">
        <v>4</v>
      </c>
      <c r="AM22763">
        <v>0.49</v>
      </c>
      <c r="AN22763" t="s">
        <v>68</v>
      </c>
      <c r="AO22763" t="s">
        <v>336</v>
      </c>
      <c r="AP22763" t="s">
        <v>363</v>
      </c>
      <c r="AQ22763" t="s">
        <v>142</v>
      </c>
      <c r="AR22763" t="s">
        <v>1511</v>
      </c>
      <c r="AS22763" t="s">
        <v>73</v>
      </c>
      <c r="AT22763" t="s">
        <v>99</v>
      </c>
      <c r="AU22763" t="s">
        <v>74</v>
      </c>
      <c r="AV22763">
        <v>1</v>
      </c>
      <c r="AW22763">
        <v>451</v>
      </c>
      <c r="AX22763" t="s">
        <v>89</v>
      </c>
      <c r="AY22763" t="s">
        <v>76</v>
      </c>
      <c r="AZ22763" t="s">
        <v>362</v>
      </c>
      <c r="BA22763" t="s">
        <v>363</v>
      </c>
      <c r="BB22763">
        <v>2.5940942849500002</v>
      </c>
      <c r="BC22763" t="s">
        <v>246</v>
      </c>
    </row>
    <row r="22764" spans="1:55" hidden="1">
      <c r="A22764" t="s">
        <v>55</v>
      </c>
      <c r="B22764" t="s">
        <v>53477</v>
      </c>
      <c r="C22764" t="s">
        <v>53478</v>
      </c>
      <c r="D22764" t="s">
        <v>60</v>
      </c>
      <c r="E22764" t="s">
        <v>60</v>
      </c>
      <c r="F22764" t="s">
        <v>14640</v>
      </c>
      <c r="G22764" t="s">
        <v>22278</v>
      </c>
      <c r="H22764" t="s">
        <v>697</v>
      </c>
      <c r="I22764" t="s">
        <v>152</v>
      </c>
      <c r="J22764" t="s">
        <v>153</v>
      </c>
      <c r="K22764" t="s">
        <v>65</v>
      </c>
      <c r="L22764" t="s">
        <v>65</v>
      </c>
      <c r="M22764" t="s">
        <v>65</v>
      </c>
      <c r="N22764" t="s">
        <v>65</v>
      </c>
      <c r="O22764" t="s">
        <v>65</v>
      </c>
      <c r="P22764" t="s">
        <v>65</v>
      </c>
      <c r="Q22764" t="s">
        <v>65</v>
      </c>
      <c r="R22764" t="s">
        <v>65</v>
      </c>
      <c r="S22764" t="s">
        <v>65</v>
      </c>
      <c r="T22764" t="s">
        <v>65</v>
      </c>
      <c r="U22764" t="s">
        <v>65</v>
      </c>
      <c r="V22764" t="s">
        <v>65</v>
      </c>
      <c r="W22764" t="s">
        <v>65</v>
      </c>
      <c r="X22764" t="s">
        <v>65</v>
      </c>
      <c r="Y22764" t="s">
        <v>65</v>
      </c>
      <c r="Z22764" t="s">
        <v>65</v>
      </c>
      <c r="AA22764" t="s">
        <v>65</v>
      </c>
      <c r="AB22764" t="s">
        <v>65</v>
      </c>
      <c r="AC22764" t="s">
        <v>65</v>
      </c>
      <c r="AD22764" t="s">
        <v>65</v>
      </c>
      <c r="AE22764" t="s">
        <v>66</v>
      </c>
      <c r="AF22764">
        <v>0.41499999999999998</v>
      </c>
      <c r="AG22764">
        <v>0.41499999999999998</v>
      </c>
      <c r="AH22764" t="s">
        <v>352</v>
      </c>
      <c r="AI22764" t="b">
        <v>1</v>
      </c>
      <c r="AJ22764" t="s">
        <v>60</v>
      </c>
      <c r="AK22764">
        <v>1</v>
      </c>
      <c r="AL22764">
        <v>1</v>
      </c>
      <c r="AM22764">
        <v>0.59</v>
      </c>
      <c r="AN22764" t="s">
        <v>68</v>
      </c>
      <c r="AO22764" t="s">
        <v>3390</v>
      </c>
      <c r="AP22764" t="s">
        <v>155</v>
      </c>
      <c r="AQ22764" t="s">
        <v>156</v>
      </c>
      <c r="AR22764" t="s">
        <v>4980</v>
      </c>
      <c r="AS22764" t="s">
        <v>130</v>
      </c>
      <c r="AT22764" t="s">
        <v>158</v>
      </c>
      <c r="AU22764" t="s">
        <v>74</v>
      </c>
      <c r="AV22764">
        <v>1</v>
      </c>
      <c r="AW22764">
        <v>642</v>
      </c>
      <c r="AX22764" t="s">
        <v>75</v>
      </c>
      <c r="AY22764" t="s">
        <v>159</v>
      </c>
      <c r="AZ22764" t="s">
        <v>160</v>
      </c>
      <c r="BA22764" t="s">
        <v>155</v>
      </c>
      <c r="BB22764">
        <v>12.970471424799999</v>
      </c>
      <c r="BC22764" t="s">
        <v>121</v>
      </c>
    </row>
    <row r="22765" spans="1:55" hidden="1">
      <c r="A22765" t="s">
        <v>55</v>
      </c>
      <c r="B22765" t="s">
        <v>53479</v>
      </c>
      <c r="C22765" t="s">
        <v>53480</v>
      </c>
      <c r="D22765" t="s">
        <v>6862</v>
      </c>
      <c r="E22765" t="s">
        <v>7594</v>
      </c>
      <c r="F22765" t="s">
        <v>60</v>
      </c>
      <c r="G22765" t="s">
        <v>4432</v>
      </c>
      <c r="H22765" t="s">
        <v>9286</v>
      </c>
      <c r="I22765" t="s">
        <v>361</v>
      </c>
      <c r="J22765" t="s">
        <v>362</v>
      </c>
      <c r="K22765" t="s">
        <v>65</v>
      </c>
      <c r="L22765" t="s">
        <v>65</v>
      </c>
      <c r="M22765" t="s">
        <v>65</v>
      </c>
      <c r="N22765" t="s">
        <v>66</v>
      </c>
      <c r="O22765" t="s">
        <v>65</v>
      </c>
      <c r="P22765" t="s">
        <v>65</v>
      </c>
      <c r="Q22765" t="s">
        <v>65</v>
      </c>
      <c r="R22765" t="s">
        <v>65</v>
      </c>
      <c r="S22765" t="s">
        <v>65</v>
      </c>
      <c r="T22765" t="s">
        <v>65</v>
      </c>
      <c r="U22765" t="s">
        <v>65</v>
      </c>
      <c r="V22765" t="s">
        <v>65</v>
      </c>
      <c r="W22765" t="s">
        <v>66</v>
      </c>
      <c r="X22765" t="s">
        <v>66</v>
      </c>
      <c r="Y22765" t="s">
        <v>65</v>
      </c>
      <c r="Z22765" t="s">
        <v>65</v>
      </c>
      <c r="AA22765" t="s">
        <v>65</v>
      </c>
      <c r="AB22765" t="s">
        <v>65</v>
      </c>
      <c r="AC22765" t="s">
        <v>65</v>
      </c>
      <c r="AD22765" t="s">
        <v>65</v>
      </c>
      <c r="AE22765" t="s">
        <v>66</v>
      </c>
      <c r="AF22765">
        <v>9.9000000000000005E-2</v>
      </c>
      <c r="AG22765">
        <v>9.8500000000000004E-2</v>
      </c>
      <c r="AH22765" t="s">
        <v>352</v>
      </c>
      <c r="AI22765" t="b">
        <v>1</v>
      </c>
      <c r="AJ22765" t="s">
        <v>310</v>
      </c>
      <c r="AK22765">
        <v>4</v>
      </c>
      <c r="AL22765">
        <v>4</v>
      </c>
      <c r="AM22765">
        <v>0.06</v>
      </c>
      <c r="AN22765" t="s">
        <v>68</v>
      </c>
      <c r="AO22765" t="s">
        <v>87</v>
      </c>
      <c r="AP22765" t="s">
        <v>363</v>
      </c>
      <c r="AQ22765" t="s">
        <v>142</v>
      </c>
      <c r="AR22765" t="s">
        <v>1781</v>
      </c>
      <c r="AS22765" t="s">
        <v>73</v>
      </c>
      <c r="AT22765" t="s">
        <v>99</v>
      </c>
      <c r="AU22765" t="s">
        <v>1079</v>
      </c>
      <c r="AV22765">
        <v>1</v>
      </c>
      <c r="AW22765">
        <v>745</v>
      </c>
      <c r="AX22765" t="s">
        <v>89</v>
      </c>
      <c r="AY22765" t="s">
        <v>76</v>
      </c>
      <c r="AZ22765" t="s">
        <v>362</v>
      </c>
      <c r="BA22765" t="s">
        <v>363</v>
      </c>
      <c r="BB22765">
        <v>6.0528866648899999</v>
      </c>
      <c r="BC22765" t="s">
        <v>121</v>
      </c>
    </row>
    <row r="22766" spans="1:55" hidden="1">
      <c r="A22766" t="s">
        <v>55</v>
      </c>
      <c r="B22766" t="s">
        <v>53481</v>
      </c>
      <c r="C22766" t="s">
        <v>53482</v>
      </c>
      <c r="D22766" t="s">
        <v>60</v>
      </c>
      <c r="E22766" t="s">
        <v>60</v>
      </c>
      <c r="F22766" t="s">
        <v>5062</v>
      </c>
      <c r="G22766" t="s">
        <v>5062</v>
      </c>
      <c r="H22766" t="s">
        <v>914</v>
      </c>
      <c r="I22766" t="s">
        <v>861</v>
      </c>
      <c r="J22766" t="s">
        <v>862</v>
      </c>
      <c r="K22766" t="s">
        <v>65</v>
      </c>
      <c r="L22766" t="s">
        <v>65</v>
      </c>
      <c r="M22766" t="s">
        <v>65</v>
      </c>
      <c r="N22766" t="s">
        <v>65</v>
      </c>
      <c r="O22766" t="s">
        <v>65</v>
      </c>
      <c r="P22766" t="s">
        <v>65</v>
      </c>
      <c r="Q22766" t="s">
        <v>65</v>
      </c>
      <c r="R22766" t="s">
        <v>65</v>
      </c>
      <c r="S22766" t="s">
        <v>65</v>
      </c>
      <c r="T22766" t="s">
        <v>65</v>
      </c>
      <c r="U22766" t="s">
        <v>65</v>
      </c>
      <c r="V22766" t="s">
        <v>65</v>
      </c>
      <c r="W22766" t="s">
        <v>65</v>
      </c>
      <c r="X22766" t="s">
        <v>65</v>
      </c>
      <c r="Y22766" t="s">
        <v>65</v>
      </c>
      <c r="Z22766" t="s">
        <v>65</v>
      </c>
      <c r="AA22766" t="s">
        <v>65</v>
      </c>
      <c r="AB22766" t="s">
        <v>65</v>
      </c>
      <c r="AC22766" t="s">
        <v>65</v>
      </c>
      <c r="AD22766" t="s">
        <v>65</v>
      </c>
      <c r="AE22766" t="s">
        <v>65</v>
      </c>
      <c r="AF22766">
        <v>0.17199999999999999</v>
      </c>
      <c r="AG22766">
        <v>0.17219999999999999</v>
      </c>
      <c r="AH22766" t="s">
        <v>352</v>
      </c>
      <c r="AI22766" t="b">
        <v>0</v>
      </c>
      <c r="AJ22766" t="s">
        <v>60</v>
      </c>
      <c r="AK22766">
        <v>0</v>
      </c>
      <c r="AL22766">
        <v>0</v>
      </c>
      <c r="AM22766">
        <v>0</v>
      </c>
      <c r="AN22766" t="s">
        <v>68</v>
      </c>
      <c r="AO22766" t="s">
        <v>336</v>
      </c>
      <c r="AP22766" t="s">
        <v>863</v>
      </c>
      <c r="AQ22766" t="s">
        <v>156</v>
      </c>
      <c r="AR22766" t="s">
        <v>742</v>
      </c>
      <c r="AS22766" t="s">
        <v>130</v>
      </c>
      <c r="AT22766" t="s">
        <v>865</v>
      </c>
      <c r="AU22766" t="s">
        <v>10950</v>
      </c>
      <c r="AV22766">
        <v>1</v>
      </c>
      <c r="AW22766">
        <v>556</v>
      </c>
      <c r="AX22766" t="s">
        <v>75</v>
      </c>
      <c r="AY22766" t="s">
        <v>159</v>
      </c>
      <c r="AZ22766" t="s">
        <v>862</v>
      </c>
      <c r="BA22766" t="s">
        <v>863</v>
      </c>
      <c r="BB22766">
        <v>2.5940942849500002</v>
      </c>
      <c r="BC22766" t="s">
        <v>90</v>
      </c>
    </row>
    <row r="22767" spans="1:55">
      <c r="A22767" t="s">
        <v>55</v>
      </c>
      <c r="B22767" t="s">
        <v>53483</v>
      </c>
      <c r="C22767" t="s">
        <v>53484</v>
      </c>
      <c r="D22767" t="s">
        <v>60</v>
      </c>
      <c r="E22767" t="s">
        <v>8976</v>
      </c>
      <c r="F22767" t="s">
        <v>4168</v>
      </c>
      <c r="G22767" t="s">
        <v>4376</v>
      </c>
      <c r="H22767" t="s">
        <v>15175</v>
      </c>
      <c r="I22767" t="s">
        <v>297</v>
      </c>
      <c r="J22767" t="s">
        <v>298</v>
      </c>
      <c r="K22767" t="s">
        <v>65</v>
      </c>
      <c r="L22767" t="s">
        <v>65</v>
      </c>
      <c r="M22767" t="s">
        <v>65</v>
      </c>
      <c r="N22767" t="s">
        <v>65</v>
      </c>
      <c r="O22767" t="s">
        <v>65</v>
      </c>
      <c r="P22767" t="s">
        <v>65</v>
      </c>
      <c r="Q22767" t="s">
        <v>65</v>
      </c>
      <c r="R22767" t="s">
        <v>66</v>
      </c>
      <c r="S22767" t="s">
        <v>66</v>
      </c>
      <c r="T22767" t="s">
        <v>65</v>
      </c>
      <c r="U22767" t="s">
        <v>65</v>
      </c>
      <c r="V22767" t="s">
        <v>65</v>
      </c>
      <c r="W22767" t="s">
        <v>65</v>
      </c>
      <c r="X22767" t="s">
        <v>65</v>
      </c>
      <c r="Y22767" t="s">
        <v>65</v>
      </c>
      <c r="Z22767" t="s">
        <v>65</v>
      </c>
      <c r="AA22767" t="s">
        <v>65</v>
      </c>
      <c r="AB22767" t="s">
        <v>65</v>
      </c>
      <c r="AC22767" t="s">
        <v>65</v>
      </c>
      <c r="AD22767" t="s">
        <v>65</v>
      </c>
      <c r="AE22767" t="s">
        <v>65</v>
      </c>
      <c r="AF22767">
        <v>0.38900000000000001</v>
      </c>
      <c r="AG22767">
        <v>0.38900000000000001</v>
      </c>
      <c r="AH22767" t="s">
        <v>352</v>
      </c>
      <c r="AI22767" t="b">
        <v>1</v>
      </c>
      <c r="AJ22767" t="s">
        <v>310</v>
      </c>
      <c r="AK22767">
        <v>2</v>
      </c>
      <c r="AL22767">
        <v>2</v>
      </c>
      <c r="AM22767">
        <v>0.12</v>
      </c>
      <c r="AN22767" t="s">
        <v>68</v>
      </c>
      <c r="AO22767" t="s">
        <v>116</v>
      </c>
      <c r="AP22767" t="s">
        <v>299</v>
      </c>
      <c r="AQ22767" t="s">
        <v>102</v>
      </c>
      <c r="AR22767" t="s">
        <v>4980</v>
      </c>
      <c r="AS22767" t="s">
        <v>130</v>
      </c>
      <c r="AT22767" t="s">
        <v>301</v>
      </c>
      <c r="AU22767" t="s">
        <v>74</v>
      </c>
      <c r="AV22767">
        <v>1</v>
      </c>
      <c r="AW22767">
        <v>700</v>
      </c>
      <c r="AX22767" t="s">
        <v>89</v>
      </c>
      <c r="AY22767" t="s">
        <v>76</v>
      </c>
      <c r="AZ22767" t="s">
        <v>302</v>
      </c>
      <c r="BA22767" t="s">
        <v>299</v>
      </c>
      <c r="BB22767">
        <v>1.7293961899700001</v>
      </c>
      <c r="BC22767" t="s">
        <v>121</v>
      </c>
    </row>
    <row r="22768" spans="1:55">
      <c r="A22768" t="s">
        <v>55</v>
      </c>
      <c r="B22768" t="s">
        <v>53485</v>
      </c>
      <c r="C22768" t="s">
        <v>53486</v>
      </c>
      <c r="D22768" t="s">
        <v>60</v>
      </c>
      <c r="E22768" t="s">
        <v>3166</v>
      </c>
      <c r="F22768" t="s">
        <v>369</v>
      </c>
      <c r="G22768" t="s">
        <v>636</v>
      </c>
      <c r="H22768" t="s">
        <v>2001</v>
      </c>
      <c r="I22768" t="s">
        <v>297</v>
      </c>
      <c r="J22768" t="s">
        <v>298</v>
      </c>
      <c r="K22768" t="s">
        <v>65</v>
      </c>
      <c r="L22768" t="s">
        <v>66</v>
      </c>
      <c r="M22768" t="s">
        <v>66</v>
      </c>
      <c r="N22768" t="s">
        <v>65</v>
      </c>
      <c r="O22768" t="s">
        <v>66</v>
      </c>
      <c r="P22768" t="s">
        <v>65</v>
      </c>
      <c r="Q22768" t="s">
        <v>65</v>
      </c>
      <c r="R22768" t="s">
        <v>66</v>
      </c>
      <c r="S22768" t="s">
        <v>66</v>
      </c>
      <c r="T22768" t="s">
        <v>65</v>
      </c>
      <c r="U22768" t="s">
        <v>66</v>
      </c>
      <c r="V22768" t="s">
        <v>65</v>
      </c>
      <c r="W22768" t="s">
        <v>66</v>
      </c>
      <c r="X22768" t="s">
        <v>65</v>
      </c>
      <c r="Y22768" t="s">
        <v>65</v>
      </c>
      <c r="Z22768" t="s">
        <v>65</v>
      </c>
      <c r="AA22768" t="s">
        <v>66</v>
      </c>
      <c r="AB22768" t="s">
        <v>66</v>
      </c>
      <c r="AC22768" t="s">
        <v>65</v>
      </c>
      <c r="AD22768" t="s">
        <v>66</v>
      </c>
      <c r="AE22768" t="s">
        <v>66</v>
      </c>
      <c r="AF22768">
        <v>0.29399999999999998</v>
      </c>
      <c r="AG22768">
        <v>0.29349999999999998</v>
      </c>
      <c r="AH22768" t="s">
        <v>352</v>
      </c>
      <c r="AI22768" t="b">
        <v>1</v>
      </c>
      <c r="AJ22768" t="s">
        <v>115</v>
      </c>
      <c r="AK22768">
        <v>12</v>
      </c>
      <c r="AL22768">
        <v>11</v>
      </c>
      <c r="AM22768">
        <v>0.81</v>
      </c>
      <c r="AN22768" t="s">
        <v>68</v>
      </c>
      <c r="AO22768" t="s">
        <v>116</v>
      </c>
      <c r="AP22768" t="s">
        <v>299</v>
      </c>
      <c r="AQ22768" t="s">
        <v>102</v>
      </c>
      <c r="AR22768" t="s">
        <v>1978</v>
      </c>
      <c r="AS22768" t="s">
        <v>130</v>
      </c>
      <c r="AT22768" t="s">
        <v>301</v>
      </c>
      <c r="AU22768" t="s">
        <v>223</v>
      </c>
      <c r="AV22768">
        <v>1</v>
      </c>
      <c r="AW22768">
        <v>640</v>
      </c>
      <c r="AX22768" t="s">
        <v>89</v>
      </c>
      <c r="AY22768" t="s">
        <v>76</v>
      </c>
      <c r="AZ22768" t="s">
        <v>302</v>
      </c>
      <c r="BA22768" t="s">
        <v>299</v>
      </c>
      <c r="BB22768">
        <v>1.7293961899700001</v>
      </c>
      <c r="BC22768" t="s">
        <v>224</v>
      </c>
    </row>
    <row r="22769" spans="1:55" hidden="1">
      <c r="A22769" t="s">
        <v>55</v>
      </c>
      <c r="B22769" t="s">
        <v>53487</v>
      </c>
      <c r="C22769" t="s">
        <v>53488</v>
      </c>
      <c r="D22769" t="s">
        <v>60</v>
      </c>
      <c r="E22769" t="s">
        <v>6460</v>
      </c>
      <c r="F22769" t="s">
        <v>3890</v>
      </c>
      <c r="G22769" t="s">
        <v>7703</v>
      </c>
      <c r="H22769" t="s">
        <v>6460</v>
      </c>
      <c r="I22769" t="s">
        <v>861</v>
      </c>
      <c r="J22769" t="s">
        <v>862</v>
      </c>
      <c r="K22769" t="s">
        <v>65</v>
      </c>
      <c r="L22769" t="s">
        <v>65</v>
      </c>
      <c r="M22769" t="s">
        <v>65</v>
      </c>
      <c r="N22769" t="s">
        <v>66</v>
      </c>
      <c r="O22769" t="s">
        <v>65</v>
      </c>
      <c r="P22769" t="s">
        <v>65</v>
      </c>
      <c r="Q22769" t="s">
        <v>65</v>
      </c>
      <c r="R22769" t="s">
        <v>65</v>
      </c>
      <c r="S22769" t="s">
        <v>65</v>
      </c>
      <c r="T22769" t="s">
        <v>65</v>
      </c>
      <c r="U22769" t="s">
        <v>65</v>
      </c>
      <c r="V22769" t="s">
        <v>65</v>
      </c>
      <c r="W22769" t="s">
        <v>65</v>
      </c>
      <c r="X22769" t="s">
        <v>65</v>
      </c>
      <c r="Y22769" t="s">
        <v>65</v>
      </c>
      <c r="Z22769" t="s">
        <v>65</v>
      </c>
      <c r="AA22769" t="s">
        <v>65</v>
      </c>
      <c r="AB22769" t="s">
        <v>65</v>
      </c>
      <c r="AC22769" t="s">
        <v>65</v>
      </c>
      <c r="AD22769" t="s">
        <v>65</v>
      </c>
      <c r="AE22769" t="s">
        <v>66</v>
      </c>
      <c r="AF22769">
        <v>0.114</v>
      </c>
      <c r="AG22769">
        <v>0.1142</v>
      </c>
      <c r="AH22769" t="s">
        <v>352</v>
      </c>
      <c r="AI22769" t="b">
        <v>1</v>
      </c>
      <c r="AJ22769" t="s">
        <v>128</v>
      </c>
      <c r="AK22769">
        <v>2</v>
      </c>
      <c r="AL22769">
        <v>2</v>
      </c>
      <c r="AM22769">
        <v>0.67</v>
      </c>
      <c r="AN22769" t="s">
        <v>68</v>
      </c>
      <c r="AO22769" t="s">
        <v>116</v>
      </c>
      <c r="AP22769" t="s">
        <v>863</v>
      </c>
      <c r="AQ22769" t="s">
        <v>156</v>
      </c>
      <c r="AR22769" t="s">
        <v>1949</v>
      </c>
      <c r="AS22769" t="s">
        <v>130</v>
      </c>
      <c r="AT22769" t="s">
        <v>865</v>
      </c>
      <c r="AU22769" t="s">
        <v>74</v>
      </c>
      <c r="AV22769">
        <v>1</v>
      </c>
      <c r="AW22769">
        <v>607</v>
      </c>
      <c r="AX22769" t="s">
        <v>89</v>
      </c>
      <c r="AY22769" t="s">
        <v>159</v>
      </c>
      <c r="AZ22769" t="s">
        <v>862</v>
      </c>
      <c r="BA22769" t="s">
        <v>863</v>
      </c>
      <c r="BB22769">
        <v>1.7293961899700001</v>
      </c>
      <c r="BC22769" t="s">
        <v>208</v>
      </c>
    </row>
    <row r="22770" spans="1:55" hidden="1">
      <c r="A22770" t="s">
        <v>55</v>
      </c>
      <c r="B22770" t="s">
        <v>53489</v>
      </c>
      <c r="C22770" t="s">
        <v>53490</v>
      </c>
      <c r="D22770" t="s">
        <v>60</v>
      </c>
      <c r="E22770" t="s">
        <v>4717</v>
      </c>
      <c r="F22770" t="s">
        <v>1406</v>
      </c>
      <c r="G22770" t="s">
        <v>375</v>
      </c>
      <c r="H22770" t="s">
        <v>1991</v>
      </c>
      <c r="I22770" t="s">
        <v>492</v>
      </c>
      <c r="J22770" t="s">
        <v>492</v>
      </c>
      <c r="K22770" t="s">
        <v>65</v>
      </c>
      <c r="L22770" t="s">
        <v>65</v>
      </c>
      <c r="M22770" t="s">
        <v>65</v>
      </c>
      <c r="N22770" t="s">
        <v>65</v>
      </c>
      <c r="O22770" t="s">
        <v>65</v>
      </c>
      <c r="P22770" t="s">
        <v>65</v>
      </c>
      <c r="Q22770" t="s">
        <v>65</v>
      </c>
      <c r="R22770" t="s">
        <v>65</v>
      </c>
      <c r="S22770" t="s">
        <v>65</v>
      </c>
      <c r="T22770" t="s">
        <v>65</v>
      </c>
      <c r="U22770" t="s">
        <v>65</v>
      </c>
      <c r="V22770" t="s">
        <v>65</v>
      </c>
      <c r="W22770" t="s">
        <v>65</v>
      </c>
      <c r="X22770" t="s">
        <v>65</v>
      </c>
      <c r="Y22770" t="s">
        <v>65</v>
      </c>
      <c r="Z22770" t="s">
        <v>65</v>
      </c>
      <c r="AA22770" t="s">
        <v>65</v>
      </c>
      <c r="AB22770" t="s">
        <v>65</v>
      </c>
      <c r="AC22770" t="s">
        <v>65</v>
      </c>
      <c r="AD22770" t="s">
        <v>66</v>
      </c>
      <c r="AE22770" t="s">
        <v>66</v>
      </c>
      <c r="AF22770">
        <v>0.66200000000000003</v>
      </c>
      <c r="AG22770">
        <v>0.6623</v>
      </c>
      <c r="AH22770" t="s">
        <v>352</v>
      </c>
      <c r="AI22770" t="b">
        <v>1</v>
      </c>
      <c r="AJ22770" t="s">
        <v>60</v>
      </c>
      <c r="AK22770">
        <v>2</v>
      </c>
      <c r="AL22770">
        <v>2</v>
      </c>
      <c r="AM22770">
        <v>1.77</v>
      </c>
      <c r="AN22770" t="s">
        <v>68</v>
      </c>
      <c r="AO22770" t="s">
        <v>493</v>
      </c>
      <c r="AP22770" t="s">
        <v>494</v>
      </c>
      <c r="AQ22770" t="s">
        <v>142</v>
      </c>
      <c r="AR22770" t="s">
        <v>7006</v>
      </c>
      <c r="AS22770" t="s">
        <v>130</v>
      </c>
      <c r="AT22770" t="s">
        <v>99</v>
      </c>
      <c r="AU22770" t="s">
        <v>74</v>
      </c>
      <c r="AV22770">
        <v>1</v>
      </c>
      <c r="AW22770">
        <v>1047</v>
      </c>
      <c r="AX22770" t="s">
        <v>75</v>
      </c>
      <c r="AY22770" t="s">
        <v>76</v>
      </c>
      <c r="AZ22770" t="s">
        <v>492</v>
      </c>
      <c r="BA22770" t="s">
        <v>494</v>
      </c>
      <c r="BB22770">
        <v>15.5645657097</v>
      </c>
      <c r="BC22770" t="s">
        <v>224</v>
      </c>
    </row>
    <row r="22771" spans="1:55" hidden="1">
      <c r="A22771" t="s">
        <v>55</v>
      </c>
      <c r="B22771" t="s">
        <v>53491</v>
      </c>
      <c r="C22771" t="s">
        <v>53492</v>
      </c>
      <c r="D22771" t="s">
        <v>60</v>
      </c>
      <c r="E22771" t="s">
        <v>10460</v>
      </c>
      <c r="F22771" t="s">
        <v>296</v>
      </c>
      <c r="G22771" t="s">
        <v>2388</v>
      </c>
      <c r="H22771" t="s">
        <v>10460</v>
      </c>
      <c r="I22771" t="s">
        <v>97</v>
      </c>
      <c r="J22771" t="s">
        <v>98</v>
      </c>
      <c r="K22771" t="s">
        <v>65</v>
      </c>
      <c r="L22771" t="s">
        <v>65</v>
      </c>
      <c r="M22771" t="s">
        <v>65</v>
      </c>
      <c r="N22771" t="s">
        <v>65</v>
      </c>
      <c r="O22771" t="s">
        <v>65</v>
      </c>
      <c r="P22771" t="s">
        <v>65</v>
      </c>
      <c r="Q22771" t="s">
        <v>65</v>
      </c>
      <c r="R22771" t="s">
        <v>65</v>
      </c>
      <c r="S22771" t="s">
        <v>66</v>
      </c>
      <c r="T22771" t="s">
        <v>65</v>
      </c>
      <c r="U22771" t="s">
        <v>65</v>
      </c>
      <c r="V22771" t="s">
        <v>65</v>
      </c>
      <c r="W22771" t="s">
        <v>65</v>
      </c>
      <c r="X22771" t="s">
        <v>65</v>
      </c>
      <c r="Y22771" t="s">
        <v>65</v>
      </c>
      <c r="Z22771" t="s">
        <v>65</v>
      </c>
      <c r="AA22771" t="s">
        <v>65</v>
      </c>
      <c r="AB22771" t="s">
        <v>65</v>
      </c>
      <c r="AC22771" t="s">
        <v>65</v>
      </c>
      <c r="AD22771" t="s">
        <v>65</v>
      </c>
      <c r="AE22771" t="s">
        <v>65</v>
      </c>
      <c r="AF22771">
        <v>6.7000000000000004E-2</v>
      </c>
      <c r="AG22771">
        <v>6.6699999999999995E-2</v>
      </c>
      <c r="AH22771" t="s">
        <v>352</v>
      </c>
      <c r="AI22771" t="b">
        <v>1</v>
      </c>
      <c r="AJ22771" t="s">
        <v>60</v>
      </c>
      <c r="AK22771">
        <v>1</v>
      </c>
      <c r="AL22771">
        <v>1</v>
      </c>
      <c r="AM22771">
        <v>1.8</v>
      </c>
      <c r="AN22771" t="s">
        <v>68</v>
      </c>
      <c r="AO22771" t="s">
        <v>53493</v>
      </c>
      <c r="AP22771" t="s">
        <v>101</v>
      </c>
      <c r="AQ22771" t="s">
        <v>102</v>
      </c>
      <c r="AR22771" t="s">
        <v>1949</v>
      </c>
      <c r="AS22771" t="s">
        <v>130</v>
      </c>
      <c r="AT22771" t="s">
        <v>104</v>
      </c>
      <c r="AU22771" t="s">
        <v>223</v>
      </c>
      <c r="AV22771">
        <v>1</v>
      </c>
      <c r="AW22771">
        <v>713</v>
      </c>
      <c r="AX22771" t="s">
        <v>75</v>
      </c>
      <c r="AY22771" t="s">
        <v>76</v>
      </c>
      <c r="AZ22771" t="s">
        <v>321</v>
      </c>
      <c r="BA22771" t="s">
        <v>322</v>
      </c>
      <c r="BB22771">
        <v>377.00836941300003</v>
      </c>
      <c r="BC22771" t="s">
        <v>121</v>
      </c>
    </row>
    <row r="22772" spans="1:55" hidden="1">
      <c r="A22772" t="s">
        <v>55</v>
      </c>
      <c r="B22772" t="s">
        <v>53494</v>
      </c>
      <c r="C22772" t="s">
        <v>53495</v>
      </c>
      <c r="D22772" t="s">
        <v>60</v>
      </c>
      <c r="E22772" t="s">
        <v>2464</v>
      </c>
      <c r="F22772" t="s">
        <v>3461</v>
      </c>
      <c r="G22772" t="s">
        <v>2482</v>
      </c>
      <c r="H22772" t="s">
        <v>2464</v>
      </c>
      <c r="I22772" t="s">
        <v>527</v>
      </c>
      <c r="J22772" t="s">
        <v>4427</v>
      </c>
      <c r="K22772" t="s">
        <v>65</v>
      </c>
      <c r="L22772" t="s">
        <v>65</v>
      </c>
      <c r="M22772" t="s">
        <v>65</v>
      </c>
      <c r="N22772" t="s">
        <v>65</v>
      </c>
      <c r="O22772" t="s">
        <v>65</v>
      </c>
      <c r="P22772" t="s">
        <v>65</v>
      </c>
      <c r="Q22772" t="s">
        <v>65</v>
      </c>
      <c r="R22772" t="s">
        <v>65</v>
      </c>
      <c r="S22772" t="s">
        <v>65</v>
      </c>
      <c r="T22772" t="s">
        <v>65</v>
      </c>
      <c r="U22772" t="s">
        <v>65</v>
      </c>
      <c r="V22772" t="s">
        <v>65</v>
      </c>
      <c r="W22772" t="s">
        <v>66</v>
      </c>
      <c r="X22772" t="s">
        <v>65</v>
      </c>
      <c r="Y22772" t="s">
        <v>65</v>
      </c>
      <c r="Z22772" t="s">
        <v>65</v>
      </c>
      <c r="AA22772" t="s">
        <v>65</v>
      </c>
      <c r="AB22772" t="s">
        <v>65</v>
      </c>
      <c r="AC22772" t="s">
        <v>65</v>
      </c>
      <c r="AD22772" t="s">
        <v>65</v>
      </c>
      <c r="AE22772" t="s">
        <v>65</v>
      </c>
      <c r="AF22772">
        <v>0.33</v>
      </c>
      <c r="AG22772">
        <v>0.33</v>
      </c>
      <c r="AH22772" t="s">
        <v>352</v>
      </c>
      <c r="AI22772" t="b">
        <v>1</v>
      </c>
      <c r="AJ22772" t="s">
        <v>86</v>
      </c>
      <c r="AK22772">
        <v>1</v>
      </c>
      <c r="AL22772">
        <v>1</v>
      </c>
      <c r="AM22772">
        <v>0.81</v>
      </c>
      <c r="AN22772" t="s">
        <v>68</v>
      </c>
      <c r="AO22772" t="s">
        <v>100</v>
      </c>
      <c r="AP22772" t="s">
        <v>4429</v>
      </c>
      <c r="AQ22772" t="s">
        <v>241</v>
      </c>
      <c r="AR22772" t="s">
        <v>7023</v>
      </c>
      <c r="AS22772" t="s">
        <v>130</v>
      </c>
      <c r="AT22772" t="s">
        <v>3951</v>
      </c>
      <c r="AU22772" t="s">
        <v>131</v>
      </c>
      <c r="AV22772">
        <v>1</v>
      </c>
      <c r="AW22772">
        <v>987</v>
      </c>
      <c r="AX22772" t="s">
        <v>89</v>
      </c>
      <c r="AY22772" t="s">
        <v>159</v>
      </c>
      <c r="AZ22772" t="s">
        <v>532</v>
      </c>
      <c r="BA22772" t="s">
        <v>533</v>
      </c>
      <c r="BB22772">
        <v>5.1881885699000003</v>
      </c>
      <c r="BC22772" t="s">
        <v>60</v>
      </c>
    </row>
    <row r="22773" spans="1:55" hidden="1">
      <c r="A22773" t="s">
        <v>55</v>
      </c>
      <c r="B22773" t="s">
        <v>53496</v>
      </c>
      <c r="C22773" t="s">
        <v>53497</v>
      </c>
      <c r="D22773" t="s">
        <v>60</v>
      </c>
      <c r="E22773" t="s">
        <v>423</v>
      </c>
      <c r="F22773" t="s">
        <v>2747</v>
      </c>
      <c r="G22773" t="s">
        <v>4740</v>
      </c>
      <c r="H22773" t="s">
        <v>937</v>
      </c>
      <c r="I22773" t="s">
        <v>97</v>
      </c>
      <c r="J22773" t="s">
        <v>98</v>
      </c>
      <c r="K22773" t="s">
        <v>65</v>
      </c>
      <c r="L22773" t="s">
        <v>65</v>
      </c>
      <c r="M22773" t="s">
        <v>65</v>
      </c>
      <c r="N22773" t="s">
        <v>65</v>
      </c>
      <c r="O22773" t="s">
        <v>66</v>
      </c>
      <c r="P22773" t="s">
        <v>65</v>
      </c>
      <c r="Q22773" t="s">
        <v>65</v>
      </c>
      <c r="R22773" t="s">
        <v>65</v>
      </c>
      <c r="S22773" t="s">
        <v>66</v>
      </c>
      <c r="T22773" t="s">
        <v>65</v>
      </c>
      <c r="U22773" t="s">
        <v>65</v>
      </c>
      <c r="V22773" t="s">
        <v>65</v>
      </c>
      <c r="W22773" t="s">
        <v>65</v>
      </c>
      <c r="X22773" t="s">
        <v>65</v>
      </c>
      <c r="Y22773" t="s">
        <v>65</v>
      </c>
      <c r="Z22773" t="s">
        <v>65</v>
      </c>
      <c r="AA22773" t="s">
        <v>66</v>
      </c>
      <c r="AB22773" t="s">
        <v>65</v>
      </c>
      <c r="AC22773" t="s">
        <v>65</v>
      </c>
      <c r="AD22773" t="s">
        <v>65</v>
      </c>
      <c r="AE22773" t="s">
        <v>66</v>
      </c>
      <c r="AF22773">
        <v>4.0000000000000001E-3</v>
      </c>
      <c r="AG22773">
        <v>3.8999999999999998E-3</v>
      </c>
      <c r="AH22773" t="s">
        <v>352</v>
      </c>
      <c r="AI22773" t="b">
        <v>1</v>
      </c>
      <c r="AJ22773" t="s">
        <v>60</v>
      </c>
      <c r="AK22773">
        <v>4</v>
      </c>
      <c r="AL22773">
        <v>4</v>
      </c>
      <c r="AM22773">
        <v>7.16</v>
      </c>
      <c r="AN22773" t="s">
        <v>185</v>
      </c>
      <c r="AO22773" t="s">
        <v>691</v>
      </c>
      <c r="AP22773" t="s">
        <v>101</v>
      </c>
      <c r="AQ22773" t="s">
        <v>102</v>
      </c>
      <c r="AR22773" t="s">
        <v>4980</v>
      </c>
      <c r="AS22773" t="s">
        <v>130</v>
      </c>
      <c r="AT22773" t="s">
        <v>104</v>
      </c>
      <c r="AU22773" t="s">
        <v>74</v>
      </c>
      <c r="AV22773">
        <v>1</v>
      </c>
      <c r="AW22773">
        <v>604</v>
      </c>
      <c r="AX22773" t="s">
        <v>75</v>
      </c>
      <c r="AY22773" t="s">
        <v>76</v>
      </c>
      <c r="AZ22773" t="s">
        <v>105</v>
      </c>
      <c r="BA22773" t="s">
        <v>106</v>
      </c>
      <c r="BB22773">
        <v>21.617452374599999</v>
      </c>
      <c r="BC22773" t="s">
        <v>121</v>
      </c>
    </row>
    <row r="22774" spans="1:55" hidden="1">
      <c r="A22774" t="s">
        <v>55</v>
      </c>
      <c r="B22774" t="s">
        <v>53498</v>
      </c>
      <c r="C22774" t="s">
        <v>53499</v>
      </c>
      <c r="D22774" t="s">
        <v>6113</v>
      </c>
      <c r="E22774" t="s">
        <v>5382</v>
      </c>
      <c r="F22774" t="s">
        <v>60</v>
      </c>
      <c r="G22774" t="s">
        <v>13465</v>
      </c>
      <c r="H22774" t="s">
        <v>5382</v>
      </c>
      <c r="I22774" t="s">
        <v>2455</v>
      </c>
      <c r="J22774" t="s">
        <v>2796</v>
      </c>
      <c r="K22774" t="s">
        <v>65</v>
      </c>
      <c r="L22774" t="s">
        <v>65</v>
      </c>
      <c r="M22774" t="s">
        <v>65</v>
      </c>
      <c r="N22774" t="s">
        <v>66</v>
      </c>
      <c r="O22774" t="s">
        <v>65</v>
      </c>
      <c r="P22774" t="s">
        <v>65</v>
      </c>
      <c r="Q22774" t="s">
        <v>66</v>
      </c>
      <c r="R22774" t="s">
        <v>65</v>
      </c>
      <c r="S22774" t="s">
        <v>65</v>
      </c>
      <c r="T22774" t="s">
        <v>65</v>
      </c>
      <c r="U22774" t="s">
        <v>66</v>
      </c>
      <c r="V22774" t="s">
        <v>65</v>
      </c>
      <c r="W22774" t="s">
        <v>66</v>
      </c>
      <c r="X22774" t="s">
        <v>66</v>
      </c>
      <c r="Y22774" t="s">
        <v>65</v>
      </c>
      <c r="Z22774" t="s">
        <v>65</v>
      </c>
      <c r="AA22774" t="s">
        <v>65</v>
      </c>
      <c r="AB22774" t="s">
        <v>65</v>
      </c>
      <c r="AC22774" t="s">
        <v>65</v>
      </c>
      <c r="AD22774" t="s">
        <v>66</v>
      </c>
      <c r="AE22774" t="s">
        <v>66</v>
      </c>
      <c r="AF22774">
        <v>0.22600000000000001</v>
      </c>
      <c r="AG22774">
        <v>0.22559999999999999</v>
      </c>
      <c r="AH22774" t="s">
        <v>352</v>
      </c>
      <c r="AI22774" t="b">
        <v>1</v>
      </c>
      <c r="AJ22774" t="s">
        <v>86</v>
      </c>
      <c r="AK22774">
        <v>8</v>
      </c>
      <c r="AL22774">
        <v>7</v>
      </c>
      <c r="AM22774">
        <v>1.26</v>
      </c>
      <c r="AN22774" t="s">
        <v>68</v>
      </c>
      <c r="AO22774" t="s">
        <v>132</v>
      </c>
      <c r="AP22774" t="s">
        <v>2461</v>
      </c>
      <c r="AQ22774" t="s">
        <v>915</v>
      </c>
      <c r="AR22774" t="s">
        <v>2821</v>
      </c>
      <c r="AS22774" t="s">
        <v>73</v>
      </c>
      <c r="AT22774" t="s">
        <v>915</v>
      </c>
      <c r="AU22774" t="s">
        <v>74</v>
      </c>
      <c r="AV22774">
        <v>1</v>
      </c>
      <c r="AW22774">
        <v>874</v>
      </c>
      <c r="AX22774" t="s">
        <v>89</v>
      </c>
      <c r="AY22774" t="s">
        <v>159</v>
      </c>
      <c r="AZ22774" t="s">
        <v>2460</v>
      </c>
      <c r="BA22774" t="s">
        <v>2461</v>
      </c>
      <c r="BB22774">
        <v>8.6469809498399997</v>
      </c>
      <c r="BC22774" t="s">
        <v>224</v>
      </c>
    </row>
    <row r="22775" spans="1:55" hidden="1">
      <c r="A22775" t="s">
        <v>55</v>
      </c>
      <c r="B22775" t="s">
        <v>53500</v>
      </c>
      <c r="C22775" t="s">
        <v>53501</v>
      </c>
      <c r="D22775" t="s">
        <v>60</v>
      </c>
      <c r="E22775" t="s">
        <v>60</v>
      </c>
      <c r="F22775" t="s">
        <v>3188</v>
      </c>
      <c r="G22775" t="s">
        <v>415</v>
      </c>
      <c r="H22775" t="s">
        <v>2520</v>
      </c>
      <c r="I22775" t="s">
        <v>861</v>
      </c>
      <c r="J22775" t="s">
        <v>862</v>
      </c>
      <c r="K22775" t="s">
        <v>65</v>
      </c>
      <c r="L22775" t="s">
        <v>65</v>
      </c>
      <c r="M22775" t="s">
        <v>65</v>
      </c>
      <c r="N22775" t="s">
        <v>65</v>
      </c>
      <c r="O22775" t="s">
        <v>65</v>
      </c>
      <c r="P22775" t="s">
        <v>65</v>
      </c>
      <c r="Q22775" t="s">
        <v>65</v>
      </c>
      <c r="R22775" t="s">
        <v>65</v>
      </c>
      <c r="S22775" t="s">
        <v>65</v>
      </c>
      <c r="T22775" t="s">
        <v>65</v>
      </c>
      <c r="U22775" t="s">
        <v>65</v>
      </c>
      <c r="V22775" t="s">
        <v>65</v>
      </c>
      <c r="W22775" t="s">
        <v>65</v>
      </c>
      <c r="X22775" t="s">
        <v>65</v>
      </c>
      <c r="Y22775" t="s">
        <v>65</v>
      </c>
      <c r="Z22775" t="s">
        <v>65</v>
      </c>
      <c r="AA22775" t="s">
        <v>65</v>
      </c>
      <c r="AB22775" t="s">
        <v>65</v>
      </c>
      <c r="AC22775" t="s">
        <v>65</v>
      </c>
      <c r="AD22775" t="s">
        <v>65</v>
      </c>
      <c r="AE22775" t="s">
        <v>66</v>
      </c>
      <c r="AF22775">
        <v>0.109</v>
      </c>
      <c r="AG22775">
        <v>0.1086</v>
      </c>
      <c r="AH22775" t="s">
        <v>352</v>
      </c>
      <c r="AI22775" t="b">
        <v>1</v>
      </c>
      <c r="AJ22775" t="s">
        <v>60</v>
      </c>
      <c r="AK22775">
        <v>1</v>
      </c>
      <c r="AL22775">
        <v>1</v>
      </c>
      <c r="AM22775">
        <v>0.08</v>
      </c>
      <c r="AN22775" t="s">
        <v>68</v>
      </c>
      <c r="AO22775" t="s">
        <v>69</v>
      </c>
      <c r="AP22775" t="s">
        <v>863</v>
      </c>
      <c r="AQ22775" t="s">
        <v>156</v>
      </c>
      <c r="AR22775" t="s">
        <v>2603</v>
      </c>
      <c r="AS22775" t="s">
        <v>130</v>
      </c>
      <c r="AT22775" t="s">
        <v>865</v>
      </c>
      <c r="AU22775" t="s">
        <v>74</v>
      </c>
      <c r="AV22775">
        <v>1</v>
      </c>
      <c r="AW22775">
        <v>495</v>
      </c>
      <c r="AX22775" t="s">
        <v>75</v>
      </c>
      <c r="AY22775" t="s">
        <v>159</v>
      </c>
      <c r="AZ22775" t="s">
        <v>862</v>
      </c>
      <c r="BA22775" t="s">
        <v>863</v>
      </c>
      <c r="BB22775">
        <v>3.4587923799300002</v>
      </c>
      <c r="BC22775" t="s">
        <v>224</v>
      </c>
    </row>
    <row r="22776" spans="1:55" hidden="1">
      <c r="A22776" t="s">
        <v>55</v>
      </c>
      <c r="B22776" t="s">
        <v>53502</v>
      </c>
      <c r="C22776" t="s">
        <v>53503</v>
      </c>
      <c r="D22776" t="s">
        <v>41622</v>
      </c>
      <c r="E22776" t="s">
        <v>47237</v>
      </c>
      <c r="F22776" t="s">
        <v>60</v>
      </c>
      <c r="G22776" t="s">
        <v>22798</v>
      </c>
      <c r="H22776" t="s">
        <v>47973</v>
      </c>
      <c r="I22776" t="s">
        <v>361</v>
      </c>
      <c r="J22776" t="s">
        <v>362</v>
      </c>
      <c r="K22776" t="s">
        <v>65</v>
      </c>
      <c r="L22776" t="s">
        <v>65</v>
      </c>
      <c r="M22776" t="s">
        <v>65</v>
      </c>
      <c r="N22776" t="s">
        <v>66</v>
      </c>
      <c r="O22776" t="s">
        <v>65</v>
      </c>
      <c r="P22776" t="s">
        <v>65</v>
      </c>
      <c r="Q22776" t="s">
        <v>66</v>
      </c>
      <c r="R22776" t="s">
        <v>65</v>
      </c>
      <c r="S22776" t="s">
        <v>65</v>
      </c>
      <c r="T22776" t="s">
        <v>65</v>
      </c>
      <c r="U22776" t="s">
        <v>65</v>
      </c>
      <c r="V22776" t="s">
        <v>65</v>
      </c>
      <c r="W22776" t="s">
        <v>65</v>
      </c>
      <c r="X22776" t="s">
        <v>65</v>
      </c>
      <c r="Y22776" t="s">
        <v>65</v>
      </c>
      <c r="Z22776" t="s">
        <v>65</v>
      </c>
      <c r="AA22776" t="s">
        <v>65</v>
      </c>
      <c r="AB22776" t="s">
        <v>65</v>
      </c>
      <c r="AC22776" t="s">
        <v>66</v>
      </c>
      <c r="AD22776" t="s">
        <v>65</v>
      </c>
      <c r="AE22776" t="s">
        <v>66</v>
      </c>
      <c r="AF22776">
        <v>6.3E-2</v>
      </c>
      <c r="AG22776">
        <v>6.2899999999999998E-2</v>
      </c>
      <c r="AH22776" t="s">
        <v>352</v>
      </c>
      <c r="AI22776" t="b">
        <v>1</v>
      </c>
      <c r="AJ22776" t="s">
        <v>709</v>
      </c>
      <c r="AK22776">
        <v>4</v>
      </c>
      <c r="AL22776">
        <v>4</v>
      </c>
      <c r="AM22776">
        <v>0.06</v>
      </c>
      <c r="AN22776" t="s">
        <v>68</v>
      </c>
      <c r="AO22776" t="s">
        <v>154</v>
      </c>
      <c r="AP22776" t="s">
        <v>363</v>
      </c>
      <c r="AQ22776" t="s">
        <v>142</v>
      </c>
      <c r="AR22776" t="s">
        <v>2228</v>
      </c>
      <c r="AS22776" t="s">
        <v>73</v>
      </c>
      <c r="AT22776" t="s">
        <v>99</v>
      </c>
      <c r="AU22776" t="s">
        <v>223</v>
      </c>
      <c r="AV22776">
        <v>1</v>
      </c>
      <c r="AW22776">
        <v>672</v>
      </c>
      <c r="AX22776" t="s">
        <v>89</v>
      </c>
      <c r="AY22776" t="s">
        <v>76</v>
      </c>
      <c r="AZ22776" t="s">
        <v>362</v>
      </c>
      <c r="BA22776" t="s">
        <v>363</v>
      </c>
      <c r="BB22776">
        <v>10.376377139800001</v>
      </c>
      <c r="BC22776" t="s">
        <v>246</v>
      </c>
    </row>
    <row r="22777" spans="1:55" hidden="1">
      <c r="A22777" t="s">
        <v>55</v>
      </c>
      <c r="B22777" t="s">
        <v>53504</v>
      </c>
      <c r="C22777" t="s">
        <v>53505</v>
      </c>
      <c r="D22777" t="s">
        <v>60</v>
      </c>
      <c r="E22777" t="s">
        <v>60</v>
      </c>
      <c r="F22777" t="s">
        <v>1256</v>
      </c>
      <c r="G22777" t="s">
        <v>4512</v>
      </c>
      <c r="H22777" t="s">
        <v>5614</v>
      </c>
      <c r="I22777" t="s">
        <v>361</v>
      </c>
      <c r="J22777" t="s">
        <v>362</v>
      </c>
      <c r="K22777" t="s">
        <v>65</v>
      </c>
      <c r="L22777" t="s">
        <v>65</v>
      </c>
      <c r="M22777" t="s">
        <v>65</v>
      </c>
      <c r="N22777" t="s">
        <v>65</v>
      </c>
      <c r="O22777" t="s">
        <v>65</v>
      </c>
      <c r="P22777" t="s">
        <v>65</v>
      </c>
      <c r="Q22777" t="s">
        <v>65</v>
      </c>
      <c r="R22777" t="s">
        <v>65</v>
      </c>
      <c r="S22777" t="s">
        <v>65</v>
      </c>
      <c r="T22777" t="s">
        <v>65</v>
      </c>
      <c r="U22777" t="s">
        <v>65</v>
      </c>
      <c r="V22777" t="s">
        <v>65</v>
      </c>
      <c r="W22777" t="s">
        <v>65</v>
      </c>
      <c r="X22777" t="s">
        <v>65</v>
      </c>
      <c r="Y22777" t="s">
        <v>65</v>
      </c>
      <c r="Z22777" t="s">
        <v>65</v>
      </c>
      <c r="AA22777" t="s">
        <v>65</v>
      </c>
      <c r="AB22777" t="s">
        <v>65</v>
      </c>
      <c r="AC22777" t="s">
        <v>65</v>
      </c>
      <c r="AD22777" t="s">
        <v>65</v>
      </c>
      <c r="AE22777" t="s">
        <v>66</v>
      </c>
      <c r="AF22777">
        <v>0.17399999999999999</v>
      </c>
      <c r="AG22777">
        <v>0.1736</v>
      </c>
      <c r="AH22777" t="s">
        <v>352</v>
      </c>
      <c r="AI22777" t="b">
        <v>1</v>
      </c>
      <c r="AJ22777" t="s">
        <v>60</v>
      </c>
      <c r="AK22777">
        <v>1</v>
      </c>
      <c r="AL22777">
        <v>1</v>
      </c>
      <c r="AM22777">
        <v>0.28999999999999998</v>
      </c>
      <c r="AN22777" t="s">
        <v>68</v>
      </c>
      <c r="AO22777" t="s">
        <v>116</v>
      </c>
      <c r="AP22777" t="s">
        <v>363</v>
      </c>
      <c r="AQ22777" t="s">
        <v>142</v>
      </c>
      <c r="AR22777" t="s">
        <v>3332</v>
      </c>
      <c r="AS22777" t="s">
        <v>130</v>
      </c>
      <c r="AT22777" t="s">
        <v>99</v>
      </c>
      <c r="AU22777" t="s">
        <v>74</v>
      </c>
      <c r="AV22777">
        <v>1</v>
      </c>
      <c r="AW22777">
        <v>898</v>
      </c>
      <c r="AX22777" t="s">
        <v>75</v>
      </c>
      <c r="AY22777" t="s">
        <v>76</v>
      </c>
      <c r="AZ22777" t="s">
        <v>362</v>
      </c>
      <c r="BA22777" t="s">
        <v>363</v>
      </c>
      <c r="BB22777">
        <v>1.7293961899700001</v>
      </c>
      <c r="BC22777" t="s">
        <v>90</v>
      </c>
    </row>
    <row r="22778" spans="1:55" hidden="1">
      <c r="A22778" t="s">
        <v>55</v>
      </c>
      <c r="B22778" t="s">
        <v>53506</v>
      </c>
      <c r="C22778" t="s">
        <v>53507</v>
      </c>
      <c r="D22778" t="s">
        <v>60</v>
      </c>
      <c r="E22778" t="s">
        <v>4535</v>
      </c>
      <c r="F22778" t="s">
        <v>3236</v>
      </c>
      <c r="G22778" t="s">
        <v>5593</v>
      </c>
      <c r="H22778" t="s">
        <v>4535</v>
      </c>
      <c r="I22778" t="s">
        <v>492</v>
      </c>
      <c r="J22778" t="s">
        <v>492</v>
      </c>
      <c r="K22778" t="s">
        <v>66</v>
      </c>
      <c r="L22778" t="s">
        <v>66</v>
      </c>
      <c r="M22778" t="s">
        <v>65</v>
      </c>
      <c r="N22778" t="s">
        <v>65</v>
      </c>
      <c r="O22778" t="s">
        <v>65</v>
      </c>
      <c r="P22778" t="s">
        <v>65</v>
      </c>
      <c r="Q22778" t="s">
        <v>65</v>
      </c>
      <c r="R22778" t="s">
        <v>65</v>
      </c>
      <c r="S22778" t="s">
        <v>65</v>
      </c>
      <c r="T22778" t="s">
        <v>65</v>
      </c>
      <c r="U22778" t="s">
        <v>65</v>
      </c>
      <c r="V22778" t="s">
        <v>65</v>
      </c>
      <c r="W22778" t="s">
        <v>65</v>
      </c>
      <c r="X22778" t="s">
        <v>65</v>
      </c>
      <c r="Y22778" t="s">
        <v>65</v>
      </c>
      <c r="Z22778" t="s">
        <v>65</v>
      </c>
      <c r="AA22778" t="s">
        <v>65</v>
      </c>
      <c r="AB22778" t="s">
        <v>65</v>
      </c>
      <c r="AC22778" t="s">
        <v>65</v>
      </c>
      <c r="AD22778" t="s">
        <v>65</v>
      </c>
      <c r="AE22778" t="s">
        <v>65</v>
      </c>
      <c r="AF22778">
        <v>0.50900000000000001</v>
      </c>
      <c r="AG22778">
        <v>0.5091</v>
      </c>
      <c r="AH22778" t="s">
        <v>352</v>
      </c>
      <c r="AI22778" t="b">
        <v>1</v>
      </c>
      <c r="AJ22778" t="s">
        <v>60</v>
      </c>
      <c r="AK22778">
        <v>2</v>
      </c>
      <c r="AL22778">
        <v>2</v>
      </c>
      <c r="AM22778">
        <v>1.02</v>
      </c>
      <c r="AN22778" t="s">
        <v>68</v>
      </c>
      <c r="AO22778" t="s">
        <v>87</v>
      </c>
      <c r="AP22778" t="s">
        <v>494</v>
      </c>
      <c r="AQ22778" t="s">
        <v>142</v>
      </c>
      <c r="AR22778" t="s">
        <v>4041</v>
      </c>
      <c r="AS22778" t="s">
        <v>130</v>
      </c>
      <c r="AT22778" t="s">
        <v>99</v>
      </c>
      <c r="AU22778" t="s">
        <v>131</v>
      </c>
      <c r="AV22778">
        <v>1</v>
      </c>
      <c r="AW22778">
        <v>571</v>
      </c>
      <c r="AX22778" t="s">
        <v>75</v>
      </c>
      <c r="AY22778" t="s">
        <v>159</v>
      </c>
      <c r="AZ22778" t="s">
        <v>492</v>
      </c>
      <c r="BA22778" t="s">
        <v>494</v>
      </c>
      <c r="BB22778">
        <v>6.0528866648899999</v>
      </c>
      <c r="BC22778" t="s">
        <v>79</v>
      </c>
    </row>
    <row r="22779" spans="1:55" hidden="1">
      <c r="A22779" t="s">
        <v>55</v>
      </c>
      <c r="B22779" t="s">
        <v>53508</v>
      </c>
      <c r="C22779" t="s">
        <v>53509</v>
      </c>
      <c r="D22779" t="s">
        <v>11092</v>
      </c>
      <c r="E22779" t="s">
        <v>18154</v>
      </c>
      <c r="F22779" t="s">
        <v>60</v>
      </c>
      <c r="G22779" t="s">
        <v>30175</v>
      </c>
      <c r="H22779" t="s">
        <v>23468</v>
      </c>
      <c r="I22779" t="s">
        <v>527</v>
      </c>
      <c r="J22779" t="s">
        <v>528</v>
      </c>
      <c r="K22779" t="s">
        <v>65</v>
      </c>
      <c r="L22779" t="s">
        <v>65</v>
      </c>
      <c r="M22779" t="s">
        <v>65</v>
      </c>
      <c r="N22779" t="s">
        <v>65</v>
      </c>
      <c r="O22779" t="s">
        <v>65</v>
      </c>
      <c r="P22779" t="s">
        <v>65</v>
      </c>
      <c r="Q22779" t="s">
        <v>65</v>
      </c>
      <c r="R22779" t="s">
        <v>65</v>
      </c>
      <c r="S22779" t="s">
        <v>65</v>
      </c>
      <c r="T22779" t="s">
        <v>65</v>
      </c>
      <c r="U22779" t="s">
        <v>65</v>
      </c>
      <c r="V22779" t="s">
        <v>65</v>
      </c>
      <c r="W22779" t="s">
        <v>66</v>
      </c>
      <c r="X22779" t="s">
        <v>65</v>
      </c>
      <c r="Y22779" t="s">
        <v>65</v>
      </c>
      <c r="Z22779" t="s">
        <v>65</v>
      </c>
      <c r="AA22779" t="s">
        <v>65</v>
      </c>
      <c r="AB22779" t="s">
        <v>65</v>
      </c>
      <c r="AC22779" t="s">
        <v>65</v>
      </c>
      <c r="AD22779" t="s">
        <v>65</v>
      </c>
      <c r="AE22779" t="s">
        <v>66</v>
      </c>
      <c r="AF22779">
        <v>0.28399999999999997</v>
      </c>
      <c r="AG22779">
        <v>0.2838</v>
      </c>
      <c r="AH22779" t="s">
        <v>352</v>
      </c>
      <c r="AI22779" t="b">
        <v>1</v>
      </c>
      <c r="AJ22779" t="s">
        <v>60</v>
      </c>
      <c r="AK22779">
        <v>2</v>
      </c>
      <c r="AL22779">
        <v>2</v>
      </c>
      <c r="AM22779">
        <v>0.06</v>
      </c>
      <c r="AN22779" t="s">
        <v>68</v>
      </c>
      <c r="AO22779" t="s">
        <v>1351</v>
      </c>
      <c r="AP22779" t="s">
        <v>529</v>
      </c>
      <c r="AQ22779" t="s">
        <v>241</v>
      </c>
      <c r="AR22779" t="s">
        <v>6960</v>
      </c>
      <c r="AS22779" t="s">
        <v>73</v>
      </c>
      <c r="AT22779" t="s">
        <v>53510</v>
      </c>
      <c r="AU22779" t="s">
        <v>74</v>
      </c>
      <c r="AV22779">
        <v>1</v>
      </c>
      <c r="AW22779">
        <v>651</v>
      </c>
      <c r="AX22779" t="s">
        <v>75</v>
      </c>
      <c r="AY22779" t="s">
        <v>159</v>
      </c>
      <c r="AZ22779" t="s">
        <v>532</v>
      </c>
      <c r="BA22779" t="s">
        <v>533</v>
      </c>
      <c r="BB22779">
        <v>13.835169519700001</v>
      </c>
      <c r="BC22779" t="s">
        <v>121</v>
      </c>
    </row>
    <row r="22780" spans="1:55" hidden="1">
      <c r="A22780" t="s">
        <v>55</v>
      </c>
      <c r="B22780" t="s">
        <v>53511</v>
      </c>
      <c r="C22780" t="s">
        <v>53512</v>
      </c>
      <c r="D22780" t="s">
        <v>60</v>
      </c>
      <c r="E22780" t="s">
        <v>1486</v>
      </c>
      <c r="F22780" t="s">
        <v>2177</v>
      </c>
      <c r="G22780" t="s">
        <v>2568</v>
      </c>
      <c r="H22780" t="s">
        <v>2568</v>
      </c>
      <c r="I22780" t="s">
        <v>361</v>
      </c>
      <c r="J22780" t="s">
        <v>1039</v>
      </c>
      <c r="K22780" t="s">
        <v>66</v>
      </c>
      <c r="L22780" t="s">
        <v>65</v>
      </c>
      <c r="M22780" t="s">
        <v>66</v>
      </c>
      <c r="N22780" t="s">
        <v>66</v>
      </c>
      <c r="O22780" t="s">
        <v>65</v>
      </c>
      <c r="P22780" t="s">
        <v>65</v>
      </c>
      <c r="Q22780" t="s">
        <v>65</v>
      </c>
      <c r="R22780" t="s">
        <v>66</v>
      </c>
      <c r="S22780" t="s">
        <v>66</v>
      </c>
      <c r="T22780" t="s">
        <v>65</v>
      </c>
      <c r="U22780" t="s">
        <v>66</v>
      </c>
      <c r="V22780" t="s">
        <v>65</v>
      </c>
      <c r="W22780" t="s">
        <v>65</v>
      </c>
      <c r="X22780" t="s">
        <v>66</v>
      </c>
      <c r="Y22780" t="s">
        <v>65</v>
      </c>
      <c r="Z22780" t="s">
        <v>65</v>
      </c>
      <c r="AA22780" t="s">
        <v>66</v>
      </c>
      <c r="AB22780" t="s">
        <v>65</v>
      </c>
      <c r="AC22780" t="s">
        <v>66</v>
      </c>
      <c r="AD22780" t="s">
        <v>65</v>
      </c>
      <c r="AE22780" t="s">
        <v>66</v>
      </c>
      <c r="AF22780">
        <v>0.28999999999999998</v>
      </c>
      <c r="AG22780">
        <v>0.29020000000000001</v>
      </c>
      <c r="AH22780" t="s">
        <v>352</v>
      </c>
      <c r="AI22780" t="b">
        <v>1</v>
      </c>
      <c r="AJ22780" t="s">
        <v>60</v>
      </c>
      <c r="AK22780">
        <v>12</v>
      </c>
      <c r="AL22780">
        <v>10</v>
      </c>
      <c r="AM22780">
        <v>0.87</v>
      </c>
      <c r="AN22780" t="s">
        <v>68</v>
      </c>
      <c r="AO22780" t="s">
        <v>400</v>
      </c>
      <c r="AP22780" t="s">
        <v>1040</v>
      </c>
      <c r="AQ22780" t="s">
        <v>142</v>
      </c>
      <c r="AR22780" t="s">
        <v>814</v>
      </c>
      <c r="AS22780" t="s">
        <v>130</v>
      </c>
      <c r="AT22780" t="s">
        <v>99</v>
      </c>
      <c r="AU22780" t="s">
        <v>74</v>
      </c>
      <c r="AV22780">
        <v>1</v>
      </c>
      <c r="AW22780">
        <v>452</v>
      </c>
      <c r="AX22780" t="s">
        <v>75</v>
      </c>
      <c r="AY22780" t="s">
        <v>76</v>
      </c>
      <c r="AZ22780" t="s">
        <v>1039</v>
      </c>
      <c r="BA22780" t="s">
        <v>1040</v>
      </c>
      <c r="BB22780">
        <v>4.3234904749199998</v>
      </c>
      <c r="BC22780" t="s">
        <v>60</v>
      </c>
    </row>
    <row r="22781" spans="1:55" hidden="1">
      <c r="A22781" t="s">
        <v>55</v>
      </c>
      <c r="B22781" t="s">
        <v>53513</v>
      </c>
      <c r="C22781" t="s">
        <v>53514</v>
      </c>
      <c r="D22781" t="s">
        <v>60</v>
      </c>
      <c r="E22781" t="s">
        <v>60</v>
      </c>
      <c r="F22781" t="s">
        <v>7412</v>
      </c>
      <c r="G22781" t="s">
        <v>9618</v>
      </c>
      <c r="H22781" t="s">
        <v>3179</v>
      </c>
      <c r="I22781" t="s">
        <v>527</v>
      </c>
      <c r="J22781" t="s">
        <v>2748</v>
      </c>
      <c r="K22781" t="s">
        <v>65</v>
      </c>
      <c r="L22781" t="s">
        <v>65</v>
      </c>
      <c r="M22781" t="s">
        <v>65</v>
      </c>
      <c r="N22781" t="s">
        <v>65</v>
      </c>
      <c r="O22781" t="s">
        <v>65</v>
      </c>
      <c r="P22781" t="s">
        <v>65</v>
      </c>
      <c r="Q22781" t="s">
        <v>65</v>
      </c>
      <c r="R22781" t="s">
        <v>65</v>
      </c>
      <c r="S22781" t="s">
        <v>65</v>
      </c>
      <c r="T22781" t="s">
        <v>65</v>
      </c>
      <c r="U22781" t="s">
        <v>65</v>
      </c>
      <c r="V22781" t="s">
        <v>65</v>
      </c>
      <c r="W22781" t="s">
        <v>65</v>
      </c>
      <c r="X22781" t="s">
        <v>65</v>
      </c>
      <c r="Y22781" t="s">
        <v>65</v>
      </c>
      <c r="Z22781" t="s">
        <v>65</v>
      </c>
      <c r="AA22781" t="s">
        <v>65</v>
      </c>
      <c r="AB22781" t="s">
        <v>65</v>
      </c>
      <c r="AC22781" t="s">
        <v>65</v>
      </c>
      <c r="AD22781" t="s">
        <v>65</v>
      </c>
      <c r="AE22781" t="s">
        <v>65</v>
      </c>
      <c r="AF22781">
        <v>0.156</v>
      </c>
      <c r="AG22781">
        <v>0.15620000000000001</v>
      </c>
      <c r="AH22781" t="s">
        <v>352</v>
      </c>
      <c r="AI22781" t="b">
        <v>0</v>
      </c>
      <c r="AJ22781" t="s">
        <v>60</v>
      </c>
      <c r="AK22781">
        <v>0</v>
      </c>
      <c r="AL22781">
        <v>0</v>
      </c>
      <c r="AM22781">
        <v>0</v>
      </c>
      <c r="AN22781" t="s">
        <v>68</v>
      </c>
      <c r="AO22781" t="s">
        <v>336</v>
      </c>
      <c r="AP22781" t="s">
        <v>2749</v>
      </c>
      <c r="AQ22781" t="s">
        <v>241</v>
      </c>
      <c r="AR22781" t="s">
        <v>2983</v>
      </c>
      <c r="AS22781" t="s">
        <v>130</v>
      </c>
      <c r="AT22781" t="s">
        <v>2751</v>
      </c>
      <c r="AU22781" t="s">
        <v>74</v>
      </c>
      <c r="AV22781">
        <v>1</v>
      </c>
      <c r="AW22781">
        <v>678</v>
      </c>
      <c r="AX22781" t="s">
        <v>75</v>
      </c>
      <c r="AY22781" t="s">
        <v>159</v>
      </c>
      <c r="AZ22781" t="s">
        <v>532</v>
      </c>
      <c r="BA22781" t="s">
        <v>533</v>
      </c>
      <c r="BB22781">
        <v>2.5940942849500002</v>
      </c>
      <c r="BC22781" t="s">
        <v>246</v>
      </c>
    </row>
    <row r="22782" spans="1:55" hidden="1">
      <c r="A22782" t="s">
        <v>55</v>
      </c>
      <c r="B22782" t="s">
        <v>53515</v>
      </c>
      <c r="C22782" t="s">
        <v>53516</v>
      </c>
      <c r="D22782" t="s">
        <v>6308</v>
      </c>
      <c r="E22782" t="s">
        <v>7181</v>
      </c>
      <c r="F22782" t="s">
        <v>60</v>
      </c>
      <c r="G22782" t="s">
        <v>2359</v>
      </c>
      <c r="H22782" t="s">
        <v>7181</v>
      </c>
      <c r="I22782" t="s">
        <v>361</v>
      </c>
      <c r="J22782" t="s">
        <v>362</v>
      </c>
      <c r="K22782" t="s">
        <v>66</v>
      </c>
      <c r="L22782" t="s">
        <v>65</v>
      </c>
      <c r="M22782" t="s">
        <v>65</v>
      </c>
      <c r="N22782" t="s">
        <v>66</v>
      </c>
      <c r="O22782" t="s">
        <v>65</v>
      </c>
      <c r="P22782" t="s">
        <v>65</v>
      </c>
      <c r="Q22782" t="s">
        <v>65</v>
      </c>
      <c r="R22782" t="s">
        <v>65</v>
      </c>
      <c r="S22782" t="s">
        <v>65</v>
      </c>
      <c r="T22782" t="s">
        <v>65</v>
      </c>
      <c r="U22782" t="s">
        <v>65</v>
      </c>
      <c r="V22782" t="s">
        <v>66</v>
      </c>
      <c r="W22782" t="s">
        <v>66</v>
      </c>
      <c r="X22782" t="s">
        <v>65</v>
      </c>
      <c r="Y22782" t="s">
        <v>65</v>
      </c>
      <c r="Z22782" t="s">
        <v>65</v>
      </c>
      <c r="AA22782" t="s">
        <v>65</v>
      </c>
      <c r="AB22782" t="s">
        <v>65</v>
      </c>
      <c r="AC22782" t="s">
        <v>66</v>
      </c>
      <c r="AD22782" t="s">
        <v>65</v>
      </c>
      <c r="AE22782" t="s">
        <v>66</v>
      </c>
      <c r="AF22782">
        <v>0.23799999999999999</v>
      </c>
      <c r="AG22782">
        <v>0.23830000000000001</v>
      </c>
      <c r="AH22782" t="s">
        <v>352</v>
      </c>
      <c r="AI22782" t="b">
        <v>1</v>
      </c>
      <c r="AJ22782" t="s">
        <v>60</v>
      </c>
      <c r="AK22782">
        <v>8</v>
      </c>
      <c r="AL22782">
        <v>6</v>
      </c>
      <c r="AM22782">
        <v>0.54</v>
      </c>
      <c r="AN22782" t="s">
        <v>68</v>
      </c>
      <c r="AO22782" t="s">
        <v>132</v>
      </c>
      <c r="AP22782" t="s">
        <v>363</v>
      </c>
      <c r="AQ22782" t="s">
        <v>142</v>
      </c>
      <c r="AR22782" t="s">
        <v>6372</v>
      </c>
      <c r="AS22782" t="s">
        <v>73</v>
      </c>
      <c r="AT22782" t="s">
        <v>99</v>
      </c>
      <c r="AU22782" t="s">
        <v>74</v>
      </c>
      <c r="AV22782">
        <v>1</v>
      </c>
      <c r="AW22782">
        <v>325</v>
      </c>
      <c r="AX22782" t="s">
        <v>75</v>
      </c>
      <c r="AY22782" t="s">
        <v>76</v>
      </c>
      <c r="AZ22782" t="s">
        <v>362</v>
      </c>
      <c r="BA22782" t="s">
        <v>363</v>
      </c>
      <c r="BB22782">
        <v>8.6469809498399997</v>
      </c>
      <c r="BC22782" t="s">
        <v>90</v>
      </c>
    </row>
    <row r="22783" spans="1:55" hidden="1">
      <c r="A22783" t="s">
        <v>55</v>
      </c>
      <c r="B22783" t="s">
        <v>53517</v>
      </c>
      <c r="C22783" t="s">
        <v>53518</v>
      </c>
      <c r="D22783" t="s">
        <v>60</v>
      </c>
      <c r="E22783" t="s">
        <v>60</v>
      </c>
      <c r="F22783" t="s">
        <v>2325</v>
      </c>
      <c r="G22783" t="s">
        <v>9207</v>
      </c>
      <c r="H22783" t="s">
        <v>1692</v>
      </c>
      <c r="I22783" t="s">
        <v>238</v>
      </c>
      <c r="J22783" t="s">
        <v>239</v>
      </c>
      <c r="K22783" t="s">
        <v>65</v>
      </c>
      <c r="L22783" t="s">
        <v>65</v>
      </c>
      <c r="M22783" t="s">
        <v>65</v>
      </c>
      <c r="N22783" t="s">
        <v>65</v>
      </c>
      <c r="O22783" t="s">
        <v>65</v>
      </c>
      <c r="P22783" t="s">
        <v>65</v>
      </c>
      <c r="Q22783" t="s">
        <v>65</v>
      </c>
      <c r="R22783" t="s">
        <v>65</v>
      </c>
      <c r="S22783" t="s">
        <v>65</v>
      </c>
      <c r="T22783" t="s">
        <v>65</v>
      </c>
      <c r="U22783" t="s">
        <v>65</v>
      </c>
      <c r="V22783" t="s">
        <v>65</v>
      </c>
      <c r="W22783" t="s">
        <v>65</v>
      </c>
      <c r="X22783" t="s">
        <v>65</v>
      </c>
      <c r="Y22783" t="s">
        <v>65</v>
      </c>
      <c r="Z22783" t="s">
        <v>65</v>
      </c>
      <c r="AA22783" t="s">
        <v>65</v>
      </c>
      <c r="AB22783" t="s">
        <v>65</v>
      </c>
      <c r="AC22783" t="s">
        <v>65</v>
      </c>
      <c r="AD22783" t="s">
        <v>65</v>
      </c>
      <c r="AE22783" t="s">
        <v>65</v>
      </c>
      <c r="AF22783">
        <v>2.1999999999999999E-2</v>
      </c>
      <c r="AG22783">
        <v>2.18E-2</v>
      </c>
      <c r="AH22783" t="s">
        <v>352</v>
      </c>
      <c r="AI22783" t="b">
        <v>0</v>
      </c>
      <c r="AJ22783" t="s">
        <v>60</v>
      </c>
      <c r="AK22783">
        <v>0</v>
      </c>
      <c r="AL22783">
        <v>0</v>
      </c>
      <c r="AM22783">
        <v>0</v>
      </c>
      <c r="AN22783" t="s">
        <v>68</v>
      </c>
      <c r="AO22783" t="s">
        <v>336</v>
      </c>
      <c r="AP22783" t="s">
        <v>240</v>
      </c>
      <c r="AQ22783" t="s">
        <v>241</v>
      </c>
      <c r="AR22783" t="s">
        <v>2416</v>
      </c>
      <c r="AS22783" t="s">
        <v>130</v>
      </c>
      <c r="AT22783" t="s">
        <v>243</v>
      </c>
      <c r="AU22783" t="s">
        <v>74</v>
      </c>
      <c r="AV22783">
        <v>1</v>
      </c>
      <c r="AW22783">
        <v>626</v>
      </c>
      <c r="AX22783" t="s">
        <v>75</v>
      </c>
      <c r="AY22783" t="s">
        <v>159</v>
      </c>
      <c r="AZ22783" t="s">
        <v>245</v>
      </c>
      <c r="BA22783" t="s">
        <v>240</v>
      </c>
      <c r="BB22783">
        <v>2.5940942849500002</v>
      </c>
      <c r="BC22783" t="s">
        <v>246</v>
      </c>
    </row>
    <row r="22784" spans="1:55" hidden="1">
      <c r="A22784" t="s">
        <v>55</v>
      </c>
      <c r="B22784" t="s">
        <v>53519</v>
      </c>
      <c r="C22784" t="s">
        <v>53520</v>
      </c>
      <c r="D22784" t="s">
        <v>60</v>
      </c>
      <c r="E22784" t="s">
        <v>3884</v>
      </c>
      <c r="F22784" t="s">
        <v>1896</v>
      </c>
      <c r="G22784" t="s">
        <v>4110</v>
      </c>
      <c r="H22784" t="s">
        <v>6906</v>
      </c>
      <c r="I22784" t="s">
        <v>361</v>
      </c>
      <c r="J22784" t="s">
        <v>362</v>
      </c>
      <c r="K22784" t="s">
        <v>65</v>
      </c>
      <c r="L22784" t="s">
        <v>65</v>
      </c>
      <c r="M22784" t="s">
        <v>66</v>
      </c>
      <c r="N22784" t="s">
        <v>66</v>
      </c>
      <c r="O22784" t="s">
        <v>65</v>
      </c>
      <c r="P22784" t="s">
        <v>65</v>
      </c>
      <c r="Q22784" t="s">
        <v>65</v>
      </c>
      <c r="R22784" t="s">
        <v>66</v>
      </c>
      <c r="S22784" t="s">
        <v>65</v>
      </c>
      <c r="T22784" t="s">
        <v>65</v>
      </c>
      <c r="U22784" t="s">
        <v>65</v>
      </c>
      <c r="V22784" t="s">
        <v>65</v>
      </c>
      <c r="W22784" t="s">
        <v>65</v>
      </c>
      <c r="X22784" t="s">
        <v>65</v>
      </c>
      <c r="Y22784" t="s">
        <v>65</v>
      </c>
      <c r="Z22784" t="s">
        <v>65</v>
      </c>
      <c r="AA22784" t="s">
        <v>65</v>
      </c>
      <c r="AB22784" t="s">
        <v>65</v>
      </c>
      <c r="AC22784" t="s">
        <v>66</v>
      </c>
      <c r="AD22784" t="s">
        <v>65</v>
      </c>
      <c r="AE22784" t="s">
        <v>66</v>
      </c>
      <c r="AF22784">
        <v>0.34</v>
      </c>
      <c r="AG22784">
        <v>0.3397</v>
      </c>
      <c r="AH22784" t="s">
        <v>352</v>
      </c>
      <c r="AI22784" t="b">
        <v>1</v>
      </c>
      <c r="AJ22784" t="s">
        <v>709</v>
      </c>
      <c r="AK22784">
        <v>5</v>
      </c>
      <c r="AL22784">
        <v>5</v>
      </c>
      <c r="AM22784">
        <v>0.56000000000000005</v>
      </c>
      <c r="AN22784" t="s">
        <v>68</v>
      </c>
      <c r="AO22784" t="s">
        <v>748</v>
      </c>
      <c r="AP22784" t="s">
        <v>363</v>
      </c>
      <c r="AQ22784" t="s">
        <v>142</v>
      </c>
      <c r="AR22784" t="s">
        <v>2603</v>
      </c>
      <c r="AS22784" t="s">
        <v>130</v>
      </c>
      <c r="AT22784" t="s">
        <v>99</v>
      </c>
      <c r="AU22784" t="s">
        <v>74</v>
      </c>
      <c r="AV22784">
        <v>1</v>
      </c>
      <c r="AW22784">
        <v>535</v>
      </c>
      <c r="AX22784" t="s">
        <v>89</v>
      </c>
      <c r="AY22784" t="s">
        <v>159</v>
      </c>
      <c r="AZ22784" t="s">
        <v>362</v>
      </c>
      <c r="BA22784" t="s">
        <v>363</v>
      </c>
      <c r="BB22784">
        <v>22.482150469600001</v>
      </c>
      <c r="BC22784" t="s">
        <v>90</v>
      </c>
    </row>
    <row r="22785" spans="1:55" hidden="1">
      <c r="A22785" t="s">
        <v>55</v>
      </c>
      <c r="B22785" t="s">
        <v>53521</v>
      </c>
      <c r="C22785" t="s">
        <v>53522</v>
      </c>
      <c r="D22785" t="s">
        <v>14257</v>
      </c>
      <c r="E22785" t="s">
        <v>6967</v>
      </c>
      <c r="F22785" t="s">
        <v>60</v>
      </c>
      <c r="G22785" t="s">
        <v>7700</v>
      </c>
      <c r="H22785" t="s">
        <v>6967</v>
      </c>
      <c r="I22785" t="s">
        <v>152</v>
      </c>
      <c r="J22785" t="s">
        <v>153</v>
      </c>
      <c r="K22785" t="s">
        <v>65</v>
      </c>
      <c r="L22785" t="s">
        <v>65</v>
      </c>
      <c r="M22785" t="s">
        <v>65</v>
      </c>
      <c r="N22785" t="s">
        <v>66</v>
      </c>
      <c r="O22785" t="s">
        <v>65</v>
      </c>
      <c r="P22785" t="s">
        <v>65</v>
      </c>
      <c r="Q22785" t="s">
        <v>65</v>
      </c>
      <c r="R22785" t="s">
        <v>66</v>
      </c>
      <c r="S22785" t="s">
        <v>65</v>
      </c>
      <c r="T22785" t="s">
        <v>65</v>
      </c>
      <c r="U22785" t="s">
        <v>65</v>
      </c>
      <c r="V22785" t="s">
        <v>65</v>
      </c>
      <c r="W22785" t="s">
        <v>66</v>
      </c>
      <c r="X22785" t="s">
        <v>66</v>
      </c>
      <c r="Y22785" t="s">
        <v>66</v>
      </c>
      <c r="Z22785" t="s">
        <v>65</v>
      </c>
      <c r="AA22785" t="s">
        <v>65</v>
      </c>
      <c r="AB22785" t="s">
        <v>65</v>
      </c>
      <c r="AC22785" t="s">
        <v>65</v>
      </c>
      <c r="AD22785" t="s">
        <v>65</v>
      </c>
      <c r="AE22785" t="s">
        <v>66</v>
      </c>
      <c r="AF22785">
        <v>0.41499999999999998</v>
      </c>
      <c r="AG22785">
        <v>0.41489999999999999</v>
      </c>
      <c r="AH22785" t="s">
        <v>352</v>
      </c>
      <c r="AI22785" t="b">
        <v>1</v>
      </c>
      <c r="AJ22785" t="s">
        <v>60</v>
      </c>
      <c r="AK22785">
        <v>7</v>
      </c>
      <c r="AL22785">
        <v>6</v>
      </c>
      <c r="AM22785">
        <v>0.14000000000000001</v>
      </c>
      <c r="AN22785" t="s">
        <v>68</v>
      </c>
      <c r="AO22785" t="s">
        <v>271</v>
      </c>
      <c r="AP22785" t="s">
        <v>155</v>
      </c>
      <c r="AQ22785" t="s">
        <v>156</v>
      </c>
      <c r="AR22785" t="s">
        <v>5053</v>
      </c>
      <c r="AS22785" t="s">
        <v>73</v>
      </c>
      <c r="AT22785" t="s">
        <v>158</v>
      </c>
      <c r="AU22785" t="s">
        <v>74</v>
      </c>
      <c r="AV22785">
        <v>1</v>
      </c>
      <c r="AW22785">
        <v>419</v>
      </c>
      <c r="AX22785" t="s">
        <v>75</v>
      </c>
      <c r="AY22785" t="s">
        <v>159</v>
      </c>
      <c r="AZ22785" t="s">
        <v>160</v>
      </c>
      <c r="BA22785" t="s">
        <v>155</v>
      </c>
      <c r="BB22785">
        <v>10.376377139800001</v>
      </c>
      <c r="BC22785" t="s">
        <v>79</v>
      </c>
    </row>
    <row r="22786" spans="1:55" hidden="1">
      <c r="A22786" t="s">
        <v>55</v>
      </c>
      <c r="B22786" t="s">
        <v>53523</v>
      </c>
      <c r="C22786" t="s">
        <v>53524</v>
      </c>
      <c r="D22786" t="s">
        <v>60</v>
      </c>
      <c r="E22786" t="s">
        <v>60</v>
      </c>
      <c r="F22786" t="s">
        <v>5579</v>
      </c>
      <c r="G22786" t="s">
        <v>5810</v>
      </c>
      <c r="H22786" t="s">
        <v>6011</v>
      </c>
      <c r="I22786" t="s">
        <v>861</v>
      </c>
      <c r="J22786" t="s">
        <v>862</v>
      </c>
      <c r="K22786" t="s">
        <v>65</v>
      </c>
      <c r="L22786" t="s">
        <v>65</v>
      </c>
      <c r="M22786" t="s">
        <v>65</v>
      </c>
      <c r="N22786" t="s">
        <v>65</v>
      </c>
      <c r="O22786" t="s">
        <v>65</v>
      </c>
      <c r="P22786" t="s">
        <v>65</v>
      </c>
      <c r="Q22786" t="s">
        <v>65</v>
      </c>
      <c r="R22786" t="s">
        <v>65</v>
      </c>
      <c r="S22786" t="s">
        <v>65</v>
      </c>
      <c r="T22786" t="s">
        <v>65</v>
      </c>
      <c r="U22786" t="s">
        <v>65</v>
      </c>
      <c r="V22786" t="s">
        <v>65</v>
      </c>
      <c r="W22786" t="s">
        <v>65</v>
      </c>
      <c r="X22786" t="s">
        <v>65</v>
      </c>
      <c r="Y22786" t="s">
        <v>65</v>
      </c>
      <c r="Z22786" t="s">
        <v>65</v>
      </c>
      <c r="AA22786" t="s">
        <v>65</v>
      </c>
      <c r="AB22786" t="s">
        <v>65</v>
      </c>
      <c r="AC22786" t="s">
        <v>65</v>
      </c>
      <c r="AD22786" t="s">
        <v>65</v>
      </c>
      <c r="AE22786" t="s">
        <v>65</v>
      </c>
      <c r="AF22786">
        <v>0</v>
      </c>
      <c r="AG22786">
        <v>0</v>
      </c>
      <c r="AH22786" t="s">
        <v>352</v>
      </c>
      <c r="AI22786" t="b">
        <v>0</v>
      </c>
      <c r="AJ22786" t="s">
        <v>60</v>
      </c>
      <c r="AK22786">
        <v>0</v>
      </c>
      <c r="AL22786">
        <v>0</v>
      </c>
      <c r="AM22786">
        <v>0</v>
      </c>
      <c r="AN22786" t="s">
        <v>68</v>
      </c>
      <c r="AO22786" t="s">
        <v>60</v>
      </c>
      <c r="AP22786" t="s">
        <v>863</v>
      </c>
      <c r="AQ22786" t="s">
        <v>156</v>
      </c>
      <c r="AR22786" t="s">
        <v>2603</v>
      </c>
      <c r="AS22786" t="s">
        <v>130</v>
      </c>
      <c r="AT22786" t="s">
        <v>865</v>
      </c>
      <c r="AU22786" t="s">
        <v>74</v>
      </c>
      <c r="AV22786">
        <v>1</v>
      </c>
      <c r="AW22786">
        <v>459</v>
      </c>
      <c r="AX22786" t="s">
        <v>75</v>
      </c>
      <c r="AY22786" t="s">
        <v>159</v>
      </c>
      <c r="AZ22786" t="s">
        <v>862</v>
      </c>
      <c r="BA22786" t="s">
        <v>863</v>
      </c>
      <c r="BB22786">
        <v>0</v>
      </c>
      <c r="BC22786" t="s">
        <v>121</v>
      </c>
    </row>
    <row r="22787" spans="1:55" hidden="1">
      <c r="A22787" t="s">
        <v>55</v>
      </c>
      <c r="B22787" t="s">
        <v>53525</v>
      </c>
      <c r="C22787" t="s">
        <v>53526</v>
      </c>
      <c r="D22787" t="s">
        <v>6982</v>
      </c>
      <c r="E22787" t="s">
        <v>12890</v>
      </c>
      <c r="F22787" t="s">
        <v>60</v>
      </c>
      <c r="G22787" t="s">
        <v>3941</v>
      </c>
      <c r="H22787" t="s">
        <v>4535</v>
      </c>
      <c r="I22787" t="s">
        <v>861</v>
      </c>
      <c r="J22787" t="s">
        <v>862</v>
      </c>
      <c r="K22787" t="s">
        <v>65</v>
      </c>
      <c r="L22787" t="s">
        <v>65</v>
      </c>
      <c r="M22787" t="s">
        <v>65</v>
      </c>
      <c r="N22787" t="s">
        <v>66</v>
      </c>
      <c r="O22787" t="s">
        <v>65</v>
      </c>
      <c r="P22787" t="s">
        <v>65</v>
      </c>
      <c r="Q22787" t="s">
        <v>65</v>
      </c>
      <c r="R22787" t="s">
        <v>66</v>
      </c>
      <c r="S22787" t="s">
        <v>65</v>
      </c>
      <c r="T22787" t="s">
        <v>65</v>
      </c>
      <c r="U22787" t="s">
        <v>65</v>
      </c>
      <c r="V22787" t="s">
        <v>65</v>
      </c>
      <c r="W22787" t="s">
        <v>66</v>
      </c>
      <c r="X22787" t="s">
        <v>65</v>
      </c>
      <c r="Y22787" t="s">
        <v>66</v>
      </c>
      <c r="Z22787" t="s">
        <v>65</v>
      </c>
      <c r="AA22787" t="s">
        <v>65</v>
      </c>
      <c r="AB22787" t="s">
        <v>65</v>
      </c>
      <c r="AC22787" t="s">
        <v>66</v>
      </c>
      <c r="AD22787" t="s">
        <v>65</v>
      </c>
      <c r="AE22787" t="s">
        <v>66</v>
      </c>
      <c r="AF22787">
        <v>0.47199999999999998</v>
      </c>
      <c r="AG22787">
        <v>0.47149999999999997</v>
      </c>
      <c r="AH22787" t="s">
        <v>352</v>
      </c>
      <c r="AI22787" t="b">
        <v>1</v>
      </c>
      <c r="AJ22787" t="s">
        <v>709</v>
      </c>
      <c r="AK22787">
        <v>6</v>
      </c>
      <c r="AL22787">
        <v>6</v>
      </c>
      <c r="AM22787">
        <v>0.94</v>
      </c>
      <c r="AN22787" t="s">
        <v>68</v>
      </c>
      <c r="AO22787" t="s">
        <v>371</v>
      </c>
      <c r="AP22787" t="s">
        <v>863</v>
      </c>
      <c r="AQ22787" t="s">
        <v>156</v>
      </c>
      <c r="AR22787" t="s">
        <v>7287</v>
      </c>
      <c r="AS22787" t="s">
        <v>73</v>
      </c>
      <c r="AT22787" t="s">
        <v>865</v>
      </c>
      <c r="AU22787" t="s">
        <v>74</v>
      </c>
      <c r="AV22787">
        <v>1</v>
      </c>
      <c r="AW22787">
        <v>684</v>
      </c>
      <c r="AX22787" t="s">
        <v>89</v>
      </c>
      <c r="AY22787" t="s">
        <v>159</v>
      </c>
      <c r="AZ22787" t="s">
        <v>862</v>
      </c>
      <c r="BA22787" t="s">
        <v>863</v>
      </c>
      <c r="BB22787">
        <v>6.0528866648899999</v>
      </c>
      <c r="BC22787" t="s">
        <v>208</v>
      </c>
    </row>
    <row r="22788" spans="1:55" hidden="1">
      <c r="A22788" t="s">
        <v>55</v>
      </c>
      <c r="B22788" t="s">
        <v>53527</v>
      </c>
      <c r="C22788" t="s">
        <v>53528</v>
      </c>
      <c r="D22788" t="s">
        <v>60</v>
      </c>
      <c r="E22788" t="s">
        <v>60</v>
      </c>
      <c r="F22788" t="s">
        <v>683</v>
      </c>
      <c r="G22788" t="s">
        <v>9221</v>
      </c>
      <c r="H22788" t="s">
        <v>2961</v>
      </c>
      <c r="I22788" t="s">
        <v>527</v>
      </c>
      <c r="J22788" t="s">
        <v>528</v>
      </c>
      <c r="K22788" t="s">
        <v>65</v>
      </c>
      <c r="L22788" t="s">
        <v>65</v>
      </c>
      <c r="M22788" t="s">
        <v>65</v>
      </c>
      <c r="N22788" t="s">
        <v>65</v>
      </c>
      <c r="O22788" t="s">
        <v>65</v>
      </c>
      <c r="P22788" t="s">
        <v>65</v>
      </c>
      <c r="Q22788" t="s">
        <v>65</v>
      </c>
      <c r="R22788" t="s">
        <v>65</v>
      </c>
      <c r="S22788" t="s">
        <v>65</v>
      </c>
      <c r="T22788" t="s">
        <v>65</v>
      </c>
      <c r="U22788" t="s">
        <v>65</v>
      </c>
      <c r="V22788" t="s">
        <v>65</v>
      </c>
      <c r="W22788" t="s">
        <v>65</v>
      </c>
      <c r="X22788" t="s">
        <v>65</v>
      </c>
      <c r="Y22788" t="s">
        <v>65</v>
      </c>
      <c r="Z22788" t="s">
        <v>65</v>
      </c>
      <c r="AA22788" t="s">
        <v>65</v>
      </c>
      <c r="AB22788" t="s">
        <v>65</v>
      </c>
      <c r="AC22788" t="s">
        <v>65</v>
      </c>
      <c r="AD22788" t="s">
        <v>65</v>
      </c>
      <c r="AE22788" t="s">
        <v>65</v>
      </c>
      <c r="AF22788">
        <v>0</v>
      </c>
      <c r="AG22788">
        <v>1E-4</v>
      </c>
      <c r="AH22788" t="s">
        <v>352</v>
      </c>
      <c r="AI22788" t="b">
        <v>0</v>
      </c>
      <c r="AJ22788" t="s">
        <v>60</v>
      </c>
      <c r="AK22788">
        <v>0</v>
      </c>
      <c r="AL22788">
        <v>0</v>
      </c>
      <c r="AM22788">
        <v>36.590000000000003</v>
      </c>
      <c r="AN22788" t="s">
        <v>318</v>
      </c>
      <c r="AO22788" t="s">
        <v>1173</v>
      </c>
      <c r="AP22788" t="s">
        <v>529</v>
      </c>
      <c r="AQ22788" t="s">
        <v>241</v>
      </c>
      <c r="AR22788" t="s">
        <v>12783</v>
      </c>
      <c r="AS22788" t="s">
        <v>130</v>
      </c>
      <c r="AT22788" t="s">
        <v>3951</v>
      </c>
      <c r="AU22788" t="s">
        <v>74</v>
      </c>
      <c r="AV22788">
        <v>1</v>
      </c>
      <c r="AW22788">
        <v>593</v>
      </c>
      <c r="AX22788" t="s">
        <v>75</v>
      </c>
      <c r="AY22788" t="s">
        <v>76</v>
      </c>
      <c r="AZ22788" t="s">
        <v>3339</v>
      </c>
      <c r="BA22788" t="s">
        <v>3340</v>
      </c>
      <c r="BB22788">
        <v>67.4464514087</v>
      </c>
      <c r="BC22788" t="s">
        <v>79</v>
      </c>
    </row>
    <row r="22789" spans="1:55" hidden="1">
      <c r="A22789" t="s">
        <v>55</v>
      </c>
      <c r="B22789" t="s">
        <v>53529</v>
      </c>
      <c r="C22789" t="s">
        <v>53530</v>
      </c>
      <c r="D22789" t="s">
        <v>60</v>
      </c>
      <c r="E22789" t="s">
        <v>7253</v>
      </c>
      <c r="F22789" t="s">
        <v>1173</v>
      </c>
      <c r="G22789" t="s">
        <v>19583</v>
      </c>
      <c r="H22789" t="s">
        <v>9200</v>
      </c>
      <c r="I22789" t="s">
        <v>97</v>
      </c>
      <c r="J22789" t="s">
        <v>98</v>
      </c>
      <c r="K22789" t="s">
        <v>65</v>
      </c>
      <c r="L22789" t="s">
        <v>65</v>
      </c>
      <c r="M22789" t="s">
        <v>65</v>
      </c>
      <c r="N22789" t="s">
        <v>65</v>
      </c>
      <c r="O22789" t="s">
        <v>65</v>
      </c>
      <c r="P22789" t="s">
        <v>65</v>
      </c>
      <c r="Q22789" t="s">
        <v>65</v>
      </c>
      <c r="R22789" t="s">
        <v>65</v>
      </c>
      <c r="S22789" t="s">
        <v>65</v>
      </c>
      <c r="T22789" t="s">
        <v>65</v>
      </c>
      <c r="U22789" t="s">
        <v>66</v>
      </c>
      <c r="V22789" t="s">
        <v>65</v>
      </c>
      <c r="W22789" t="s">
        <v>65</v>
      </c>
      <c r="X22789" t="s">
        <v>65</v>
      </c>
      <c r="Y22789" t="s">
        <v>65</v>
      </c>
      <c r="Z22789" t="s">
        <v>65</v>
      </c>
      <c r="AA22789" t="s">
        <v>65</v>
      </c>
      <c r="AB22789" t="s">
        <v>65</v>
      </c>
      <c r="AC22789" t="s">
        <v>65</v>
      </c>
      <c r="AD22789" t="s">
        <v>65</v>
      </c>
      <c r="AE22789" t="s">
        <v>66</v>
      </c>
      <c r="AF22789">
        <v>3.5000000000000003E-2</v>
      </c>
      <c r="AG22789">
        <v>3.49E-2</v>
      </c>
      <c r="AH22789" t="s">
        <v>352</v>
      </c>
      <c r="AI22789" t="b">
        <v>1</v>
      </c>
      <c r="AJ22789" t="s">
        <v>60</v>
      </c>
      <c r="AK22789">
        <v>2</v>
      </c>
      <c r="AL22789">
        <v>2</v>
      </c>
      <c r="AM22789">
        <v>8.84</v>
      </c>
      <c r="AN22789" t="s">
        <v>185</v>
      </c>
      <c r="AO22789" t="s">
        <v>1055</v>
      </c>
      <c r="AP22789" t="s">
        <v>101</v>
      </c>
      <c r="AQ22789" t="s">
        <v>102</v>
      </c>
      <c r="AR22789" t="s">
        <v>12783</v>
      </c>
      <c r="AS22789" t="s">
        <v>130</v>
      </c>
      <c r="AT22789" t="s">
        <v>104</v>
      </c>
      <c r="AU22789" t="s">
        <v>74</v>
      </c>
      <c r="AV22789">
        <v>1</v>
      </c>
      <c r="AW22789">
        <v>579</v>
      </c>
      <c r="AX22789" t="s">
        <v>75</v>
      </c>
      <c r="AY22789" t="s">
        <v>76</v>
      </c>
      <c r="AZ22789" t="s">
        <v>321</v>
      </c>
      <c r="BA22789" t="s">
        <v>322</v>
      </c>
      <c r="BB22789">
        <v>29.399735229400001</v>
      </c>
      <c r="BC22789" t="s">
        <v>224</v>
      </c>
    </row>
    <row r="22790" spans="1:55" hidden="1">
      <c r="A22790" t="s">
        <v>55</v>
      </c>
      <c r="B22790" t="s">
        <v>53531</v>
      </c>
      <c r="C22790" t="s">
        <v>53532</v>
      </c>
      <c r="D22790" t="s">
        <v>60</v>
      </c>
      <c r="E22790" t="s">
        <v>1083</v>
      </c>
      <c r="F22790" t="s">
        <v>15175</v>
      </c>
      <c r="G22790" t="s">
        <v>3130</v>
      </c>
      <c r="H22790" t="s">
        <v>1083</v>
      </c>
      <c r="I22790" t="s">
        <v>97</v>
      </c>
      <c r="J22790" t="s">
        <v>98</v>
      </c>
      <c r="K22790" t="s">
        <v>65</v>
      </c>
      <c r="L22790" t="s">
        <v>65</v>
      </c>
      <c r="M22790" t="s">
        <v>65</v>
      </c>
      <c r="N22790" t="s">
        <v>65</v>
      </c>
      <c r="O22790" t="s">
        <v>65</v>
      </c>
      <c r="P22790" t="s">
        <v>65</v>
      </c>
      <c r="Q22790" t="s">
        <v>65</v>
      </c>
      <c r="R22790" t="s">
        <v>65</v>
      </c>
      <c r="S22790" t="s">
        <v>66</v>
      </c>
      <c r="T22790" t="s">
        <v>65</v>
      </c>
      <c r="U22790" t="s">
        <v>65</v>
      </c>
      <c r="V22790" t="s">
        <v>65</v>
      </c>
      <c r="W22790" t="s">
        <v>65</v>
      </c>
      <c r="X22790" t="s">
        <v>65</v>
      </c>
      <c r="Y22790" t="s">
        <v>65</v>
      </c>
      <c r="Z22790" t="s">
        <v>65</v>
      </c>
      <c r="AA22790" t="s">
        <v>66</v>
      </c>
      <c r="AB22790" t="s">
        <v>65</v>
      </c>
      <c r="AC22790" t="s">
        <v>65</v>
      </c>
      <c r="AD22790" t="s">
        <v>65</v>
      </c>
      <c r="AE22790" t="s">
        <v>66</v>
      </c>
      <c r="AF22790">
        <v>0</v>
      </c>
      <c r="AG22790">
        <v>0</v>
      </c>
      <c r="AH22790" t="s">
        <v>352</v>
      </c>
      <c r="AI22790" t="b">
        <v>1</v>
      </c>
      <c r="AJ22790" t="s">
        <v>60</v>
      </c>
      <c r="AK22790">
        <v>4</v>
      </c>
      <c r="AL22790">
        <v>3</v>
      </c>
      <c r="AM22790">
        <v>0</v>
      </c>
      <c r="AN22790" t="s">
        <v>68</v>
      </c>
      <c r="AO22790" t="s">
        <v>371</v>
      </c>
      <c r="AP22790" t="s">
        <v>101</v>
      </c>
      <c r="AQ22790" t="s">
        <v>102</v>
      </c>
      <c r="AR22790" t="s">
        <v>2603</v>
      </c>
      <c r="AS22790" t="s">
        <v>130</v>
      </c>
      <c r="AT22790" t="s">
        <v>104</v>
      </c>
      <c r="AU22790" t="s">
        <v>74</v>
      </c>
      <c r="AV22790">
        <v>1</v>
      </c>
      <c r="AW22790">
        <v>518</v>
      </c>
      <c r="AX22790" t="s">
        <v>75</v>
      </c>
      <c r="AY22790" t="s">
        <v>76</v>
      </c>
      <c r="AZ22790" t="s">
        <v>105</v>
      </c>
      <c r="BA22790" t="s">
        <v>106</v>
      </c>
      <c r="BB22790">
        <v>6.9175847598700004</v>
      </c>
      <c r="BC22790" t="s">
        <v>90</v>
      </c>
    </row>
    <row r="22791" spans="1:55">
      <c r="A22791" t="s">
        <v>55</v>
      </c>
      <c r="B22791" t="s">
        <v>53533</v>
      </c>
      <c r="C22791" t="s">
        <v>53534</v>
      </c>
      <c r="D22791" t="s">
        <v>60</v>
      </c>
      <c r="E22791" t="s">
        <v>10388</v>
      </c>
      <c r="F22791" t="s">
        <v>13131</v>
      </c>
      <c r="G22791" t="s">
        <v>8510</v>
      </c>
      <c r="H22791" t="s">
        <v>10388</v>
      </c>
      <c r="I22791" t="s">
        <v>297</v>
      </c>
      <c r="J22791" t="s">
        <v>298</v>
      </c>
      <c r="K22791" t="s">
        <v>65</v>
      </c>
      <c r="L22791" t="s">
        <v>66</v>
      </c>
      <c r="M22791" t="s">
        <v>65</v>
      </c>
      <c r="N22791" t="s">
        <v>65</v>
      </c>
      <c r="O22791" t="s">
        <v>66</v>
      </c>
      <c r="P22791" t="s">
        <v>65</v>
      </c>
      <c r="Q22791" t="s">
        <v>65</v>
      </c>
      <c r="R22791" t="s">
        <v>65</v>
      </c>
      <c r="S22791" t="s">
        <v>66</v>
      </c>
      <c r="T22791" t="s">
        <v>65</v>
      </c>
      <c r="U22791" t="s">
        <v>66</v>
      </c>
      <c r="V22791" t="s">
        <v>65</v>
      </c>
      <c r="W22791" t="s">
        <v>66</v>
      </c>
      <c r="X22791" t="s">
        <v>65</v>
      </c>
      <c r="Y22791" t="s">
        <v>65</v>
      </c>
      <c r="Z22791" t="s">
        <v>65</v>
      </c>
      <c r="AA22791" t="s">
        <v>65</v>
      </c>
      <c r="AB22791" t="s">
        <v>65</v>
      </c>
      <c r="AC22791" t="s">
        <v>65</v>
      </c>
      <c r="AD22791" t="s">
        <v>65</v>
      </c>
      <c r="AE22791" t="s">
        <v>66</v>
      </c>
      <c r="AF22791">
        <v>0.59099999999999997</v>
      </c>
      <c r="AG22791">
        <v>0.59099999999999997</v>
      </c>
      <c r="AH22791" t="s">
        <v>352</v>
      </c>
      <c r="AI22791" t="b">
        <v>1</v>
      </c>
      <c r="AJ22791" t="s">
        <v>115</v>
      </c>
      <c r="AK22791">
        <v>7</v>
      </c>
      <c r="AL22791">
        <v>6</v>
      </c>
      <c r="AM22791">
        <v>1.24</v>
      </c>
      <c r="AN22791" t="s">
        <v>68</v>
      </c>
      <c r="AO22791" t="s">
        <v>69</v>
      </c>
      <c r="AP22791" t="s">
        <v>299</v>
      </c>
      <c r="AQ22791" t="s">
        <v>102</v>
      </c>
      <c r="AR22791" t="s">
        <v>2603</v>
      </c>
      <c r="AS22791" t="s">
        <v>130</v>
      </c>
      <c r="AT22791" t="s">
        <v>301</v>
      </c>
      <c r="AU22791" t="s">
        <v>74</v>
      </c>
      <c r="AV22791">
        <v>1</v>
      </c>
      <c r="AW22791">
        <v>473</v>
      </c>
      <c r="AX22791" t="s">
        <v>89</v>
      </c>
      <c r="AY22791" t="s">
        <v>76</v>
      </c>
      <c r="AZ22791" t="s">
        <v>302</v>
      </c>
      <c r="BA22791" t="s">
        <v>299</v>
      </c>
      <c r="BB22791">
        <v>3.4587923799300002</v>
      </c>
      <c r="BC22791" t="s">
        <v>224</v>
      </c>
    </row>
    <row r="22792" spans="1:55" hidden="1">
      <c r="A22792" t="s">
        <v>55</v>
      </c>
      <c r="B22792" t="s">
        <v>53535</v>
      </c>
      <c r="C22792" t="s">
        <v>53536</v>
      </c>
      <c r="D22792" t="s">
        <v>60</v>
      </c>
      <c r="E22792" t="s">
        <v>60</v>
      </c>
      <c r="F22792" t="s">
        <v>9986</v>
      </c>
      <c r="G22792" t="s">
        <v>2922</v>
      </c>
      <c r="H22792" t="s">
        <v>2772</v>
      </c>
      <c r="I22792" t="s">
        <v>361</v>
      </c>
      <c r="J22792" t="s">
        <v>362</v>
      </c>
      <c r="K22792" t="s">
        <v>65</v>
      </c>
      <c r="L22792" t="s">
        <v>65</v>
      </c>
      <c r="M22792" t="s">
        <v>65</v>
      </c>
      <c r="N22792" t="s">
        <v>65</v>
      </c>
      <c r="O22792" t="s">
        <v>65</v>
      </c>
      <c r="P22792" t="s">
        <v>65</v>
      </c>
      <c r="Q22792" t="s">
        <v>65</v>
      </c>
      <c r="R22792" t="s">
        <v>65</v>
      </c>
      <c r="S22792" t="s">
        <v>65</v>
      </c>
      <c r="T22792" t="s">
        <v>65</v>
      </c>
      <c r="U22792" t="s">
        <v>65</v>
      </c>
      <c r="V22792" t="s">
        <v>65</v>
      </c>
      <c r="W22792" t="s">
        <v>65</v>
      </c>
      <c r="X22792" t="s">
        <v>65</v>
      </c>
      <c r="Y22792" t="s">
        <v>65</v>
      </c>
      <c r="Z22792" t="s">
        <v>65</v>
      </c>
      <c r="AA22792" t="s">
        <v>65</v>
      </c>
      <c r="AB22792" t="s">
        <v>65</v>
      </c>
      <c r="AC22792" t="s">
        <v>65</v>
      </c>
      <c r="AD22792" t="s">
        <v>65</v>
      </c>
      <c r="AE22792" t="s">
        <v>66</v>
      </c>
      <c r="AF22792">
        <v>6.0000000000000001E-3</v>
      </c>
      <c r="AG22792">
        <v>6.3E-3</v>
      </c>
      <c r="AH22792" t="s">
        <v>352</v>
      </c>
      <c r="AI22792" t="b">
        <v>1</v>
      </c>
      <c r="AJ22792" t="s">
        <v>60</v>
      </c>
      <c r="AK22792">
        <v>1</v>
      </c>
      <c r="AL22792">
        <v>1</v>
      </c>
      <c r="AM22792">
        <v>0</v>
      </c>
      <c r="AN22792" t="s">
        <v>68</v>
      </c>
      <c r="AO22792" t="s">
        <v>336</v>
      </c>
      <c r="AP22792" t="s">
        <v>363</v>
      </c>
      <c r="AQ22792" t="s">
        <v>142</v>
      </c>
      <c r="AR22792" t="s">
        <v>12783</v>
      </c>
      <c r="AS22792" t="s">
        <v>130</v>
      </c>
      <c r="AT22792" t="s">
        <v>99</v>
      </c>
      <c r="AU22792" t="s">
        <v>74</v>
      </c>
      <c r="AV22792">
        <v>1</v>
      </c>
      <c r="AW22792">
        <v>602</v>
      </c>
      <c r="AX22792" t="s">
        <v>75</v>
      </c>
      <c r="AY22792" t="s">
        <v>76</v>
      </c>
      <c r="AZ22792" t="s">
        <v>362</v>
      </c>
      <c r="BA22792" t="s">
        <v>363</v>
      </c>
      <c r="BB22792">
        <v>2.5940942849500002</v>
      </c>
      <c r="BC22792" t="s">
        <v>246</v>
      </c>
    </row>
    <row r="22793" spans="1:55" hidden="1">
      <c r="A22793" t="s">
        <v>55</v>
      </c>
      <c r="B22793" t="s">
        <v>53537</v>
      </c>
      <c r="C22793" t="s">
        <v>53538</v>
      </c>
      <c r="D22793" t="s">
        <v>60</v>
      </c>
      <c r="E22793" t="s">
        <v>60</v>
      </c>
      <c r="F22793" t="s">
        <v>15677</v>
      </c>
      <c r="G22793" t="s">
        <v>13352</v>
      </c>
      <c r="H22793" t="s">
        <v>257</v>
      </c>
      <c r="I22793" t="s">
        <v>2455</v>
      </c>
      <c r="J22793" t="s">
        <v>2796</v>
      </c>
      <c r="K22793" t="s">
        <v>65</v>
      </c>
      <c r="L22793" t="s">
        <v>65</v>
      </c>
      <c r="M22793" t="s">
        <v>65</v>
      </c>
      <c r="N22793" t="s">
        <v>65</v>
      </c>
      <c r="O22793" t="s">
        <v>65</v>
      </c>
      <c r="P22793" t="s">
        <v>65</v>
      </c>
      <c r="Q22793" t="s">
        <v>65</v>
      </c>
      <c r="R22793" t="s">
        <v>65</v>
      </c>
      <c r="S22793" t="s">
        <v>65</v>
      </c>
      <c r="T22793" t="s">
        <v>65</v>
      </c>
      <c r="U22793" t="s">
        <v>65</v>
      </c>
      <c r="V22793" t="s">
        <v>65</v>
      </c>
      <c r="W22793" t="s">
        <v>65</v>
      </c>
      <c r="X22793" t="s">
        <v>65</v>
      </c>
      <c r="Y22793" t="s">
        <v>65</v>
      </c>
      <c r="Z22793" t="s">
        <v>65</v>
      </c>
      <c r="AA22793" t="s">
        <v>65</v>
      </c>
      <c r="AB22793" t="s">
        <v>65</v>
      </c>
      <c r="AC22793" t="s">
        <v>65</v>
      </c>
      <c r="AD22793" t="s">
        <v>65</v>
      </c>
      <c r="AE22793" t="s">
        <v>65</v>
      </c>
      <c r="AF22793">
        <v>2.1999999999999999E-2</v>
      </c>
      <c r="AG22793">
        <v>2.2200000000000001E-2</v>
      </c>
      <c r="AH22793" t="s">
        <v>352</v>
      </c>
      <c r="AI22793" t="b">
        <v>0</v>
      </c>
      <c r="AJ22793" t="s">
        <v>60</v>
      </c>
      <c r="AK22793">
        <v>0</v>
      </c>
      <c r="AL22793">
        <v>0</v>
      </c>
      <c r="AM22793">
        <v>0</v>
      </c>
      <c r="AN22793" t="s">
        <v>68</v>
      </c>
      <c r="AO22793" t="s">
        <v>2401</v>
      </c>
      <c r="AP22793" t="s">
        <v>2461</v>
      </c>
      <c r="AQ22793" t="s">
        <v>915</v>
      </c>
      <c r="AR22793" t="s">
        <v>2603</v>
      </c>
      <c r="AS22793" t="s">
        <v>130</v>
      </c>
      <c r="AT22793" t="s">
        <v>915</v>
      </c>
      <c r="AU22793" t="s">
        <v>74</v>
      </c>
      <c r="AV22793">
        <v>1</v>
      </c>
      <c r="AW22793">
        <v>541</v>
      </c>
      <c r="AX22793" t="s">
        <v>75</v>
      </c>
      <c r="AY22793" t="s">
        <v>76</v>
      </c>
      <c r="AZ22793" t="s">
        <v>2460</v>
      </c>
      <c r="BA22793" t="s">
        <v>2461</v>
      </c>
      <c r="BB22793">
        <v>70.040545693699997</v>
      </c>
      <c r="BC22793" t="s">
        <v>224</v>
      </c>
    </row>
    <row r="22794" spans="1:55" hidden="1">
      <c r="A22794" t="s">
        <v>55</v>
      </c>
      <c r="B22794" t="s">
        <v>53539</v>
      </c>
      <c r="C22794" t="s">
        <v>53540</v>
      </c>
      <c r="D22794" t="s">
        <v>60</v>
      </c>
      <c r="E22794" t="s">
        <v>3538</v>
      </c>
      <c r="F22794" t="s">
        <v>4462</v>
      </c>
      <c r="G22794" t="s">
        <v>2470</v>
      </c>
      <c r="H22794" t="s">
        <v>9476</v>
      </c>
      <c r="I22794" t="s">
        <v>2455</v>
      </c>
      <c r="J22794" t="s">
        <v>2456</v>
      </c>
      <c r="K22794" t="s">
        <v>65</v>
      </c>
      <c r="L22794" t="s">
        <v>65</v>
      </c>
      <c r="M22794" t="s">
        <v>65</v>
      </c>
      <c r="N22794" t="s">
        <v>66</v>
      </c>
      <c r="O22794" t="s">
        <v>65</v>
      </c>
      <c r="P22794" t="s">
        <v>65</v>
      </c>
      <c r="Q22794" t="s">
        <v>65</v>
      </c>
      <c r="R22794" t="s">
        <v>65</v>
      </c>
      <c r="S22794" t="s">
        <v>65</v>
      </c>
      <c r="T22794" t="s">
        <v>65</v>
      </c>
      <c r="U22794" t="s">
        <v>65</v>
      </c>
      <c r="V22794" t="s">
        <v>65</v>
      </c>
      <c r="W22794" t="s">
        <v>65</v>
      </c>
      <c r="X22794" t="s">
        <v>66</v>
      </c>
      <c r="Y22794" t="s">
        <v>65</v>
      </c>
      <c r="Z22794" t="s">
        <v>65</v>
      </c>
      <c r="AA22794" t="s">
        <v>65</v>
      </c>
      <c r="AB22794" t="s">
        <v>65</v>
      </c>
      <c r="AC22794" t="s">
        <v>65</v>
      </c>
      <c r="AD22794" t="s">
        <v>65</v>
      </c>
      <c r="AE22794" t="s">
        <v>66</v>
      </c>
      <c r="AF22794">
        <v>0.23799999999999999</v>
      </c>
      <c r="AG22794">
        <v>0.2382</v>
      </c>
      <c r="AH22794" t="s">
        <v>352</v>
      </c>
      <c r="AI22794" t="b">
        <v>1</v>
      </c>
      <c r="AJ22794" t="s">
        <v>128</v>
      </c>
      <c r="AK22794">
        <v>4</v>
      </c>
      <c r="AL22794">
        <v>3</v>
      </c>
      <c r="AM22794">
        <v>0.18</v>
      </c>
      <c r="AN22794" t="s">
        <v>68</v>
      </c>
      <c r="AO22794" t="s">
        <v>2907</v>
      </c>
      <c r="AP22794" t="s">
        <v>2458</v>
      </c>
      <c r="AQ22794" t="s">
        <v>915</v>
      </c>
      <c r="AR22794" t="s">
        <v>6183</v>
      </c>
      <c r="AS22794" t="s">
        <v>130</v>
      </c>
      <c r="AT22794" t="s">
        <v>2055</v>
      </c>
      <c r="AU22794" t="s">
        <v>74</v>
      </c>
      <c r="AV22794">
        <v>1</v>
      </c>
      <c r="AW22794">
        <v>721</v>
      </c>
      <c r="AX22794" t="s">
        <v>89</v>
      </c>
      <c r="AY22794" t="s">
        <v>76</v>
      </c>
      <c r="AZ22794" t="s">
        <v>2460</v>
      </c>
      <c r="BA22794" t="s">
        <v>2461</v>
      </c>
      <c r="BB22794">
        <v>24.211546659500002</v>
      </c>
      <c r="BC22794" t="s">
        <v>224</v>
      </c>
    </row>
    <row r="22795" spans="1:55" hidden="1">
      <c r="A22795" t="s">
        <v>55</v>
      </c>
      <c r="B22795" t="s">
        <v>53541</v>
      </c>
      <c r="C22795" t="s">
        <v>53542</v>
      </c>
      <c r="D22795" t="s">
        <v>60</v>
      </c>
      <c r="E22795" t="s">
        <v>60</v>
      </c>
      <c r="F22795" t="s">
        <v>2813</v>
      </c>
      <c r="G22795" t="s">
        <v>1840</v>
      </c>
      <c r="H22795" t="s">
        <v>16014</v>
      </c>
      <c r="I22795" t="s">
        <v>527</v>
      </c>
      <c r="J22795" t="s">
        <v>2748</v>
      </c>
      <c r="K22795" t="s">
        <v>65</v>
      </c>
      <c r="L22795" t="s">
        <v>65</v>
      </c>
      <c r="M22795" t="s">
        <v>65</v>
      </c>
      <c r="N22795" t="s">
        <v>65</v>
      </c>
      <c r="O22795" t="s">
        <v>65</v>
      </c>
      <c r="P22795" t="s">
        <v>65</v>
      </c>
      <c r="Q22795" t="s">
        <v>65</v>
      </c>
      <c r="R22795" t="s">
        <v>65</v>
      </c>
      <c r="S22795" t="s">
        <v>65</v>
      </c>
      <c r="T22795" t="s">
        <v>65</v>
      </c>
      <c r="U22795" t="s">
        <v>65</v>
      </c>
      <c r="V22795" t="s">
        <v>65</v>
      </c>
      <c r="W22795" t="s">
        <v>65</v>
      </c>
      <c r="X22795" t="s">
        <v>65</v>
      </c>
      <c r="Y22795" t="s">
        <v>65</v>
      </c>
      <c r="Z22795" t="s">
        <v>65</v>
      </c>
      <c r="AA22795" t="s">
        <v>65</v>
      </c>
      <c r="AB22795" t="s">
        <v>65</v>
      </c>
      <c r="AC22795" t="s">
        <v>65</v>
      </c>
      <c r="AD22795" t="s">
        <v>65</v>
      </c>
      <c r="AE22795" t="s">
        <v>65</v>
      </c>
      <c r="AF22795">
        <v>0.20499999999999999</v>
      </c>
      <c r="AG22795">
        <v>0.2051</v>
      </c>
      <c r="AH22795" t="s">
        <v>352</v>
      </c>
      <c r="AI22795" t="b">
        <v>0</v>
      </c>
      <c r="AJ22795" t="s">
        <v>60</v>
      </c>
      <c r="AK22795">
        <v>0</v>
      </c>
      <c r="AL22795">
        <v>0</v>
      </c>
      <c r="AM22795">
        <v>0.06</v>
      </c>
      <c r="AN22795" t="s">
        <v>68</v>
      </c>
      <c r="AO22795" t="s">
        <v>100</v>
      </c>
      <c r="AP22795" t="s">
        <v>2749</v>
      </c>
      <c r="AQ22795" t="s">
        <v>241</v>
      </c>
      <c r="AR22795" t="s">
        <v>3842</v>
      </c>
      <c r="AS22795" t="s">
        <v>130</v>
      </c>
      <c r="AT22795" t="s">
        <v>2751</v>
      </c>
      <c r="AU22795" t="s">
        <v>74</v>
      </c>
      <c r="AV22795">
        <v>1</v>
      </c>
      <c r="AW22795">
        <v>563</v>
      </c>
      <c r="AX22795" t="s">
        <v>75</v>
      </c>
      <c r="AY22795" t="s">
        <v>159</v>
      </c>
      <c r="AZ22795" t="s">
        <v>532</v>
      </c>
      <c r="BA22795" t="s">
        <v>533</v>
      </c>
      <c r="BB22795">
        <v>5.1881885699000003</v>
      </c>
      <c r="BC22795" t="s">
        <v>121</v>
      </c>
    </row>
    <row r="22796" spans="1:55" hidden="1">
      <c r="A22796" t="s">
        <v>55</v>
      </c>
      <c r="B22796" t="s">
        <v>53543</v>
      </c>
      <c r="C22796" t="s">
        <v>53544</v>
      </c>
      <c r="D22796" t="s">
        <v>60</v>
      </c>
      <c r="E22796" t="s">
        <v>60</v>
      </c>
      <c r="F22796" t="s">
        <v>4949</v>
      </c>
      <c r="G22796" t="s">
        <v>4235</v>
      </c>
      <c r="H22796" t="s">
        <v>5664</v>
      </c>
      <c r="I22796" t="s">
        <v>361</v>
      </c>
      <c r="J22796" t="s">
        <v>362</v>
      </c>
      <c r="K22796" t="s">
        <v>65</v>
      </c>
      <c r="L22796" t="s">
        <v>65</v>
      </c>
      <c r="M22796" t="s">
        <v>65</v>
      </c>
      <c r="N22796" t="s">
        <v>65</v>
      </c>
      <c r="O22796" t="s">
        <v>65</v>
      </c>
      <c r="P22796" t="s">
        <v>65</v>
      </c>
      <c r="Q22796" t="s">
        <v>65</v>
      </c>
      <c r="R22796" t="s">
        <v>65</v>
      </c>
      <c r="S22796" t="s">
        <v>65</v>
      </c>
      <c r="T22796" t="s">
        <v>65</v>
      </c>
      <c r="U22796" t="s">
        <v>65</v>
      </c>
      <c r="V22796" t="s">
        <v>65</v>
      </c>
      <c r="W22796" t="s">
        <v>65</v>
      </c>
      <c r="X22796" t="s">
        <v>65</v>
      </c>
      <c r="Y22796" t="s">
        <v>65</v>
      </c>
      <c r="Z22796" t="s">
        <v>65</v>
      </c>
      <c r="AA22796" t="s">
        <v>65</v>
      </c>
      <c r="AB22796" t="s">
        <v>65</v>
      </c>
      <c r="AC22796" t="s">
        <v>65</v>
      </c>
      <c r="AD22796" t="s">
        <v>65</v>
      </c>
      <c r="AE22796" t="s">
        <v>65</v>
      </c>
      <c r="AF22796">
        <v>0.1</v>
      </c>
      <c r="AG22796">
        <v>9.9599999999999994E-2</v>
      </c>
      <c r="AH22796" t="s">
        <v>352</v>
      </c>
      <c r="AI22796" t="b">
        <v>0</v>
      </c>
      <c r="AJ22796" t="s">
        <v>60</v>
      </c>
      <c r="AK22796">
        <v>0</v>
      </c>
      <c r="AL22796">
        <v>0</v>
      </c>
      <c r="AM22796">
        <v>7.0000000000000007E-2</v>
      </c>
      <c r="AN22796" t="s">
        <v>68</v>
      </c>
      <c r="AO22796" t="s">
        <v>1659</v>
      </c>
      <c r="AP22796" t="s">
        <v>363</v>
      </c>
      <c r="AQ22796" t="s">
        <v>142</v>
      </c>
      <c r="AR22796" t="s">
        <v>6183</v>
      </c>
      <c r="AS22796" t="s">
        <v>130</v>
      </c>
      <c r="AT22796" t="s">
        <v>99</v>
      </c>
      <c r="AU22796" t="s">
        <v>74</v>
      </c>
      <c r="AV22796">
        <v>1</v>
      </c>
      <c r="AW22796">
        <v>546</v>
      </c>
      <c r="AX22796" t="s">
        <v>75</v>
      </c>
      <c r="AY22796" t="s">
        <v>76</v>
      </c>
      <c r="AZ22796" t="s">
        <v>362</v>
      </c>
      <c r="BA22796" t="s">
        <v>363</v>
      </c>
      <c r="BB22796">
        <v>12.1057733298</v>
      </c>
      <c r="BC22796" t="s">
        <v>121</v>
      </c>
    </row>
    <row r="22797" spans="1:55" hidden="1">
      <c r="A22797" t="s">
        <v>55</v>
      </c>
      <c r="B22797" t="s">
        <v>53545</v>
      </c>
      <c r="C22797" t="s">
        <v>53546</v>
      </c>
      <c r="D22797" t="s">
        <v>60</v>
      </c>
      <c r="E22797" t="s">
        <v>60</v>
      </c>
      <c r="F22797" t="s">
        <v>747</v>
      </c>
      <c r="G22797" t="s">
        <v>1691</v>
      </c>
      <c r="H22797" t="s">
        <v>9646</v>
      </c>
      <c r="I22797" t="s">
        <v>361</v>
      </c>
      <c r="J22797" t="s">
        <v>362</v>
      </c>
      <c r="K22797" t="s">
        <v>65</v>
      </c>
      <c r="L22797" t="s">
        <v>65</v>
      </c>
      <c r="M22797" t="s">
        <v>65</v>
      </c>
      <c r="N22797" t="s">
        <v>65</v>
      </c>
      <c r="O22797" t="s">
        <v>65</v>
      </c>
      <c r="P22797" t="s">
        <v>65</v>
      </c>
      <c r="Q22797" t="s">
        <v>65</v>
      </c>
      <c r="R22797" t="s">
        <v>65</v>
      </c>
      <c r="S22797" t="s">
        <v>65</v>
      </c>
      <c r="T22797" t="s">
        <v>65</v>
      </c>
      <c r="U22797" t="s">
        <v>65</v>
      </c>
      <c r="V22797" t="s">
        <v>65</v>
      </c>
      <c r="W22797" t="s">
        <v>65</v>
      </c>
      <c r="X22797" t="s">
        <v>65</v>
      </c>
      <c r="Y22797" t="s">
        <v>65</v>
      </c>
      <c r="Z22797" t="s">
        <v>65</v>
      </c>
      <c r="AA22797" t="s">
        <v>65</v>
      </c>
      <c r="AB22797" t="s">
        <v>65</v>
      </c>
      <c r="AC22797" t="s">
        <v>65</v>
      </c>
      <c r="AD22797" t="s">
        <v>65</v>
      </c>
      <c r="AE22797" t="s">
        <v>66</v>
      </c>
      <c r="AF22797">
        <v>0</v>
      </c>
      <c r="AG22797">
        <v>0</v>
      </c>
      <c r="AH22797" t="s">
        <v>352</v>
      </c>
      <c r="AI22797" t="b">
        <v>1</v>
      </c>
      <c r="AJ22797" t="s">
        <v>60</v>
      </c>
      <c r="AK22797">
        <v>1</v>
      </c>
      <c r="AL22797">
        <v>1</v>
      </c>
      <c r="AM22797">
        <v>0</v>
      </c>
      <c r="AN22797" t="s">
        <v>68</v>
      </c>
      <c r="AO22797" t="s">
        <v>140</v>
      </c>
      <c r="AP22797" t="s">
        <v>363</v>
      </c>
      <c r="AQ22797" t="s">
        <v>142</v>
      </c>
      <c r="AR22797" t="s">
        <v>6183</v>
      </c>
      <c r="AS22797" t="s">
        <v>130</v>
      </c>
      <c r="AT22797" t="s">
        <v>99</v>
      </c>
      <c r="AU22797" t="s">
        <v>74</v>
      </c>
      <c r="AV22797">
        <v>1</v>
      </c>
      <c r="AW22797">
        <v>524</v>
      </c>
      <c r="AX22797" t="s">
        <v>75</v>
      </c>
      <c r="AY22797" t="s">
        <v>76</v>
      </c>
      <c r="AZ22797" t="s">
        <v>362</v>
      </c>
      <c r="BA22797" t="s">
        <v>363</v>
      </c>
      <c r="BB22797">
        <v>0.86469809498399997</v>
      </c>
      <c r="BC22797" t="s">
        <v>246</v>
      </c>
    </row>
    <row r="22798" spans="1:55" hidden="1">
      <c r="A22798" t="s">
        <v>55</v>
      </c>
      <c r="B22798" t="s">
        <v>53547</v>
      </c>
      <c r="C22798" t="s">
        <v>53548</v>
      </c>
      <c r="D22798" t="s">
        <v>60</v>
      </c>
      <c r="E22798" t="s">
        <v>60</v>
      </c>
      <c r="F22798" t="s">
        <v>3651</v>
      </c>
      <c r="G22798" t="s">
        <v>3651</v>
      </c>
      <c r="H22798" t="s">
        <v>53549</v>
      </c>
      <c r="I22798" t="s">
        <v>2455</v>
      </c>
      <c r="J22798" t="s">
        <v>2796</v>
      </c>
      <c r="K22798" t="s">
        <v>65</v>
      </c>
      <c r="L22798" t="s">
        <v>65</v>
      </c>
      <c r="M22798" t="s">
        <v>65</v>
      </c>
      <c r="N22798" t="s">
        <v>65</v>
      </c>
      <c r="O22798" t="s">
        <v>65</v>
      </c>
      <c r="P22798" t="s">
        <v>65</v>
      </c>
      <c r="Q22798" t="s">
        <v>65</v>
      </c>
      <c r="R22798" t="s">
        <v>65</v>
      </c>
      <c r="S22798" t="s">
        <v>65</v>
      </c>
      <c r="T22798" t="s">
        <v>65</v>
      </c>
      <c r="U22798" t="s">
        <v>65</v>
      </c>
      <c r="V22798" t="s">
        <v>65</v>
      </c>
      <c r="W22798" t="s">
        <v>65</v>
      </c>
      <c r="X22798" t="s">
        <v>65</v>
      </c>
      <c r="Y22798" t="s">
        <v>65</v>
      </c>
      <c r="Z22798" t="s">
        <v>65</v>
      </c>
      <c r="AA22798" t="s">
        <v>65</v>
      </c>
      <c r="AB22798" t="s">
        <v>65</v>
      </c>
      <c r="AC22798" t="s">
        <v>65</v>
      </c>
      <c r="AD22798" t="s">
        <v>65</v>
      </c>
      <c r="AE22798" t="s">
        <v>65</v>
      </c>
      <c r="AF22798">
        <v>0</v>
      </c>
      <c r="AG22798">
        <v>0</v>
      </c>
      <c r="AH22798" t="s">
        <v>352</v>
      </c>
      <c r="AI22798" t="b">
        <v>0</v>
      </c>
      <c r="AJ22798" t="s">
        <v>60</v>
      </c>
      <c r="AK22798">
        <v>0</v>
      </c>
      <c r="AL22798">
        <v>0</v>
      </c>
      <c r="AM22798">
        <v>0</v>
      </c>
      <c r="AN22798" t="s">
        <v>68</v>
      </c>
      <c r="AO22798" t="s">
        <v>140</v>
      </c>
      <c r="AP22798" t="s">
        <v>2461</v>
      </c>
      <c r="AQ22798" t="s">
        <v>915</v>
      </c>
      <c r="AR22798" t="s">
        <v>742</v>
      </c>
      <c r="AS22798" t="s">
        <v>130</v>
      </c>
      <c r="AT22798" t="s">
        <v>915</v>
      </c>
      <c r="AU22798" t="s">
        <v>10950</v>
      </c>
      <c r="AV22798">
        <v>1</v>
      </c>
      <c r="AW22798">
        <v>404</v>
      </c>
      <c r="AX22798" t="s">
        <v>75</v>
      </c>
      <c r="AY22798" t="s">
        <v>76</v>
      </c>
      <c r="AZ22798" t="s">
        <v>2460</v>
      </c>
      <c r="BA22798" t="s">
        <v>2461</v>
      </c>
      <c r="BB22798">
        <v>0.86469809498399997</v>
      </c>
      <c r="BC22798" t="s">
        <v>246</v>
      </c>
    </row>
    <row r="22799" spans="1:55" hidden="1">
      <c r="A22799" t="s">
        <v>55</v>
      </c>
      <c r="B22799" t="s">
        <v>53550</v>
      </c>
      <c r="C22799" t="s">
        <v>53551</v>
      </c>
      <c r="D22799" t="s">
        <v>60</v>
      </c>
      <c r="E22799" t="s">
        <v>11083</v>
      </c>
      <c r="F22799" t="s">
        <v>12148</v>
      </c>
      <c r="G22799" t="s">
        <v>3801</v>
      </c>
      <c r="H22799" t="s">
        <v>11083</v>
      </c>
      <c r="I22799" t="s">
        <v>621</v>
      </c>
      <c r="J22799" t="s">
        <v>622</v>
      </c>
      <c r="K22799" t="s">
        <v>65</v>
      </c>
      <c r="L22799" t="s">
        <v>65</v>
      </c>
      <c r="M22799" t="s">
        <v>65</v>
      </c>
      <c r="N22799" t="s">
        <v>65</v>
      </c>
      <c r="O22799" t="s">
        <v>65</v>
      </c>
      <c r="P22799" t="s">
        <v>65</v>
      </c>
      <c r="Q22799" t="s">
        <v>65</v>
      </c>
      <c r="R22799" t="s">
        <v>65</v>
      </c>
      <c r="S22799" t="s">
        <v>65</v>
      </c>
      <c r="T22799" t="s">
        <v>65</v>
      </c>
      <c r="U22799" t="s">
        <v>65</v>
      </c>
      <c r="V22799" t="s">
        <v>65</v>
      </c>
      <c r="W22799" t="s">
        <v>66</v>
      </c>
      <c r="X22799" t="s">
        <v>65</v>
      </c>
      <c r="Y22799" t="s">
        <v>65</v>
      </c>
      <c r="Z22799" t="s">
        <v>65</v>
      </c>
      <c r="AA22799" t="s">
        <v>65</v>
      </c>
      <c r="AB22799" t="s">
        <v>65</v>
      </c>
      <c r="AC22799" t="s">
        <v>65</v>
      </c>
      <c r="AD22799" t="s">
        <v>65</v>
      </c>
      <c r="AE22799" t="s">
        <v>65</v>
      </c>
      <c r="AF22799">
        <v>4.2000000000000003E-2</v>
      </c>
      <c r="AG22799">
        <v>4.1799999999999997E-2</v>
      </c>
      <c r="AH22799" t="s">
        <v>352</v>
      </c>
      <c r="AI22799" t="b">
        <v>1</v>
      </c>
      <c r="AJ22799" t="s">
        <v>60</v>
      </c>
      <c r="AK22799">
        <v>1</v>
      </c>
      <c r="AL22799">
        <v>1</v>
      </c>
      <c r="AM22799">
        <v>0</v>
      </c>
      <c r="AN22799" t="s">
        <v>68</v>
      </c>
      <c r="AO22799" t="s">
        <v>69</v>
      </c>
      <c r="AP22799" t="s">
        <v>623</v>
      </c>
      <c r="AQ22799" t="s">
        <v>168</v>
      </c>
      <c r="AR22799" t="s">
        <v>6183</v>
      </c>
      <c r="AS22799" t="s">
        <v>73</v>
      </c>
      <c r="AT22799" t="s">
        <v>625</v>
      </c>
      <c r="AU22799" t="s">
        <v>74</v>
      </c>
      <c r="AV22799">
        <v>1</v>
      </c>
      <c r="AW22799">
        <v>418</v>
      </c>
      <c r="AX22799" t="s">
        <v>75</v>
      </c>
      <c r="AY22799" t="s">
        <v>159</v>
      </c>
      <c r="AZ22799" t="s">
        <v>622</v>
      </c>
      <c r="BA22799" t="s">
        <v>623</v>
      </c>
      <c r="BB22799">
        <v>3.4587923799300002</v>
      </c>
      <c r="BC22799" t="s">
        <v>132</v>
      </c>
    </row>
    <row r="22800" spans="1:55" hidden="1">
      <c r="A22800" t="s">
        <v>55</v>
      </c>
      <c r="B22800" t="s">
        <v>53552</v>
      </c>
      <c r="C22800" t="s">
        <v>53553</v>
      </c>
      <c r="D22800" t="s">
        <v>60</v>
      </c>
      <c r="E22800" t="s">
        <v>10898</v>
      </c>
      <c r="F22800" t="s">
        <v>14929</v>
      </c>
      <c r="G22800" t="s">
        <v>5895</v>
      </c>
      <c r="H22800" t="s">
        <v>1533</v>
      </c>
      <c r="I22800" t="s">
        <v>152</v>
      </c>
      <c r="J22800" t="s">
        <v>279</v>
      </c>
      <c r="K22800" t="s">
        <v>65</v>
      </c>
      <c r="L22800" t="s">
        <v>66</v>
      </c>
      <c r="M22800" t="s">
        <v>65</v>
      </c>
      <c r="N22800" t="s">
        <v>65</v>
      </c>
      <c r="O22800" t="s">
        <v>65</v>
      </c>
      <c r="P22800" t="s">
        <v>65</v>
      </c>
      <c r="Q22800" t="s">
        <v>65</v>
      </c>
      <c r="R22800" t="s">
        <v>66</v>
      </c>
      <c r="S22800" t="s">
        <v>65</v>
      </c>
      <c r="T22800" t="s">
        <v>65</v>
      </c>
      <c r="U22800" t="s">
        <v>66</v>
      </c>
      <c r="V22800" t="s">
        <v>66</v>
      </c>
      <c r="W22800" t="s">
        <v>66</v>
      </c>
      <c r="X22800" t="s">
        <v>66</v>
      </c>
      <c r="Y22800" t="s">
        <v>65</v>
      </c>
      <c r="Z22800" t="s">
        <v>65</v>
      </c>
      <c r="AA22800" t="s">
        <v>65</v>
      </c>
      <c r="AB22800" t="s">
        <v>65</v>
      </c>
      <c r="AC22800" t="s">
        <v>65</v>
      </c>
      <c r="AD22800" t="s">
        <v>65</v>
      </c>
      <c r="AE22800" t="s">
        <v>66</v>
      </c>
      <c r="AF22800">
        <v>0.60599999999999998</v>
      </c>
      <c r="AG22800">
        <v>0.60609999999999997</v>
      </c>
      <c r="AH22800" t="s">
        <v>352</v>
      </c>
      <c r="AI22800" t="b">
        <v>1</v>
      </c>
      <c r="AJ22800" t="s">
        <v>99</v>
      </c>
      <c r="AK22800">
        <v>9</v>
      </c>
      <c r="AL22800">
        <v>7</v>
      </c>
      <c r="AM22800">
        <v>1.69</v>
      </c>
      <c r="AN22800" t="s">
        <v>68</v>
      </c>
      <c r="AO22800" t="s">
        <v>2374</v>
      </c>
      <c r="AP22800" t="s">
        <v>280</v>
      </c>
      <c r="AQ22800" t="s">
        <v>156</v>
      </c>
      <c r="AR22800" t="s">
        <v>2538</v>
      </c>
      <c r="AS22800" t="s">
        <v>130</v>
      </c>
      <c r="AT22800" t="s">
        <v>53554</v>
      </c>
      <c r="AU22800" t="s">
        <v>223</v>
      </c>
      <c r="AV22800">
        <v>1</v>
      </c>
      <c r="AW22800">
        <v>668</v>
      </c>
      <c r="AX22800" t="s">
        <v>89</v>
      </c>
      <c r="AY22800" t="s">
        <v>159</v>
      </c>
      <c r="AZ22800" t="s">
        <v>283</v>
      </c>
      <c r="BA22800" t="s">
        <v>280</v>
      </c>
      <c r="BB22800">
        <v>17.293961899700001</v>
      </c>
      <c r="BC22800" t="s">
        <v>79</v>
      </c>
    </row>
    <row r="22801" spans="1:55" hidden="1">
      <c r="A22801" t="s">
        <v>55</v>
      </c>
      <c r="B22801" t="s">
        <v>53555</v>
      </c>
      <c r="C22801" t="s">
        <v>53556</v>
      </c>
      <c r="D22801" t="s">
        <v>60</v>
      </c>
      <c r="E22801" t="s">
        <v>60</v>
      </c>
      <c r="F22801" t="s">
        <v>14655</v>
      </c>
      <c r="G22801" t="s">
        <v>1502</v>
      </c>
      <c r="H22801" t="s">
        <v>8875</v>
      </c>
      <c r="I22801" t="s">
        <v>97</v>
      </c>
      <c r="J22801" t="s">
        <v>98</v>
      </c>
      <c r="K22801" t="s">
        <v>65</v>
      </c>
      <c r="L22801" t="s">
        <v>65</v>
      </c>
      <c r="M22801" t="s">
        <v>65</v>
      </c>
      <c r="N22801" t="s">
        <v>65</v>
      </c>
      <c r="O22801" t="s">
        <v>65</v>
      </c>
      <c r="P22801" t="s">
        <v>65</v>
      </c>
      <c r="Q22801" t="s">
        <v>65</v>
      </c>
      <c r="R22801" t="s">
        <v>65</v>
      </c>
      <c r="S22801" t="s">
        <v>65</v>
      </c>
      <c r="T22801" t="s">
        <v>65</v>
      </c>
      <c r="U22801" t="s">
        <v>65</v>
      </c>
      <c r="V22801" t="s">
        <v>65</v>
      </c>
      <c r="W22801" t="s">
        <v>65</v>
      </c>
      <c r="X22801" t="s">
        <v>65</v>
      </c>
      <c r="Y22801" t="s">
        <v>65</v>
      </c>
      <c r="Z22801" t="s">
        <v>65</v>
      </c>
      <c r="AA22801" t="s">
        <v>65</v>
      </c>
      <c r="AB22801" t="s">
        <v>65</v>
      </c>
      <c r="AC22801" t="s">
        <v>65</v>
      </c>
      <c r="AD22801" t="s">
        <v>65</v>
      </c>
      <c r="AE22801" t="s">
        <v>65</v>
      </c>
      <c r="AF22801">
        <v>0</v>
      </c>
      <c r="AG22801">
        <v>0</v>
      </c>
      <c r="AH22801" t="s">
        <v>352</v>
      </c>
      <c r="AI22801" t="b">
        <v>0</v>
      </c>
      <c r="AJ22801" t="s">
        <v>60</v>
      </c>
      <c r="AK22801">
        <v>0</v>
      </c>
      <c r="AL22801">
        <v>0</v>
      </c>
      <c r="AM22801">
        <v>0</v>
      </c>
      <c r="AN22801" t="s">
        <v>68</v>
      </c>
      <c r="AO22801" t="s">
        <v>336</v>
      </c>
      <c r="AP22801" t="s">
        <v>101</v>
      </c>
      <c r="AQ22801" t="s">
        <v>102</v>
      </c>
      <c r="AR22801" t="s">
        <v>3541</v>
      </c>
      <c r="AS22801" t="s">
        <v>130</v>
      </c>
      <c r="AT22801" t="s">
        <v>104</v>
      </c>
      <c r="AU22801" t="s">
        <v>74</v>
      </c>
      <c r="AV22801">
        <v>1</v>
      </c>
      <c r="AW22801">
        <v>549</v>
      </c>
      <c r="AX22801" t="s">
        <v>75</v>
      </c>
      <c r="AY22801" t="s">
        <v>76</v>
      </c>
      <c r="AZ22801" t="s">
        <v>105</v>
      </c>
      <c r="BA22801" t="s">
        <v>106</v>
      </c>
      <c r="BB22801">
        <v>2.5940942849500002</v>
      </c>
      <c r="BC22801" t="s">
        <v>246</v>
      </c>
    </row>
    <row r="22802" spans="1:55" hidden="1">
      <c r="A22802" t="s">
        <v>55</v>
      </c>
      <c r="B22802" t="s">
        <v>53557</v>
      </c>
      <c r="C22802" t="s">
        <v>53558</v>
      </c>
      <c r="D22802" t="s">
        <v>60</v>
      </c>
      <c r="E22802" t="s">
        <v>4620</v>
      </c>
      <c r="F22802" t="s">
        <v>2775</v>
      </c>
      <c r="G22802" t="s">
        <v>4621</v>
      </c>
      <c r="H22802" t="s">
        <v>2364</v>
      </c>
      <c r="I22802" t="s">
        <v>238</v>
      </c>
      <c r="J22802" t="s">
        <v>433</v>
      </c>
      <c r="K22802" t="s">
        <v>65</v>
      </c>
      <c r="L22802" t="s">
        <v>66</v>
      </c>
      <c r="M22802" t="s">
        <v>65</v>
      </c>
      <c r="N22802" t="s">
        <v>65</v>
      </c>
      <c r="O22802" t="s">
        <v>65</v>
      </c>
      <c r="P22802" t="s">
        <v>65</v>
      </c>
      <c r="Q22802" t="s">
        <v>65</v>
      </c>
      <c r="R22802" t="s">
        <v>65</v>
      </c>
      <c r="S22802" t="s">
        <v>65</v>
      </c>
      <c r="T22802" t="s">
        <v>65</v>
      </c>
      <c r="U22802" t="s">
        <v>65</v>
      </c>
      <c r="V22802" t="s">
        <v>65</v>
      </c>
      <c r="W22802" t="s">
        <v>65</v>
      </c>
      <c r="X22802" t="s">
        <v>65</v>
      </c>
      <c r="Y22802" t="s">
        <v>65</v>
      </c>
      <c r="Z22802" t="s">
        <v>65</v>
      </c>
      <c r="AA22802" t="s">
        <v>65</v>
      </c>
      <c r="AB22802" t="s">
        <v>65</v>
      </c>
      <c r="AC22802" t="s">
        <v>65</v>
      </c>
      <c r="AD22802" t="s">
        <v>65</v>
      </c>
      <c r="AE22802" t="s">
        <v>66</v>
      </c>
      <c r="AF22802">
        <v>0.20699999999999999</v>
      </c>
      <c r="AG22802">
        <v>0.20660000000000001</v>
      </c>
      <c r="AH22802" t="s">
        <v>352</v>
      </c>
      <c r="AI22802" t="b">
        <v>1</v>
      </c>
      <c r="AJ22802" t="s">
        <v>60</v>
      </c>
      <c r="AK22802">
        <v>2</v>
      </c>
      <c r="AL22802">
        <v>2</v>
      </c>
      <c r="AM22802">
        <v>0</v>
      </c>
      <c r="AN22802" t="s">
        <v>68</v>
      </c>
      <c r="AO22802" t="s">
        <v>100</v>
      </c>
      <c r="AP22802" t="s">
        <v>264</v>
      </c>
      <c r="AQ22802" t="s">
        <v>241</v>
      </c>
      <c r="AR22802" t="s">
        <v>6183</v>
      </c>
      <c r="AS22802" t="s">
        <v>130</v>
      </c>
      <c r="AT22802" t="s">
        <v>262</v>
      </c>
      <c r="AU22802" t="s">
        <v>74</v>
      </c>
      <c r="AV22802">
        <v>1</v>
      </c>
      <c r="AW22802">
        <v>307</v>
      </c>
      <c r="AX22802" t="s">
        <v>75</v>
      </c>
      <c r="AY22802" t="s">
        <v>159</v>
      </c>
      <c r="AZ22802" t="s">
        <v>263</v>
      </c>
      <c r="BA22802" t="s">
        <v>264</v>
      </c>
      <c r="BB22802">
        <v>5.1881885699000003</v>
      </c>
      <c r="BC22802" t="s">
        <v>121</v>
      </c>
    </row>
    <row r="22803" spans="1:55">
      <c r="A22803" t="s">
        <v>55</v>
      </c>
      <c r="B22803" t="s">
        <v>53559</v>
      </c>
      <c r="C22803" t="s">
        <v>53560</v>
      </c>
      <c r="D22803" t="s">
        <v>60</v>
      </c>
      <c r="E22803" t="s">
        <v>9710</v>
      </c>
      <c r="F22803" t="s">
        <v>4616</v>
      </c>
      <c r="G22803" t="s">
        <v>1364</v>
      </c>
      <c r="H22803" t="s">
        <v>975</v>
      </c>
      <c r="I22803" t="s">
        <v>297</v>
      </c>
      <c r="J22803" t="s">
        <v>298</v>
      </c>
      <c r="K22803" t="s">
        <v>65</v>
      </c>
      <c r="L22803" t="s">
        <v>66</v>
      </c>
      <c r="M22803" t="s">
        <v>65</v>
      </c>
      <c r="N22803" t="s">
        <v>65</v>
      </c>
      <c r="O22803" t="s">
        <v>65</v>
      </c>
      <c r="P22803" t="s">
        <v>65</v>
      </c>
      <c r="Q22803" t="s">
        <v>65</v>
      </c>
      <c r="R22803" t="s">
        <v>65</v>
      </c>
      <c r="S22803" t="s">
        <v>66</v>
      </c>
      <c r="T22803" t="s">
        <v>65</v>
      </c>
      <c r="U22803" t="s">
        <v>66</v>
      </c>
      <c r="V22803" t="s">
        <v>65</v>
      </c>
      <c r="W22803" t="s">
        <v>65</v>
      </c>
      <c r="X22803" t="s">
        <v>65</v>
      </c>
      <c r="Y22803" t="s">
        <v>65</v>
      </c>
      <c r="Z22803" t="s">
        <v>65</v>
      </c>
      <c r="AA22803" t="s">
        <v>65</v>
      </c>
      <c r="AB22803" t="s">
        <v>65</v>
      </c>
      <c r="AC22803" t="s">
        <v>65</v>
      </c>
      <c r="AD22803" t="s">
        <v>65</v>
      </c>
      <c r="AE22803" t="s">
        <v>66</v>
      </c>
      <c r="AF22803">
        <v>0.64300000000000002</v>
      </c>
      <c r="AG22803">
        <v>0.64300000000000002</v>
      </c>
      <c r="AH22803" t="s">
        <v>352</v>
      </c>
      <c r="AI22803" t="b">
        <v>1</v>
      </c>
      <c r="AJ22803" t="s">
        <v>128</v>
      </c>
      <c r="AK22803">
        <v>4</v>
      </c>
      <c r="AL22803">
        <v>4</v>
      </c>
      <c r="AM22803">
        <v>1.05</v>
      </c>
      <c r="AN22803" t="s">
        <v>68</v>
      </c>
      <c r="AO22803" t="s">
        <v>371</v>
      </c>
      <c r="AP22803" t="s">
        <v>299</v>
      </c>
      <c r="AQ22803" t="s">
        <v>102</v>
      </c>
      <c r="AR22803" t="s">
        <v>12783</v>
      </c>
      <c r="AS22803" t="s">
        <v>130</v>
      </c>
      <c r="AT22803" t="s">
        <v>301</v>
      </c>
      <c r="AU22803" t="s">
        <v>74</v>
      </c>
      <c r="AV22803">
        <v>1</v>
      </c>
      <c r="AW22803">
        <v>462</v>
      </c>
      <c r="AX22803" t="s">
        <v>89</v>
      </c>
      <c r="AY22803" t="s">
        <v>76</v>
      </c>
      <c r="AZ22803" t="s">
        <v>302</v>
      </c>
      <c r="BA22803" t="s">
        <v>299</v>
      </c>
      <c r="BB22803">
        <v>6.9175847598700004</v>
      </c>
      <c r="BC22803" t="s">
        <v>208</v>
      </c>
    </row>
    <row r="22804" spans="1:55" hidden="1">
      <c r="A22804" t="s">
        <v>55</v>
      </c>
      <c r="B22804" t="s">
        <v>53561</v>
      </c>
      <c r="C22804" t="s">
        <v>53562</v>
      </c>
      <c r="D22804" t="s">
        <v>60</v>
      </c>
      <c r="E22804" t="s">
        <v>60</v>
      </c>
      <c r="F22804" t="s">
        <v>10666</v>
      </c>
      <c r="G22804" t="s">
        <v>3157</v>
      </c>
      <c r="H22804" t="s">
        <v>2814</v>
      </c>
      <c r="I22804" t="s">
        <v>527</v>
      </c>
      <c r="J22804" t="s">
        <v>2748</v>
      </c>
      <c r="K22804" t="s">
        <v>65</v>
      </c>
      <c r="L22804" t="s">
        <v>65</v>
      </c>
      <c r="M22804" t="s">
        <v>65</v>
      </c>
      <c r="N22804" t="s">
        <v>65</v>
      </c>
      <c r="O22804" t="s">
        <v>65</v>
      </c>
      <c r="P22804" t="s">
        <v>65</v>
      </c>
      <c r="Q22804" t="s">
        <v>65</v>
      </c>
      <c r="R22804" t="s">
        <v>65</v>
      </c>
      <c r="S22804" t="s">
        <v>65</v>
      </c>
      <c r="T22804" t="s">
        <v>65</v>
      </c>
      <c r="U22804" t="s">
        <v>65</v>
      </c>
      <c r="V22804" t="s">
        <v>65</v>
      </c>
      <c r="W22804" t="s">
        <v>65</v>
      </c>
      <c r="X22804" t="s">
        <v>65</v>
      </c>
      <c r="Y22804" t="s">
        <v>65</v>
      </c>
      <c r="Z22804" t="s">
        <v>65</v>
      </c>
      <c r="AA22804" t="s">
        <v>65</v>
      </c>
      <c r="AB22804" t="s">
        <v>65</v>
      </c>
      <c r="AC22804" t="s">
        <v>65</v>
      </c>
      <c r="AD22804" t="s">
        <v>65</v>
      </c>
      <c r="AE22804" t="s">
        <v>65</v>
      </c>
      <c r="AF22804">
        <v>0.14899999999999999</v>
      </c>
      <c r="AG22804">
        <v>0.14899999999999999</v>
      </c>
      <c r="AH22804" t="s">
        <v>352</v>
      </c>
      <c r="AI22804" t="b">
        <v>0</v>
      </c>
      <c r="AJ22804" t="s">
        <v>60</v>
      </c>
      <c r="AK22804">
        <v>0</v>
      </c>
      <c r="AL22804">
        <v>0</v>
      </c>
      <c r="AM22804">
        <v>0.55000000000000004</v>
      </c>
      <c r="AN22804" t="s">
        <v>68</v>
      </c>
      <c r="AO22804" t="s">
        <v>411</v>
      </c>
      <c r="AP22804" t="s">
        <v>2749</v>
      </c>
      <c r="AQ22804" t="s">
        <v>241</v>
      </c>
      <c r="AR22804" t="s">
        <v>6183</v>
      </c>
      <c r="AS22804" t="s">
        <v>130</v>
      </c>
      <c r="AT22804" t="s">
        <v>2751</v>
      </c>
      <c r="AU22804" t="s">
        <v>74</v>
      </c>
      <c r="AV22804">
        <v>1</v>
      </c>
      <c r="AW22804">
        <v>619</v>
      </c>
      <c r="AX22804" t="s">
        <v>75</v>
      </c>
      <c r="AY22804" t="s">
        <v>159</v>
      </c>
      <c r="AZ22804" t="s">
        <v>532</v>
      </c>
      <c r="BA22804" t="s">
        <v>533</v>
      </c>
      <c r="BB22804">
        <v>7.78228285485</v>
      </c>
      <c r="BC22804" t="s">
        <v>121</v>
      </c>
    </row>
    <row r="22805" spans="1:55" hidden="1">
      <c r="A22805" t="s">
        <v>55</v>
      </c>
      <c r="B22805" t="s">
        <v>53563</v>
      </c>
      <c r="C22805" t="s">
        <v>53564</v>
      </c>
      <c r="D22805" t="s">
        <v>60</v>
      </c>
      <c r="E22805" t="s">
        <v>60</v>
      </c>
      <c r="F22805" t="s">
        <v>1804</v>
      </c>
      <c r="G22805" t="s">
        <v>4121</v>
      </c>
      <c r="H22805" t="s">
        <v>4297</v>
      </c>
      <c r="I22805" t="s">
        <v>954</v>
      </c>
      <c r="J22805" t="s">
        <v>955</v>
      </c>
      <c r="K22805" t="s">
        <v>65</v>
      </c>
      <c r="L22805" t="s">
        <v>65</v>
      </c>
      <c r="M22805" t="s">
        <v>65</v>
      </c>
      <c r="N22805" t="s">
        <v>65</v>
      </c>
      <c r="O22805" t="s">
        <v>65</v>
      </c>
      <c r="P22805" t="s">
        <v>65</v>
      </c>
      <c r="Q22805" t="s">
        <v>65</v>
      </c>
      <c r="R22805" t="s">
        <v>65</v>
      </c>
      <c r="S22805" t="s">
        <v>65</v>
      </c>
      <c r="T22805" t="s">
        <v>65</v>
      </c>
      <c r="U22805" t="s">
        <v>65</v>
      </c>
      <c r="V22805" t="s">
        <v>65</v>
      </c>
      <c r="W22805" t="s">
        <v>65</v>
      </c>
      <c r="X22805" t="s">
        <v>65</v>
      </c>
      <c r="Y22805" t="s">
        <v>65</v>
      </c>
      <c r="Z22805" t="s">
        <v>65</v>
      </c>
      <c r="AA22805" t="s">
        <v>65</v>
      </c>
      <c r="AB22805" t="s">
        <v>65</v>
      </c>
      <c r="AC22805" t="s">
        <v>65</v>
      </c>
      <c r="AD22805" t="s">
        <v>65</v>
      </c>
      <c r="AE22805" t="s">
        <v>65</v>
      </c>
      <c r="AF22805">
        <v>0.154</v>
      </c>
      <c r="AG22805">
        <v>0.15390000000000001</v>
      </c>
      <c r="AH22805" t="s">
        <v>352</v>
      </c>
      <c r="AI22805" t="b">
        <v>0</v>
      </c>
      <c r="AJ22805" t="s">
        <v>60</v>
      </c>
      <c r="AK22805">
        <v>0</v>
      </c>
      <c r="AL22805">
        <v>0</v>
      </c>
      <c r="AM22805">
        <v>0.26</v>
      </c>
      <c r="AN22805" t="s">
        <v>68</v>
      </c>
      <c r="AO22805" t="s">
        <v>87</v>
      </c>
      <c r="AP22805" t="s">
        <v>956</v>
      </c>
      <c r="AQ22805" t="s">
        <v>241</v>
      </c>
      <c r="AR22805" t="s">
        <v>12783</v>
      </c>
      <c r="AS22805" t="s">
        <v>130</v>
      </c>
      <c r="AT22805" t="s">
        <v>958</v>
      </c>
      <c r="AU22805" t="s">
        <v>74</v>
      </c>
      <c r="AV22805">
        <v>1</v>
      </c>
      <c r="AW22805">
        <v>573</v>
      </c>
      <c r="AX22805" t="s">
        <v>75</v>
      </c>
      <c r="AY22805" t="s">
        <v>76</v>
      </c>
      <c r="AZ22805" t="s">
        <v>959</v>
      </c>
      <c r="BA22805" t="s">
        <v>956</v>
      </c>
      <c r="BB22805">
        <v>6.0528866648899999</v>
      </c>
      <c r="BC22805" t="s">
        <v>208</v>
      </c>
    </row>
    <row r="22806" spans="1:55" hidden="1">
      <c r="A22806" t="s">
        <v>55</v>
      </c>
      <c r="B22806" t="s">
        <v>53565</v>
      </c>
      <c r="C22806" t="s">
        <v>53566</v>
      </c>
      <c r="D22806" t="s">
        <v>60</v>
      </c>
      <c r="E22806" t="s">
        <v>60</v>
      </c>
      <c r="F22806" t="s">
        <v>53567</v>
      </c>
      <c r="G22806" t="s">
        <v>3005</v>
      </c>
      <c r="H22806" t="s">
        <v>52090</v>
      </c>
      <c r="I22806" t="s">
        <v>527</v>
      </c>
      <c r="J22806" t="s">
        <v>2748</v>
      </c>
      <c r="K22806" t="s">
        <v>65</v>
      </c>
      <c r="L22806" t="s">
        <v>65</v>
      </c>
      <c r="M22806" t="s">
        <v>65</v>
      </c>
      <c r="N22806" t="s">
        <v>65</v>
      </c>
      <c r="O22806" t="s">
        <v>65</v>
      </c>
      <c r="P22806" t="s">
        <v>65</v>
      </c>
      <c r="Q22806" t="s">
        <v>65</v>
      </c>
      <c r="R22806" t="s">
        <v>65</v>
      </c>
      <c r="S22806" t="s">
        <v>65</v>
      </c>
      <c r="T22806" t="s">
        <v>65</v>
      </c>
      <c r="U22806" t="s">
        <v>65</v>
      </c>
      <c r="V22806" t="s">
        <v>65</v>
      </c>
      <c r="W22806" t="s">
        <v>65</v>
      </c>
      <c r="X22806" t="s">
        <v>65</v>
      </c>
      <c r="Y22806" t="s">
        <v>65</v>
      </c>
      <c r="Z22806" t="s">
        <v>65</v>
      </c>
      <c r="AA22806" t="s">
        <v>65</v>
      </c>
      <c r="AB22806" t="s">
        <v>65</v>
      </c>
      <c r="AC22806" t="s">
        <v>65</v>
      </c>
      <c r="AD22806" t="s">
        <v>65</v>
      </c>
      <c r="AE22806" t="s">
        <v>66</v>
      </c>
      <c r="AF22806">
        <v>4.5999999999999999E-2</v>
      </c>
      <c r="AG22806">
        <v>4.5699999999999998E-2</v>
      </c>
      <c r="AH22806" t="s">
        <v>352</v>
      </c>
      <c r="AI22806" t="b">
        <v>1</v>
      </c>
      <c r="AJ22806" t="s">
        <v>60</v>
      </c>
      <c r="AK22806">
        <v>1</v>
      </c>
      <c r="AL22806">
        <v>1</v>
      </c>
      <c r="AM22806">
        <v>0.12</v>
      </c>
      <c r="AN22806" t="s">
        <v>68</v>
      </c>
      <c r="AO22806" t="s">
        <v>371</v>
      </c>
      <c r="AP22806" t="s">
        <v>2749</v>
      </c>
      <c r="AQ22806" t="s">
        <v>241</v>
      </c>
      <c r="AR22806" t="s">
        <v>6183</v>
      </c>
      <c r="AS22806" t="s">
        <v>130</v>
      </c>
      <c r="AT22806" t="s">
        <v>2751</v>
      </c>
      <c r="AU22806" t="s">
        <v>74</v>
      </c>
      <c r="AV22806">
        <v>1</v>
      </c>
      <c r="AW22806">
        <v>673</v>
      </c>
      <c r="AX22806" t="s">
        <v>75</v>
      </c>
      <c r="AY22806" t="s">
        <v>76</v>
      </c>
      <c r="AZ22806" t="s">
        <v>532</v>
      </c>
      <c r="BA22806" t="s">
        <v>533</v>
      </c>
      <c r="BB22806">
        <v>6.9175847598700004</v>
      </c>
      <c r="BC22806" t="s">
        <v>246</v>
      </c>
    </row>
    <row r="22807" spans="1:55" hidden="1">
      <c r="A22807" t="s">
        <v>55</v>
      </c>
      <c r="B22807" t="s">
        <v>53568</v>
      </c>
      <c r="C22807" t="s">
        <v>53569</v>
      </c>
      <c r="D22807" t="s">
        <v>60</v>
      </c>
      <c r="E22807" t="s">
        <v>5584</v>
      </c>
      <c r="F22807" t="s">
        <v>9287</v>
      </c>
      <c r="G22807" t="s">
        <v>1947</v>
      </c>
      <c r="H22807" t="s">
        <v>14429</v>
      </c>
      <c r="I22807" t="s">
        <v>361</v>
      </c>
      <c r="J22807" t="s">
        <v>362</v>
      </c>
      <c r="K22807" t="s">
        <v>65</v>
      </c>
      <c r="L22807" t="s">
        <v>65</v>
      </c>
      <c r="M22807" t="s">
        <v>65</v>
      </c>
      <c r="N22807" t="s">
        <v>66</v>
      </c>
      <c r="O22807" t="s">
        <v>65</v>
      </c>
      <c r="P22807" t="s">
        <v>65</v>
      </c>
      <c r="Q22807" t="s">
        <v>65</v>
      </c>
      <c r="R22807" t="s">
        <v>65</v>
      </c>
      <c r="S22807" t="s">
        <v>65</v>
      </c>
      <c r="T22807" t="s">
        <v>65</v>
      </c>
      <c r="U22807" t="s">
        <v>65</v>
      </c>
      <c r="V22807" t="s">
        <v>65</v>
      </c>
      <c r="W22807" t="s">
        <v>65</v>
      </c>
      <c r="X22807" t="s">
        <v>65</v>
      </c>
      <c r="Y22807" t="s">
        <v>65</v>
      </c>
      <c r="Z22807" t="s">
        <v>65</v>
      </c>
      <c r="AA22807" t="s">
        <v>65</v>
      </c>
      <c r="AB22807" t="s">
        <v>65</v>
      </c>
      <c r="AC22807" t="s">
        <v>65</v>
      </c>
      <c r="AD22807" t="s">
        <v>65</v>
      </c>
      <c r="AE22807" t="s">
        <v>65</v>
      </c>
      <c r="AF22807">
        <v>0</v>
      </c>
      <c r="AG22807">
        <v>0</v>
      </c>
      <c r="AH22807" t="s">
        <v>352</v>
      </c>
      <c r="AI22807" t="b">
        <v>1</v>
      </c>
      <c r="AJ22807" t="s">
        <v>310</v>
      </c>
      <c r="AK22807">
        <v>1</v>
      </c>
      <c r="AL22807">
        <v>1</v>
      </c>
      <c r="AM22807">
        <v>0</v>
      </c>
      <c r="AN22807" t="s">
        <v>68</v>
      </c>
      <c r="AO22807" t="s">
        <v>140</v>
      </c>
      <c r="AP22807" t="s">
        <v>363</v>
      </c>
      <c r="AQ22807" t="s">
        <v>142</v>
      </c>
      <c r="AR22807" t="s">
        <v>6183</v>
      </c>
      <c r="AS22807" t="s">
        <v>130</v>
      </c>
      <c r="AT22807" t="s">
        <v>99</v>
      </c>
      <c r="AU22807" t="s">
        <v>74</v>
      </c>
      <c r="AV22807">
        <v>1</v>
      </c>
      <c r="AW22807">
        <v>653</v>
      </c>
      <c r="AX22807" t="s">
        <v>89</v>
      </c>
      <c r="AY22807" t="s">
        <v>76</v>
      </c>
      <c r="AZ22807" t="s">
        <v>362</v>
      </c>
      <c r="BA22807" t="s">
        <v>363</v>
      </c>
      <c r="BB22807">
        <v>0.86469809498399997</v>
      </c>
      <c r="BC22807" t="s">
        <v>246</v>
      </c>
    </row>
    <row r="22808" spans="1:55" hidden="1">
      <c r="A22808" t="s">
        <v>55</v>
      </c>
      <c r="B22808" t="s">
        <v>53570</v>
      </c>
      <c r="C22808" t="s">
        <v>53571</v>
      </c>
      <c r="D22808" t="s">
        <v>1960</v>
      </c>
      <c r="E22808" t="s">
        <v>4801</v>
      </c>
      <c r="F22808" t="s">
        <v>60</v>
      </c>
      <c r="G22808" t="s">
        <v>525</v>
      </c>
      <c r="H22808" t="s">
        <v>4519</v>
      </c>
      <c r="I22808" t="s">
        <v>527</v>
      </c>
      <c r="J22808" t="s">
        <v>528</v>
      </c>
      <c r="K22808" t="s">
        <v>65</v>
      </c>
      <c r="L22808" t="s">
        <v>65</v>
      </c>
      <c r="M22808" t="s">
        <v>65</v>
      </c>
      <c r="N22808" t="s">
        <v>65</v>
      </c>
      <c r="O22808" t="s">
        <v>65</v>
      </c>
      <c r="P22808" t="s">
        <v>65</v>
      </c>
      <c r="Q22808" t="s">
        <v>65</v>
      </c>
      <c r="R22808" t="s">
        <v>65</v>
      </c>
      <c r="S22808" t="s">
        <v>65</v>
      </c>
      <c r="T22808" t="s">
        <v>65</v>
      </c>
      <c r="U22808" t="s">
        <v>65</v>
      </c>
      <c r="V22808" t="s">
        <v>65</v>
      </c>
      <c r="W22808" t="s">
        <v>66</v>
      </c>
      <c r="X22808" t="s">
        <v>65</v>
      </c>
      <c r="Y22808" t="s">
        <v>65</v>
      </c>
      <c r="Z22808" t="s">
        <v>65</v>
      </c>
      <c r="AA22808" t="s">
        <v>65</v>
      </c>
      <c r="AB22808" t="s">
        <v>65</v>
      </c>
      <c r="AC22808" t="s">
        <v>65</v>
      </c>
      <c r="AD22808" t="s">
        <v>65</v>
      </c>
      <c r="AE22808" t="s">
        <v>66</v>
      </c>
      <c r="AF22808">
        <v>0.35399999999999998</v>
      </c>
      <c r="AG22808">
        <v>0.35410000000000003</v>
      </c>
      <c r="AH22808" t="s">
        <v>352</v>
      </c>
      <c r="AI22808" t="b">
        <v>1</v>
      </c>
      <c r="AJ22808" t="s">
        <v>60</v>
      </c>
      <c r="AK22808">
        <v>2</v>
      </c>
      <c r="AL22808">
        <v>2</v>
      </c>
      <c r="AM22808">
        <v>0.66</v>
      </c>
      <c r="AN22808" t="s">
        <v>68</v>
      </c>
      <c r="AO22808" t="s">
        <v>87</v>
      </c>
      <c r="AP22808" t="s">
        <v>529</v>
      </c>
      <c r="AQ22808" t="s">
        <v>241</v>
      </c>
      <c r="AR22808" t="s">
        <v>1922</v>
      </c>
      <c r="AS22808" t="s">
        <v>73</v>
      </c>
      <c r="AT22808" t="s">
        <v>2615</v>
      </c>
      <c r="AU22808" t="s">
        <v>74</v>
      </c>
      <c r="AV22808">
        <v>1</v>
      </c>
      <c r="AW22808">
        <v>537</v>
      </c>
      <c r="AX22808" t="s">
        <v>75</v>
      </c>
      <c r="AY22808" t="s">
        <v>76</v>
      </c>
      <c r="AZ22808" t="s">
        <v>532</v>
      </c>
      <c r="BA22808" t="s">
        <v>533</v>
      </c>
      <c r="BB22808">
        <v>6.0528866648899999</v>
      </c>
      <c r="BC22808" t="s">
        <v>79</v>
      </c>
    </row>
    <row r="22809" spans="1:55" hidden="1">
      <c r="A22809" t="s">
        <v>55</v>
      </c>
      <c r="B22809" t="s">
        <v>53572</v>
      </c>
      <c r="C22809" t="s">
        <v>53573</v>
      </c>
      <c r="D22809" t="s">
        <v>60</v>
      </c>
      <c r="E22809" t="s">
        <v>3245</v>
      </c>
      <c r="F22809" t="s">
        <v>3735</v>
      </c>
      <c r="G22809" t="s">
        <v>803</v>
      </c>
      <c r="H22809" t="s">
        <v>3245</v>
      </c>
      <c r="I22809" t="s">
        <v>97</v>
      </c>
      <c r="J22809" t="s">
        <v>98</v>
      </c>
      <c r="K22809" t="s">
        <v>65</v>
      </c>
      <c r="L22809" t="s">
        <v>65</v>
      </c>
      <c r="M22809" t="s">
        <v>65</v>
      </c>
      <c r="N22809" t="s">
        <v>65</v>
      </c>
      <c r="O22809" t="s">
        <v>65</v>
      </c>
      <c r="P22809" t="s">
        <v>65</v>
      </c>
      <c r="Q22809" t="s">
        <v>65</v>
      </c>
      <c r="R22809" t="s">
        <v>65</v>
      </c>
      <c r="S22809" t="s">
        <v>66</v>
      </c>
      <c r="T22809" t="s">
        <v>65</v>
      </c>
      <c r="U22809" t="s">
        <v>66</v>
      </c>
      <c r="V22809" t="s">
        <v>65</v>
      </c>
      <c r="W22809" t="s">
        <v>65</v>
      </c>
      <c r="X22809" t="s">
        <v>65</v>
      </c>
      <c r="Y22809" t="s">
        <v>65</v>
      </c>
      <c r="Z22809" t="s">
        <v>65</v>
      </c>
      <c r="AA22809" t="s">
        <v>66</v>
      </c>
      <c r="AB22809" t="s">
        <v>65</v>
      </c>
      <c r="AC22809" t="s">
        <v>65</v>
      </c>
      <c r="AD22809" t="s">
        <v>65</v>
      </c>
      <c r="AE22809" t="s">
        <v>66</v>
      </c>
      <c r="AF22809">
        <v>4.3999999999999997E-2</v>
      </c>
      <c r="AG22809">
        <v>4.3799999999999999E-2</v>
      </c>
      <c r="AH22809" t="s">
        <v>352</v>
      </c>
      <c r="AI22809" t="b">
        <v>1</v>
      </c>
      <c r="AJ22809" t="s">
        <v>60</v>
      </c>
      <c r="AK22809">
        <v>5</v>
      </c>
      <c r="AL22809">
        <v>4</v>
      </c>
      <c r="AM22809">
        <v>20.8</v>
      </c>
      <c r="AN22809" t="s">
        <v>318</v>
      </c>
      <c r="AO22809" t="s">
        <v>90</v>
      </c>
      <c r="AP22809" t="s">
        <v>101</v>
      </c>
      <c r="AQ22809" t="s">
        <v>102</v>
      </c>
      <c r="AR22809" t="s">
        <v>6183</v>
      </c>
      <c r="AS22809" t="s">
        <v>130</v>
      </c>
      <c r="AT22809" t="s">
        <v>104</v>
      </c>
      <c r="AU22809" t="s">
        <v>131</v>
      </c>
      <c r="AV22809">
        <v>1</v>
      </c>
      <c r="AW22809">
        <v>509</v>
      </c>
      <c r="AX22809" t="s">
        <v>75</v>
      </c>
      <c r="AY22809" t="s">
        <v>76</v>
      </c>
      <c r="AZ22809" t="s">
        <v>321</v>
      </c>
      <c r="BA22809" t="s">
        <v>322</v>
      </c>
      <c r="BB22809">
        <v>34.5879237993</v>
      </c>
      <c r="BC22809" t="s">
        <v>90</v>
      </c>
    </row>
    <row r="22810" spans="1:55">
      <c r="A22810" t="s">
        <v>55</v>
      </c>
      <c r="B22810" t="s">
        <v>53574</v>
      </c>
      <c r="C22810" t="s">
        <v>53575</v>
      </c>
      <c r="D22810" t="s">
        <v>60</v>
      </c>
      <c r="E22810" t="s">
        <v>3204</v>
      </c>
      <c r="F22810" t="s">
        <v>218</v>
      </c>
      <c r="G22810" t="s">
        <v>218</v>
      </c>
      <c r="H22810" t="s">
        <v>3204</v>
      </c>
      <c r="I22810" t="s">
        <v>297</v>
      </c>
      <c r="J22810" t="s">
        <v>298</v>
      </c>
      <c r="K22810" t="s">
        <v>65</v>
      </c>
      <c r="L22810" t="s">
        <v>65</v>
      </c>
      <c r="M22810" t="s">
        <v>65</v>
      </c>
      <c r="N22810" t="s">
        <v>65</v>
      </c>
      <c r="O22810" t="s">
        <v>65</v>
      </c>
      <c r="P22810" t="s">
        <v>65</v>
      </c>
      <c r="Q22810" t="s">
        <v>65</v>
      </c>
      <c r="R22810" t="s">
        <v>65</v>
      </c>
      <c r="S22810" t="s">
        <v>65</v>
      </c>
      <c r="T22810" t="s">
        <v>65</v>
      </c>
      <c r="U22810" t="s">
        <v>66</v>
      </c>
      <c r="V22810" t="s">
        <v>65</v>
      </c>
      <c r="W22810" t="s">
        <v>65</v>
      </c>
      <c r="X22810" t="s">
        <v>65</v>
      </c>
      <c r="Y22810" t="s">
        <v>65</v>
      </c>
      <c r="Z22810" t="s">
        <v>65</v>
      </c>
      <c r="AA22810" t="s">
        <v>65</v>
      </c>
      <c r="AB22810" t="s">
        <v>65</v>
      </c>
      <c r="AC22810" t="s">
        <v>65</v>
      </c>
      <c r="AD22810" t="s">
        <v>65</v>
      </c>
      <c r="AE22810" t="s">
        <v>65</v>
      </c>
      <c r="AF22810">
        <v>0.501</v>
      </c>
      <c r="AG22810">
        <v>0.501</v>
      </c>
      <c r="AH22810" t="s">
        <v>352</v>
      </c>
      <c r="AI22810" t="b">
        <v>1</v>
      </c>
      <c r="AJ22810" t="s">
        <v>115</v>
      </c>
      <c r="AK22810">
        <v>1</v>
      </c>
      <c r="AL22810">
        <v>1</v>
      </c>
      <c r="AM22810">
        <v>0.37</v>
      </c>
      <c r="AN22810" t="s">
        <v>68</v>
      </c>
      <c r="AO22810" t="s">
        <v>100</v>
      </c>
      <c r="AP22810" t="s">
        <v>299</v>
      </c>
      <c r="AQ22810" t="s">
        <v>102</v>
      </c>
      <c r="AR22810" t="s">
        <v>742</v>
      </c>
      <c r="AS22810" t="s">
        <v>130</v>
      </c>
      <c r="AT22810" t="s">
        <v>301</v>
      </c>
      <c r="AU22810" t="s">
        <v>10950</v>
      </c>
      <c r="AV22810">
        <v>1</v>
      </c>
      <c r="AW22810">
        <v>387</v>
      </c>
      <c r="AX22810" t="s">
        <v>89</v>
      </c>
      <c r="AY22810" t="s">
        <v>76</v>
      </c>
      <c r="AZ22810" t="s">
        <v>302</v>
      </c>
      <c r="BA22810" t="s">
        <v>299</v>
      </c>
      <c r="BB22810">
        <v>5.1881885699000003</v>
      </c>
      <c r="BC22810" t="s">
        <v>121</v>
      </c>
    </row>
    <row r="22811" spans="1:55" hidden="1">
      <c r="A22811" t="s">
        <v>55</v>
      </c>
      <c r="B22811" t="s">
        <v>53576</v>
      </c>
      <c r="C22811" t="s">
        <v>53577</v>
      </c>
      <c r="D22811" t="s">
        <v>60</v>
      </c>
      <c r="E22811" t="s">
        <v>1873</v>
      </c>
      <c r="F22811" t="s">
        <v>5691</v>
      </c>
      <c r="G22811" t="s">
        <v>2066</v>
      </c>
      <c r="H22811" t="s">
        <v>1873</v>
      </c>
      <c r="I22811" t="s">
        <v>527</v>
      </c>
      <c r="J22811" t="s">
        <v>2748</v>
      </c>
      <c r="K22811" t="s">
        <v>65</v>
      </c>
      <c r="L22811" t="s">
        <v>65</v>
      </c>
      <c r="M22811" t="s">
        <v>65</v>
      </c>
      <c r="N22811" t="s">
        <v>65</v>
      </c>
      <c r="O22811" t="s">
        <v>65</v>
      </c>
      <c r="P22811" t="s">
        <v>65</v>
      </c>
      <c r="Q22811" t="s">
        <v>65</v>
      </c>
      <c r="R22811" t="s">
        <v>66</v>
      </c>
      <c r="S22811" t="s">
        <v>65</v>
      </c>
      <c r="T22811" t="s">
        <v>65</v>
      </c>
      <c r="U22811" t="s">
        <v>65</v>
      </c>
      <c r="V22811" t="s">
        <v>65</v>
      </c>
      <c r="W22811" t="s">
        <v>66</v>
      </c>
      <c r="X22811" t="s">
        <v>66</v>
      </c>
      <c r="Y22811" t="s">
        <v>65</v>
      </c>
      <c r="Z22811" t="s">
        <v>65</v>
      </c>
      <c r="AA22811" t="s">
        <v>65</v>
      </c>
      <c r="AB22811" t="s">
        <v>65</v>
      </c>
      <c r="AC22811" t="s">
        <v>65</v>
      </c>
      <c r="AD22811" t="s">
        <v>65</v>
      </c>
      <c r="AE22811" t="s">
        <v>66</v>
      </c>
      <c r="AF22811">
        <v>0.36899999999999999</v>
      </c>
      <c r="AG22811">
        <v>0.36909999999999998</v>
      </c>
      <c r="AH22811" t="s">
        <v>352</v>
      </c>
      <c r="AI22811" t="b">
        <v>1</v>
      </c>
      <c r="AJ22811" t="s">
        <v>60</v>
      </c>
      <c r="AK22811">
        <v>5</v>
      </c>
      <c r="AL22811">
        <v>4</v>
      </c>
      <c r="AM22811">
        <v>0.28999999999999998</v>
      </c>
      <c r="AN22811" t="s">
        <v>68</v>
      </c>
      <c r="AO22811" t="s">
        <v>371</v>
      </c>
      <c r="AP22811" t="s">
        <v>2749</v>
      </c>
      <c r="AQ22811" t="s">
        <v>241</v>
      </c>
      <c r="AR22811" t="s">
        <v>12783</v>
      </c>
      <c r="AS22811" t="s">
        <v>130</v>
      </c>
      <c r="AT22811" t="s">
        <v>2751</v>
      </c>
      <c r="AU22811" t="s">
        <v>74</v>
      </c>
      <c r="AV22811">
        <v>1</v>
      </c>
      <c r="AW22811">
        <v>586</v>
      </c>
      <c r="AX22811" t="s">
        <v>75</v>
      </c>
      <c r="AY22811" t="s">
        <v>159</v>
      </c>
      <c r="AZ22811" t="s">
        <v>532</v>
      </c>
      <c r="BA22811" t="s">
        <v>533</v>
      </c>
      <c r="BB22811">
        <v>6.9175847598700004</v>
      </c>
      <c r="BC22811" t="s">
        <v>90</v>
      </c>
    </row>
    <row r="22812" spans="1:55" hidden="1">
      <c r="A22812" t="s">
        <v>55</v>
      </c>
      <c r="B22812" t="s">
        <v>53578</v>
      </c>
      <c r="C22812" t="s">
        <v>53579</v>
      </c>
      <c r="D22812" t="s">
        <v>1173</v>
      </c>
      <c r="E22812" t="s">
        <v>1916</v>
      </c>
      <c r="F22812" t="s">
        <v>60</v>
      </c>
      <c r="G22812" t="s">
        <v>14150</v>
      </c>
      <c r="H22812" t="s">
        <v>3780</v>
      </c>
      <c r="I22812" t="s">
        <v>361</v>
      </c>
      <c r="J22812" t="s">
        <v>1039</v>
      </c>
      <c r="K22812" t="s">
        <v>65</v>
      </c>
      <c r="L22812" t="s">
        <v>65</v>
      </c>
      <c r="M22812" t="s">
        <v>65</v>
      </c>
      <c r="N22812" t="s">
        <v>65</v>
      </c>
      <c r="O22812" t="s">
        <v>65</v>
      </c>
      <c r="P22812" t="s">
        <v>65</v>
      </c>
      <c r="Q22812" t="s">
        <v>65</v>
      </c>
      <c r="R22812" t="s">
        <v>65</v>
      </c>
      <c r="S22812" t="s">
        <v>65</v>
      </c>
      <c r="T22812" t="s">
        <v>65</v>
      </c>
      <c r="U22812" t="s">
        <v>65</v>
      </c>
      <c r="V22812" t="s">
        <v>65</v>
      </c>
      <c r="W22812" t="s">
        <v>65</v>
      </c>
      <c r="X22812" t="s">
        <v>65</v>
      </c>
      <c r="Y22812" t="s">
        <v>65</v>
      </c>
      <c r="Z22812" t="s">
        <v>65</v>
      </c>
      <c r="AA22812" t="s">
        <v>65</v>
      </c>
      <c r="AB22812" t="s">
        <v>65</v>
      </c>
      <c r="AC22812" t="s">
        <v>65</v>
      </c>
      <c r="AD22812" t="s">
        <v>65</v>
      </c>
      <c r="AE22812" t="s">
        <v>65</v>
      </c>
      <c r="AF22812">
        <v>1E-3</v>
      </c>
      <c r="AG22812">
        <v>8.0000000000000004E-4</v>
      </c>
      <c r="AH22812" t="s">
        <v>352</v>
      </c>
      <c r="AI22812" t="b">
        <v>0</v>
      </c>
      <c r="AJ22812" t="s">
        <v>60</v>
      </c>
      <c r="AK22812">
        <v>0</v>
      </c>
      <c r="AL22812">
        <v>0</v>
      </c>
      <c r="AM22812">
        <v>0</v>
      </c>
      <c r="AN22812" t="s">
        <v>68</v>
      </c>
      <c r="AO22812" t="s">
        <v>336</v>
      </c>
      <c r="AP22812" t="s">
        <v>1040</v>
      </c>
      <c r="AQ22812" t="s">
        <v>142</v>
      </c>
      <c r="AR22812" t="s">
        <v>6321</v>
      </c>
      <c r="AS22812" t="s">
        <v>73</v>
      </c>
      <c r="AT22812" t="s">
        <v>99</v>
      </c>
      <c r="AU22812" t="s">
        <v>74</v>
      </c>
      <c r="AV22812">
        <v>1</v>
      </c>
      <c r="AW22812">
        <v>417</v>
      </c>
      <c r="AX22812" t="s">
        <v>75</v>
      </c>
      <c r="AY22812" t="s">
        <v>159</v>
      </c>
      <c r="AZ22812" t="s">
        <v>1039</v>
      </c>
      <c r="BA22812" t="s">
        <v>1040</v>
      </c>
      <c r="BB22812">
        <v>2.5940942849500002</v>
      </c>
      <c r="BC22812" t="s">
        <v>246</v>
      </c>
    </row>
    <row r="22813" spans="1:55" hidden="1">
      <c r="A22813" t="s">
        <v>55</v>
      </c>
      <c r="B22813" t="s">
        <v>53580</v>
      </c>
      <c r="C22813" t="s">
        <v>53581</v>
      </c>
      <c r="D22813" t="s">
        <v>60</v>
      </c>
      <c r="E22813" t="s">
        <v>8996</v>
      </c>
      <c r="F22813" t="s">
        <v>9450</v>
      </c>
      <c r="G22813" t="s">
        <v>4146</v>
      </c>
      <c r="H22813" t="s">
        <v>8862</v>
      </c>
      <c r="I22813" t="s">
        <v>361</v>
      </c>
      <c r="J22813" t="s">
        <v>17398</v>
      </c>
      <c r="K22813" t="s">
        <v>65</v>
      </c>
      <c r="L22813" t="s">
        <v>65</v>
      </c>
      <c r="M22813" t="s">
        <v>65</v>
      </c>
      <c r="N22813" t="s">
        <v>65</v>
      </c>
      <c r="O22813" t="s">
        <v>65</v>
      </c>
      <c r="P22813" t="s">
        <v>65</v>
      </c>
      <c r="Q22813" t="s">
        <v>65</v>
      </c>
      <c r="R22813" t="s">
        <v>65</v>
      </c>
      <c r="S22813" t="s">
        <v>65</v>
      </c>
      <c r="T22813" t="s">
        <v>65</v>
      </c>
      <c r="U22813" t="s">
        <v>65</v>
      </c>
      <c r="V22813" t="s">
        <v>65</v>
      </c>
      <c r="W22813" t="s">
        <v>66</v>
      </c>
      <c r="X22813" t="s">
        <v>65</v>
      </c>
      <c r="Y22813" t="s">
        <v>65</v>
      </c>
      <c r="Z22813" t="s">
        <v>65</v>
      </c>
      <c r="AA22813" t="s">
        <v>65</v>
      </c>
      <c r="AB22813" t="s">
        <v>65</v>
      </c>
      <c r="AC22813" t="s">
        <v>65</v>
      </c>
      <c r="AD22813" t="s">
        <v>65</v>
      </c>
      <c r="AE22813" t="s">
        <v>65</v>
      </c>
      <c r="AF22813">
        <v>6.7000000000000004E-2</v>
      </c>
      <c r="AG22813">
        <v>6.6699999999999995E-2</v>
      </c>
      <c r="AH22813" t="s">
        <v>352</v>
      </c>
      <c r="AI22813" t="b">
        <v>1</v>
      </c>
      <c r="AJ22813" t="s">
        <v>86</v>
      </c>
      <c r="AK22813">
        <v>1</v>
      </c>
      <c r="AL22813">
        <v>1</v>
      </c>
      <c r="AM22813">
        <v>0</v>
      </c>
      <c r="AN22813" t="s">
        <v>68</v>
      </c>
      <c r="AO22813" t="s">
        <v>69</v>
      </c>
      <c r="AP22813" t="s">
        <v>1301</v>
      </c>
      <c r="AQ22813" t="s">
        <v>142</v>
      </c>
      <c r="AR22813" t="s">
        <v>12783</v>
      </c>
      <c r="AS22813" t="s">
        <v>130</v>
      </c>
      <c r="AT22813" t="s">
        <v>99</v>
      </c>
      <c r="AU22813" t="s">
        <v>74</v>
      </c>
      <c r="AV22813">
        <v>1</v>
      </c>
      <c r="AW22813">
        <v>609</v>
      </c>
      <c r="AX22813" t="s">
        <v>89</v>
      </c>
      <c r="AY22813" t="s">
        <v>76</v>
      </c>
      <c r="AZ22813" t="s">
        <v>1300</v>
      </c>
      <c r="BA22813" t="s">
        <v>1301</v>
      </c>
      <c r="BB22813">
        <v>3.4587923799300002</v>
      </c>
      <c r="BC22813" t="s">
        <v>208</v>
      </c>
    </row>
    <row r="22814" spans="1:55" hidden="1">
      <c r="A22814" t="s">
        <v>55</v>
      </c>
      <c r="B22814" t="s">
        <v>53582</v>
      </c>
      <c r="C22814" t="s">
        <v>53583</v>
      </c>
      <c r="D22814" t="s">
        <v>60</v>
      </c>
      <c r="E22814" t="s">
        <v>12014</v>
      </c>
      <c r="F22814" t="s">
        <v>5882</v>
      </c>
      <c r="G22814" t="s">
        <v>3581</v>
      </c>
      <c r="H22814" t="s">
        <v>8229</v>
      </c>
      <c r="I22814" t="s">
        <v>885</v>
      </c>
      <c r="J22814" t="s">
        <v>886</v>
      </c>
      <c r="K22814" t="s">
        <v>65</v>
      </c>
      <c r="L22814" t="s">
        <v>65</v>
      </c>
      <c r="M22814" t="s">
        <v>65</v>
      </c>
      <c r="N22814" t="s">
        <v>65</v>
      </c>
      <c r="O22814" t="s">
        <v>65</v>
      </c>
      <c r="P22814" t="s">
        <v>65</v>
      </c>
      <c r="Q22814" t="s">
        <v>65</v>
      </c>
      <c r="R22814" t="s">
        <v>65</v>
      </c>
      <c r="S22814" t="s">
        <v>65</v>
      </c>
      <c r="T22814" t="s">
        <v>65</v>
      </c>
      <c r="U22814" t="s">
        <v>65</v>
      </c>
      <c r="V22814" t="s">
        <v>65</v>
      </c>
      <c r="W22814" t="s">
        <v>65</v>
      </c>
      <c r="X22814" t="s">
        <v>66</v>
      </c>
      <c r="Y22814" t="s">
        <v>65</v>
      </c>
      <c r="Z22814" t="s">
        <v>65</v>
      </c>
      <c r="AA22814" t="s">
        <v>65</v>
      </c>
      <c r="AB22814" t="s">
        <v>65</v>
      </c>
      <c r="AC22814" t="s">
        <v>65</v>
      </c>
      <c r="AD22814" t="s">
        <v>65</v>
      </c>
      <c r="AE22814" t="s">
        <v>65</v>
      </c>
      <c r="AF22814">
        <v>0.01</v>
      </c>
      <c r="AG22814">
        <v>9.5999999999999992E-3</v>
      </c>
      <c r="AH22814" t="s">
        <v>352</v>
      </c>
      <c r="AI22814" t="b">
        <v>1</v>
      </c>
      <c r="AJ22814" t="s">
        <v>99</v>
      </c>
      <c r="AK22814">
        <v>3</v>
      </c>
      <c r="AL22814">
        <v>1</v>
      </c>
      <c r="AM22814">
        <v>0.12</v>
      </c>
      <c r="AN22814" t="s">
        <v>68</v>
      </c>
      <c r="AO22814" t="s">
        <v>60</v>
      </c>
      <c r="AP22814" t="s">
        <v>887</v>
      </c>
      <c r="AQ22814" t="s">
        <v>878</v>
      </c>
      <c r="AR22814" t="s">
        <v>2603</v>
      </c>
      <c r="AS22814" t="s">
        <v>130</v>
      </c>
      <c r="AT22814" t="s">
        <v>16198</v>
      </c>
      <c r="AU22814" t="s">
        <v>74</v>
      </c>
      <c r="AV22814">
        <v>1</v>
      </c>
      <c r="AW22814">
        <v>755</v>
      </c>
      <c r="AX22814" t="s">
        <v>89</v>
      </c>
      <c r="AY22814" t="s">
        <v>76</v>
      </c>
      <c r="AZ22814" t="s">
        <v>886</v>
      </c>
      <c r="BA22814" t="s">
        <v>887</v>
      </c>
      <c r="BB22814">
        <v>0</v>
      </c>
      <c r="BC22814" t="s">
        <v>79</v>
      </c>
    </row>
    <row r="22815" spans="1:55" hidden="1">
      <c r="A22815" t="s">
        <v>55</v>
      </c>
      <c r="B22815" t="s">
        <v>53584</v>
      </c>
      <c r="C22815" t="s">
        <v>53585</v>
      </c>
      <c r="D22815" t="s">
        <v>60</v>
      </c>
      <c r="E22815" t="s">
        <v>4459</v>
      </c>
      <c r="F22815" t="s">
        <v>4730</v>
      </c>
      <c r="G22815" t="s">
        <v>880</v>
      </c>
      <c r="H22815" t="s">
        <v>10517</v>
      </c>
      <c r="I22815" t="s">
        <v>152</v>
      </c>
      <c r="J22815" t="s">
        <v>279</v>
      </c>
      <c r="K22815" t="s">
        <v>65</v>
      </c>
      <c r="L22815" t="s">
        <v>65</v>
      </c>
      <c r="M22815" t="s">
        <v>66</v>
      </c>
      <c r="N22815" t="s">
        <v>65</v>
      </c>
      <c r="O22815" t="s">
        <v>65</v>
      </c>
      <c r="P22815" t="s">
        <v>65</v>
      </c>
      <c r="Q22815" t="s">
        <v>65</v>
      </c>
      <c r="R22815" t="s">
        <v>65</v>
      </c>
      <c r="S22815" t="s">
        <v>65</v>
      </c>
      <c r="T22815" t="s">
        <v>65</v>
      </c>
      <c r="U22815" t="s">
        <v>65</v>
      </c>
      <c r="V22815" t="s">
        <v>65</v>
      </c>
      <c r="W22815" t="s">
        <v>65</v>
      </c>
      <c r="X22815" t="s">
        <v>65</v>
      </c>
      <c r="Y22815" t="s">
        <v>65</v>
      </c>
      <c r="Z22815" t="s">
        <v>65</v>
      </c>
      <c r="AA22815" t="s">
        <v>65</v>
      </c>
      <c r="AB22815" t="s">
        <v>65</v>
      </c>
      <c r="AC22815" t="s">
        <v>65</v>
      </c>
      <c r="AD22815" t="s">
        <v>65</v>
      </c>
      <c r="AE22815" t="s">
        <v>66</v>
      </c>
      <c r="AF22815">
        <v>0.23400000000000001</v>
      </c>
      <c r="AG22815">
        <v>0.23430000000000001</v>
      </c>
      <c r="AH22815" t="s">
        <v>352</v>
      </c>
      <c r="AI22815" t="b">
        <v>1</v>
      </c>
      <c r="AJ22815" t="s">
        <v>60</v>
      </c>
      <c r="AK22815">
        <v>3</v>
      </c>
      <c r="AL22815">
        <v>2</v>
      </c>
      <c r="AM22815">
        <v>0.25</v>
      </c>
      <c r="AN22815" t="s">
        <v>68</v>
      </c>
      <c r="AO22815" t="s">
        <v>69</v>
      </c>
      <c r="AP22815" t="s">
        <v>280</v>
      </c>
      <c r="AQ22815" t="s">
        <v>156</v>
      </c>
      <c r="AR22815" t="s">
        <v>2603</v>
      </c>
      <c r="AS22815" t="s">
        <v>130</v>
      </c>
      <c r="AT22815" t="s">
        <v>10902</v>
      </c>
      <c r="AU22815" t="s">
        <v>74</v>
      </c>
      <c r="AV22815">
        <v>1</v>
      </c>
      <c r="AW22815">
        <v>601</v>
      </c>
      <c r="AX22815" t="s">
        <v>75</v>
      </c>
      <c r="AY22815" t="s">
        <v>159</v>
      </c>
      <c r="AZ22815" t="s">
        <v>283</v>
      </c>
      <c r="BA22815" t="s">
        <v>280</v>
      </c>
      <c r="BB22815">
        <v>3.4587923799300002</v>
      </c>
      <c r="BC22815" t="s">
        <v>224</v>
      </c>
    </row>
    <row r="22816" spans="1:55">
      <c r="A22816" t="s">
        <v>55</v>
      </c>
      <c r="B22816" t="s">
        <v>53586</v>
      </c>
      <c r="C22816" t="s">
        <v>53587</v>
      </c>
      <c r="D22816" t="s">
        <v>60</v>
      </c>
      <c r="E22816" t="s">
        <v>5941</v>
      </c>
      <c r="F22816" t="s">
        <v>2261</v>
      </c>
      <c r="G22816" t="s">
        <v>4732</v>
      </c>
      <c r="H22816" t="s">
        <v>1959</v>
      </c>
      <c r="I22816" t="s">
        <v>297</v>
      </c>
      <c r="J22816" t="s">
        <v>298</v>
      </c>
      <c r="K22816" t="s">
        <v>65</v>
      </c>
      <c r="L22816" t="s">
        <v>65</v>
      </c>
      <c r="M22816" t="s">
        <v>65</v>
      </c>
      <c r="N22816" t="s">
        <v>65</v>
      </c>
      <c r="O22816" t="s">
        <v>65</v>
      </c>
      <c r="P22816" t="s">
        <v>65</v>
      </c>
      <c r="Q22816" t="s">
        <v>65</v>
      </c>
      <c r="R22816" t="s">
        <v>65</v>
      </c>
      <c r="S22816" t="s">
        <v>65</v>
      </c>
      <c r="T22816" t="s">
        <v>65</v>
      </c>
      <c r="U22816" t="s">
        <v>66</v>
      </c>
      <c r="V22816" t="s">
        <v>65</v>
      </c>
      <c r="W22816" t="s">
        <v>65</v>
      </c>
      <c r="X22816" t="s">
        <v>65</v>
      </c>
      <c r="Y22816" t="s">
        <v>65</v>
      </c>
      <c r="Z22816" t="s">
        <v>65</v>
      </c>
      <c r="AA22816" t="s">
        <v>66</v>
      </c>
      <c r="AB22816" t="s">
        <v>65</v>
      </c>
      <c r="AC22816" t="s">
        <v>65</v>
      </c>
      <c r="AD22816" t="s">
        <v>65</v>
      </c>
      <c r="AE22816" t="s">
        <v>66</v>
      </c>
      <c r="AF22816">
        <v>0.51200000000000001</v>
      </c>
      <c r="AG22816">
        <v>0.51200000000000001</v>
      </c>
      <c r="AH22816" t="s">
        <v>352</v>
      </c>
      <c r="AI22816" t="b">
        <v>1</v>
      </c>
      <c r="AJ22816" t="s">
        <v>310</v>
      </c>
      <c r="AK22816">
        <v>3</v>
      </c>
      <c r="AL22816">
        <v>3</v>
      </c>
      <c r="AM22816">
        <v>0.28000000000000003</v>
      </c>
      <c r="AN22816" t="s">
        <v>68</v>
      </c>
      <c r="AO22816" t="s">
        <v>336</v>
      </c>
      <c r="AP22816" t="s">
        <v>299</v>
      </c>
      <c r="AQ22816" t="s">
        <v>102</v>
      </c>
      <c r="AR22816" t="s">
        <v>2603</v>
      </c>
      <c r="AS22816" t="s">
        <v>130</v>
      </c>
      <c r="AT22816" t="s">
        <v>301</v>
      </c>
      <c r="AU22816" t="s">
        <v>74</v>
      </c>
      <c r="AV22816">
        <v>1</v>
      </c>
      <c r="AW22816">
        <v>575</v>
      </c>
      <c r="AX22816" t="s">
        <v>89</v>
      </c>
      <c r="AY22816" t="s">
        <v>76</v>
      </c>
      <c r="AZ22816" t="s">
        <v>302</v>
      </c>
      <c r="BA22816" t="s">
        <v>299</v>
      </c>
      <c r="BB22816">
        <v>2.5940942849500002</v>
      </c>
      <c r="BC22816" t="s">
        <v>79</v>
      </c>
    </row>
    <row r="22817" spans="1:55" hidden="1">
      <c r="A22817" t="s">
        <v>55</v>
      </c>
      <c r="B22817" t="s">
        <v>53588</v>
      </c>
      <c r="C22817" t="s">
        <v>53589</v>
      </c>
      <c r="D22817" t="s">
        <v>10554</v>
      </c>
      <c r="E22817" t="s">
        <v>3382</v>
      </c>
      <c r="F22817" t="s">
        <v>60</v>
      </c>
      <c r="G22817" t="s">
        <v>4770</v>
      </c>
      <c r="H22817" t="s">
        <v>5503</v>
      </c>
      <c r="I22817" t="s">
        <v>954</v>
      </c>
      <c r="J22817" t="s">
        <v>955</v>
      </c>
      <c r="K22817" t="s">
        <v>66</v>
      </c>
      <c r="L22817" t="s">
        <v>65</v>
      </c>
      <c r="M22817" t="s">
        <v>65</v>
      </c>
      <c r="N22817" t="s">
        <v>65</v>
      </c>
      <c r="O22817" t="s">
        <v>65</v>
      </c>
      <c r="P22817" t="s">
        <v>65</v>
      </c>
      <c r="Q22817" t="s">
        <v>65</v>
      </c>
      <c r="R22817" t="s">
        <v>66</v>
      </c>
      <c r="S22817" t="s">
        <v>65</v>
      </c>
      <c r="T22817" t="s">
        <v>65</v>
      </c>
      <c r="U22817" t="s">
        <v>65</v>
      </c>
      <c r="V22817" t="s">
        <v>65</v>
      </c>
      <c r="W22817" t="s">
        <v>66</v>
      </c>
      <c r="X22817" t="s">
        <v>66</v>
      </c>
      <c r="Y22817" t="s">
        <v>66</v>
      </c>
      <c r="Z22817" t="s">
        <v>65</v>
      </c>
      <c r="AA22817" t="s">
        <v>65</v>
      </c>
      <c r="AB22817" t="s">
        <v>66</v>
      </c>
      <c r="AC22817" t="s">
        <v>65</v>
      </c>
      <c r="AD22817" t="s">
        <v>65</v>
      </c>
      <c r="AE22817" t="s">
        <v>66</v>
      </c>
      <c r="AF22817">
        <v>3.4000000000000002E-2</v>
      </c>
      <c r="AG22817">
        <v>3.44E-2</v>
      </c>
      <c r="AH22817" t="s">
        <v>352</v>
      </c>
      <c r="AI22817" t="b">
        <v>1</v>
      </c>
      <c r="AJ22817" t="s">
        <v>60</v>
      </c>
      <c r="AK22817">
        <v>8</v>
      </c>
      <c r="AL22817">
        <v>7</v>
      </c>
      <c r="AM22817">
        <v>0</v>
      </c>
      <c r="AN22817" t="s">
        <v>68</v>
      </c>
      <c r="AO22817" t="s">
        <v>319</v>
      </c>
      <c r="AP22817" t="s">
        <v>956</v>
      </c>
      <c r="AQ22817" t="s">
        <v>241</v>
      </c>
      <c r="AR22817" t="s">
        <v>1365</v>
      </c>
      <c r="AS22817" t="s">
        <v>73</v>
      </c>
      <c r="AT22817" t="s">
        <v>958</v>
      </c>
      <c r="AU22817" t="s">
        <v>223</v>
      </c>
      <c r="AV22817">
        <v>1</v>
      </c>
      <c r="AW22817">
        <v>653</v>
      </c>
      <c r="AX22817" t="s">
        <v>75</v>
      </c>
      <c r="AY22817" t="s">
        <v>159</v>
      </c>
      <c r="AZ22817" t="s">
        <v>959</v>
      </c>
      <c r="BA22817" t="s">
        <v>956</v>
      </c>
      <c r="BB22817">
        <v>18.158659994699999</v>
      </c>
      <c r="BC22817" t="s">
        <v>224</v>
      </c>
    </row>
    <row r="22818" spans="1:55" hidden="1">
      <c r="A22818" t="s">
        <v>55</v>
      </c>
      <c r="B22818" t="s">
        <v>53590</v>
      </c>
      <c r="C22818" t="s">
        <v>53591</v>
      </c>
      <c r="D22818" t="s">
        <v>384</v>
      </c>
      <c r="E22818" t="s">
        <v>2370</v>
      </c>
      <c r="F22818" t="s">
        <v>60</v>
      </c>
      <c r="G22818" t="s">
        <v>3706</v>
      </c>
      <c r="H22818" t="s">
        <v>2370</v>
      </c>
      <c r="I22818" t="s">
        <v>492</v>
      </c>
      <c r="J22818" t="s">
        <v>492</v>
      </c>
      <c r="K22818" t="s">
        <v>65</v>
      </c>
      <c r="L22818" t="s">
        <v>65</v>
      </c>
      <c r="M22818" t="s">
        <v>65</v>
      </c>
      <c r="N22818" t="s">
        <v>66</v>
      </c>
      <c r="O22818" t="s">
        <v>65</v>
      </c>
      <c r="P22818" t="s">
        <v>65</v>
      </c>
      <c r="Q22818" t="s">
        <v>65</v>
      </c>
      <c r="R22818" t="s">
        <v>65</v>
      </c>
      <c r="S22818" t="s">
        <v>65</v>
      </c>
      <c r="T22818" t="s">
        <v>65</v>
      </c>
      <c r="U22818" t="s">
        <v>65</v>
      </c>
      <c r="V22818" t="s">
        <v>65</v>
      </c>
      <c r="W22818" t="s">
        <v>66</v>
      </c>
      <c r="X22818" t="s">
        <v>65</v>
      </c>
      <c r="Y22818" t="s">
        <v>65</v>
      </c>
      <c r="Z22818" t="s">
        <v>65</v>
      </c>
      <c r="AA22818" t="s">
        <v>65</v>
      </c>
      <c r="AB22818" t="s">
        <v>65</v>
      </c>
      <c r="AC22818" t="s">
        <v>65</v>
      </c>
      <c r="AD22818" t="s">
        <v>65</v>
      </c>
      <c r="AE22818" t="s">
        <v>65</v>
      </c>
      <c r="AF22818">
        <v>0.47899999999999998</v>
      </c>
      <c r="AG22818">
        <v>0.47939999999999999</v>
      </c>
      <c r="AH22818" t="s">
        <v>352</v>
      </c>
      <c r="AI22818" t="b">
        <v>1</v>
      </c>
      <c r="AJ22818" t="s">
        <v>310</v>
      </c>
      <c r="AK22818">
        <v>2</v>
      </c>
      <c r="AL22818">
        <v>2</v>
      </c>
      <c r="AM22818">
        <v>2.2799999999999998</v>
      </c>
      <c r="AN22818" t="s">
        <v>68</v>
      </c>
      <c r="AO22818" t="s">
        <v>336</v>
      </c>
      <c r="AP22818" t="s">
        <v>494</v>
      </c>
      <c r="AQ22818" t="s">
        <v>142</v>
      </c>
      <c r="AR22818" t="s">
        <v>6925</v>
      </c>
      <c r="AS22818" t="s">
        <v>73</v>
      </c>
      <c r="AT22818" t="s">
        <v>99</v>
      </c>
      <c r="AU22818" t="s">
        <v>74</v>
      </c>
      <c r="AV22818">
        <v>1</v>
      </c>
      <c r="AW22818">
        <v>623</v>
      </c>
      <c r="AX22818" t="s">
        <v>89</v>
      </c>
      <c r="AY22818" t="s">
        <v>159</v>
      </c>
      <c r="AZ22818" t="s">
        <v>492</v>
      </c>
      <c r="BA22818" t="s">
        <v>494</v>
      </c>
      <c r="BB22818">
        <v>2.5940942849500002</v>
      </c>
      <c r="BC22818" t="s">
        <v>303</v>
      </c>
    </row>
    <row r="22819" spans="1:55" hidden="1">
      <c r="A22819" t="s">
        <v>55</v>
      </c>
      <c r="B22819" t="s">
        <v>53592</v>
      </c>
      <c r="C22819" t="s">
        <v>53593</v>
      </c>
      <c r="D22819" t="s">
        <v>60</v>
      </c>
      <c r="E22819" t="s">
        <v>5066</v>
      </c>
      <c r="F22819" t="s">
        <v>2398</v>
      </c>
      <c r="G22819" t="s">
        <v>1535</v>
      </c>
      <c r="H22819" t="s">
        <v>7873</v>
      </c>
      <c r="I22819" t="s">
        <v>97</v>
      </c>
      <c r="J22819" t="s">
        <v>98</v>
      </c>
      <c r="K22819" t="s">
        <v>65</v>
      </c>
      <c r="L22819" t="s">
        <v>66</v>
      </c>
      <c r="M22819" t="s">
        <v>65</v>
      </c>
      <c r="N22819" t="s">
        <v>65</v>
      </c>
      <c r="O22819" t="s">
        <v>66</v>
      </c>
      <c r="P22819" t="s">
        <v>65</v>
      </c>
      <c r="Q22819" t="s">
        <v>65</v>
      </c>
      <c r="R22819" t="s">
        <v>65</v>
      </c>
      <c r="S22819" t="s">
        <v>66</v>
      </c>
      <c r="T22819" t="s">
        <v>65</v>
      </c>
      <c r="U22819" t="s">
        <v>66</v>
      </c>
      <c r="V22819" t="s">
        <v>65</v>
      </c>
      <c r="W22819" t="s">
        <v>66</v>
      </c>
      <c r="X22819" t="s">
        <v>65</v>
      </c>
      <c r="Y22819" t="s">
        <v>65</v>
      </c>
      <c r="Z22819" t="s">
        <v>65</v>
      </c>
      <c r="AA22819" t="s">
        <v>66</v>
      </c>
      <c r="AB22819" t="s">
        <v>65</v>
      </c>
      <c r="AC22819" t="s">
        <v>65</v>
      </c>
      <c r="AD22819" t="s">
        <v>65</v>
      </c>
      <c r="AE22819" t="s">
        <v>66</v>
      </c>
      <c r="AF22819">
        <v>0.74199999999999999</v>
      </c>
      <c r="AG22819">
        <v>0.74229999999999996</v>
      </c>
      <c r="AH22819" t="s">
        <v>352</v>
      </c>
      <c r="AI22819" t="b">
        <v>1</v>
      </c>
      <c r="AJ22819" t="s">
        <v>60</v>
      </c>
      <c r="AK22819">
        <v>8</v>
      </c>
      <c r="AL22819">
        <v>7</v>
      </c>
      <c r="AM22819">
        <v>2.2000000000000002</v>
      </c>
      <c r="AN22819" t="s">
        <v>68</v>
      </c>
      <c r="AO22819" t="s">
        <v>140</v>
      </c>
      <c r="AP22819" t="s">
        <v>101</v>
      </c>
      <c r="AQ22819" t="s">
        <v>102</v>
      </c>
      <c r="AR22819" t="s">
        <v>2603</v>
      </c>
      <c r="AS22819" t="s">
        <v>130</v>
      </c>
      <c r="AT22819" t="s">
        <v>24419</v>
      </c>
      <c r="AU22819" t="s">
        <v>74</v>
      </c>
      <c r="AV22819">
        <v>1</v>
      </c>
      <c r="AW22819">
        <v>589</v>
      </c>
      <c r="AX22819" t="s">
        <v>75</v>
      </c>
      <c r="AY22819" t="s">
        <v>76</v>
      </c>
      <c r="AZ22819" t="s">
        <v>105</v>
      </c>
      <c r="BA22819" t="s">
        <v>106</v>
      </c>
      <c r="BB22819">
        <v>0.86469809498399997</v>
      </c>
      <c r="BC22819" t="s">
        <v>208</v>
      </c>
    </row>
    <row r="22820" spans="1:55" hidden="1">
      <c r="A22820" t="s">
        <v>55</v>
      </c>
      <c r="B22820" t="s">
        <v>53594</v>
      </c>
      <c r="C22820" t="s">
        <v>53595</v>
      </c>
      <c r="D22820" t="s">
        <v>60</v>
      </c>
      <c r="E22820" t="s">
        <v>60</v>
      </c>
      <c r="F22820" t="s">
        <v>5318</v>
      </c>
      <c r="G22820" t="s">
        <v>500</v>
      </c>
      <c r="H22820" t="s">
        <v>10527</v>
      </c>
      <c r="I22820" t="s">
        <v>621</v>
      </c>
      <c r="J22820" t="s">
        <v>3403</v>
      </c>
      <c r="K22820" t="s">
        <v>65</v>
      </c>
      <c r="L22820" t="s">
        <v>65</v>
      </c>
      <c r="M22820" t="s">
        <v>65</v>
      </c>
      <c r="N22820" t="s">
        <v>65</v>
      </c>
      <c r="O22820" t="s">
        <v>65</v>
      </c>
      <c r="P22820" t="s">
        <v>65</v>
      </c>
      <c r="Q22820" t="s">
        <v>65</v>
      </c>
      <c r="R22820" t="s">
        <v>65</v>
      </c>
      <c r="S22820" t="s">
        <v>65</v>
      </c>
      <c r="T22820" t="s">
        <v>65</v>
      </c>
      <c r="U22820" t="s">
        <v>65</v>
      </c>
      <c r="V22820" t="s">
        <v>65</v>
      </c>
      <c r="W22820" t="s">
        <v>65</v>
      </c>
      <c r="X22820" t="s">
        <v>65</v>
      </c>
      <c r="Y22820" t="s">
        <v>65</v>
      </c>
      <c r="Z22820" t="s">
        <v>65</v>
      </c>
      <c r="AA22820" t="s">
        <v>65</v>
      </c>
      <c r="AB22820" t="s">
        <v>65</v>
      </c>
      <c r="AC22820" t="s">
        <v>65</v>
      </c>
      <c r="AD22820" t="s">
        <v>65</v>
      </c>
      <c r="AE22820" t="s">
        <v>65</v>
      </c>
      <c r="AF22820">
        <v>4.5999999999999999E-2</v>
      </c>
      <c r="AG22820">
        <v>4.6300000000000001E-2</v>
      </c>
      <c r="AH22820" t="s">
        <v>352</v>
      </c>
      <c r="AI22820" t="b">
        <v>0</v>
      </c>
      <c r="AJ22820" t="s">
        <v>60</v>
      </c>
      <c r="AK22820">
        <v>0</v>
      </c>
      <c r="AL22820">
        <v>0</v>
      </c>
      <c r="AM22820">
        <v>0.12</v>
      </c>
      <c r="AN22820" t="s">
        <v>68</v>
      </c>
      <c r="AO22820" t="s">
        <v>140</v>
      </c>
      <c r="AP22820" t="s">
        <v>3404</v>
      </c>
      <c r="AQ22820" t="s">
        <v>168</v>
      </c>
      <c r="AR22820" t="s">
        <v>2603</v>
      </c>
      <c r="AS22820" t="s">
        <v>130</v>
      </c>
      <c r="AT22820" t="s">
        <v>625</v>
      </c>
      <c r="AU22820" t="s">
        <v>74</v>
      </c>
      <c r="AV22820">
        <v>1</v>
      </c>
      <c r="AW22820">
        <v>603</v>
      </c>
      <c r="AX22820" t="s">
        <v>75</v>
      </c>
      <c r="AY22820" t="s">
        <v>159</v>
      </c>
      <c r="AZ22820" t="s">
        <v>3405</v>
      </c>
      <c r="BA22820" t="s">
        <v>3404</v>
      </c>
      <c r="BB22820">
        <v>0.86469809498399997</v>
      </c>
      <c r="BC22820" t="s">
        <v>208</v>
      </c>
    </row>
    <row r="22821" spans="1:55" hidden="1">
      <c r="A22821" t="s">
        <v>55</v>
      </c>
      <c r="B22821" t="s">
        <v>53596</v>
      </c>
      <c r="C22821" t="s">
        <v>53597</v>
      </c>
      <c r="D22821" t="s">
        <v>60</v>
      </c>
      <c r="E22821" t="s">
        <v>3396</v>
      </c>
      <c r="F22821" t="s">
        <v>2106</v>
      </c>
      <c r="G22821" t="s">
        <v>5878</v>
      </c>
      <c r="H22821" t="s">
        <v>3396</v>
      </c>
      <c r="I22821" t="s">
        <v>297</v>
      </c>
      <c r="J22821" t="s">
        <v>662</v>
      </c>
      <c r="K22821" t="s">
        <v>65</v>
      </c>
      <c r="L22821" t="s">
        <v>65</v>
      </c>
      <c r="M22821" t="s">
        <v>66</v>
      </c>
      <c r="N22821" t="s">
        <v>65</v>
      </c>
      <c r="O22821" t="s">
        <v>65</v>
      </c>
      <c r="P22821" t="s">
        <v>65</v>
      </c>
      <c r="Q22821" t="s">
        <v>65</v>
      </c>
      <c r="R22821" t="s">
        <v>65</v>
      </c>
      <c r="S22821" t="s">
        <v>66</v>
      </c>
      <c r="T22821" t="s">
        <v>65</v>
      </c>
      <c r="U22821" t="s">
        <v>66</v>
      </c>
      <c r="V22821" t="s">
        <v>65</v>
      </c>
      <c r="W22821" t="s">
        <v>65</v>
      </c>
      <c r="X22821" t="s">
        <v>65</v>
      </c>
      <c r="Y22821" t="s">
        <v>65</v>
      </c>
      <c r="Z22821" t="s">
        <v>65</v>
      </c>
      <c r="AA22821" t="s">
        <v>65</v>
      </c>
      <c r="AB22821" t="s">
        <v>65</v>
      </c>
      <c r="AC22821" t="s">
        <v>65</v>
      </c>
      <c r="AD22821" t="s">
        <v>65</v>
      </c>
      <c r="AE22821" t="s">
        <v>66</v>
      </c>
      <c r="AF22821">
        <v>0.34100000000000003</v>
      </c>
      <c r="AG22821">
        <v>0.34110000000000001</v>
      </c>
      <c r="AH22821" t="s">
        <v>352</v>
      </c>
      <c r="AI22821" t="b">
        <v>1</v>
      </c>
      <c r="AJ22821" t="s">
        <v>60</v>
      </c>
      <c r="AK22821">
        <v>4</v>
      </c>
      <c r="AL22821">
        <v>4</v>
      </c>
      <c r="AM22821">
        <v>1.83</v>
      </c>
      <c r="AN22821" t="s">
        <v>68</v>
      </c>
      <c r="AO22821" t="s">
        <v>140</v>
      </c>
      <c r="AP22821" t="s">
        <v>663</v>
      </c>
      <c r="AQ22821" t="s">
        <v>102</v>
      </c>
      <c r="AR22821" t="s">
        <v>2603</v>
      </c>
      <c r="AS22821" t="s">
        <v>130</v>
      </c>
      <c r="AT22821" t="s">
        <v>301</v>
      </c>
      <c r="AU22821" t="s">
        <v>74</v>
      </c>
      <c r="AV22821">
        <v>1</v>
      </c>
      <c r="AW22821">
        <v>186</v>
      </c>
      <c r="AX22821" t="s">
        <v>75</v>
      </c>
      <c r="AY22821" t="s">
        <v>76</v>
      </c>
      <c r="AZ22821" t="s">
        <v>665</v>
      </c>
      <c r="BA22821" t="s">
        <v>663</v>
      </c>
      <c r="BB22821">
        <v>0.86469809498399997</v>
      </c>
      <c r="BC22821" t="s">
        <v>121</v>
      </c>
    </row>
    <row r="22822" spans="1:55" hidden="1">
      <c r="A22822" t="s">
        <v>55</v>
      </c>
      <c r="B22822" t="s">
        <v>53598</v>
      </c>
      <c r="C22822" t="s">
        <v>53599</v>
      </c>
      <c r="D22822" t="s">
        <v>60</v>
      </c>
      <c r="E22822" t="s">
        <v>6919</v>
      </c>
      <c r="F22822" t="s">
        <v>2730</v>
      </c>
      <c r="G22822" t="s">
        <v>2845</v>
      </c>
      <c r="H22822" t="s">
        <v>6919</v>
      </c>
      <c r="I22822" t="s">
        <v>361</v>
      </c>
      <c r="J22822" t="s">
        <v>362</v>
      </c>
      <c r="K22822" t="s">
        <v>65</v>
      </c>
      <c r="L22822" t="s">
        <v>65</v>
      </c>
      <c r="M22822" t="s">
        <v>65</v>
      </c>
      <c r="N22822" t="s">
        <v>65</v>
      </c>
      <c r="O22822" t="s">
        <v>65</v>
      </c>
      <c r="P22822" t="s">
        <v>65</v>
      </c>
      <c r="Q22822" t="s">
        <v>65</v>
      </c>
      <c r="R22822" t="s">
        <v>66</v>
      </c>
      <c r="S22822" t="s">
        <v>65</v>
      </c>
      <c r="T22822" t="s">
        <v>65</v>
      </c>
      <c r="U22822" t="s">
        <v>65</v>
      </c>
      <c r="V22822" t="s">
        <v>65</v>
      </c>
      <c r="W22822" t="s">
        <v>65</v>
      </c>
      <c r="X22822" t="s">
        <v>65</v>
      </c>
      <c r="Y22822" t="s">
        <v>65</v>
      </c>
      <c r="Z22822" t="s">
        <v>65</v>
      </c>
      <c r="AA22822" t="s">
        <v>65</v>
      </c>
      <c r="AB22822" t="s">
        <v>66</v>
      </c>
      <c r="AC22822" t="s">
        <v>65</v>
      </c>
      <c r="AD22822" t="s">
        <v>66</v>
      </c>
      <c r="AE22822" t="s">
        <v>66</v>
      </c>
      <c r="AF22822">
        <v>5.7000000000000002E-2</v>
      </c>
      <c r="AG22822">
        <v>5.6599999999999998E-2</v>
      </c>
      <c r="AH22822" t="s">
        <v>352</v>
      </c>
      <c r="AI22822" t="b">
        <v>1</v>
      </c>
      <c r="AJ22822" t="s">
        <v>60</v>
      </c>
      <c r="AK22822">
        <v>4</v>
      </c>
      <c r="AL22822">
        <v>4</v>
      </c>
      <c r="AM22822">
        <v>0</v>
      </c>
      <c r="AN22822" t="s">
        <v>68</v>
      </c>
      <c r="AO22822" t="s">
        <v>400</v>
      </c>
      <c r="AP22822" t="s">
        <v>363</v>
      </c>
      <c r="AQ22822" t="s">
        <v>142</v>
      </c>
      <c r="AR22822" t="s">
        <v>12783</v>
      </c>
      <c r="AS22822" t="s">
        <v>130</v>
      </c>
      <c r="AT22822" t="s">
        <v>99</v>
      </c>
      <c r="AU22822" t="s">
        <v>244</v>
      </c>
      <c r="AV22822">
        <v>1</v>
      </c>
      <c r="AW22822">
        <v>677</v>
      </c>
      <c r="AX22822" t="s">
        <v>75</v>
      </c>
      <c r="AY22822" t="s">
        <v>76</v>
      </c>
      <c r="AZ22822" t="s">
        <v>362</v>
      </c>
      <c r="BA22822" t="s">
        <v>363</v>
      </c>
      <c r="BB22822">
        <v>4.3234904749199998</v>
      </c>
      <c r="BC22822" t="s">
        <v>121</v>
      </c>
    </row>
    <row r="22823" spans="1:55" hidden="1">
      <c r="A22823" t="s">
        <v>55</v>
      </c>
      <c r="B22823" t="s">
        <v>53600</v>
      </c>
      <c r="C22823" t="s">
        <v>53601</v>
      </c>
      <c r="D22823" t="s">
        <v>5614</v>
      </c>
      <c r="E22823" t="s">
        <v>5807</v>
      </c>
      <c r="F22823" t="s">
        <v>60</v>
      </c>
      <c r="G22823" t="s">
        <v>10863</v>
      </c>
      <c r="H22823" t="s">
        <v>2011</v>
      </c>
      <c r="I22823" t="s">
        <v>165</v>
      </c>
      <c r="J22823" t="s">
        <v>20204</v>
      </c>
      <c r="K22823" t="s">
        <v>65</v>
      </c>
      <c r="L22823" t="s">
        <v>65</v>
      </c>
      <c r="M22823" t="s">
        <v>65</v>
      </c>
      <c r="N22823" t="s">
        <v>65</v>
      </c>
      <c r="O22823" t="s">
        <v>65</v>
      </c>
      <c r="P22823" t="s">
        <v>65</v>
      </c>
      <c r="Q22823" t="s">
        <v>65</v>
      </c>
      <c r="R22823" t="s">
        <v>65</v>
      </c>
      <c r="S22823" t="s">
        <v>65</v>
      </c>
      <c r="T22823" t="s">
        <v>65</v>
      </c>
      <c r="U22823" t="s">
        <v>66</v>
      </c>
      <c r="V22823" t="s">
        <v>65</v>
      </c>
      <c r="W22823" t="s">
        <v>66</v>
      </c>
      <c r="X22823" t="s">
        <v>65</v>
      </c>
      <c r="Y22823" t="s">
        <v>65</v>
      </c>
      <c r="Z22823" t="s">
        <v>65</v>
      </c>
      <c r="AA22823" t="s">
        <v>65</v>
      </c>
      <c r="AB22823" t="s">
        <v>65</v>
      </c>
      <c r="AC22823" t="s">
        <v>65</v>
      </c>
      <c r="AD22823" t="s">
        <v>65</v>
      </c>
      <c r="AE22823" t="s">
        <v>66</v>
      </c>
      <c r="AF22823">
        <v>1.2E-2</v>
      </c>
      <c r="AG22823">
        <v>1.18E-2</v>
      </c>
      <c r="AH22823" t="s">
        <v>352</v>
      </c>
      <c r="AI22823" t="b">
        <v>1</v>
      </c>
      <c r="AJ22823" t="s">
        <v>86</v>
      </c>
      <c r="AK22823">
        <v>3</v>
      </c>
      <c r="AL22823">
        <v>3</v>
      </c>
      <c r="AM22823">
        <v>0</v>
      </c>
      <c r="AN22823" t="s">
        <v>68</v>
      </c>
      <c r="AO22823" t="s">
        <v>132</v>
      </c>
      <c r="AP22823" t="s">
        <v>20205</v>
      </c>
      <c r="AQ22823" t="s">
        <v>168</v>
      </c>
      <c r="AR22823" t="s">
        <v>2395</v>
      </c>
      <c r="AS22823" t="s">
        <v>73</v>
      </c>
      <c r="AT22823" t="s">
        <v>2970</v>
      </c>
      <c r="AU22823" t="s">
        <v>131</v>
      </c>
      <c r="AV22823">
        <v>1</v>
      </c>
      <c r="AW22823">
        <v>667</v>
      </c>
      <c r="AX22823" t="s">
        <v>89</v>
      </c>
      <c r="AY22823" t="s">
        <v>159</v>
      </c>
      <c r="AZ22823" t="s">
        <v>2968</v>
      </c>
      <c r="BA22823" t="s">
        <v>2969</v>
      </c>
      <c r="BB22823">
        <v>8.6469809498399997</v>
      </c>
      <c r="BC22823" t="s">
        <v>246</v>
      </c>
    </row>
    <row r="22824" spans="1:55" hidden="1">
      <c r="A22824" t="s">
        <v>55</v>
      </c>
      <c r="B22824" t="s">
        <v>53602</v>
      </c>
      <c r="C22824" t="s">
        <v>53603</v>
      </c>
      <c r="D22824" t="s">
        <v>60</v>
      </c>
      <c r="E22824" t="s">
        <v>60</v>
      </c>
      <c r="F22824" t="s">
        <v>5868</v>
      </c>
      <c r="G22824" t="s">
        <v>3136</v>
      </c>
      <c r="H22824" t="s">
        <v>1091</v>
      </c>
      <c r="I22824" t="s">
        <v>621</v>
      </c>
      <c r="J22824" t="s">
        <v>622</v>
      </c>
      <c r="K22824" t="s">
        <v>65</v>
      </c>
      <c r="L22824" t="s">
        <v>65</v>
      </c>
      <c r="M22824" t="s">
        <v>65</v>
      </c>
      <c r="N22824" t="s">
        <v>65</v>
      </c>
      <c r="O22824" t="s">
        <v>65</v>
      </c>
      <c r="P22824" t="s">
        <v>65</v>
      </c>
      <c r="Q22824" t="s">
        <v>65</v>
      </c>
      <c r="R22824" t="s">
        <v>65</v>
      </c>
      <c r="S22824" t="s">
        <v>65</v>
      </c>
      <c r="T22824" t="s">
        <v>65</v>
      </c>
      <c r="U22824" t="s">
        <v>65</v>
      </c>
      <c r="V22824" t="s">
        <v>65</v>
      </c>
      <c r="W22824" t="s">
        <v>65</v>
      </c>
      <c r="X22824" t="s">
        <v>65</v>
      </c>
      <c r="Y22824" t="s">
        <v>65</v>
      </c>
      <c r="Z22824" t="s">
        <v>65</v>
      </c>
      <c r="AA22824" t="s">
        <v>65</v>
      </c>
      <c r="AB22824" t="s">
        <v>65</v>
      </c>
      <c r="AC22824" t="s">
        <v>65</v>
      </c>
      <c r="AD22824" t="s">
        <v>65</v>
      </c>
      <c r="AE22824" t="s">
        <v>65</v>
      </c>
      <c r="AF22824">
        <v>0.28399999999999997</v>
      </c>
      <c r="AG22824">
        <v>0.2838</v>
      </c>
      <c r="AH22824" t="s">
        <v>352</v>
      </c>
      <c r="AI22824" t="b">
        <v>0</v>
      </c>
      <c r="AJ22824" t="s">
        <v>60</v>
      </c>
      <c r="AK22824">
        <v>0</v>
      </c>
      <c r="AL22824">
        <v>0</v>
      </c>
      <c r="AM22824">
        <v>0.49</v>
      </c>
      <c r="AN22824" t="s">
        <v>68</v>
      </c>
      <c r="AO22824" t="s">
        <v>69</v>
      </c>
      <c r="AP22824" t="s">
        <v>623</v>
      </c>
      <c r="AQ22824" t="s">
        <v>168</v>
      </c>
      <c r="AR22824" t="s">
        <v>4244</v>
      </c>
      <c r="AS22824" t="s">
        <v>130</v>
      </c>
      <c r="AT22824" t="s">
        <v>625</v>
      </c>
      <c r="AU22824" t="s">
        <v>74</v>
      </c>
      <c r="AV22824">
        <v>1</v>
      </c>
      <c r="AW22824">
        <v>441</v>
      </c>
      <c r="AX22824" t="s">
        <v>75</v>
      </c>
      <c r="AY22824" t="s">
        <v>76</v>
      </c>
      <c r="AZ22824" t="s">
        <v>622</v>
      </c>
      <c r="BA22824" t="s">
        <v>623</v>
      </c>
      <c r="BB22824">
        <v>3.4587923799300002</v>
      </c>
      <c r="BC22824" t="s">
        <v>246</v>
      </c>
    </row>
    <row r="22825" spans="1:55" hidden="1">
      <c r="A22825" t="s">
        <v>55</v>
      </c>
      <c r="B22825" t="s">
        <v>53604</v>
      </c>
      <c r="C22825" t="s">
        <v>53605</v>
      </c>
      <c r="D22825" t="s">
        <v>60</v>
      </c>
      <c r="E22825" t="s">
        <v>60</v>
      </c>
      <c r="F22825" t="s">
        <v>170</v>
      </c>
      <c r="G22825" t="s">
        <v>170</v>
      </c>
      <c r="H22825" t="s">
        <v>170</v>
      </c>
      <c r="I22825" t="s">
        <v>361</v>
      </c>
      <c r="J22825" t="s">
        <v>362</v>
      </c>
      <c r="K22825" t="s">
        <v>65</v>
      </c>
      <c r="L22825" t="s">
        <v>65</v>
      </c>
      <c r="M22825" t="s">
        <v>65</v>
      </c>
      <c r="N22825" t="s">
        <v>65</v>
      </c>
      <c r="O22825" t="s">
        <v>65</v>
      </c>
      <c r="P22825" t="s">
        <v>65</v>
      </c>
      <c r="Q22825" t="s">
        <v>65</v>
      </c>
      <c r="R22825" t="s">
        <v>65</v>
      </c>
      <c r="S22825" t="s">
        <v>65</v>
      </c>
      <c r="T22825" t="s">
        <v>65</v>
      </c>
      <c r="U22825" t="s">
        <v>65</v>
      </c>
      <c r="V22825" t="s">
        <v>65</v>
      </c>
      <c r="W22825" t="s">
        <v>65</v>
      </c>
      <c r="X22825" t="s">
        <v>65</v>
      </c>
      <c r="Y22825" t="s">
        <v>65</v>
      </c>
      <c r="Z22825" t="s">
        <v>65</v>
      </c>
      <c r="AA22825" t="s">
        <v>65</v>
      </c>
      <c r="AB22825" t="s">
        <v>65</v>
      </c>
      <c r="AC22825" t="s">
        <v>65</v>
      </c>
      <c r="AD22825" t="s">
        <v>65</v>
      </c>
      <c r="AE22825" t="s">
        <v>65</v>
      </c>
      <c r="AF22825">
        <v>0.13200000000000001</v>
      </c>
      <c r="AG22825">
        <v>0.13189999999999999</v>
      </c>
      <c r="AH22825" t="s">
        <v>352</v>
      </c>
      <c r="AI22825" t="b">
        <v>0</v>
      </c>
      <c r="AJ22825" t="s">
        <v>60</v>
      </c>
      <c r="AK22825">
        <v>0</v>
      </c>
      <c r="AL22825">
        <v>0</v>
      </c>
      <c r="AM22825">
        <v>0</v>
      </c>
      <c r="AN22825" t="s">
        <v>68</v>
      </c>
      <c r="AO22825" t="s">
        <v>100</v>
      </c>
      <c r="AP22825" t="s">
        <v>363</v>
      </c>
      <c r="AQ22825" t="s">
        <v>142</v>
      </c>
      <c r="AR22825" t="s">
        <v>6183</v>
      </c>
      <c r="AS22825" t="s">
        <v>130</v>
      </c>
      <c r="AT22825" t="s">
        <v>99</v>
      </c>
      <c r="AU22825" t="s">
        <v>74</v>
      </c>
      <c r="AV22825">
        <v>1</v>
      </c>
      <c r="AW22825">
        <v>525</v>
      </c>
      <c r="AX22825" t="s">
        <v>75</v>
      </c>
      <c r="AY22825" t="s">
        <v>76</v>
      </c>
      <c r="AZ22825" t="s">
        <v>362</v>
      </c>
      <c r="BA22825" t="s">
        <v>363</v>
      </c>
      <c r="BB22825">
        <v>5.1881885699000003</v>
      </c>
      <c r="BC22825" t="s">
        <v>90</v>
      </c>
    </row>
    <row r="22826" spans="1:55" hidden="1">
      <c r="A22826" t="s">
        <v>55</v>
      </c>
      <c r="B22826" t="s">
        <v>53606</v>
      </c>
      <c r="C22826" t="s">
        <v>53607</v>
      </c>
      <c r="D22826" t="s">
        <v>60</v>
      </c>
      <c r="E22826" t="s">
        <v>1815</v>
      </c>
      <c r="F22826" t="s">
        <v>2932</v>
      </c>
      <c r="G22826" t="s">
        <v>10006</v>
      </c>
      <c r="H22826" t="s">
        <v>1815</v>
      </c>
      <c r="I22826" t="s">
        <v>238</v>
      </c>
      <c r="J22826" t="s">
        <v>433</v>
      </c>
      <c r="K22826" t="s">
        <v>65</v>
      </c>
      <c r="L22826" t="s">
        <v>65</v>
      </c>
      <c r="M22826" t="s">
        <v>65</v>
      </c>
      <c r="N22826" t="s">
        <v>65</v>
      </c>
      <c r="O22826" t="s">
        <v>65</v>
      </c>
      <c r="P22826" t="s">
        <v>65</v>
      </c>
      <c r="Q22826" t="s">
        <v>65</v>
      </c>
      <c r="R22826" t="s">
        <v>65</v>
      </c>
      <c r="S22826" t="s">
        <v>65</v>
      </c>
      <c r="T22826" t="s">
        <v>65</v>
      </c>
      <c r="U22826" t="s">
        <v>65</v>
      </c>
      <c r="V22826" t="s">
        <v>65</v>
      </c>
      <c r="W22826" t="s">
        <v>65</v>
      </c>
      <c r="X22826" t="s">
        <v>65</v>
      </c>
      <c r="Y22826" t="s">
        <v>65</v>
      </c>
      <c r="Z22826" t="s">
        <v>65</v>
      </c>
      <c r="AA22826" t="s">
        <v>65</v>
      </c>
      <c r="AB22826" t="s">
        <v>65</v>
      </c>
      <c r="AC22826" t="s">
        <v>65</v>
      </c>
      <c r="AD22826" t="s">
        <v>65</v>
      </c>
      <c r="AE22826" t="s">
        <v>65</v>
      </c>
      <c r="AF22826">
        <v>0.22600000000000001</v>
      </c>
      <c r="AG22826">
        <v>0.22559999999999999</v>
      </c>
      <c r="AH22826" t="s">
        <v>352</v>
      </c>
      <c r="AI22826" t="b">
        <v>0</v>
      </c>
      <c r="AJ22826" t="s">
        <v>60</v>
      </c>
      <c r="AK22826">
        <v>0</v>
      </c>
      <c r="AL22826">
        <v>0</v>
      </c>
      <c r="AM22826">
        <v>0.98</v>
      </c>
      <c r="AN22826" t="s">
        <v>68</v>
      </c>
      <c r="AO22826" t="s">
        <v>100</v>
      </c>
      <c r="AP22826" t="s">
        <v>264</v>
      </c>
      <c r="AQ22826" t="s">
        <v>241</v>
      </c>
      <c r="AR22826" t="s">
        <v>6183</v>
      </c>
      <c r="AS22826" t="s">
        <v>130</v>
      </c>
      <c r="AT22826" t="s">
        <v>262</v>
      </c>
      <c r="AU22826" t="s">
        <v>74</v>
      </c>
      <c r="AV22826">
        <v>1</v>
      </c>
      <c r="AW22826">
        <v>530</v>
      </c>
      <c r="AX22826" t="s">
        <v>75</v>
      </c>
      <c r="AY22826" t="s">
        <v>159</v>
      </c>
      <c r="AZ22826" t="s">
        <v>263</v>
      </c>
      <c r="BA22826" t="s">
        <v>264</v>
      </c>
      <c r="BB22826">
        <v>5.1881885699000003</v>
      </c>
      <c r="BC22826" t="s">
        <v>90</v>
      </c>
    </row>
    <row r="22827" spans="1:55" hidden="1">
      <c r="A22827" t="s">
        <v>55</v>
      </c>
      <c r="B22827" t="s">
        <v>53608</v>
      </c>
      <c r="C22827" t="s">
        <v>53609</v>
      </c>
      <c r="D22827" t="s">
        <v>60</v>
      </c>
      <c r="E22827" t="s">
        <v>10677</v>
      </c>
      <c r="F22827" t="s">
        <v>5028</v>
      </c>
      <c r="G22827" t="s">
        <v>544</v>
      </c>
      <c r="H22827" t="s">
        <v>15406</v>
      </c>
      <c r="I22827" t="s">
        <v>165</v>
      </c>
      <c r="J22827" t="s">
        <v>502</v>
      </c>
      <c r="K22827" t="s">
        <v>65</v>
      </c>
      <c r="L22827" t="s">
        <v>65</v>
      </c>
      <c r="M22827" t="s">
        <v>65</v>
      </c>
      <c r="N22827" t="s">
        <v>65</v>
      </c>
      <c r="O22827" t="s">
        <v>65</v>
      </c>
      <c r="P22827" t="s">
        <v>66</v>
      </c>
      <c r="Q22827" t="s">
        <v>65</v>
      </c>
      <c r="R22827" t="s">
        <v>65</v>
      </c>
      <c r="S22827" t="s">
        <v>65</v>
      </c>
      <c r="T22827" t="s">
        <v>65</v>
      </c>
      <c r="U22827" t="s">
        <v>65</v>
      </c>
      <c r="V22827" t="s">
        <v>65</v>
      </c>
      <c r="W22827" t="s">
        <v>65</v>
      </c>
      <c r="X22827" t="s">
        <v>65</v>
      </c>
      <c r="Y22827" t="s">
        <v>65</v>
      </c>
      <c r="Z22827" t="s">
        <v>65</v>
      </c>
      <c r="AA22827" t="s">
        <v>65</v>
      </c>
      <c r="AB22827" t="s">
        <v>65</v>
      </c>
      <c r="AC22827" t="s">
        <v>65</v>
      </c>
      <c r="AD22827" t="s">
        <v>65</v>
      </c>
      <c r="AE22827" t="s">
        <v>66</v>
      </c>
      <c r="AF22827">
        <v>2.1999999999999999E-2</v>
      </c>
      <c r="AG22827">
        <v>2.2200000000000001E-2</v>
      </c>
      <c r="AH22827" t="s">
        <v>352</v>
      </c>
      <c r="AI22827" t="b">
        <v>1</v>
      </c>
      <c r="AJ22827" t="s">
        <v>60</v>
      </c>
      <c r="AK22827">
        <v>2</v>
      </c>
      <c r="AL22827">
        <v>2</v>
      </c>
      <c r="AM22827">
        <v>0</v>
      </c>
      <c r="AN22827" t="s">
        <v>68</v>
      </c>
      <c r="AO22827" t="s">
        <v>69</v>
      </c>
      <c r="AP22827" t="s">
        <v>503</v>
      </c>
      <c r="AQ22827" t="s">
        <v>168</v>
      </c>
      <c r="AR22827" t="s">
        <v>12783</v>
      </c>
      <c r="AS22827" t="s">
        <v>130</v>
      </c>
      <c r="AT22827" t="s">
        <v>3855</v>
      </c>
      <c r="AU22827" t="s">
        <v>74</v>
      </c>
      <c r="AV22827">
        <v>1</v>
      </c>
      <c r="AW22827">
        <v>492</v>
      </c>
      <c r="AX22827" t="s">
        <v>75</v>
      </c>
      <c r="AY22827" t="s">
        <v>76</v>
      </c>
      <c r="AZ22827" t="s">
        <v>505</v>
      </c>
      <c r="BA22827" t="s">
        <v>506</v>
      </c>
      <c r="BB22827">
        <v>3.4587923799300002</v>
      </c>
      <c r="BC22827" t="s">
        <v>246</v>
      </c>
    </row>
    <row r="22828" spans="1:55" hidden="1">
      <c r="A22828" t="s">
        <v>55</v>
      </c>
      <c r="B22828" t="s">
        <v>53610</v>
      </c>
      <c r="C22828" t="s">
        <v>53611</v>
      </c>
      <c r="D22828" t="s">
        <v>60</v>
      </c>
      <c r="E22828" t="s">
        <v>60</v>
      </c>
      <c r="F22828" t="s">
        <v>3686</v>
      </c>
      <c r="G22828" t="s">
        <v>820</v>
      </c>
      <c r="H22828" t="s">
        <v>3185</v>
      </c>
      <c r="I22828" t="s">
        <v>152</v>
      </c>
      <c r="J22828" t="s">
        <v>153</v>
      </c>
      <c r="K22828" t="s">
        <v>65</v>
      </c>
      <c r="L22828" t="s">
        <v>65</v>
      </c>
      <c r="M22828" t="s">
        <v>65</v>
      </c>
      <c r="N22828" t="s">
        <v>65</v>
      </c>
      <c r="O22828" t="s">
        <v>65</v>
      </c>
      <c r="P22828" t="s">
        <v>65</v>
      </c>
      <c r="Q22828" t="s">
        <v>65</v>
      </c>
      <c r="R22828" t="s">
        <v>65</v>
      </c>
      <c r="S22828" t="s">
        <v>65</v>
      </c>
      <c r="T22828" t="s">
        <v>65</v>
      </c>
      <c r="U22828" t="s">
        <v>65</v>
      </c>
      <c r="V22828" t="s">
        <v>65</v>
      </c>
      <c r="W22828" t="s">
        <v>65</v>
      </c>
      <c r="X22828" t="s">
        <v>65</v>
      </c>
      <c r="Y22828" t="s">
        <v>65</v>
      </c>
      <c r="Z22828" t="s">
        <v>65</v>
      </c>
      <c r="AA22828" t="s">
        <v>65</v>
      </c>
      <c r="AB22828" t="s">
        <v>65</v>
      </c>
      <c r="AC22828" t="s">
        <v>65</v>
      </c>
      <c r="AD22828" t="s">
        <v>65</v>
      </c>
      <c r="AE22828" t="s">
        <v>66</v>
      </c>
      <c r="AF22828">
        <v>1.2999999999999999E-2</v>
      </c>
      <c r="AG22828">
        <v>1.29E-2</v>
      </c>
      <c r="AH22828" t="s">
        <v>352</v>
      </c>
      <c r="AI22828" t="b">
        <v>1</v>
      </c>
      <c r="AJ22828" t="s">
        <v>60</v>
      </c>
      <c r="AK22828">
        <v>1</v>
      </c>
      <c r="AL22828">
        <v>1</v>
      </c>
      <c r="AM22828">
        <v>0</v>
      </c>
      <c r="AN22828" t="s">
        <v>68</v>
      </c>
      <c r="AO22828" t="s">
        <v>336</v>
      </c>
      <c r="AP22828" t="s">
        <v>155</v>
      </c>
      <c r="AQ22828" t="s">
        <v>156</v>
      </c>
      <c r="AR22828" t="s">
        <v>12783</v>
      </c>
      <c r="AS22828" t="s">
        <v>130</v>
      </c>
      <c r="AT22828" t="s">
        <v>158</v>
      </c>
      <c r="AU22828" t="s">
        <v>74</v>
      </c>
      <c r="AV22828">
        <v>1</v>
      </c>
      <c r="AW22828">
        <v>672</v>
      </c>
      <c r="AX22828" t="s">
        <v>75</v>
      </c>
      <c r="AY22828" t="s">
        <v>76</v>
      </c>
      <c r="AZ22828" t="s">
        <v>160</v>
      </c>
      <c r="BA22828" t="s">
        <v>155</v>
      </c>
      <c r="BB22828">
        <v>2.5940942849500002</v>
      </c>
      <c r="BC22828" t="s">
        <v>246</v>
      </c>
    </row>
    <row r="22829" spans="1:55" hidden="1">
      <c r="A22829" t="s">
        <v>55</v>
      </c>
      <c r="B22829" t="s">
        <v>53612</v>
      </c>
      <c r="C22829" t="s">
        <v>53613</v>
      </c>
      <c r="D22829" t="s">
        <v>595</v>
      </c>
      <c r="E22829" t="s">
        <v>150</v>
      </c>
      <c r="F22829" t="s">
        <v>60</v>
      </c>
      <c r="G22829" t="s">
        <v>1941</v>
      </c>
      <c r="H22829" t="s">
        <v>150</v>
      </c>
      <c r="I22829" t="s">
        <v>361</v>
      </c>
      <c r="J22829" t="s">
        <v>362</v>
      </c>
      <c r="K22829" t="s">
        <v>65</v>
      </c>
      <c r="L22829" t="s">
        <v>65</v>
      </c>
      <c r="M22829" t="s">
        <v>65</v>
      </c>
      <c r="N22829" t="s">
        <v>66</v>
      </c>
      <c r="O22829" t="s">
        <v>65</v>
      </c>
      <c r="P22829" t="s">
        <v>65</v>
      </c>
      <c r="Q22829" t="s">
        <v>65</v>
      </c>
      <c r="R22829" t="s">
        <v>65</v>
      </c>
      <c r="S22829" t="s">
        <v>65</v>
      </c>
      <c r="T22829" t="s">
        <v>65</v>
      </c>
      <c r="U22829" t="s">
        <v>65</v>
      </c>
      <c r="V22829" t="s">
        <v>65</v>
      </c>
      <c r="W22829" t="s">
        <v>65</v>
      </c>
      <c r="X22829" t="s">
        <v>66</v>
      </c>
      <c r="Y22829" t="s">
        <v>65</v>
      </c>
      <c r="Z22829" t="s">
        <v>65</v>
      </c>
      <c r="AA22829" t="s">
        <v>65</v>
      </c>
      <c r="AB22829" t="s">
        <v>65</v>
      </c>
      <c r="AC22829" t="s">
        <v>65</v>
      </c>
      <c r="AD22829" t="s">
        <v>65</v>
      </c>
      <c r="AE22829" t="s">
        <v>66</v>
      </c>
      <c r="AF22829">
        <v>8.9999999999999993E-3</v>
      </c>
      <c r="AG22829">
        <v>8.8999999999999999E-3</v>
      </c>
      <c r="AH22829" t="s">
        <v>352</v>
      </c>
      <c r="AI22829" t="b">
        <v>1</v>
      </c>
      <c r="AJ22829" t="s">
        <v>310</v>
      </c>
      <c r="AK22829">
        <v>4</v>
      </c>
      <c r="AL22829">
        <v>3</v>
      </c>
      <c r="AM22829">
        <v>0</v>
      </c>
      <c r="AN22829" t="s">
        <v>68</v>
      </c>
      <c r="AO22829" t="s">
        <v>336</v>
      </c>
      <c r="AP22829" t="s">
        <v>363</v>
      </c>
      <c r="AQ22829" t="s">
        <v>142</v>
      </c>
      <c r="AR22829" t="s">
        <v>3233</v>
      </c>
      <c r="AS22829" t="s">
        <v>73</v>
      </c>
      <c r="AT22829" t="s">
        <v>99</v>
      </c>
      <c r="AU22829" t="s">
        <v>131</v>
      </c>
      <c r="AV22829">
        <v>1</v>
      </c>
      <c r="AW22829">
        <v>676</v>
      </c>
      <c r="AX22829" t="s">
        <v>89</v>
      </c>
      <c r="AY22829" t="s">
        <v>159</v>
      </c>
      <c r="AZ22829" t="s">
        <v>362</v>
      </c>
      <c r="BA22829" t="s">
        <v>363</v>
      </c>
      <c r="BB22829">
        <v>2.5940942849500002</v>
      </c>
      <c r="BC22829" t="s">
        <v>246</v>
      </c>
    </row>
    <row r="22830" spans="1:55" hidden="1">
      <c r="A22830" t="s">
        <v>55</v>
      </c>
      <c r="B22830" t="s">
        <v>53614</v>
      </c>
      <c r="C22830" t="s">
        <v>53615</v>
      </c>
      <c r="D22830" t="s">
        <v>60</v>
      </c>
      <c r="E22830" t="s">
        <v>5205</v>
      </c>
      <c r="F22830" t="s">
        <v>10021</v>
      </c>
      <c r="G22830" t="s">
        <v>2806</v>
      </c>
      <c r="H22830" t="s">
        <v>5205</v>
      </c>
      <c r="I22830" t="s">
        <v>527</v>
      </c>
      <c r="J22830" t="s">
        <v>4427</v>
      </c>
      <c r="K22830" t="s">
        <v>65</v>
      </c>
      <c r="L22830" t="s">
        <v>65</v>
      </c>
      <c r="M22830" t="s">
        <v>65</v>
      </c>
      <c r="N22830" t="s">
        <v>65</v>
      </c>
      <c r="O22830" t="s">
        <v>65</v>
      </c>
      <c r="P22830" t="s">
        <v>65</v>
      </c>
      <c r="Q22830" t="s">
        <v>65</v>
      </c>
      <c r="R22830" t="s">
        <v>65</v>
      </c>
      <c r="S22830" t="s">
        <v>65</v>
      </c>
      <c r="T22830" t="s">
        <v>65</v>
      </c>
      <c r="U22830" t="s">
        <v>65</v>
      </c>
      <c r="V22830" t="s">
        <v>65</v>
      </c>
      <c r="W22830" t="s">
        <v>66</v>
      </c>
      <c r="X22830" t="s">
        <v>66</v>
      </c>
      <c r="Y22830" t="s">
        <v>65</v>
      </c>
      <c r="Z22830" t="s">
        <v>65</v>
      </c>
      <c r="AA22830" t="s">
        <v>65</v>
      </c>
      <c r="AB22830" t="s">
        <v>65</v>
      </c>
      <c r="AC22830" t="s">
        <v>65</v>
      </c>
      <c r="AD22830" t="s">
        <v>65</v>
      </c>
      <c r="AE22830" t="s">
        <v>66</v>
      </c>
      <c r="AF22830">
        <v>0.307</v>
      </c>
      <c r="AG22830">
        <v>0.30709999999999998</v>
      </c>
      <c r="AH22830" t="s">
        <v>352</v>
      </c>
      <c r="AI22830" t="b">
        <v>1</v>
      </c>
      <c r="AJ22830" t="s">
        <v>60</v>
      </c>
      <c r="AK22830">
        <v>4</v>
      </c>
      <c r="AL22830">
        <v>3</v>
      </c>
      <c r="AM22830">
        <v>0.16</v>
      </c>
      <c r="AN22830" t="s">
        <v>68</v>
      </c>
      <c r="AO22830" t="s">
        <v>87</v>
      </c>
      <c r="AP22830" t="s">
        <v>4429</v>
      </c>
      <c r="AQ22830" t="s">
        <v>241</v>
      </c>
      <c r="AR22830" t="s">
        <v>2588</v>
      </c>
      <c r="AS22830" t="s">
        <v>130</v>
      </c>
      <c r="AT22830" t="s">
        <v>29329</v>
      </c>
      <c r="AU22830" t="s">
        <v>74</v>
      </c>
      <c r="AV22830">
        <v>1</v>
      </c>
      <c r="AW22830">
        <v>852</v>
      </c>
      <c r="AX22830" t="s">
        <v>75</v>
      </c>
      <c r="AY22830" t="s">
        <v>159</v>
      </c>
      <c r="AZ22830" t="s">
        <v>532</v>
      </c>
      <c r="BA22830" t="s">
        <v>533</v>
      </c>
      <c r="BB22830">
        <v>6.0528866648899999</v>
      </c>
      <c r="BC22830" t="s">
        <v>90</v>
      </c>
    </row>
    <row r="22831" spans="1:55" hidden="1">
      <c r="A22831" t="s">
        <v>55</v>
      </c>
      <c r="B22831" t="s">
        <v>53616</v>
      </c>
      <c r="C22831" t="s">
        <v>53617</v>
      </c>
      <c r="D22831" t="s">
        <v>60</v>
      </c>
      <c r="E22831" t="s">
        <v>5974</v>
      </c>
      <c r="F22831" t="s">
        <v>390</v>
      </c>
      <c r="G22831" t="s">
        <v>6858</v>
      </c>
      <c r="H22831" t="s">
        <v>5974</v>
      </c>
      <c r="I22831" t="s">
        <v>97</v>
      </c>
      <c r="J22831" t="s">
        <v>113</v>
      </c>
      <c r="K22831" t="s">
        <v>65</v>
      </c>
      <c r="L22831" t="s">
        <v>65</v>
      </c>
      <c r="M22831" t="s">
        <v>65</v>
      </c>
      <c r="N22831" t="s">
        <v>66</v>
      </c>
      <c r="O22831" t="s">
        <v>65</v>
      </c>
      <c r="P22831" t="s">
        <v>65</v>
      </c>
      <c r="Q22831" t="s">
        <v>65</v>
      </c>
      <c r="R22831" t="s">
        <v>66</v>
      </c>
      <c r="S22831" t="s">
        <v>65</v>
      </c>
      <c r="T22831" t="s">
        <v>65</v>
      </c>
      <c r="U22831" t="s">
        <v>66</v>
      </c>
      <c r="V22831" t="s">
        <v>65</v>
      </c>
      <c r="W22831" t="s">
        <v>65</v>
      </c>
      <c r="X22831" t="s">
        <v>66</v>
      </c>
      <c r="Y22831" t="s">
        <v>65</v>
      </c>
      <c r="Z22831" t="s">
        <v>65</v>
      </c>
      <c r="AA22831" t="s">
        <v>65</v>
      </c>
      <c r="AB22831" t="s">
        <v>66</v>
      </c>
      <c r="AC22831" t="s">
        <v>65</v>
      </c>
      <c r="AD22831" t="s">
        <v>65</v>
      </c>
      <c r="AE22831" t="s">
        <v>66</v>
      </c>
      <c r="AF22831">
        <v>2.9000000000000001E-2</v>
      </c>
      <c r="AG22831">
        <v>2.92E-2</v>
      </c>
      <c r="AH22831" t="s">
        <v>352</v>
      </c>
      <c r="AI22831" t="b">
        <v>1</v>
      </c>
      <c r="AJ22831" t="s">
        <v>128</v>
      </c>
      <c r="AK22831">
        <v>7</v>
      </c>
      <c r="AL22831">
        <v>6</v>
      </c>
      <c r="AM22831">
        <v>0</v>
      </c>
      <c r="AN22831" t="s">
        <v>68</v>
      </c>
      <c r="AO22831" t="s">
        <v>69</v>
      </c>
      <c r="AP22831" t="s">
        <v>117</v>
      </c>
      <c r="AQ22831" t="s">
        <v>102</v>
      </c>
      <c r="AR22831" t="s">
        <v>9401</v>
      </c>
      <c r="AS22831" t="s">
        <v>130</v>
      </c>
      <c r="AT22831" t="s">
        <v>104</v>
      </c>
      <c r="AU22831" t="s">
        <v>131</v>
      </c>
      <c r="AV22831">
        <v>1</v>
      </c>
      <c r="AW22831">
        <v>654</v>
      </c>
      <c r="AX22831" t="s">
        <v>89</v>
      </c>
      <c r="AY22831" t="s">
        <v>76</v>
      </c>
      <c r="AZ22831" t="s">
        <v>119</v>
      </c>
      <c r="BA22831" t="s">
        <v>120</v>
      </c>
      <c r="BB22831">
        <v>3.4587923799300002</v>
      </c>
      <c r="BC22831" t="s">
        <v>246</v>
      </c>
    </row>
    <row r="22832" spans="1:55" hidden="1">
      <c r="A22832" t="s">
        <v>55</v>
      </c>
      <c r="B22832" t="s">
        <v>53618</v>
      </c>
      <c r="C22832" t="s">
        <v>53619</v>
      </c>
      <c r="D22832" t="s">
        <v>2258</v>
      </c>
      <c r="E22832" t="s">
        <v>2342</v>
      </c>
      <c r="F22832" t="s">
        <v>60</v>
      </c>
      <c r="G22832" t="s">
        <v>4627</v>
      </c>
      <c r="H22832" t="s">
        <v>2051</v>
      </c>
      <c r="I22832" t="s">
        <v>361</v>
      </c>
      <c r="J22832" t="s">
        <v>362</v>
      </c>
      <c r="K22832" t="s">
        <v>65</v>
      </c>
      <c r="L22832" t="s">
        <v>66</v>
      </c>
      <c r="M22832" t="s">
        <v>65</v>
      </c>
      <c r="N22832" t="s">
        <v>66</v>
      </c>
      <c r="O22832" t="s">
        <v>65</v>
      </c>
      <c r="P22832" t="s">
        <v>65</v>
      </c>
      <c r="Q22832" t="s">
        <v>66</v>
      </c>
      <c r="R22832" t="s">
        <v>66</v>
      </c>
      <c r="S22832" t="s">
        <v>65</v>
      </c>
      <c r="T22832" t="s">
        <v>65</v>
      </c>
      <c r="U22832" t="s">
        <v>66</v>
      </c>
      <c r="V22832" t="s">
        <v>65</v>
      </c>
      <c r="W22832" t="s">
        <v>66</v>
      </c>
      <c r="X22832" t="s">
        <v>66</v>
      </c>
      <c r="Y22832" t="s">
        <v>65</v>
      </c>
      <c r="Z22832" t="s">
        <v>65</v>
      </c>
      <c r="AA22832" t="s">
        <v>65</v>
      </c>
      <c r="AB22832" t="s">
        <v>65</v>
      </c>
      <c r="AC22832" t="s">
        <v>66</v>
      </c>
      <c r="AD22832" t="s">
        <v>65</v>
      </c>
      <c r="AE22832" t="s">
        <v>65</v>
      </c>
      <c r="AF22832">
        <v>8.2000000000000003E-2</v>
      </c>
      <c r="AG22832">
        <v>8.1900000000000001E-2</v>
      </c>
      <c r="AH22832" t="s">
        <v>352</v>
      </c>
      <c r="AI22832" t="b">
        <v>1</v>
      </c>
      <c r="AJ22832" t="s">
        <v>709</v>
      </c>
      <c r="AK22832">
        <v>11</v>
      </c>
      <c r="AL22832">
        <v>8</v>
      </c>
      <c r="AM22832">
        <v>0</v>
      </c>
      <c r="AN22832" t="s">
        <v>68</v>
      </c>
      <c r="AO22832" t="s">
        <v>132</v>
      </c>
      <c r="AP22832" t="s">
        <v>363</v>
      </c>
      <c r="AQ22832" t="s">
        <v>142</v>
      </c>
      <c r="AR22832" t="s">
        <v>1157</v>
      </c>
      <c r="AS22832" t="s">
        <v>73</v>
      </c>
      <c r="AT22832" t="s">
        <v>99</v>
      </c>
      <c r="AU22832" t="s">
        <v>74</v>
      </c>
      <c r="AV22832">
        <v>1</v>
      </c>
      <c r="AW22832">
        <v>630</v>
      </c>
      <c r="AX22832" t="s">
        <v>89</v>
      </c>
      <c r="AY22832" t="s">
        <v>76</v>
      </c>
      <c r="AZ22832" t="s">
        <v>362</v>
      </c>
      <c r="BA22832" t="s">
        <v>363</v>
      </c>
      <c r="BB22832">
        <v>8.6469809498399997</v>
      </c>
      <c r="BC22832" t="s">
        <v>132</v>
      </c>
    </row>
    <row r="22833" spans="1:55" hidden="1">
      <c r="A22833" t="s">
        <v>55</v>
      </c>
      <c r="B22833" t="s">
        <v>53620</v>
      </c>
      <c r="C22833" t="s">
        <v>53621</v>
      </c>
      <c r="D22833" t="s">
        <v>60</v>
      </c>
      <c r="E22833" t="s">
        <v>60</v>
      </c>
      <c r="F22833" t="s">
        <v>7802</v>
      </c>
      <c r="G22833" t="s">
        <v>6736</v>
      </c>
      <c r="H22833" t="s">
        <v>7575</v>
      </c>
      <c r="I22833" t="s">
        <v>238</v>
      </c>
      <c r="J22833" t="s">
        <v>433</v>
      </c>
      <c r="K22833" t="s">
        <v>65</v>
      </c>
      <c r="L22833" t="s">
        <v>65</v>
      </c>
      <c r="M22833" t="s">
        <v>65</v>
      </c>
      <c r="N22833" t="s">
        <v>65</v>
      </c>
      <c r="O22833" t="s">
        <v>65</v>
      </c>
      <c r="P22833" t="s">
        <v>65</v>
      </c>
      <c r="Q22833" t="s">
        <v>65</v>
      </c>
      <c r="R22833" t="s">
        <v>65</v>
      </c>
      <c r="S22833" t="s">
        <v>65</v>
      </c>
      <c r="T22833" t="s">
        <v>65</v>
      </c>
      <c r="U22833" t="s">
        <v>65</v>
      </c>
      <c r="V22833" t="s">
        <v>65</v>
      </c>
      <c r="W22833" t="s">
        <v>65</v>
      </c>
      <c r="X22833" t="s">
        <v>65</v>
      </c>
      <c r="Y22833" t="s">
        <v>65</v>
      </c>
      <c r="Z22833" t="s">
        <v>65</v>
      </c>
      <c r="AA22833" t="s">
        <v>65</v>
      </c>
      <c r="AB22833" t="s">
        <v>65</v>
      </c>
      <c r="AC22833" t="s">
        <v>65</v>
      </c>
      <c r="AD22833" t="s">
        <v>65</v>
      </c>
      <c r="AE22833" t="s">
        <v>65</v>
      </c>
      <c r="AF22833">
        <v>0.45300000000000001</v>
      </c>
      <c r="AG22833">
        <v>0.45300000000000001</v>
      </c>
      <c r="AH22833" t="s">
        <v>352</v>
      </c>
      <c r="AI22833" t="b">
        <v>0</v>
      </c>
      <c r="AJ22833" t="s">
        <v>60</v>
      </c>
      <c r="AK22833">
        <v>0</v>
      </c>
      <c r="AL22833">
        <v>0</v>
      </c>
      <c r="AM22833">
        <v>0.67</v>
      </c>
      <c r="AN22833" t="s">
        <v>68</v>
      </c>
      <c r="AO22833" t="s">
        <v>100</v>
      </c>
      <c r="AP22833" t="s">
        <v>264</v>
      </c>
      <c r="AQ22833" t="s">
        <v>241</v>
      </c>
      <c r="AR22833" t="s">
        <v>10641</v>
      </c>
      <c r="AS22833" t="s">
        <v>130</v>
      </c>
      <c r="AT22833" t="s">
        <v>262</v>
      </c>
      <c r="AU22833" t="s">
        <v>74</v>
      </c>
      <c r="AV22833">
        <v>1</v>
      </c>
      <c r="AW22833">
        <v>587</v>
      </c>
      <c r="AX22833" t="s">
        <v>75</v>
      </c>
      <c r="AY22833" t="s">
        <v>159</v>
      </c>
      <c r="AZ22833" t="s">
        <v>263</v>
      </c>
      <c r="BA22833" t="s">
        <v>264</v>
      </c>
      <c r="BB22833">
        <v>5.1881885699000003</v>
      </c>
      <c r="BC22833" t="s">
        <v>246</v>
      </c>
    </row>
    <row r="22834" spans="1:55" hidden="1">
      <c r="A22834" t="s">
        <v>55</v>
      </c>
      <c r="B22834" t="s">
        <v>53622</v>
      </c>
      <c r="C22834" t="s">
        <v>53623</v>
      </c>
      <c r="D22834" t="s">
        <v>60</v>
      </c>
      <c r="E22834" t="s">
        <v>2713</v>
      </c>
      <c r="F22834" t="s">
        <v>4998</v>
      </c>
      <c r="G22834" t="s">
        <v>2653</v>
      </c>
      <c r="H22834" t="s">
        <v>1636</v>
      </c>
      <c r="I22834" t="s">
        <v>361</v>
      </c>
      <c r="J22834" t="s">
        <v>362</v>
      </c>
      <c r="K22834" t="s">
        <v>65</v>
      </c>
      <c r="L22834" t="s">
        <v>65</v>
      </c>
      <c r="M22834" t="s">
        <v>65</v>
      </c>
      <c r="N22834" t="s">
        <v>65</v>
      </c>
      <c r="O22834" t="s">
        <v>65</v>
      </c>
      <c r="P22834" t="s">
        <v>65</v>
      </c>
      <c r="Q22834" t="s">
        <v>65</v>
      </c>
      <c r="R22834" t="s">
        <v>65</v>
      </c>
      <c r="S22834" t="s">
        <v>65</v>
      </c>
      <c r="T22834" t="s">
        <v>65</v>
      </c>
      <c r="U22834" t="s">
        <v>65</v>
      </c>
      <c r="V22834" t="s">
        <v>65</v>
      </c>
      <c r="W22834" t="s">
        <v>65</v>
      </c>
      <c r="X22834" t="s">
        <v>65</v>
      </c>
      <c r="Y22834" t="s">
        <v>65</v>
      </c>
      <c r="Z22834" t="s">
        <v>65</v>
      </c>
      <c r="AA22834" t="s">
        <v>65</v>
      </c>
      <c r="AB22834" t="s">
        <v>66</v>
      </c>
      <c r="AC22834" t="s">
        <v>65</v>
      </c>
      <c r="AD22834" t="s">
        <v>65</v>
      </c>
      <c r="AE22834" t="s">
        <v>66</v>
      </c>
      <c r="AF22834">
        <v>1E-3</v>
      </c>
      <c r="AG22834">
        <v>1E-3</v>
      </c>
      <c r="AH22834" t="s">
        <v>352</v>
      </c>
      <c r="AI22834" t="b">
        <v>1</v>
      </c>
      <c r="AJ22834" t="s">
        <v>60</v>
      </c>
      <c r="AK22834">
        <v>2</v>
      </c>
      <c r="AL22834">
        <v>2</v>
      </c>
      <c r="AM22834">
        <v>0</v>
      </c>
      <c r="AN22834" t="s">
        <v>68</v>
      </c>
      <c r="AO22834" t="s">
        <v>154</v>
      </c>
      <c r="AP22834" t="s">
        <v>363</v>
      </c>
      <c r="AQ22834" t="s">
        <v>142</v>
      </c>
      <c r="AR22834" t="s">
        <v>2236</v>
      </c>
      <c r="AS22834" t="s">
        <v>130</v>
      </c>
      <c r="AT22834" t="s">
        <v>99</v>
      </c>
      <c r="AU22834" t="s">
        <v>74</v>
      </c>
      <c r="AV22834">
        <v>1</v>
      </c>
      <c r="AW22834">
        <v>475</v>
      </c>
      <c r="AX22834" t="s">
        <v>75</v>
      </c>
      <c r="AY22834" t="s">
        <v>159</v>
      </c>
      <c r="AZ22834" t="s">
        <v>362</v>
      </c>
      <c r="BA22834" t="s">
        <v>363</v>
      </c>
      <c r="BB22834">
        <v>10.376377139800001</v>
      </c>
      <c r="BC22834" t="s">
        <v>246</v>
      </c>
    </row>
    <row r="22835" spans="1:55" hidden="1">
      <c r="A22835" t="s">
        <v>55</v>
      </c>
      <c r="B22835" t="s">
        <v>53624</v>
      </c>
      <c r="C22835" t="s">
        <v>53625</v>
      </c>
      <c r="D22835" t="s">
        <v>60</v>
      </c>
      <c r="E22835" t="s">
        <v>3105</v>
      </c>
      <c r="F22835" t="s">
        <v>4509</v>
      </c>
      <c r="G22835" t="s">
        <v>4509</v>
      </c>
      <c r="H22835" t="s">
        <v>3105</v>
      </c>
      <c r="I22835" t="s">
        <v>621</v>
      </c>
      <c r="J22835" t="s">
        <v>622</v>
      </c>
      <c r="K22835" t="s">
        <v>65</v>
      </c>
      <c r="L22835" t="s">
        <v>65</v>
      </c>
      <c r="M22835" t="s">
        <v>65</v>
      </c>
      <c r="N22835" t="s">
        <v>65</v>
      </c>
      <c r="O22835" t="s">
        <v>66</v>
      </c>
      <c r="P22835" t="s">
        <v>65</v>
      </c>
      <c r="Q22835" t="s">
        <v>65</v>
      </c>
      <c r="R22835" t="s">
        <v>65</v>
      </c>
      <c r="S22835" t="s">
        <v>66</v>
      </c>
      <c r="T22835" t="s">
        <v>65</v>
      </c>
      <c r="U22835" t="s">
        <v>66</v>
      </c>
      <c r="V22835" t="s">
        <v>65</v>
      </c>
      <c r="W22835" t="s">
        <v>65</v>
      </c>
      <c r="X22835" t="s">
        <v>65</v>
      </c>
      <c r="Y22835" t="s">
        <v>65</v>
      </c>
      <c r="Z22835" t="s">
        <v>65</v>
      </c>
      <c r="AA22835" t="s">
        <v>66</v>
      </c>
      <c r="AB22835" t="s">
        <v>65</v>
      </c>
      <c r="AC22835" t="s">
        <v>65</v>
      </c>
      <c r="AD22835" t="s">
        <v>65</v>
      </c>
      <c r="AE22835" t="s">
        <v>65</v>
      </c>
      <c r="AF22835">
        <v>0.26600000000000001</v>
      </c>
      <c r="AG22835">
        <v>0.26629999999999998</v>
      </c>
      <c r="AH22835" t="s">
        <v>352</v>
      </c>
      <c r="AI22835" t="b">
        <v>1</v>
      </c>
      <c r="AJ22835" t="s">
        <v>301</v>
      </c>
      <c r="AK22835">
        <v>5</v>
      </c>
      <c r="AL22835">
        <v>4</v>
      </c>
      <c r="AM22835">
        <v>0.06</v>
      </c>
      <c r="AN22835" t="s">
        <v>68</v>
      </c>
      <c r="AO22835" t="s">
        <v>100</v>
      </c>
      <c r="AP22835" t="s">
        <v>623</v>
      </c>
      <c r="AQ22835" t="s">
        <v>168</v>
      </c>
      <c r="AR22835" t="s">
        <v>742</v>
      </c>
      <c r="AS22835" t="s">
        <v>130</v>
      </c>
      <c r="AT22835" t="s">
        <v>625</v>
      </c>
      <c r="AU22835" t="s">
        <v>74</v>
      </c>
      <c r="AV22835">
        <v>1</v>
      </c>
      <c r="AW22835">
        <v>509</v>
      </c>
      <c r="AX22835" t="s">
        <v>89</v>
      </c>
      <c r="AY22835" t="s">
        <v>76</v>
      </c>
      <c r="AZ22835" t="s">
        <v>622</v>
      </c>
      <c r="BA22835" t="s">
        <v>623</v>
      </c>
      <c r="BB22835">
        <v>6.9175847598700004</v>
      </c>
      <c r="BC22835" t="s">
        <v>121</v>
      </c>
    </row>
    <row r="22836" spans="1:55" hidden="1">
      <c r="A22836" t="s">
        <v>55</v>
      </c>
      <c r="B22836" t="s">
        <v>53626</v>
      </c>
      <c r="C22836" t="s">
        <v>53627</v>
      </c>
      <c r="D22836" t="s">
        <v>60</v>
      </c>
      <c r="E22836" t="s">
        <v>5743</v>
      </c>
      <c r="F22836" t="s">
        <v>5378</v>
      </c>
      <c r="G22836" t="s">
        <v>3302</v>
      </c>
      <c r="H22836" t="s">
        <v>4922</v>
      </c>
      <c r="I22836" t="s">
        <v>527</v>
      </c>
      <c r="J22836" t="s">
        <v>528</v>
      </c>
      <c r="K22836" t="s">
        <v>65</v>
      </c>
      <c r="L22836" t="s">
        <v>65</v>
      </c>
      <c r="M22836" t="s">
        <v>65</v>
      </c>
      <c r="N22836" t="s">
        <v>65</v>
      </c>
      <c r="O22836" t="s">
        <v>65</v>
      </c>
      <c r="P22836" t="s">
        <v>65</v>
      </c>
      <c r="Q22836" t="s">
        <v>65</v>
      </c>
      <c r="R22836" t="s">
        <v>65</v>
      </c>
      <c r="S22836" t="s">
        <v>65</v>
      </c>
      <c r="T22836" t="s">
        <v>65</v>
      </c>
      <c r="U22836" t="s">
        <v>65</v>
      </c>
      <c r="V22836" t="s">
        <v>65</v>
      </c>
      <c r="W22836" t="s">
        <v>66</v>
      </c>
      <c r="X22836" t="s">
        <v>65</v>
      </c>
      <c r="Y22836" t="s">
        <v>65</v>
      </c>
      <c r="Z22836" t="s">
        <v>65</v>
      </c>
      <c r="AA22836" t="s">
        <v>65</v>
      </c>
      <c r="AB22836" t="s">
        <v>65</v>
      </c>
      <c r="AC22836" t="s">
        <v>65</v>
      </c>
      <c r="AD22836" t="s">
        <v>65</v>
      </c>
      <c r="AE22836" t="s">
        <v>66</v>
      </c>
      <c r="AF22836">
        <v>0.313</v>
      </c>
      <c r="AG22836">
        <v>0.31269999999999998</v>
      </c>
      <c r="AH22836" t="s">
        <v>352</v>
      </c>
      <c r="AI22836" t="b">
        <v>1</v>
      </c>
      <c r="AJ22836" t="s">
        <v>60</v>
      </c>
      <c r="AK22836">
        <v>2</v>
      </c>
      <c r="AL22836">
        <v>2</v>
      </c>
      <c r="AM22836">
        <v>0</v>
      </c>
      <c r="AN22836" t="s">
        <v>68</v>
      </c>
      <c r="AO22836" t="s">
        <v>400</v>
      </c>
      <c r="AP22836" t="s">
        <v>529</v>
      </c>
      <c r="AQ22836" t="s">
        <v>241</v>
      </c>
      <c r="AR22836" t="s">
        <v>2236</v>
      </c>
      <c r="AS22836" t="s">
        <v>130</v>
      </c>
      <c r="AT22836" t="s">
        <v>1088</v>
      </c>
      <c r="AU22836" t="s">
        <v>1079</v>
      </c>
      <c r="AV22836">
        <v>1</v>
      </c>
      <c r="AW22836">
        <v>610</v>
      </c>
      <c r="AX22836" t="s">
        <v>75</v>
      </c>
      <c r="AY22836" t="s">
        <v>76</v>
      </c>
      <c r="AZ22836" t="s">
        <v>532</v>
      </c>
      <c r="BA22836" t="s">
        <v>533</v>
      </c>
      <c r="BB22836">
        <v>4.3234904749199998</v>
      </c>
      <c r="BC22836" t="s">
        <v>121</v>
      </c>
    </row>
    <row r="22837" spans="1:55" hidden="1">
      <c r="A22837" t="s">
        <v>55</v>
      </c>
      <c r="B22837" t="s">
        <v>53628</v>
      </c>
      <c r="C22837" t="s">
        <v>53629</v>
      </c>
      <c r="D22837" t="s">
        <v>60</v>
      </c>
      <c r="E22837" t="s">
        <v>3384</v>
      </c>
      <c r="F22837" t="s">
        <v>4880</v>
      </c>
      <c r="G22837" t="s">
        <v>4770</v>
      </c>
      <c r="H22837" t="s">
        <v>3215</v>
      </c>
      <c r="I22837" t="s">
        <v>238</v>
      </c>
      <c r="J22837" t="s">
        <v>433</v>
      </c>
      <c r="K22837" t="s">
        <v>65</v>
      </c>
      <c r="L22837" t="s">
        <v>65</v>
      </c>
      <c r="M22837" t="s">
        <v>65</v>
      </c>
      <c r="N22837" t="s">
        <v>65</v>
      </c>
      <c r="O22837" t="s">
        <v>65</v>
      </c>
      <c r="P22837" t="s">
        <v>65</v>
      </c>
      <c r="Q22837" t="s">
        <v>65</v>
      </c>
      <c r="R22837" t="s">
        <v>65</v>
      </c>
      <c r="S22837" t="s">
        <v>65</v>
      </c>
      <c r="T22837" t="s">
        <v>65</v>
      </c>
      <c r="U22837" t="s">
        <v>65</v>
      </c>
      <c r="V22837" t="s">
        <v>65</v>
      </c>
      <c r="W22837" t="s">
        <v>65</v>
      </c>
      <c r="X22837" t="s">
        <v>65</v>
      </c>
      <c r="Y22837" t="s">
        <v>65</v>
      </c>
      <c r="Z22837" t="s">
        <v>65</v>
      </c>
      <c r="AA22837" t="s">
        <v>65</v>
      </c>
      <c r="AB22837" t="s">
        <v>65</v>
      </c>
      <c r="AC22837" t="s">
        <v>65</v>
      </c>
      <c r="AD22837" t="s">
        <v>65</v>
      </c>
      <c r="AE22837" t="s">
        <v>65</v>
      </c>
      <c r="AF22837">
        <v>3.4000000000000002E-2</v>
      </c>
      <c r="AG22837">
        <v>3.3599999999999998E-2</v>
      </c>
      <c r="AH22837" t="s">
        <v>352</v>
      </c>
      <c r="AI22837" t="b">
        <v>0</v>
      </c>
      <c r="AJ22837" t="s">
        <v>60</v>
      </c>
      <c r="AK22837">
        <v>0</v>
      </c>
      <c r="AL22837">
        <v>0</v>
      </c>
      <c r="AM22837">
        <v>0.21</v>
      </c>
      <c r="AN22837" t="s">
        <v>68</v>
      </c>
      <c r="AO22837" t="s">
        <v>371</v>
      </c>
      <c r="AP22837" t="s">
        <v>264</v>
      </c>
      <c r="AQ22837" t="s">
        <v>241</v>
      </c>
      <c r="AR22837" t="s">
        <v>5117</v>
      </c>
      <c r="AS22837" t="s">
        <v>130</v>
      </c>
      <c r="AT22837" t="s">
        <v>262</v>
      </c>
      <c r="AU22837" t="s">
        <v>74</v>
      </c>
      <c r="AV22837">
        <v>1</v>
      </c>
      <c r="AW22837">
        <v>717</v>
      </c>
      <c r="AX22837" t="s">
        <v>75</v>
      </c>
      <c r="AY22837" t="s">
        <v>159</v>
      </c>
      <c r="AZ22837" t="s">
        <v>263</v>
      </c>
      <c r="BA22837" t="s">
        <v>264</v>
      </c>
      <c r="BB22837">
        <v>6.9175847598700004</v>
      </c>
      <c r="BC22837" t="s">
        <v>121</v>
      </c>
    </row>
    <row r="22838" spans="1:55" hidden="1">
      <c r="A22838" t="s">
        <v>55</v>
      </c>
      <c r="B22838" t="s">
        <v>53630</v>
      </c>
      <c r="C22838" t="s">
        <v>53631</v>
      </c>
      <c r="D22838" t="s">
        <v>60</v>
      </c>
      <c r="E22838" t="s">
        <v>60</v>
      </c>
      <c r="F22838" t="s">
        <v>5127</v>
      </c>
      <c r="G22838" t="s">
        <v>7877</v>
      </c>
      <c r="H22838" t="s">
        <v>3425</v>
      </c>
      <c r="I22838" t="s">
        <v>97</v>
      </c>
      <c r="J22838" t="s">
        <v>98</v>
      </c>
      <c r="K22838" t="s">
        <v>65</v>
      </c>
      <c r="L22838" t="s">
        <v>65</v>
      </c>
      <c r="M22838" t="s">
        <v>65</v>
      </c>
      <c r="N22838" t="s">
        <v>65</v>
      </c>
      <c r="O22838" t="s">
        <v>65</v>
      </c>
      <c r="P22838" t="s">
        <v>65</v>
      </c>
      <c r="Q22838" t="s">
        <v>65</v>
      </c>
      <c r="R22838" t="s">
        <v>65</v>
      </c>
      <c r="S22838" t="s">
        <v>65</v>
      </c>
      <c r="T22838" t="s">
        <v>65</v>
      </c>
      <c r="U22838" t="s">
        <v>65</v>
      </c>
      <c r="V22838" t="s">
        <v>65</v>
      </c>
      <c r="W22838" t="s">
        <v>65</v>
      </c>
      <c r="X22838" t="s">
        <v>65</v>
      </c>
      <c r="Y22838" t="s">
        <v>65</v>
      </c>
      <c r="Z22838" t="s">
        <v>65</v>
      </c>
      <c r="AA22838" t="s">
        <v>65</v>
      </c>
      <c r="AB22838" t="s">
        <v>65</v>
      </c>
      <c r="AC22838" t="s">
        <v>65</v>
      </c>
      <c r="AD22838" t="s">
        <v>65</v>
      </c>
      <c r="AE22838" t="s">
        <v>65</v>
      </c>
      <c r="AF22838">
        <v>0</v>
      </c>
      <c r="AG22838">
        <v>0</v>
      </c>
      <c r="AH22838" t="s">
        <v>352</v>
      </c>
      <c r="AI22838" t="b">
        <v>0</v>
      </c>
      <c r="AJ22838" t="s">
        <v>60</v>
      </c>
      <c r="AK22838">
        <v>0</v>
      </c>
      <c r="AL22838">
        <v>0</v>
      </c>
      <c r="AM22838">
        <v>0</v>
      </c>
      <c r="AN22838" t="s">
        <v>68</v>
      </c>
      <c r="AO22838" t="s">
        <v>69</v>
      </c>
      <c r="AP22838" t="s">
        <v>101</v>
      </c>
      <c r="AQ22838" t="s">
        <v>102</v>
      </c>
      <c r="AR22838" t="s">
        <v>6183</v>
      </c>
      <c r="AS22838" t="s">
        <v>130</v>
      </c>
      <c r="AT22838" t="s">
        <v>104</v>
      </c>
      <c r="AU22838" t="s">
        <v>74</v>
      </c>
      <c r="AV22838">
        <v>1</v>
      </c>
      <c r="AW22838">
        <v>579</v>
      </c>
      <c r="AX22838" t="s">
        <v>75</v>
      </c>
      <c r="AY22838" t="s">
        <v>76</v>
      </c>
      <c r="AZ22838" t="s">
        <v>105</v>
      </c>
      <c r="BA22838" t="s">
        <v>106</v>
      </c>
      <c r="BB22838">
        <v>3.4587923799300002</v>
      </c>
      <c r="BC22838" t="s">
        <v>121</v>
      </c>
    </row>
    <row r="22839" spans="1:55" hidden="1">
      <c r="A22839" t="s">
        <v>55</v>
      </c>
      <c r="B22839" t="s">
        <v>53632</v>
      </c>
      <c r="C22839" t="s">
        <v>53633</v>
      </c>
      <c r="D22839" t="s">
        <v>7165</v>
      </c>
      <c r="E22839" t="s">
        <v>563</v>
      </c>
      <c r="F22839" t="s">
        <v>60</v>
      </c>
      <c r="G22839" t="s">
        <v>4620</v>
      </c>
      <c r="H22839" t="s">
        <v>563</v>
      </c>
      <c r="I22839" t="s">
        <v>361</v>
      </c>
      <c r="J22839" t="s">
        <v>362</v>
      </c>
      <c r="K22839" t="s">
        <v>65</v>
      </c>
      <c r="L22839" t="s">
        <v>65</v>
      </c>
      <c r="M22839" t="s">
        <v>65</v>
      </c>
      <c r="N22839" t="s">
        <v>66</v>
      </c>
      <c r="O22839" t="s">
        <v>65</v>
      </c>
      <c r="P22839" t="s">
        <v>65</v>
      </c>
      <c r="Q22839" t="s">
        <v>65</v>
      </c>
      <c r="R22839" t="s">
        <v>65</v>
      </c>
      <c r="S22839" t="s">
        <v>65</v>
      </c>
      <c r="T22839" t="s">
        <v>65</v>
      </c>
      <c r="U22839" t="s">
        <v>65</v>
      </c>
      <c r="V22839" t="s">
        <v>65</v>
      </c>
      <c r="W22839" t="s">
        <v>65</v>
      </c>
      <c r="X22839" t="s">
        <v>65</v>
      </c>
      <c r="Y22839" t="s">
        <v>65</v>
      </c>
      <c r="Z22839" t="s">
        <v>65</v>
      </c>
      <c r="AA22839" t="s">
        <v>65</v>
      </c>
      <c r="AB22839" t="s">
        <v>65</v>
      </c>
      <c r="AC22839" t="s">
        <v>65</v>
      </c>
      <c r="AD22839" t="s">
        <v>65</v>
      </c>
      <c r="AE22839" t="s">
        <v>65</v>
      </c>
      <c r="AF22839">
        <v>6.0000000000000001E-3</v>
      </c>
      <c r="AG22839">
        <v>6.1000000000000004E-3</v>
      </c>
      <c r="AH22839" t="s">
        <v>352</v>
      </c>
      <c r="AI22839" t="b">
        <v>1</v>
      </c>
      <c r="AJ22839" t="s">
        <v>310</v>
      </c>
      <c r="AK22839">
        <v>1</v>
      </c>
      <c r="AL22839">
        <v>1</v>
      </c>
      <c r="AM22839">
        <v>0</v>
      </c>
      <c r="AN22839" t="s">
        <v>68</v>
      </c>
      <c r="AO22839" t="s">
        <v>336</v>
      </c>
      <c r="AP22839" t="s">
        <v>363</v>
      </c>
      <c r="AQ22839" t="s">
        <v>142</v>
      </c>
      <c r="AR22839" t="s">
        <v>849</v>
      </c>
      <c r="AS22839" t="s">
        <v>73</v>
      </c>
      <c r="AT22839" t="s">
        <v>99</v>
      </c>
      <c r="AU22839" t="s">
        <v>74</v>
      </c>
      <c r="AV22839">
        <v>1</v>
      </c>
      <c r="AW22839">
        <v>395</v>
      </c>
      <c r="AX22839" t="s">
        <v>89</v>
      </c>
      <c r="AY22839" t="s">
        <v>159</v>
      </c>
      <c r="AZ22839" t="s">
        <v>362</v>
      </c>
      <c r="BA22839" t="s">
        <v>363</v>
      </c>
      <c r="BB22839">
        <v>4.3234904749199998</v>
      </c>
      <c r="BC22839" t="s">
        <v>132</v>
      </c>
    </row>
    <row r="22840" spans="1:55" hidden="1">
      <c r="A22840" t="s">
        <v>55</v>
      </c>
      <c r="B22840" t="s">
        <v>53634</v>
      </c>
      <c r="C22840" t="s">
        <v>53635</v>
      </c>
      <c r="D22840" t="s">
        <v>60</v>
      </c>
      <c r="E22840" t="s">
        <v>5363</v>
      </c>
      <c r="F22840" t="s">
        <v>9175</v>
      </c>
      <c r="G22840" t="s">
        <v>2637</v>
      </c>
      <c r="H22840" t="s">
        <v>1342</v>
      </c>
      <c r="I22840" t="s">
        <v>152</v>
      </c>
      <c r="J22840" t="s">
        <v>153</v>
      </c>
      <c r="K22840" t="s">
        <v>65</v>
      </c>
      <c r="L22840" t="s">
        <v>65</v>
      </c>
      <c r="M22840" t="s">
        <v>65</v>
      </c>
      <c r="N22840" t="s">
        <v>66</v>
      </c>
      <c r="O22840" t="s">
        <v>65</v>
      </c>
      <c r="P22840" t="s">
        <v>65</v>
      </c>
      <c r="Q22840" t="s">
        <v>65</v>
      </c>
      <c r="R22840" t="s">
        <v>65</v>
      </c>
      <c r="S22840" t="s">
        <v>65</v>
      </c>
      <c r="T22840" t="s">
        <v>65</v>
      </c>
      <c r="U22840" t="s">
        <v>65</v>
      </c>
      <c r="V22840" t="s">
        <v>65</v>
      </c>
      <c r="W22840" t="s">
        <v>65</v>
      </c>
      <c r="X22840" t="s">
        <v>65</v>
      </c>
      <c r="Y22840" t="s">
        <v>65</v>
      </c>
      <c r="Z22840" t="s">
        <v>65</v>
      </c>
      <c r="AA22840" t="s">
        <v>65</v>
      </c>
      <c r="AB22840" t="s">
        <v>65</v>
      </c>
      <c r="AC22840" t="s">
        <v>66</v>
      </c>
      <c r="AD22840" t="s">
        <v>65</v>
      </c>
      <c r="AE22840" t="s">
        <v>66</v>
      </c>
      <c r="AF22840">
        <v>0.23100000000000001</v>
      </c>
      <c r="AG22840">
        <v>0.23050000000000001</v>
      </c>
      <c r="AH22840" t="s">
        <v>352</v>
      </c>
      <c r="AI22840" t="b">
        <v>1</v>
      </c>
      <c r="AJ22840" t="s">
        <v>60</v>
      </c>
      <c r="AK22840">
        <v>3</v>
      </c>
      <c r="AL22840">
        <v>3</v>
      </c>
      <c r="AM22840">
        <v>0.16</v>
      </c>
      <c r="AN22840" t="s">
        <v>68</v>
      </c>
      <c r="AO22840" t="s">
        <v>483</v>
      </c>
      <c r="AP22840" t="s">
        <v>155</v>
      </c>
      <c r="AQ22840" t="s">
        <v>156</v>
      </c>
      <c r="AR22840" t="s">
        <v>2236</v>
      </c>
      <c r="AS22840" t="s">
        <v>130</v>
      </c>
      <c r="AT22840" t="s">
        <v>158</v>
      </c>
      <c r="AU22840" t="s">
        <v>74</v>
      </c>
      <c r="AV22840">
        <v>1</v>
      </c>
      <c r="AW22840">
        <v>520</v>
      </c>
      <c r="AX22840" t="s">
        <v>75</v>
      </c>
      <c r="AY22840" t="s">
        <v>159</v>
      </c>
      <c r="AZ22840" t="s">
        <v>160</v>
      </c>
      <c r="BA22840" t="s">
        <v>155</v>
      </c>
      <c r="BB22840">
        <v>11.2410752348</v>
      </c>
      <c r="BC22840" t="s">
        <v>224</v>
      </c>
    </row>
    <row r="22841" spans="1:55" hidden="1">
      <c r="A22841" t="s">
        <v>55</v>
      </c>
      <c r="B22841" t="s">
        <v>53636</v>
      </c>
      <c r="C22841" t="s">
        <v>53637</v>
      </c>
      <c r="D22841" t="s">
        <v>60</v>
      </c>
      <c r="E22841" t="s">
        <v>60</v>
      </c>
      <c r="F22841" t="s">
        <v>2802</v>
      </c>
      <c r="G22841" t="s">
        <v>1961</v>
      </c>
      <c r="H22841" t="s">
        <v>7623</v>
      </c>
      <c r="I22841" t="s">
        <v>361</v>
      </c>
      <c r="J22841" t="s">
        <v>362</v>
      </c>
      <c r="K22841" t="s">
        <v>65</v>
      </c>
      <c r="L22841" t="s">
        <v>65</v>
      </c>
      <c r="M22841" t="s">
        <v>65</v>
      </c>
      <c r="N22841" t="s">
        <v>65</v>
      </c>
      <c r="O22841" t="s">
        <v>65</v>
      </c>
      <c r="P22841" t="s">
        <v>65</v>
      </c>
      <c r="Q22841" t="s">
        <v>65</v>
      </c>
      <c r="R22841" t="s">
        <v>65</v>
      </c>
      <c r="S22841" t="s">
        <v>65</v>
      </c>
      <c r="T22841" t="s">
        <v>65</v>
      </c>
      <c r="U22841" t="s">
        <v>65</v>
      </c>
      <c r="V22841" t="s">
        <v>65</v>
      </c>
      <c r="W22841" t="s">
        <v>65</v>
      </c>
      <c r="X22841" t="s">
        <v>65</v>
      </c>
      <c r="Y22841" t="s">
        <v>65</v>
      </c>
      <c r="Z22841" t="s">
        <v>65</v>
      </c>
      <c r="AA22841" t="s">
        <v>65</v>
      </c>
      <c r="AB22841" t="s">
        <v>65</v>
      </c>
      <c r="AC22841" t="s">
        <v>65</v>
      </c>
      <c r="AD22841" t="s">
        <v>65</v>
      </c>
      <c r="AE22841" t="s">
        <v>65</v>
      </c>
      <c r="AF22841">
        <v>0</v>
      </c>
      <c r="AG22841">
        <v>1E-4</v>
      </c>
      <c r="AH22841" t="s">
        <v>352</v>
      </c>
      <c r="AI22841" t="b">
        <v>0</v>
      </c>
      <c r="AJ22841" t="s">
        <v>60</v>
      </c>
      <c r="AK22841">
        <v>0</v>
      </c>
      <c r="AL22841">
        <v>0</v>
      </c>
      <c r="AM22841">
        <v>0</v>
      </c>
      <c r="AN22841" t="s">
        <v>68</v>
      </c>
      <c r="AO22841" t="s">
        <v>140</v>
      </c>
      <c r="AP22841" t="s">
        <v>363</v>
      </c>
      <c r="AQ22841" t="s">
        <v>142</v>
      </c>
      <c r="AR22841" t="s">
        <v>2236</v>
      </c>
      <c r="AS22841" t="s">
        <v>130</v>
      </c>
      <c r="AT22841" t="s">
        <v>99</v>
      </c>
      <c r="AU22841" t="s">
        <v>74</v>
      </c>
      <c r="AV22841">
        <v>1</v>
      </c>
      <c r="AW22841">
        <v>536</v>
      </c>
      <c r="AX22841" t="s">
        <v>75</v>
      </c>
      <c r="AY22841" t="s">
        <v>76</v>
      </c>
      <c r="AZ22841" t="s">
        <v>362</v>
      </c>
      <c r="BA22841" t="s">
        <v>363</v>
      </c>
      <c r="BB22841">
        <v>0.86469809498399997</v>
      </c>
      <c r="BC22841" t="s">
        <v>246</v>
      </c>
    </row>
    <row r="22842" spans="1:55" hidden="1">
      <c r="A22842" t="s">
        <v>55</v>
      </c>
      <c r="B22842" t="s">
        <v>53638</v>
      </c>
      <c r="C22842" t="s">
        <v>53639</v>
      </c>
      <c r="D22842" t="s">
        <v>60</v>
      </c>
      <c r="E22842" t="s">
        <v>60</v>
      </c>
      <c r="F22842" t="s">
        <v>8115</v>
      </c>
      <c r="G22842" t="s">
        <v>1237</v>
      </c>
      <c r="H22842" t="s">
        <v>5950</v>
      </c>
      <c r="I22842" t="s">
        <v>361</v>
      </c>
      <c r="J22842" t="s">
        <v>362</v>
      </c>
      <c r="K22842" t="s">
        <v>65</v>
      </c>
      <c r="L22842" t="s">
        <v>65</v>
      </c>
      <c r="M22842" t="s">
        <v>65</v>
      </c>
      <c r="N22842" t="s">
        <v>65</v>
      </c>
      <c r="O22842" t="s">
        <v>65</v>
      </c>
      <c r="P22842" t="s">
        <v>65</v>
      </c>
      <c r="Q22842" t="s">
        <v>65</v>
      </c>
      <c r="R22842" t="s">
        <v>65</v>
      </c>
      <c r="S22842" t="s">
        <v>65</v>
      </c>
      <c r="T22842" t="s">
        <v>65</v>
      </c>
      <c r="U22842" t="s">
        <v>65</v>
      </c>
      <c r="V22842" t="s">
        <v>65</v>
      </c>
      <c r="W22842" t="s">
        <v>65</v>
      </c>
      <c r="X22842" t="s">
        <v>65</v>
      </c>
      <c r="Y22842" t="s">
        <v>65</v>
      </c>
      <c r="Z22842" t="s">
        <v>65</v>
      </c>
      <c r="AA22842" t="s">
        <v>65</v>
      </c>
      <c r="AB22842" t="s">
        <v>65</v>
      </c>
      <c r="AC22842" t="s">
        <v>65</v>
      </c>
      <c r="AD22842" t="s">
        <v>65</v>
      </c>
      <c r="AE22842" t="s">
        <v>65</v>
      </c>
      <c r="AF22842">
        <v>0.13400000000000001</v>
      </c>
      <c r="AG22842">
        <v>0.13439999999999999</v>
      </c>
      <c r="AH22842" t="s">
        <v>352</v>
      </c>
      <c r="AI22842" t="b">
        <v>0</v>
      </c>
      <c r="AJ22842" t="s">
        <v>60</v>
      </c>
      <c r="AK22842">
        <v>0</v>
      </c>
      <c r="AL22842">
        <v>0</v>
      </c>
      <c r="AM22842">
        <v>0</v>
      </c>
      <c r="AN22842" t="s">
        <v>68</v>
      </c>
      <c r="AO22842" t="s">
        <v>100</v>
      </c>
      <c r="AP22842" t="s">
        <v>363</v>
      </c>
      <c r="AQ22842" t="s">
        <v>142</v>
      </c>
      <c r="AR22842" t="s">
        <v>6183</v>
      </c>
      <c r="AS22842" t="s">
        <v>130</v>
      </c>
      <c r="AT22842" t="s">
        <v>99</v>
      </c>
      <c r="AU22842" t="s">
        <v>74</v>
      </c>
      <c r="AV22842">
        <v>1</v>
      </c>
      <c r="AW22842">
        <v>552</v>
      </c>
      <c r="AX22842" t="s">
        <v>75</v>
      </c>
      <c r="AY22842" t="s">
        <v>76</v>
      </c>
      <c r="AZ22842" t="s">
        <v>362</v>
      </c>
      <c r="BA22842" t="s">
        <v>363</v>
      </c>
      <c r="BB22842">
        <v>5.1881885699000003</v>
      </c>
      <c r="BC22842" t="s">
        <v>121</v>
      </c>
    </row>
    <row r="22843" spans="1:55" hidden="1">
      <c r="A22843" t="s">
        <v>55</v>
      </c>
      <c r="B22843" t="s">
        <v>53640</v>
      </c>
      <c r="C22843" t="s">
        <v>53641</v>
      </c>
      <c r="D22843" t="s">
        <v>30176</v>
      </c>
      <c r="E22843" t="s">
        <v>18299</v>
      </c>
      <c r="F22843" t="s">
        <v>60</v>
      </c>
      <c r="G22843" t="s">
        <v>18461</v>
      </c>
      <c r="H22843" t="s">
        <v>12377</v>
      </c>
      <c r="I22843" t="s">
        <v>361</v>
      </c>
      <c r="J22843" t="s">
        <v>362</v>
      </c>
      <c r="K22843" t="s">
        <v>65</v>
      </c>
      <c r="L22843" t="s">
        <v>65</v>
      </c>
      <c r="M22843" t="s">
        <v>65</v>
      </c>
      <c r="N22843" t="s">
        <v>66</v>
      </c>
      <c r="O22843" t="s">
        <v>65</v>
      </c>
      <c r="P22843" t="s">
        <v>65</v>
      </c>
      <c r="Q22843" t="s">
        <v>65</v>
      </c>
      <c r="R22843" t="s">
        <v>65</v>
      </c>
      <c r="S22843" t="s">
        <v>65</v>
      </c>
      <c r="T22843" t="s">
        <v>65</v>
      </c>
      <c r="U22843" t="s">
        <v>65</v>
      </c>
      <c r="V22843" t="s">
        <v>65</v>
      </c>
      <c r="W22843" t="s">
        <v>65</v>
      </c>
      <c r="X22843" t="s">
        <v>65</v>
      </c>
      <c r="Y22843" t="s">
        <v>65</v>
      </c>
      <c r="Z22843" t="s">
        <v>65</v>
      </c>
      <c r="AA22843" t="s">
        <v>65</v>
      </c>
      <c r="AB22843" t="s">
        <v>66</v>
      </c>
      <c r="AC22843" t="s">
        <v>66</v>
      </c>
      <c r="AD22843" t="s">
        <v>65</v>
      </c>
      <c r="AE22843" t="s">
        <v>65</v>
      </c>
      <c r="AF22843">
        <v>0.34499999999999997</v>
      </c>
      <c r="AG22843">
        <v>0.34510000000000002</v>
      </c>
      <c r="AH22843" t="s">
        <v>352</v>
      </c>
      <c r="AI22843" t="b">
        <v>1</v>
      </c>
      <c r="AJ22843" t="s">
        <v>60</v>
      </c>
      <c r="AK22843">
        <v>3</v>
      </c>
      <c r="AL22843">
        <v>3</v>
      </c>
      <c r="AM22843">
        <v>1.1100000000000001</v>
      </c>
      <c r="AN22843" t="s">
        <v>68</v>
      </c>
      <c r="AO22843" t="s">
        <v>87</v>
      </c>
      <c r="AP22843" t="s">
        <v>363</v>
      </c>
      <c r="AQ22843" t="s">
        <v>142</v>
      </c>
      <c r="AR22843" t="s">
        <v>3121</v>
      </c>
      <c r="AS22843" t="s">
        <v>73</v>
      </c>
      <c r="AT22843" t="s">
        <v>99</v>
      </c>
      <c r="AU22843" t="s">
        <v>74</v>
      </c>
      <c r="AV22843">
        <v>1</v>
      </c>
      <c r="AW22843">
        <v>751</v>
      </c>
      <c r="AX22843" t="s">
        <v>75</v>
      </c>
      <c r="AY22843" t="s">
        <v>159</v>
      </c>
      <c r="AZ22843" t="s">
        <v>362</v>
      </c>
      <c r="BA22843" t="s">
        <v>363</v>
      </c>
      <c r="BB22843">
        <v>6.0528866648899999</v>
      </c>
      <c r="BC22843" t="s">
        <v>224</v>
      </c>
    </row>
    <row r="22844" spans="1:55" hidden="1">
      <c r="A22844" t="s">
        <v>55</v>
      </c>
      <c r="B22844" t="s">
        <v>53642</v>
      </c>
      <c r="C22844" t="s">
        <v>53643</v>
      </c>
      <c r="D22844" t="s">
        <v>60</v>
      </c>
      <c r="E22844" t="s">
        <v>6444</v>
      </c>
      <c r="F22844" t="s">
        <v>2674</v>
      </c>
      <c r="G22844" t="s">
        <v>2558</v>
      </c>
      <c r="H22844" t="s">
        <v>2060</v>
      </c>
      <c r="I22844" t="s">
        <v>238</v>
      </c>
      <c r="J22844" t="s">
        <v>433</v>
      </c>
      <c r="K22844" t="s">
        <v>65</v>
      </c>
      <c r="L22844" t="s">
        <v>66</v>
      </c>
      <c r="M22844" t="s">
        <v>65</v>
      </c>
      <c r="N22844" t="s">
        <v>65</v>
      </c>
      <c r="O22844" t="s">
        <v>65</v>
      </c>
      <c r="P22844" t="s">
        <v>65</v>
      </c>
      <c r="Q22844" t="s">
        <v>65</v>
      </c>
      <c r="R22844" t="s">
        <v>65</v>
      </c>
      <c r="S22844" t="s">
        <v>65</v>
      </c>
      <c r="T22844" t="s">
        <v>65</v>
      </c>
      <c r="U22844" t="s">
        <v>66</v>
      </c>
      <c r="V22844" t="s">
        <v>65</v>
      </c>
      <c r="W22844" t="s">
        <v>65</v>
      </c>
      <c r="X22844" t="s">
        <v>65</v>
      </c>
      <c r="Y22844" t="s">
        <v>65</v>
      </c>
      <c r="Z22844" t="s">
        <v>65</v>
      </c>
      <c r="AA22844" t="s">
        <v>65</v>
      </c>
      <c r="AB22844" t="s">
        <v>66</v>
      </c>
      <c r="AC22844" t="s">
        <v>65</v>
      </c>
      <c r="AD22844" t="s">
        <v>65</v>
      </c>
      <c r="AE22844" t="s">
        <v>66</v>
      </c>
      <c r="AF22844">
        <v>5.3999999999999999E-2</v>
      </c>
      <c r="AG22844">
        <v>5.3900000000000003E-2</v>
      </c>
      <c r="AH22844" t="s">
        <v>352</v>
      </c>
      <c r="AI22844" t="b">
        <v>1</v>
      </c>
      <c r="AJ22844" t="s">
        <v>60</v>
      </c>
      <c r="AK22844">
        <v>4</v>
      </c>
      <c r="AL22844">
        <v>4</v>
      </c>
      <c r="AM22844">
        <v>0</v>
      </c>
      <c r="AN22844" t="s">
        <v>68</v>
      </c>
      <c r="AO22844" t="s">
        <v>69</v>
      </c>
      <c r="AP22844" t="s">
        <v>264</v>
      </c>
      <c r="AQ22844" t="s">
        <v>241</v>
      </c>
      <c r="AR22844" t="s">
        <v>4381</v>
      </c>
      <c r="AS22844" t="s">
        <v>130</v>
      </c>
      <c r="AT22844" t="s">
        <v>262</v>
      </c>
      <c r="AU22844" t="s">
        <v>74</v>
      </c>
      <c r="AV22844">
        <v>1</v>
      </c>
      <c r="AW22844">
        <v>642</v>
      </c>
      <c r="AX22844" t="s">
        <v>75</v>
      </c>
      <c r="AY22844" t="s">
        <v>159</v>
      </c>
      <c r="AZ22844" t="s">
        <v>263</v>
      </c>
      <c r="BA22844" t="s">
        <v>264</v>
      </c>
      <c r="BB22844">
        <v>3.4587923799300002</v>
      </c>
      <c r="BC22844" t="s">
        <v>246</v>
      </c>
    </row>
    <row r="22845" spans="1:55" hidden="1">
      <c r="A22845" t="s">
        <v>55</v>
      </c>
      <c r="B22845" t="s">
        <v>53644</v>
      </c>
      <c r="C22845" t="s">
        <v>53645</v>
      </c>
      <c r="D22845" t="s">
        <v>35823</v>
      </c>
      <c r="E22845" t="s">
        <v>12869</v>
      </c>
      <c r="F22845" t="s">
        <v>60</v>
      </c>
      <c r="G22845" t="s">
        <v>11659</v>
      </c>
      <c r="H22845" t="s">
        <v>12869</v>
      </c>
      <c r="I22845" t="s">
        <v>527</v>
      </c>
      <c r="J22845" t="s">
        <v>4427</v>
      </c>
      <c r="K22845" t="s">
        <v>65</v>
      </c>
      <c r="L22845" t="s">
        <v>66</v>
      </c>
      <c r="M22845" t="s">
        <v>65</v>
      </c>
      <c r="N22845" t="s">
        <v>66</v>
      </c>
      <c r="O22845" t="s">
        <v>65</v>
      </c>
      <c r="P22845" t="s">
        <v>65</v>
      </c>
      <c r="Q22845" t="s">
        <v>66</v>
      </c>
      <c r="R22845" t="s">
        <v>66</v>
      </c>
      <c r="S22845" t="s">
        <v>65</v>
      </c>
      <c r="T22845" t="s">
        <v>65</v>
      </c>
      <c r="U22845" t="s">
        <v>65</v>
      </c>
      <c r="V22845" t="s">
        <v>65</v>
      </c>
      <c r="W22845" t="s">
        <v>66</v>
      </c>
      <c r="X22845" t="s">
        <v>65</v>
      </c>
      <c r="Y22845" t="s">
        <v>65</v>
      </c>
      <c r="Z22845" t="s">
        <v>65</v>
      </c>
      <c r="AA22845" t="s">
        <v>65</v>
      </c>
      <c r="AB22845" t="s">
        <v>66</v>
      </c>
      <c r="AC22845" t="s">
        <v>66</v>
      </c>
      <c r="AD22845" t="s">
        <v>65</v>
      </c>
      <c r="AE22845" t="s">
        <v>65</v>
      </c>
      <c r="AF22845">
        <v>0.24</v>
      </c>
      <c r="AG22845">
        <v>0.23949999999999999</v>
      </c>
      <c r="AH22845" t="s">
        <v>352</v>
      </c>
      <c r="AI22845" t="b">
        <v>1</v>
      </c>
      <c r="AJ22845" t="s">
        <v>86</v>
      </c>
      <c r="AK22845">
        <v>9</v>
      </c>
      <c r="AL22845">
        <v>7</v>
      </c>
      <c r="AM22845">
        <v>0.63</v>
      </c>
      <c r="AN22845" t="s">
        <v>68</v>
      </c>
      <c r="AO22845" t="s">
        <v>87</v>
      </c>
      <c r="AP22845" t="s">
        <v>4429</v>
      </c>
      <c r="AQ22845" t="s">
        <v>241</v>
      </c>
      <c r="AR22845" t="s">
        <v>7104</v>
      </c>
      <c r="AS22845" t="s">
        <v>73</v>
      </c>
      <c r="AT22845" t="s">
        <v>3951</v>
      </c>
      <c r="AU22845" t="s">
        <v>74</v>
      </c>
      <c r="AV22845">
        <v>1</v>
      </c>
      <c r="AW22845">
        <v>588</v>
      </c>
      <c r="AX22845" t="s">
        <v>89</v>
      </c>
      <c r="AY22845" t="s">
        <v>76</v>
      </c>
      <c r="AZ22845" t="s">
        <v>532</v>
      </c>
      <c r="BA22845" t="s">
        <v>533</v>
      </c>
      <c r="BB22845">
        <v>6.0528866648899999</v>
      </c>
      <c r="BC22845" t="s">
        <v>121</v>
      </c>
    </row>
    <row r="22846" spans="1:55" hidden="1">
      <c r="A22846" t="s">
        <v>55</v>
      </c>
      <c r="B22846" t="s">
        <v>53646</v>
      </c>
      <c r="C22846" t="s">
        <v>53647</v>
      </c>
      <c r="D22846" t="s">
        <v>1332</v>
      </c>
      <c r="E22846" t="s">
        <v>2824</v>
      </c>
      <c r="F22846" t="s">
        <v>60</v>
      </c>
      <c r="G22846" t="s">
        <v>8152</v>
      </c>
      <c r="H22846" t="s">
        <v>4918</v>
      </c>
      <c r="I22846" t="s">
        <v>527</v>
      </c>
      <c r="J22846" t="s">
        <v>528</v>
      </c>
      <c r="K22846" t="s">
        <v>65</v>
      </c>
      <c r="L22846" t="s">
        <v>65</v>
      </c>
      <c r="M22846" t="s">
        <v>66</v>
      </c>
      <c r="N22846" t="s">
        <v>66</v>
      </c>
      <c r="O22846" t="s">
        <v>65</v>
      </c>
      <c r="P22846" t="s">
        <v>65</v>
      </c>
      <c r="Q22846" t="s">
        <v>65</v>
      </c>
      <c r="R22846" t="s">
        <v>65</v>
      </c>
      <c r="S22846" t="s">
        <v>65</v>
      </c>
      <c r="T22846" t="s">
        <v>65</v>
      </c>
      <c r="U22846" t="s">
        <v>66</v>
      </c>
      <c r="V22846" t="s">
        <v>65</v>
      </c>
      <c r="W22846" t="s">
        <v>66</v>
      </c>
      <c r="X22846" t="s">
        <v>66</v>
      </c>
      <c r="Y22846" t="s">
        <v>65</v>
      </c>
      <c r="Z22846" t="s">
        <v>65</v>
      </c>
      <c r="AA22846" t="s">
        <v>65</v>
      </c>
      <c r="AB22846" t="s">
        <v>65</v>
      </c>
      <c r="AC22846" t="s">
        <v>66</v>
      </c>
      <c r="AD22846" t="s">
        <v>65</v>
      </c>
      <c r="AE22846" t="s">
        <v>66</v>
      </c>
      <c r="AF22846">
        <v>0.109</v>
      </c>
      <c r="AG22846">
        <v>0.1089</v>
      </c>
      <c r="AH22846" t="s">
        <v>352</v>
      </c>
      <c r="AI22846" t="b">
        <v>1</v>
      </c>
      <c r="AJ22846" t="s">
        <v>60</v>
      </c>
      <c r="AK22846">
        <v>8</v>
      </c>
      <c r="AL22846">
        <v>7</v>
      </c>
      <c r="AM22846">
        <v>0</v>
      </c>
      <c r="AN22846" t="s">
        <v>68</v>
      </c>
      <c r="AO22846" t="s">
        <v>87</v>
      </c>
      <c r="AP22846" t="s">
        <v>529</v>
      </c>
      <c r="AQ22846" t="s">
        <v>241</v>
      </c>
      <c r="AR22846" t="s">
        <v>8830</v>
      </c>
      <c r="AS22846" t="s">
        <v>73</v>
      </c>
      <c r="AT22846" t="s">
        <v>2243</v>
      </c>
      <c r="AU22846" t="s">
        <v>74</v>
      </c>
      <c r="AV22846">
        <v>1</v>
      </c>
      <c r="AW22846">
        <v>503</v>
      </c>
      <c r="AX22846" t="s">
        <v>75</v>
      </c>
      <c r="AY22846" t="s">
        <v>76</v>
      </c>
      <c r="AZ22846" t="s">
        <v>532</v>
      </c>
      <c r="BA22846" t="s">
        <v>533</v>
      </c>
      <c r="BB22846">
        <v>6.0528866648899999</v>
      </c>
      <c r="BC22846" t="s">
        <v>246</v>
      </c>
    </row>
    <row r="22847" spans="1:55" hidden="1">
      <c r="A22847" t="s">
        <v>55</v>
      </c>
      <c r="B22847" t="s">
        <v>53648</v>
      </c>
      <c r="C22847" t="s">
        <v>53649</v>
      </c>
      <c r="D22847" t="s">
        <v>13184</v>
      </c>
      <c r="E22847" t="s">
        <v>60</v>
      </c>
      <c r="F22847" t="s">
        <v>60</v>
      </c>
      <c r="G22847" t="s">
        <v>303</v>
      </c>
      <c r="H22847" t="s">
        <v>9500</v>
      </c>
      <c r="I22847" t="s">
        <v>361</v>
      </c>
      <c r="J22847" t="s">
        <v>1297</v>
      </c>
      <c r="K22847" t="s">
        <v>65</v>
      </c>
      <c r="L22847" t="s">
        <v>65</v>
      </c>
      <c r="M22847" t="s">
        <v>65</v>
      </c>
      <c r="N22847" t="s">
        <v>65</v>
      </c>
      <c r="O22847" t="s">
        <v>65</v>
      </c>
      <c r="P22847" t="s">
        <v>65</v>
      </c>
      <c r="Q22847" t="s">
        <v>65</v>
      </c>
      <c r="R22847" t="s">
        <v>65</v>
      </c>
      <c r="S22847" t="s">
        <v>65</v>
      </c>
      <c r="T22847" t="s">
        <v>65</v>
      </c>
      <c r="U22847" t="s">
        <v>65</v>
      </c>
      <c r="V22847" t="s">
        <v>65</v>
      </c>
      <c r="W22847" t="s">
        <v>65</v>
      </c>
      <c r="X22847" t="s">
        <v>65</v>
      </c>
      <c r="Y22847" t="s">
        <v>65</v>
      </c>
      <c r="Z22847" t="s">
        <v>65</v>
      </c>
      <c r="AA22847" t="s">
        <v>65</v>
      </c>
      <c r="AB22847" t="s">
        <v>65</v>
      </c>
      <c r="AC22847" t="s">
        <v>65</v>
      </c>
      <c r="AD22847" t="s">
        <v>65</v>
      </c>
      <c r="AE22847" t="s">
        <v>65</v>
      </c>
      <c r="AF22847">
        <v>9.5000000000000001E-2</v>
      </c>
      <c r="AG22847">
        <v>9.5000000000000001E-2</v>
      </c>
      <c r="AH22847" t="s">
        <v>352</v>
      </c>
      <c r="AI22847" t="b">
        <v>0</v>
      </c>
      <c r="AJ22847" t="s">
        <v>60</v>
      </c>
      <c r="AK22847">
        <v>0</v>
      </c>
      <c r="AL22847">
        <v>0</v>
      </c>
      <c r="AM22847">
        <v>0.14000000000000001</v>
      </c>
      <c r="AN22847" t="s">
        <v>68</v>
      </c>
      <c r="AO22847" t="s">
        <v>371</v>
      </c>
      <c r="AP22847" t="s">
        <v>1298</v>
      </c>
      <c r="AQ22847" t="s">
        <v>142</v>
      </c>
      <c r="AR22847" t="s">
        <v>2367</v>
      </c>
      <c r="AS22847" t="s">
        <v>73</v>
      </c>
      <c r="AT22847" t="s">
        <v>99</v>
      </c>
      <c r="AU22847" t="s">
        <v>74</v>
      </c>
      <c r="AV22847">
        <v>1</v>
      </c>
      <c r="AW22847">
        <v>409</v>
      </c>
      <c r="AX22847" t="s">
        <v>75</v>
      </c>
      <c r="AY22847" t="s">
        <v>76</v>
      </c>
      <c r="AZ22847" t="s">
        <v>1300</v>
      </c>
      <c r="BA22847" t="s">
        <v>1301</v>
      </c>
      <c r="BB22847">
        <v>6.9175847598700004</v>
      </c>
      <c r="BC22847" t="s">
        <v>246</v>
      </c>
    </row>
    <row r="22848" spans="1:55" hidden="1">
      <c r="A22848" t="s">
        <v>55</v>
      </c>
      <c r="B22848" t="s">
        <v>53650</v>
      </c>
      <c r="C22848" t="s">
        <v>53651</v>
      </c>
      <c r="D22848" t="s">
        <v>60</v>
      </c>
      <c r="E22848" t="s">
        <v>3027</v>
      </c>
      <c r="F22848" t="s">
        <v>358</v>
      </c>
      <c r="G22848" t="s">
        <v>5613</v>
      </c>
      <c r="H22848" t="s">
        <v>3027</v>
      </c>
      <c r="I22848" t="s">
        <v>605</v>
      </c>
      <c r="J22848" t="s">
        <v>605</v>
      </c>
      <c r="K22848" t="s">
        <v>65</v>
      </c>
      <c r="L22848" t="s">
        <v>66</v>
      </c>
      <c r="M22848" t="s">
        <v>65</v>
      </c>
      <c r="N22848" t="s">
        <v>65</v>
      </c>
      <c r="O22848" t="s">
        <v>66</v>
      </c>
      <c r="P22848" t="s">
        <v>65</v>
      </c>
      <c r="Q22848" t="s">
        <v>65</v>
      </c>
      <c r="R22848" t="s">
        <v>65</v>
      </c>
      <c r="S22848" t="s">
        <v>65</v>
      </c>
      <c r="T22848" t="s">
        <v>65</v>
      </c>
      <c r="U22848" t="s">
        <v>66</v>
      </c>
      <c r="V22848" t="s">
        <v>65</v>
      </c>
      <c r="W22848" t="s">
        <v>66</v>
      </c>
      <c r="X22848" t="s">
        <v>65</v>
      </c>
      <c r="Y22848" t="s">
        <v>65</v>
      </c>
      <c r="Z22848" t="s">
        <v>65</v>
      </c>
      <c r="AA22848" t="s">
        <v>65</v>
      </c>
      <c r="AB22848" t="s">
        <v>65</v>
      </c>
      <c r="AC22848" t="s">
        <v>65</v>
      </c>
      <c r="AD22848" t="s">
        <v>65</v>
      </c>
      <c r="AE22848" t="s">
        <v>66</v>
      </c>
      <c r="AF22848">
        <v>0.68899999999999995</v>
      </c>
      <c r="AG22848">
        <v>0.68930000000000002</v>
      </c>
      <c r="AH22848" t="s">
        <v>352</v>
      </c>
      <c r="AI22848" t="b">
        <v>1</v>
      </c>
      <c r="AJ22848" t="s">
        <v>3379</v>
      </c>
      <c r="AK22848">
        <v>5</v>
      </c>
      <c r="AL22848">
        <v>5</v>
      </c>
      <c r="AM22848">
        <v>2.15</v>
      </c>
      <c r="AN22848" t="s">
        <v>68</v>
      </c>
      <c r="AO22848" t="s">
        <v>140</v>
      </c>
      <c r="AP22848" t="s">
        <v>606</v>
      </c>
      <c r="AQ22848" t="s">
        <v>241</v>
      </c>
      <c r="AR22848" t="s">
        <v>4516</v>
      </c>
      <c r="AS22848" t="s">
        <v>130</v>
      </c>
      <c r="AT22848" t="s">
        <v>243</v>
      </c>
      <c r="AU22848" t="s">
        <v>74</v>
      </c>
      <c r="AV22848">
        <v>1</v>
      </c>
      <c r="AW22848">
        <v>561</v>
      </c>
      <c r="AX22848" t="s">
        <v>89</v>
      </c>
      <c r="AY22848" t="s">
        <v>76</v>
      </c>
      <c r="AZ22848" t="s">
        <v>608</v>
      </c>
      <c r="BA22848" t="s">
        <v>606</v>
      </c>
      <c r="BB22848">
        <v>0.86469809498399997</v>
      </c>
      <c r="BC22848" t="s">
        <v>224</v>
      </c>
    </row>
    <row r="22849" spans="1:55">
      <c r="A22849" t="s">
        <v>55</v>
      </c>
      <c r="B22849" t="s">
        <v>53652</v>
      </c>
      <c r="C22849" t="s">
        <v>53653</v>
      </c>
      <c r="D22849" t="s">
        <v>60</v>
      </c>
      <c r="E22849" t="s">
        <v>5376</v>
      </c>
      <c r="F22849" t="s">
        <v>9002</v>
      </c>
      <c r="G22849" t="s">
        <v>4704</v>
      </c>
      <c r="H22849" t="s">
        <v>5376</v>
      </c>
      <c r="I22849" t="s">
        <v>297</v>
      </c>
      <c r="J22849" t="s">
        <v>298</v>
      </c>
      <c r="K22849" t="s">
        <v>65</v>
      </c>
      <c r="L22849" t="s">
        <v>65</v>
      </c>
      <c r="M22849" t="s">
        <v>65</v>
      </c>
      <c r="N22849" t="s">
        <v>65</v>
      </c>
      <c r="O22849" t="s">
        <v>65</v>
      </c>
      <c r="P22849" t="s">
        <v>65</v>
      </c>
      <c r="Q22849" t="s">
        <v>65</v>
      </c>
      <c r="R22849" t="s">
        <v>65</v>
      </c>
      <c r="S22849" t="s">
        <v>65</v>
      </c>
      <c r="T22849" t="s">
        <v>65</v>
      </c>
      <c r="U22849" t="s">
        <v>66</v>
      </c>
      <c r="V22849" t="s">
        <v>65</v>
      </c>
      <c r="W22849" t="s">
        <v>65</v>
      </c>
      <c r="X22849" t="s">
        <v>65</v>
      </c>
      <c r="Y22849" t="s">
        <v>65</v>
      </c>
      <c r="Z22849" t="s">
        <v>65</v>
      </c>
      <c r="AA22849" t="s">
        <v>65</v>
      </c>
      <c r="AB22849" t="s">
        <v>65</v>
      </c>
      <c r="AC22849" t="s">
        <v>65</v>
      </c>
      <c r="AD22849" t="s">
        <v>65</v>
      </c>
      <c r="AE22849" t="s">
        <v>65</v>
      </c>
      <c r="AF22849">
        <v>0.55600000000000005</v>
      </c>
      <c r="AG22849">
        <v>0.55610000000000004</v>
      </c>
      <c r="AH22849" t="s">
        <v>352</v>
      </c>
      <c r="AI22849" t="b">
        <v>1</v>
      </c>
      <c r="AJ22849" t="s">
        <v>60</v>
      </c>
      <c r="AK22849">
        <v>1</v>
      </c>
      <c r="AL22849">
        <v>1</v>
      </c>
      <c r="AM22849">
        <v>1.41</v>
      </c>
      <c r="AN22849" t="s">
        <v>68</v>
      </c>
      <c r="AO22849" t="s">
        <v>140</v>
      </c>
      <c r="AP22849" t="s">
        <v>299</v>
      </c>
      <c r="AQ22849" t="s">
        <v>102</v>
      </c>
      <c r="AR22849" t="s">
        <v>6183</v>
      </c>
      <c r="AS22849" t="s">
        <v>130</v>
      </c>
      <c r="AT22849" t="s">
        <v>301</v>
      </c>
      <c r="AU22849" t="s">
        <v>74</v>
      </c>
      <c r="AV22849">
        <v>1</v>
      </c>
      <c r="AW22849">
        <v>512</v>
      </c>
      <c r="AX22849" t="s">
        <v>75</v>
      </c>
      <c r="AY22849" t="s">
        <v>76</v>
      </c>
      <c r="AZ22849" t="s">
        <v>302</v>
      </c>
      <c r="BA22849" t="s">
        <v>299</v>
      </c>
      <c r="BB22849">
        <v>0.86469809498399997</v>
      </c>
      <c r="BC22849" t="s">
        <v>224</v>
      </c>
    </row>
    <row r="22850" spans="1:55" hidden="1">
      <c r="A22850" t="s">
        <v>55</v>
      </c>
      <c r="B22850" t="s">
        <v>53654</v>
      </c>
      <c r="C22850" t="s">
        <v>53655</v>
      </c>
      <c r="D22850" t="s">
        <v>60</v>
      </c>
      <c r="E22850" t="s">
        <v>5894</v>
      </c>
      <c r="F22850" t="s">
        <v>6681</v>
      </c>
      <c r="G22850" t="s">
        <v>4135</v>
      </c>
      <c r="H22850" t="s">
        <v>5894</v>
      </c>
      <c r="I22850" t="s">
        <v>3618</v>
      </c>
      <c r="J22850" t="s">
        <v>3618</v>
      </c>
      <c r="K22850" t="s">
        <v>65</v>
      </c>
      <c r="L22850" t="s">
        <v>65</v>
      </c>
      <c r="M22850" t="s">
        <v>65</v>
      </c>
      <c r="N22850" t="s">
        <v>65</v>
      </c>
      <c r="O22850" t="s">
        <v>65</v>
      </c>
      <c r="P22850" t="s">
        <v>65</v>
      </c>
      <c r="Q22850" t="s">
        <v>65</v>
      </c>
      <c r="R22850" t="s">
        <v>65</v>
      </c>
      <c r="S22850" t="s">
        <v>65</v>
      </c>
      <c r="T22850" t="s">
        <v>65</v>
      </c>
      <c r="U22850" t="s">
        <v>65</v>
      </c>
      <c r="V22850" t="s">
        <v>65</v>
      </c>
      <c r="W22850" t="s">
        <v>66</v>
      </c>
      <c r="X22850" t="s">
        <v>65</v>
      </c>
      <c r="Y22850" t="s">
        <v>65</v>
      </c>
      <c r="Z22850" t="s">
        <v>65</v>
      </c>
      <c r="AA22850" t="s">
        <v>65</v>
      </c>
      <c r="AB22850" t="s">
        <v>65</v>
      </c>
      <c r="AC22850" t="s">
        <v>65</v>
      </c>
      <c r="AD22850" t="s">
        <v>65</v>
      </c>
      <c r="AE22850" t="s">
        <v>66</v>
      </c>
      <c r="AF22850">
        <v>0.51100000000000001</v>
      </c>
      <c r="AG22850">
        <v>0.51049999999999995</v>
      </c>
      <c r="AH22850" t="s">
        <v>352</v>
      </c>
      <c r="AI22850" t="b">
        <v>1</v>
      </c>
      <c r="AJ22850" t="s">
        <v>86</v>
      </c>
      <c r="AK22850">
        <v>2</v>
      </c>
      <c r="AL22850">
        <v>2</v>
      </c>
      <c r="AM22850">
        <v>3.76</v>
      </c>
      <c r="AN22850" t="s">
        <v>185</v>
      </c>
      <c r="AO22850" t="s">
        <v>87</v>
      </c>
      <c r="AP22850" t="s">
        <v>3619</v>
      </c>
      <c r="AQ22850" t="s">
        <v>241</v>
      </c>
      <c r="AR22850" t="s">
        <v>5117</v>
      </c>
      <c r="AS22850" t="s">
        <v>130</v>
      </c>
      <c r="AT22850" t="s">
        <v>3640</v>
      </c>
      <c r="AU22850" t="s">
        <v>223</v>
      </c>
      <c r="AV22850">
        <v>1</v>
      </c>
      <c r="AW22850">
        <v>687</v>
      </c>
      <c r="AX22850" t="s">
        <v>89</v>
      </c>
      <c r="AY22850" t="s">
        <v>159</v>
      </c>
      <c r="AZ22850" t="s">
        <v>3622</v>
      </c>
      <c r="BA22850" t="s">
        <v>3623</v>
      </c>
      <c r="BB22850">
        <v>6.0528866648899999</v>
      </c>
      <c r="BC22850" t="s">
        <v>90</v>
      </c>
    </row>
    <row r="22851" spans="1:55" hidden="1">
      <c r="A22851" t="s">
        <v>55</v>
      </c>
      <c r="B22851" t="s">
        <v>53656</v>
      </c>
      <c r="C22851" t="s">
        <v>53657</v>
      </c>
      <c r="D22851" t="s">
        <v>60</v>
      </c>
      <c r="E22851" t="s">
        <v>60</v>
      </c>
      <c r="F22851" t="s">
        <v>1551</v>
      </c>
      <c r="G22851" t="s">
        <v>543</v>
      </c>
      <c r="H22851" t="s">
        <v>602</v>
      </c>
      <c r="I22851" t="s">
        <v>1170</v>
      </c>
      <c r="J22851" t="s">
        <v>1171</v>
      </c>
      <c r="K22851" t="s">
        <v>65</v>
      </c>
      <c r="L22851" t="s">
        <v>65</v>
      </c>
      <c r="M22851" t="s">
        <v>65</v>
      </c>
      <c r="N22851" t="s">
        <v>65</v>
      </c>
      <c r="O22851" t="s">
        <v>65</v>
      </c>
      <c r="P22851" t="s">
        <v>65</v>
      </c>
      <c r="Q22851" t="s">
        <v>65</v>
      </c>
      <c r="R22851" t="s">
        <v>65</v>
      </c>
      <c r="S22851" t="s">
        <v>65</v>
      </c>
      <c r="T22851" t="s">
        <v>65</v>
      </c>
      <c r="U22851" t="s">
        <v>65</v>
      </c>
      <c r="V22851" t="s">
        <v>65</v>
      </c>
      <c r="W22851" t="s">
        <v>65</v>
      </c>
      <c r="X22851" t="s">
        <v>65</v>
      </c>
      <c r="Y22851" t="s">
        <v>65</v>
      </c>
      <c r="Z22851" t="s">
        <v>65</v>
      </c>
      <c r="AA22851" t="s">
        <v>65</v>
      </c>
      <c r="AB22851" t="s">
        <v>65</v>
      </c>
      <c r="AC22851" t="s">
        <v>65</v>
      </c>
      <c r="AD22851" t="s">
        <v>65</v>
      </c>
      <c r="AE22851" t="s">
        <v>66</v>
      </c>
      <c r="AF22851">
        <v>0.155</v>
      </c>
      <c r="AG22851">
        <v>0.1552</v>
      </c>
      <c r="AH22851" t="s">
        <v>352</v>
      </c>
      <c r="AI22851" t="b">
        <v>1</v>
      </c>
      <c r="AJ22851" t="s">
        <v>60</v>
      </c>
      <c r="AK22851">
        <v>1</v>
      </c>
      <c r="AL22851">
        <v>1</v>
      </c>
      <c r="AM22851">
        <v>0</v>
      </c>
      <c r="AN22851" t="s">
        <v>68</v>
      </c>
      <c r="AO22851" t="s">
        <v>116</v>
      </c>
      <c r="AP22851" t="s">
        <v>1172</v>
      </c>
      <c r="AQ22851" t="s">
        <v>156</v>
      </c>
      <c r="AR22851" t="s">
        <v>6183</v>
      </c>
      <c r="AS22851" t="s">
        <v>130</v>
      </c>
      <c r="AT22851" t="s">
        <v>10902</v>
      </c>
      <c r="AU22851" t="s">
        <v>74</v>
      </c>
      <c r="AV22851">
        <v>1</v>
      </c>
      <c r="AW22851">
        <v>522</v>
      </c>
      <c r="AX22851" t="s">
        <v>75</v>
      </c>
      <c r="AY22851" t="s">
        <v>159</v>
      </c>
      <c r="AZ22851" t="s">
        <v>1174</v>
      </c>
      <c r="BA22851" t="s">
        <v>1172</v>
      </c>
      <c r="BB22851">
        <v>1.7293961899700001</v>
      </c>
      <c r="BC22851" t="s">
        <v>224</v>
      </c>
    </row>
    <row r="22852" spans="1:55" hidden="1">
      <c r="A22852" t="s">
        <v>55</v>
      </c>
      <c r="B22852" t="s">
        <v>53658</v>
      </c>
      <c r="C22852" t="s">
        <v>53659</v>
      </c>
      <c r="D22852" t="s">
        <v>60</v>
      </c>
      <c r="E22852" t="s">
        <v>2806</v>
      </c>
      <c r="F22852" t="s">
        <v>9462</v>
      </c>
      <c r="G22852" t="s">
        <v>4881</v>
      </c>
      <c r="H22852" t="s">
        <v>5878</v>
      </c>
      <c r="I22852" t="s">
        <v>621</v>
      </c>
      <c r="J22852" t="s">
        <v>3403</v>
      </c>
      <c r="K22852" t="s">
        <v>65</v>
      </c>
      <c r="L22852" t="s">
        <v>65</v>
      </c>
      <c r="M22852" t="s">
        <v>65</v>
      </c>
      <c r="N22852" t="s">
        <v>65</v>
      </c>
      <c r="O22852" t="s">
        <v>65</v>
      </c>
      <c r="P22852" t="s">
        <v>65</v>
      </c>
      <c r="Q22852" t="s">
        <v>65</v>
      </c>
      <c r="R22852" t="s">
        <v>65</v>
      </c>
      <c r="S22852" t="s">
        <v>65</v>
      </c>
      <c r="T22852" t="s">
        <v>65</v>
      </c>
      <c r="U22852" t="s">
        <v>65</v>
      </c>
      <c r="V22852" t="s">
        <v>65</v>
      </c>
      <c r="W22852" t="s">
        <v>66</v>
      </c>
      <c r="X22852" t="s">
        <v>65</v>
      </c>
      <c r="Y22852" t="s">
        <v>65</v>
      </c>
      <c r="Z22852" t="s">
        <v>65</v>
      </c>
      <c r="AA22852" t="s">
        <v>65</v>
      </c>
      <c r="AB22852" t="s">
        <v>65</v>
      </c>
      <c r="AC22852" t="s">
        <v>65</v>
      </c>
      <c r="AD22852" t="s">
        <v>65</v>
      </c>
      <c r="AE22852" t="s">
        <v>66</v>
      </c>
      <c r="AF22852">
        <v>0.27300000000000002</v>
      </c>
      <c r="AG22852">
        <v>0.27350000000000002</v>
      </c>
      <c r="AH22852" t="s">
        <v>352</v>
      </c>
      <c r="AI22852" t="b">
        <v>1</v>
      </c>
      <c r="AJ22852" t="s">
        <v>60</v>
      </c>
      <c r="AK22852">
        <v>2</v>
      </c>
      <c r="AL22852">
        <v>2</v>
      </c>
      <c r="AM22852">
        <v>0</v>
      </c>
      <c r="AN22852" t="s">
        <v>68</v>
      </c>
      <c r="AO22852" t="s">
        <v>336</v>
      </c>
      <c r="AP22852" t="s">
        <v>3404</v>
      </c>
      <c r="AQ22852" t="s">
        <v>168</v>
      </c>
      <c r="AR22852" t="s">
        <v>2236</v>
      </c>
      <c r="AS22852" t="s">
        <v>130</v>
      </c>
      <c r="AT22852" t="s">
        <v>625</v>
      </c>
      <c r="AU22852" t="s">
        <v>74</v>
      </c>
      <c r="AV22852">
        <v>1</v>
      </c>
      <c r="AW22852">
        <v>566</v>
      </c>
      <c r="AX22852" t="s">
        <v>75</v>
      </c>
      <c r="AY22852" t="s">
        <v>159</v>
      </c>
      <c r="AZ22852" t="s">
        <v>3405</v>
      </c>
      <c r="BA22852" t="s">
        <v>3404</v>
      </c>
      <c r="BB22852">
        <v>2.5940942849500002</v>
      </c>
      <c r="BC22852" t="s">
        <v>79</v>
      </c>
    </row>
    <row r="22853" spans="1:55" hidden="1">
      <c r="A22853" t="s">
        <v>55</v>
      </c>
      <c r="B22853" t="s">
        <v>53660</v>
      </c>
      <c r="C22853" t="s">
        <v>53661</v>
      </c>
      <c r="D22853" t="s">
        <v>60</v>
      </c>
      <c r="E22853" t="s">
        <v>1225</v>
      </c>
      <c r="F22853" t="s">
        <v>10186</v>
      </c>
      <c r="G22853" t="s">
        <v>4296</v>
      </c>
      <c r="H22853" t="s">
        <v>14339</v>
      </c>
      <c r="I22853" t="s">
        <v>621</v>
      </c>
      <c r="J22853" t="s">
        <v>3403</v>
      </c>
      <c r="K22853" t="s">
        <v>65</v>
      </c>
      <c r="L22853" t="s">
        <v>65</v>
      </c>
      <c r="M22853" t="s">
        <v>65</v>
      </c>
      <c r="N22853" t="s">
        <v>65</v>
      </c>
      <c r="O22853" t="s">
        <v>65</v>
      </c>
      <c r="P22853" t="s">
        <v>65</v>
      </c>
      <c r="Q22853" t="s">
        <v>65</v>
      </c>
      <c r="R22853" t="s">
        <v>65</v>
      </c>
      <c r="S22853" t="s">
        <v>65</v>
      </c>
      <c r="T22853" t="s">
        <v>65</v>
      </c>
      <c r="U22853" t="s">
        <v>66</v>
      </c>
      <c r="V22853" t="s">
        <v>65</v>
      </c>
      <c r="W22853" t="s">
        <v>66</v>
      </c>
      <c r="X22853" t="s">
        <v>65</v>
      </c>
      <c r="Y22853" t="s">
        <v>65</v>
      </c>
      <c r="Z22853" t="s">
        <v>65</v>
      </c>
      <c r="AA22853" t="s">
        <v>65</v>
      </c>
      <c r="AB22853" t="s">
        <v>65</v>
      </c>
      <c r="AC22853" t="s">
        <v>65</v>
      </c>
      <c r="AD22853" t="s">
        <v>65</v>
      </c>
      <c r="AE22853" t="s">
        <v>66</v>
      </c>
      <c r="AF22853">
        <v>0.79400000000000004</v>
      </c>
      <c r="AG22853">
        <v>0.79369999999999996</v>
      </c>
      <c r="AH22853" t="s">
        <v>352</v>
      </c>
      <c r="AI22853" t="b">
        <v>1</v>
      </c>
      <c r="AJ22853" t="s">
        <v>310</v>
      </c>
      <c r="AK22853">
        <v>4</v>
      </c>
      <c r="AL22853">
        <v>3</v>
      </c>
      <c r="AM22853">
        <v>0.89</v>
      </c>
      <c r="AN22853" t="s">
        <v>68</v>
      </c>
      <c r="AO22853" t="s">
        <v>400</v>
      </c>
      <c r="AP22853" t="s">
        <v>3404</v>
      </c>
      <c r="AQ22853" t="s">
        <v>168</v>
      </c>
      <c r="AR22853" t="s">
        <v>6183</v>
      </c>
      <c r="AS22853" t="s">
        <v>73</v>
      </c>
      <c r="AT22853" t="s">
        <v>625</v>
      </c>
      <c r="AU22853" t="s">
        <v>74</v>
      </c>
      <c r="AV22853">
        <v>1</v>
      </c>
      <c r="AW22853">
        <v>694</v>
      </c>
      <c r="AX22853" t="s">
        <v>89</v>
      </c>
      <c r="AY22853" t="s">
        <v>159</v>
      </c>
      <c r="AZ22853" t="s">
        <v>3405</v>
      </c>
      <c r="BA22853" t="s">
        <v>3404</v>
      </c>
      <c r="BB22853">
        <v>4.3234904749199998</v>
      </c>
      <c r="BC22853" t="s">
        <v>90</v>
      </c>
    </row>
    <row r="22854" spans="1:55" hidden="1">
      <c r="A22854" t="s">
        <v>55</v>
      </c>
      <c r="B22854" t="s">
        <v>53662</v>
      </c>
      <c r="C22854" t="s">
        <v>53663</v>
      </c>
      <c r="D22854" t="s">
        <v>60</v>
      </c>
      <c r="E22854" t="s">
        <v>60</v>
      </c>
      <c r="F22854" t="s">
        <v>6963</v>
      </c>
      <c r="G22854" t="s">
        <v>7629</v>
      </c>
      <c r="H22854" t="s">
        <v>10478</v>
      </c>
      <c r="I22854" t="s">
        <v>361</v>
      </c>
      <c r="J22854" t="s">
        <v>362</v>
      </c>
      <c r="K22854" t="s">
        <v>65</v>
      </c>
      <c r="L22854" t="s">
        <v>65</v>
      </c>
      <c r="M22854" t="s">
        <v>65</v>
      </c>
      <c r="N22854" t="s">
        <v>65</v>
      </c>
      <c r="O22854" t="s">
        <v>65</v>
      </c>
      <c r="P22854" t="s">
        <v>65</v>
      </c>
      <c r="Q22854" t="s">
        <v>65</v>
      </c>
      <c r="R22854" t="s">
        <v>65</v>
      </c>
      <c r="S22854" t="s">
        <v>65</v>
      </c>
      <c r="T22854" t="s">
        <v>65</v>
      </c>
      <c r="U22854" t="s">
        <v>65</v>
      </c>
      <c r="V22854" t="s">
        <v>65</v>
      </c>
      <c r="W22854" t="s">
        <v>65</v>
      </c>
      <c r="X22854" t="s">
        <v>65</v>
      </c>
      <c r="Y22854" t="s">
        <v>65</v>
      </c>
      <c r="Z22854" t="s">
        <v>65</v>
      </c>
      <c r="AA22854" t="s">
        <v>65</v>
      </c>
      <c r="AB22854" t="s">
        <v>65</v>
      </c>
      <c r="AC22854" t="s">
        <v>65</v>
      </c>
      <c r="AD22854" t="s">
        <v>65</v>
      </c>
      <c r="AE22854" t="s">
        <v>65</v>
      </c>
      <c r="AF22854">
        <v>0.45300000000000001</v>
      </c>
      <c r="AG22854">
        <v>0.45250000000000001</v>
      </c>
      <c r="AH22854" t="s">
        <v>352</v>
      </c>
      <c r="AI22854" t="b">
        <v>0</v>
      </c>
      <c r="AJ22854" t="s">
        <v>60</v>
      </c>
      <c r="AK22854">
        <v>0</v>
      </c>
      <c r="AL22854">
        <v>0</v>
      </c>
      <c r="AM22854">
        <v>0.92</v>
      </c>
      <c r="AN22854" t="s">
        <v>68</v>
      </c>
      <c r="AO22854" t="s">
        <v>400</v>
      </c>
      <c r="AP22854" t="s">
        <v>363</v>
      </c>
      <c r="AQ22854" t="s">
        <v>142</v>
      </c>
      <c r="AR22854" t="s">
        <v>6372</v>
      </c>
      <c r="AS22854" t="s">
        <v>73</v>
      </c>
      <c r="AT22854" t="s">
        <v>99</v>
      </c>
      <c r="AU22854" t="s">
        <v>74</v>
      </c>
      <c r="AV22854">
        <v>1</v>
      </c>
      <c r="AW22854">
        <v>415</v>
      </c>
      <c r="AX22854" t="s">
        <v>75</v>
      </c>
      <c r="AY22854" t="s">
        <v>76</v>
      </c>
      <c r="AZ22854" t="s">
        <v>362</v>
      </c>
      <c r="BA22854" t="s">
        <v>363</v>
      </c>
      <c r="BB22854">
        <v>4.3234904749199998</v>
      </c>
      <c r="BC22854" t="s">
        <v>90</v>
      </c>
    </row>
    <row r="22855" spans="1:55" hidden="1">
      <c r="A22855" t="s">
        <v>55</v>
      </c>
      <c r="B22855" t="s">
        <v>53664</v>
      </c>
      <c r="C22855" t="s">
        <v>53665</v>
      </c>
      <c r="D22855" t="s">
        <v>60</v>
      </c>
      <c r="E22855" t="s">
        <v>60</v>
      </c>
      <c r="F22855" t="s">
        <v>938</v>
      </c>
      <c r="G22855" t="s">
        <v>1470</v>
      </c>
      <c r="H22855" t="s">
        <v>5230</v>
      </c>
      <c r="I22855" t="s">
        <v>760</v>
      </c>
      <c r="J22855" t="s">
        <v>1077</v>
      </c>
      <c r="K22855" t="s">
        <v>65</v>
      </c>
      <c r="L22855" t="s">
        <v>65</v>
      </c>
      <c r="M22855" t="s">
        <v>65</v>
      </c>
      <c r="N22855" t="s">
        <v>65</v>
      </c>
      <c r="O22855" t="s">
        <v>65</v>
      </c>
      <c r="P22855" t="s">
        <v>65</v>
      </c>
      <c r="Q22855" t="s">
        <v>65</v>
      </c>
      <c r="R22855" t="s">
        <v>65</v>
      </c>
      <c r="S22855" t="s">
        <v>65</v>
      </c>
      <c r="T22855" t="s">
        <v>65</v>
      </c>
      <c r="U22855" t="s">
        <v>65</v>
      </c>
      <c r="V22855" t="s">
        <v>65</v>
      </c>
      <c r="W22855" t="s">
        <v>65</v>
      </c>
      <c r="X22855" t="s">
        <v>65</v>
      </c>
      <c r="Y22855" t="s">
        <v>65</v>
      </c>
      <c r="Z22855" t="s">
        <v>65</v>
      </c>
      <c r="AA22855" t="s">
        <v>65</v>
      </c>
      <c r="AB22855" t="s">
        <v>65</v>
      </c>
      <c r="AC22855" t="s">
        <v>65</v>
      </c>
      <c r="AD22855" t="s">
        <v>65</v>
      </c>
      <c r="AE22855" t="s">
        <v>65</v>
      </c>
      <c r="AF22855">
        <v>0.58199999999999996</v>
      </c>
      <c r="AG22855">
        <v>0.58220000000000005</v>
      </c>
      <c r="AH22855" t="s">
        <v>352</v>
      </c>
      <c r="AI22855" t="b">
        <v>0</v>
      </c>
      <c r="AJ22855" t="s">
        <v>60</v>
      </c>
      <c r="AK22855">
        <v>0</v>
      </c>
      <c r="AL22855">
        <v>0</v>
      </c>
      <c r="AM22855">
        <v>1.56</v>
      </c>
      <c r="AN22855" t="s">
        <v>353</v>
      </c>
      <c r="AO22855" t="s">
        <v>140</v>
      </c>
      <c r="AP22855" t="s">
        <v>1078</v>
      </c>
      <c r="AQ22855" t="s">
        <v>763</v>
      </c>
      <c r="AR22855" t="s">
        <v>6183</v>
      </c>
      <c r="AS22855" t="s">
        <v>130</v>
      </c>
      <c r="AT22855" t="s">
        <v>765</v>
      </c>
      <c r="AU22855" t="s">
        <v>74</v>
      </c>
      <c r="AV22855">
        <v>1</v>
      </c>
      <c r="AW22855">
        <v>214</v>
      </c>
      <c r="AX22855" t="s">
        <v>75</v>
      </c>
      <c r="AY22855" t="s">
        <v>159</v>
      </c>
      <c r="AZ22855" t="s">
        <v>1080</v>
      </c>
      <c r="BA22855" t="s">
        <v>1078</v>
      </c>
      <c r="BB22855">
        <v>0.86469809498399997</v>
      </c>
      <c r="BC22855" t="s">
        <v>90</v>
      </c>
    </row>
    <row r="22856" spans="1:55" hidden="1">
      <c r="A22856" t="s">
        <v>55</v>
      </c>
      <c r="B22856" t="s">
        <v>53666</v>
      </c>
      <c r="C22856" t="s">
        <v>53667</v>
      </c>
      <c r="D22856" t="s">
        <v>60</v>
      </c>
      <c r="E22856" t="s">
        <v>8265</v>
      </c>
      <c r="F22856" t="s">
        <v>333</v>
      </c>
      <c r="G22856" t="s">
        <v>333</v>
      </c>
      <c r="H22856" t="s">
        <v>3027</v>
      </c>
      <c r="I22856" t="s">
        <v>165</v>
      </c>
      <c r="J22856" t="s">
        <v>166</v>
      </c>
      <c r="K22856" t="s">
        <v>65</v>
      </c>
      <c r="L22856" t="s">
        <v>65</v>
      </c>
      <c r="M22856" t="s">
        <v>65</v>
      </c>
      <c r="N22856" t="s">
        <v>66</v>
      </c>
      <c r="O22856" t="s">
        <v>65</v>
      </c>
      <c r="P22856" t="s">
        <v>65</v>
      </c>
      <c r="Q22856" t="s">
        <v>65</v>
      </c>
      <c r="R22856" t="s">
        <v>65</v>
      </c>
      <c r="S22856" t="s">
        <v>65</v>
      </c>
      <c r="T22856" t="s">
        <v>65</v>
      </c>
      <c r="U22856" t="s">
        <v>65</v>
      </c>
      <c r="V22856" t="s">
        <v>65</v>
      </c>
      <c r="W22856" t="s">
        <v>65</v>
      </c>
      <c r="X22856" t="s">
        <v>65</v>
      </c>
      <c r="Y22856" t="s">
        <v>65</v>
      </c>
      <c r="Z22856" t="s">
        <v>65</v>
      </c>
      <c r="AA22856" t="s">
        <v>65</v>
      </c>
      <c r="AB22856" t="s">
        <v>65</v>
      </c>
      <c r="AC22856" t="s">
        <v>65</v>
      </c>
      <c r="AD22856" t="s">
        <v>65</v>
      </c>
      <c r="AE22856" t="s">
        <v>66</v>
      </c>
      <c r="AF22856">
        <v>1E-3</v>
      </c>
      <c r="AG22856">
        <v>5.9999999999999995E-4</v>
      </c>
      <c r="AH22856" t="s">
        <v>352</v>
      </c>
      <c r="AI22856" t="b">
        <v>1</v>
      </c>
      <c r="AJ22856" t="s">
        <v>60</v>
      </c>
      <c r="AK22856">
        <v>2</v>
      </c>
      <c r="AL22856">
        <v>2</v>
      </c>
      <c r="AM22856">
        <v>0</v>
      </c>
      <c r="AN22856" t="s">
        <v>68</v>
      </c>
      <c r="AO22856" t="s">
        <v>140</v>
      </c>
      <c r="AP22856" t="s">
        <v>167</v>
      </c>
      <c r="AQ22856" t="s">
        <v>168</v>
      </c>
      <c r="AR22856" t="s">
        <v>742</v>
      </c>
      <c r="AS22856" t="s">
        <v>130</v>
      </c>
      <c r="AT22856" t="s">
        <v>86</v>
      </c>
      <c r="AU22856" t="s">
        <v>223</v>
      </c>
      <c r="AV22856">
        <v>1</v>
      </c>
      <c r="AW22856">
        <v>539</v>
      </c>
      <c r="AX22856" t="s">
        <v>75</v>
      </c>
      <c r="AY22856" t="s">
        <v>159</v>
      </c>
      <c r="AZ22856" t="s">
        <v>166</v>
      </c>
      <c r="BA22856" t="s">
        <v>167</v>
      </c>
      <c r="BB22856">
        <v>0.86469809498399997</v>
      </c>
      <c r="BC22856" t="s">
        <v>132</v>
      </c>
    </row>
    <row r="22857" spans="1:55" hidden="1">
      <c r="A22857" t="s">
        <v>55</v>
      </c>
      <c r="B22857" t="s">
        <v>53668</v>
      </c>
      <c r="C22857" t="s">
        <v>53669</v>
      </c>
      <c r="D22857" t="s">
        <v>60</v>
      </c>
      <c r="E22857" t="s">
        <v>2759</v>
      </c>
      <c r="F22857" t="s">
        <v>8005</v>
      </c>
      <c r="G22857" t="s">
        <v>7611</v>
      </c>
      <c r="H22857" t="s">
        <v>2759</v>
      </c>
      <c r="I22857" t="s">
        <v>97</v>
      </c>
      <c r="J22857" t="s">
        <v>3092</v>
      </c>
      <c r="K22857" t="s">
        <v>65</v>
      </c>
      <c r="L22857" t="s">
        <v>66</v>
      </c>
      <c r="M22857" t="s">
        <v>65</v>
      </c>
      <c r="N22857" t="s">
        <v>65</v>
      </c>
      <c r="O22857" t="s">
        <v>65</v>
      </c>
      <c r="P22857" t="s">
        <v>65</v>
      </c>
      <c r="Q22857" t="s">
        <v>65</v>
      </c>
      <c r="R22857" t="s">
        <v>65</v>
      </c>
      <c r="S22857" t="s">
        <v>65</v>
      </c>
      <c r="T22857" t="s">
        <v>65</v>
      </c>
      <c r="U22857" t="s">
        <v>66</v>
      </c>
      <c r="V22857" t="s">
        <v>65</v>
      </c>
      <c r="W22857" t="s">
        <v>65</v>
      </c>
      <c r="X22857" t="s">
        <v>65</v>
      </c>
      <c r="Y22857" t="s">
        <v>65</v>
      </c>
      <c r="Z22857" t="s">
        <v>65</v>
      </c>
      <c r="AA22857" t="s">
        <v>65</v>
      </c>
      <c r="AB22857" t="s">
        <v>65</v>
      </c>
      <c r="AC22857" t="s">
        <v>65</v>
      </c>
      <c r="AD22857" t="s">
        <v>65</v>
      </c>
      <c r="AE22857" t="s">
        <v>66</v>
      </c>
      <c r="AF22857">
        <v>0.56799999999999995</v>
      </c>
      <c r="AG22857">
        <v>0.56759999999999999</v>
      </c>
      <c r="AH22857" t="s">
        <v>352</v>
      </c>
      <c r="AI22857" t="b">
        <v>1</v>
      </c>
      <c r="AJ22857" t="s">
        <v>128</v>
      </c>
      <c r="AK22857">
        <v>3</v>
      </c>
      <c r="AL22857">
        <v>3</v>
      </c>
      <c r="AM22857">
        <v>0.92</v>
      </c>
      <c r="AN22857" t="s">
        <v>68</v>
      </c>
      <c r="AO22857" t="s">
        <v>319</v>
      </c>
      <c r="AP22857" t="s">
        <v>3093</v>
      </c>
      <c r="AQ22857" t="s">
        <v>102</v>
      </c>
      <c r="AR22857" t="s">
        <v>8502</v>
      </c>
      <c r="AS22857" t="s">
        <v>130</v>
      </c>
      <c r="AT22857" t="s">
        <v>104</v>
      </c>
      <c r="AU22857" t="s">
        <v>74</v>
      </c>
      <c r="AV22857">
        <v>1</v>
      </c>
      <c r="AW22857">
        <v>542</v>
      </c>
      <c r="AX22857" t="s">
        <v>89</v>
      </c>
      <c r="AY22857" t="s">
        <v>76</v>
      </c>
      <c r="AZ22857" t="s">
        <v>3095</v>
      </c>
      <c r="BA22857" t="s">
        <v>3096</v>
      </c>
      <c r="BB22857">
        <v>16.4292638047</v>
      </c>
      <c r="BC22857" t="s">
        <v>246</v>
      </c>
    </row>
    <row r="22858" spans="1:55" hidden="1">
      <c r="A22858" t="s">
        <v>55</v>
      </c>
      <c r="B22858" t="s">
        <v>53670</v>
      </c>
      <c r="C22858" t="s">
        <v>53671</v>
      </c>
      <c r="D22858" t="s">
        <v>60</v>
      </c>
      <c r="E22858" t="s">
        <v>9489</v>
      </c>
      <c r="F22858" t="s">
        <v>10325</v>
      </c>
      <c r="G22858" t="s">
        <v>12202</v>
      </c>
      <c r="H22858" t="s">
        <v>4258</v>
      </c>
      <c r="I22858" t="s">
        <v>361</v>
      </c>
      <c r="J22858" t="s">
        <v>362</v>
      </c>
      <c r="K22858" t="s">
        <v>66</v>
      </c>
      <c r="L22858" t="s">
        <v>65</v>
      </c>
      <c r="M22858" t="s">
        <v>65</v>
      </c>
      <c r="N22858" t="s">
        <v>66</v>
      </c>
      <c r="O22858" t="s">
        <v>65</v>
      </c>
      <c r="P22858" t="s">
        <v>65</v>
      </c>
      <c r="Q22858" t="s">
        <v>65</v>
      </c>
      <c r="R22858" t="s">
        <v>65</v>
      </c>
      <c r="S22858" t="s">
        <v>65</v>
      </c>
      <c r="T22858" t="s">
        <v>65</v>
      </c>
      <c r="U22858" t="s">
        <v>65</v>
      </c>
      <c r="V22858" t="s">
        <v>65</v>
      </c>
      <c r="W22858" t="s">
        <v>65</v>
      </c>
      <c r="X22858" t="s">
        <v>65</v>
      </c>
      <c r="Y22858" t="s">
        <v>65</v>
      </c>
      <c r="Z22858" t="s">
        <v>65</v>
      </c>
      <c r="AA22858" t="s">
        <v>65</v>
      </c>
      <c r="AB22858" t="s">
        <v>65</v>
      </c>
      <c r="AC22858" t="s">
        <v>65</v>
      </c>
      <c r="AD22858" t="s">
        <v>65</v>
      </c>
      <c r="AE22858" t="s">
        <v>66</v>
      </c>
      <c r="AF22858">
        <v>4.5999999999999999E-2</v>
      </c>
      <c r="AG22858">
        <v>4.5999999999999999E-2</v>
      </c>
      <c r="AH22858" t="s">
        <v>352</v>
      </c>
      <c r="AI22858" t="b">
        <v>1</v>
      </c>
      <c r="AJ22858" t="s">
        <v>1942</v>
      </c>
      <c r="AK22858">
        <v>4</v>
      </c>
      <c r="AL22858">
        <v>3</v>
      </c>
      <c r="AM22858">
        <v>0</v>
      </c>
      <c r="AN22858" t="s">
        <v>68</v>
      </c>
      <c r="AO22858" t="s">
        <v>336</v>
      </c>
      <c r="AP22858" t="s">
        <v>363</v>
      </c>
      <c r="AQ22858" t="s">
        <v>142</v>
      </c>
      <c r="AR22858" t="s">
        <v>6183</v>
      </c>
      <c r="AS22858" t="s">
        <v>130</v>
      </c>
      <c r="AT22858" t="s">
        <v>99</v>
      </c>
      <c r="AU22858" t="s">
        <v>244</v>
      </c>
      <c r="AV22858">
        <v>1</v>
      </c>
      <c r="AW22858">
        <v>586</v>
      </c>
      <c r="AX22858" t="s">
        <v>89</v>
      </c>
      <c r="AY22858" t="s">
        <v>159</v>
      </c>
      <c r="AZ22858" t="s">
        <v>362</v>
      </c>
      <c r="BA22858" t="s">
        <v>363</v>
      </c>
      <c r="BB22858">
        <v>2.5940942849500002</v>
      </c>
      <c r="BC22858" t="s">
        <v>90</v>
      </c>
    </row>
    <row r="22859" spans="1:55" hidden="1">
      <c r="A22859" t="s">
        <v>55</v>
      </c>
      <c r="B22859" t="s">
        <v>53672</v>
      </c>
      <c r="C22859" t="s">
        <v>53673</v>
      </c>
      <c r="D22859" t="s">
        <v>60</v>
      </c>
      <c r="E22859" t="s">
        <v>60</v>
      </c>
      <c r="F22859" t="s">
        <v>19533</v>
      </c>
      <c r="G22859" t="s">
        <v>14936</v>
      </c>
      <c r="H22859" t="s">
        <v>4694</v>
      </c>
      <c r="I22859" t="s">
        <v>361</v>
      </c>
      <c r="J22859" t="s">
        <v>362</v>
      </c>
      <c r="K22859" t="s">
        <v>65</v>
      </c>
      <c r="L22859" t="s">
        <v>65</v>
      </c>
      <c r="M22859" t="s">
        <v>65</v>
      </c>
      <c r="N22859" t="s">
        <v>65</v>
      </c>
      <c r="O22859" t="s">
        <v>65</v>
      </c>
      <c r="P22859" t="s">
        <v>65</v>
      </c>
      <c r="Q22859" t="s">
        <v>65</v>
      </c>
      <c r="R22859" t="s">
        <v>65</v>
      </c>
      <c r="S22859" t="s">
        <v>65</v>
      </c>
      <c r="T22859" t="s">
        <v>65</v>
      </c>
      <c r="U22859" t="s">
        <v>65</v>
      </c>
      <c r="V22859" t="s">
        <v>65</v>
      </c>
      <c r="W22859" t="s">
        <v>65</v>
      </c>
      <c r="X22859" t="s">
        <v>65</v>
      </c>
      <c r="Y22859" t="s">
        <v>65</v>
      </c>
      <c r="Z22859" t="s">
        <v>65</v>
      </c>
      <c r="AA22859" t="s">
        <v>65</v>
      </c>
      <c r="AB22859" t="s">
        <v>65</v>
      </c>
      <c r="AC22859" t="s">
        <v>65</v>
      </c>
      <c r="AD22859" t="s">
        <v>65</v>
      </c>
      <c r="AE22859" t="s">
        <v>65</v>
      </c>
      <c r="AF22859">
        <v>1.2E-2</v>
      </c>
      <c r="AG22859">
        <v>1.1900000000000001E-2</v>
      </c>
      <c r="AH22859" t="s">
        <v>352</v>
      </c>
      <c r="AI22859" t="b">
        <v>0</v>
      </c>
      <c r="AJ22859" t="s">
        <v>60</v>
      </c>
      <c r="AK22859">
        <v>0</v>
      </c>
      <c r="AL22859">
        <v>0</v>
      </c>
      <c r="AM22859">
        <v>0</v>
      </c>
      <c r="AN22859" t="s">
        <v>68</v>
      </c>
      <c r="AO22859" t="s">
        <v>69</v>
      </c>
      <c r="AP22859" t="s">
        <v>363</v>
      </c>
      <c r="AQ22859" t="s">
        <v>142</v>
      </c>
      <c r="AR22859" t="s">
        <v>2236</v>
      </c>
      <c r="AS22859" t="s">
        <v>130</v>
      </c>
      <c r="AT22859" t="s">
        <v>99</v>
      </c>
      <c r="AU22859" t="s">
        <v>74</v>
      </c>
      <c r="AV22859">
        <v>1</v>
      </c>
      <c r="AW22859">
        <v>392</v>
      </c>
      <c r="AX22859" t="s">
        <v>75</v>
      </c>
      <c r="AY22859" t="s">
        <v>159</v>
      </c>
      <c r="AZ22859" t="s">
        <v>362</v>
      </c>
      <c r="BA22859" t="s">
        <v>363</v>
      </c>
      <c r="BB22859">
        <v>3.4587923799300002</v>
      </c>
      <c r="BC22859" t="s">
        <v>121</v>
      </c>
    </row>
    <row r="22860" spans="1:55" hidden="1">
      <c r="A22860" t="s">
        <v>55</v>
      </c>
      <c r="B22860" t="s">
        <v>53674</v>
      </c>
      <c r="C22860" t="s">
        <v>53675</v>
      </c>
      <c r="D22860" t="s">
        <v>60</v>
      </c>
      <c r="E22860" t="s">
        <v>60</v>
      </c>
      <c r="F22860" t="s">
        <v>4913</v>
      </c>
      <c r="G22860" t="s">
        <v>7412</v>
      </c>
      <c r="H22860" t="s">
        <v>9524</v>
      </c>
      <c r="I22860" t="s">
        <v>361</v>
      </c>
      <c r="J22860" t="s">
        <v>362</v>
      </c>
      <c r="K22860" t="s">
        <v>65</v>
      </c>
      <c r="L22860" t="s">
        <v>65</v>
      </c>
      <c r="M22860" t="s">
        <v>65</v>
      </c>
      <c r="N22860" t="s">
        <v>65</v>
      </c>
      <c r="O22860" t="s">
        <v>65</v>
      </c>
      <c r="P22860" t="s">
        <v>65</v>
      </c>
      <c r="Q22860" t="s">
        <v>65</v>
      </c>
      <c r="R22860" t="s">
        <v>65</v>
      </c>
      <c r="S22860" t="s">
        <v>65</v>
      </c>
      <c r="T22860" t="s">
        <v>65</v>
      </c>
      <c r="U22860" t="s">
        <v>65</v>
      </c>
      <c r="V22860" t="s">
        <v>65</v>
      </c>
      <c r="W22860" t="s">
        <v>65</v>
      </c>
      <c r="X22860" t="s">
        <v>65</v>
      </c>
      <c r="Y22860" t="s">
        <v>65</v>
      </c>
      <c r="Z22860" t="s">
        <v>65</v>
      </c>
      <c r="AA22860" t="s">
        <v>65</v>
      </c>
      <c r="AB22860" t="s">
        <v>65</v>
      </c>
      <c r="AC22860" t="s">
        <v>65</v>
      </c>
      <c r="AD22860" t="s">
        <v>65</v>
      </c>
      <c r="AE22860" t="s">
        <v>66</v>
      </c>
      <c r="AF22860">
        <v>0.44700000000000001</v>
      </c>
      <c r="AG22860">
        <v>0.44679999999999997</v>
      </c>
      <c r="AH22860" t="s">
        <v>352</v>
      </c>
      <c r="AI22860" t="b">
        <v>1</v>
      </c>
      <c r="AJ22860" t="s">
        <v>60</v>
      </c>
      <c r="AK22860">
        <v>1</v>
      </c>
      <c r="AL22860">
        <v>1</v>
      </c>
      <c r="AM22860">
        <v>0.19</v>
      </c>
      <c r="AN22860" t="s">
        <v>68</v>
      </c>
      <c r="AO22860" t="s">
        <v>100</v>
      </c>
      <c r="AP22860" t="s">
        <v>363</v>
      </c>
      <c r="AQ22860" t="s">
        <v>142</v>
      </c>
      <c r="AR22860" t="s">
        <v>2236</v>
      </c>
      <c r="AS22860" t="s">
        <v>130</v>
      </c>
      <c r="AT22860" t="s">
        <v>99</v>
      </c>
      <c r="AU22860" t="s">
        <v>74</v>
      </c>
      <c r="AV22860">
        <v>1</v>
      </c>
      <c r="AW22860">
        <v>387</v>
      </c>
      <c r="AX22860" t="s">
        <v>75</v>
      </c>
      <c r="AY22860" t="s">
        <v>76</v>
      </c>
      <c r="AZ22860" t="s">
        <v>362</v>
      </c>
      <c r="BA22860" t="s">
        <v>363</v>
      </c>
      <c r="BB22860">
        <v>5.1881885699000003</v>
      </c>
      <c r="BC22860" t="s">
        <v>90</v>
      </c>
    </row>
    <row r="22861" spans="1:55" hidden="1">
      <c r="A22861" t="s">
        <v>55</v>
      </c>
      <c r="B22861" t="s">
        <v>53676</v>
      </c>
      <c r="C22861" t="s">
        <v>53677</v>
      </c>
      <c r="D22861" t="s">
        <v>60</v>
      </c>
      <c r="E22861" t="s">
        <v>4149</v>
      </c>
      <c r="F22861" t="s">
        <v>3648</v>
      </c>
      <c r="G22861" t="s">
        <v>1897</v>
      </c>
      <c r="H22861" t="s">
        <v>3486</v>
      </c>
      <c r="I22861" t="s">
        <v>527</v>
      </c>
      <c r="J22861" t="s">
        <v>528</v>
      </c>
      <c r="K22861" t="s">
        <v>65</v>
      </c>
      <c r="L22861" t="s">
        <v>65</v>
      </c>
      <c r="M22861" t="s">
        <v>65</v>
      </c>
      <c r="N22861" t="s">
        <v>65</v>
      </c>
      <c r="O22861" t="s">
        <v>65</v>
      </c>
      <c r="P22861" t="s">
        <v>65</v>
      </c>
      <c r="Q22861" t="s">
        <v>65</v>
      </c>
      <c r="R22861" t="s">
        <v>65</v>
      </c>
      <c r="S22861" t="s">
        <v>65</v>
      </c>
      <c r="T22861" t="s">
        <v>65</v>
      </c>
      <c r="U22861" t="s">
        <v>65</v>
      </c>
      <c r="V22861" t="s">
        <v>65</v>
      </c>
      <c r="W22861" t="s">
        <v>66</v>
      </c>
      <c r="X22861" t="s">
        <v>65</v>
      </c>
      <c r="Y22861" t="s">
        <v>65</v>
      </c>
      <c r="Z22861" t="s">
        <v>65</v>
      </c>
      <c r="AA22861" t="s">
        <v>65</v>
      </c>
      <c r="AB22861" t="s">
        <v>65</v>
      </c>
      <c r="AC22861" t="s">
        <v>65</v>
      </c>
      <c r="AD22861" t="s">
        <v>65</v>
      </c>
      <c r="AE22861" t="s">
        <v>66</v>
      </c>
      <c r="AF22861">
        <v>0.41599999999999998</v>
      </c>
      <c r="AG22861">
        <v>0.41589999999999999</v>
      </c>
      <c r="AH22861" t="s">
        <v>352</v>
      </c>
      <c r="AI22861" t="b">
        <v>1</v>
      </c>
      <c r="AJ22861" t="s">
        <v>86</v>
      </c>
      <c r="AK22861">
        <v>2</v>
      </c>
      <c r="AL22861">
        <v>2</v>
      </c>
      <c r="AM22861">
        <v>1.79</v>
      </c>
      <c r="AN22861" t="s">
        <v>68</v>
      </c>
      <c r="AO22861" t="s">
        <v>87</v>
      </c>
      <c r="AP22861" t="s">
        <v>529</v>
      </c>
      <c r="AQ22861" t="s">
        <v>241</v>
      </c>
      <c r="AR22861" t="s">
        <v>2236</v>
      </c>
      <c r="AS22861" t="s">
        <v>130</v>
      </c>
      <c r="AT22861" t="s">
        <v>3951</v>
      </c>
      <c r="AU22861" t="s">
        <v>74</v>
      </c>
      <c r="AV22861">
        <v>1</v>
      </c>
      <c r="AW22861">
        <v>468</v>
      </c>
      <c r="AX22861" t="s">
        <v>89</v>
      </c>
      <c r="AY22861" t="s">
        <v>159</v>
      </c>
      <c r="AZ22861" t="s">
        <v>532</v>
      </c>
      <c r="BA22861" t="s">
        <v>533</v>
      </c>
      <c r="BB22861">
        <v>6.0528866648899999</v>
      </c>
      <c r="BC22861" t="s">
        <v>224</v>
      </c>
    </row>
    <row r="22862" spans="1:55" hidden="1">
      <c r="A22862" t="s">
        <v>55</v>
      </c>
      <c r="B22862" t="s">
        <v>53678</v>
      </c>
      <c r="C22862" t="s">
        <v>53679</v>
      </c>
      <c r="D22862" t="s">
        <v>438</v>
      </c>
      <c r="E22862" t="s">
        <v>2488</v>
      </c>
      <c r="F22862" t="s">
        <v>60</v>
      </c>
      <c r="G22862" t="s">
        <v>4201</v>
      </c>
      <c r="H22862" t="s">
        <v>3327</v>
      </c>
      <c r="I22862" t="s">
        <v>238</v>
      </c>
      <c r="J22862" t="s">
        <v>433</v>
      </c>
      <c r="K22862" t="s">
        <v>65</v>
      </c>
      <c r="L22862" t="s">
        <v>65</v>
      </c>
      <c r="M22862" t="s">
        <v>65</v>
      </c>
      <c r="N22862" t="s">
        <v>65</v>
      </c>
      <c r="O22862" t="s">
        <v>65</v>
      </c>
      <c r="P22862" t="s">
        <v>65</v>
      </c>
      <c r="Q22862" t="s">
        <v>65</v>
      </c>
      <c r="R22862" t="s">
        <v>65</v>
      </c>
      <c r="S22862" t="s">
        <v>65</v>
      </c>
      <c r="T22862" t="s">
        <v>65</v>
      </c>
      <c r="U22862" t="s">
        <v>65</v>
      </c>
      <c r="V22862" t="s">
        <v>65</v>
      </c>
      <c r="W22862" t="s">
        <v>66</v>
      </c>
      <c r="X22862" t="s">
        <v>65</v>
      </c>
      <c r="Y22862" t="s">
        <v>65</v>
      </c>
      <c r="Z22862" t="s">
        <v>65</v>
      </c>
      <c r="AA22862" t="s">
        <v>65</v>
      </c>
      <c r="AB22862" t="s">
        <v>65</v>
      </c>
      <c r="AC22862" t="s">
        <v>65</v>
      </c>
      <c r="AD22862" t="s">
        <v>65</v>
      </c>
      <c r="AE22862" t="s">
        <v>65</v>
      </c>
      <c r="AF22862">
        <v>8.9999999999999993E-3</v>
      </c>
      <c r="AG22862">
        <v>8.8000000000000005E-3</v>
      </c>
      <c r="AH22862" t="s">
        <v>352</v>
      </c>
      <c r="AI22862" t="b">
        <v>1</v>
      </c>
      <c r="AJ22862" t="s">
        <v>60</v>
      </c>
      <c r="AK22862">
        <v>1</v>
      </c>
      <c r="AL22862">
        <v>1</v>
      </c>
      <c r="AM22862">
        <v>0</v>
      </c>
      <c r="AN22862" t="s">
        <v>68</v>
      </c>
      <c r="AO22862" t="s">
        <v>87</v>
      </c>
      <c r="AP22862" t="s">
        <v>264</v>
      </c>
      <c r="AQ22862" t="s">
        <v>241</v>
      </c>
      <c r="AR22862" t="s">
        <v>3010</v>
      </c>
      <c r="AS22862" t="s">
        <v>73</v>
      </c>
      <c r="AT22862" t="s">
        <v>262</v>
      </c>
      <c r="AU22862" t="s">
        <v>74</v>
      </c>
      <c r="AV22862">
        <v>1</v>
      </c>
      <c r="AW22862">
        <v>518</v>
      </c>
      <c r="AX22862" t="s">
        <v>75</v>
      </c>
      <c r="AY22862" t="s">
        <v>76</v>
      </c>
      <c r="AZ22862" t="s">
        <v>263</v>
      </c>
      <c r="BA22862" t="s">
        <v>264</v>
      </c>
      <c r="BB22862">
        <v>6.0528866648899999</v>
      </c>
      <c r="BC22862" t="s">
        <v>246</v>
      </c>
    </row>
    <row r="22863" spans="1:55" hidden="1">
      <c r="A22863" t="s">
        <v>55</v>
      </c>
      <c r="B22863" t="s">
        <v>53680</v>
      </c>
      <c r="C22863" t="s">
        <v>53681</v>
      </c>
      <c r="D22863" t="s">
        <v>60</v>
      </c>
      <c r="E22863" t="s">
        <v>4560</v>
      </c>
      <c r="F22863" t="s">
        <v>8430</v>
      </c>
      <c r="G22863" t="s">
        <v>12648</v>
      </c>
      <c r="H22863" t="s">
        <v>9489</v>
      </c>
      <c r="I22863" t="s">
        <v>97</v>
      </c>
      <c r="J22863" t="s">
        <v>98</v>
      </c>
      <c r="K22863" t="s">
        <v>65</v>
      </c>
      <c r="L22863" t="s">
        <v>65</v>
      </c>
      <c r="M22863" t="s">
        <v>65</v>
      </c>
      <c r="N22863" t="s">
        <v>65</v>
      </c>
      <c r="O22863" t="s">
        <v>65</v>
      </c>
      <c r="P22863" t="s">
        <v>65</v>
      </c>
      <c r="Q22863" t="s">
        <v>65</v>
      </c>
      <c r="R22863" t="s">
        <v>65</v>
      </c>
      <c r="S22863" t="s">
        <v>65</v>
      </c>
      <c r="T22863" t="s">
        <v>65</v>
      </c>
      <c r="U22863" t="s">
        <v>66</v>
      </c>
      <c r="V22863" t="s">
        <v>65</v>
      </c>
      <c r="W22863" t="s">
        <v>65</v>
      </c>
      <c r="X22863" t="s">
        <v>65</v>
      </c>
      <c r="Y22863" t="s">
        <v>65</v>
      </c>
      <c r="Z22863" t="s">
        <v>65</v>
      </c>
      <c r="AA22863" t="s">
        <v>65</v>
      </c>
      <c r="AB22863" t="s">
        <v>65</v>
      </c>
      <c r="AC22863" t="s">
        <v>65</v>
      </c>
      <c r="AD22863" t="s">
        <v>65</v>
      </c>
      <c r="AE22863" t="s">
        <v>65</v>
      </c>
      <c r="AF22863">
        <v>0</v>
      </c>
      <c r="AG22863">
        <v>0</v>
      </c>
      <c r="AH22863" t="s">
        <v>352</v>
      </c>
      <c r="AI22863" t="b">
        <v>1</v>
      </c>
      <c r="AJ22863" t="s">
        <v>60</v>
      </c>
      <c r="AK22863">
        <v>1</v>
      </c>
      <c r="AL22863">
        <v>1</v>
      </c>
      <c r="AM22863">
        <v>0.8</v>
      </c>
      <c r="AN22863" t="s">
        <v>68</v>
      </c>
      <c r="AO22863" t="s">
        <v>100</v>
      </c>
      <c r="AP22863" t="s">
        <v>101</v>
      </c>
      <c r="AQ22863" t="s">
        <v>102</v>
      </c>
      <c r="AR22863" t="s">
        <v>10641</v>
      </c>
      <c r="AS22863" t="s">
        <v>130</v>
      </c>
      <c r="AT22863" t="s">
        <v>104</v>
      </c>
      <c r="AU22863" t="s">
        <v>74</v>
      </c>
      <c r="AV22863">
        <v>1</v>
      </c>
      <c r="AW22863">
        <v>438</v>
      </c>
      <c r="AX22863" t="s">
        <v>75</v>
      </c>
      <c r="AY22863" t="s">
        <v>76</v>
      </c>
      <c r="AZ22863" t="s">
        <v>105</v>
      </c>
      <c r="BA22863" t="s">
        <v>106</v>
      </c>
      <c r="BB22863">
        <v>6.9175847598700004</v>
      </c>
      <c r="BC22863" t="s">
        <v>246</v>
      </c>
    </row>
    <row r="22864" spans="1:55" hidden="1">
      <c r="A22864" t="s">
        <v>55</v>
      </c>
      <c r="B22864" t="s">
        <v>53682</v>
      </c>
      <c r="C22864" t="s">
        <v>53683</v>
      </c>
      <c r="D22864" t="s">
        <v>60</v>
      </c>
      <c r="E22864" t="s">
        <v>60</v>
      </c>
      <c r="F22864" t="s">
        <v>2415</v>
      </c>
      <c r="G22864" t="s">
        <v>5113</v>
      </c>
      <c r="H22864" t="s">
        <v>500</v>
      </c>
      <c r="I22864" t="s">
        <v>527</v>
      </c>
      <c r="J22864" t="s">
        <v>4427</v>
      </c>
      <c r="K22864" t="s">
        <v>65</v>
      </c>
      <c r="L22864" t="s">
        <v>65</v>
      </c>
      <c r="M22864" t="s">
        <v>65</v>
      </c>
      <c r="N22864" t="s">
        <v>65</v>
      </c>
      <c r="O22864" t="s">
        <v>65</v>
      </c>
      <c r="P22864" t="s">
        <v>65</v>
      </c>
      <c r="Q22864" t="s">
        <v>65</v>
      </c>
      <c r="R22864" t="s">
        <v>65</v>
      </c>
      <c r="S22864" t="s">
        <v>65</v>
      </c>
      <c r="T22864" t="s">
        <v>65</v>
      </c>
      <c r="U22864" t="s">
        <v>65</v>
      </c>
      <c r="V22864" t="s">
        <v>65</v>
      </c>
      <c r="W22864" t="s">
        <v>65</v>
      </c>
      <c r="X22864" t="s">
        <v>65</v>
      </c>
      <c r="Y22864" t="s">
        <v>65</v>
      </c>
      <c r="Z22864" t="s">
        <v>65</v>
      </c>
      <c r="AA22864" t="s">
        <v>65</v>
      </c>
      <c r="AB22864" t="s">
        <v>65</v>
      </c>
      <c r="AC22864" t="s">
        <v>65</v>
      </c>
      <c r="AD22864" t="s">
        <v>65</v>
      </c>
      <c r="AE22864" t="s">
        <v>66</v>
      </c>
      <c r="AF22864">
        <v>0.442</v>
      </c>
      <c r="AG22864">
        <v>0.44180000000000003</v>
      </c>
      <c r="AH22864" t="s">
        <v>352</v>
      </c>
      <c r="AI22864" t="b">
        <v>1</v>
      </c>
      <c r="AJ22864" t="s">
        <v>60</v>
      </c>
      <c r="AK22864">
        <v>1</v>
      </c>
      <c r="AL22864">
        <v>1</v>
      </c>
      <c r="AM22864">
        <v>0.47</v>
      </c>
      <c r="AN22864" t="s">
        <v>68</v>
      </c>
      <c r="AO22864" t="s">
        <v>336</v>
      </c>
      <c r="AP22864" t="s">
        <v>4429</v>
      </c>
      <c r="AQ22864" t="s">
        <v>241</v>
      </c>
      <c r="AR22864" t="s">
        <v>6183</v>
      </c>
      <c r="AS22864" t="s">
        <v>130</v>
      </c>
      <c r="AT22864" t="s">
        <v>3951</v>
      </c>
      <c r="AU22864" t="s">
        <v>74</v>
      </c>
      <c r="AV22864">
        <v>1</v>
      </c>
      <c r="AW22864">
        <v>351</v>
      </c>
      <c r="AX22864" t="s">
        <v>75</v>
      </c>
      <c r="AY22864" t="s">
        <v>159</v>
      </c>
      <c r="AZ22864" t="s">
        <v>532</v>
      </c>
      <c r="BA22864" t="s">
        <v>533</v>
      </c>
      <c r="BB22864">
        <v>2.5940942849500002</v>
      </c>
      <c r="BC22864" t="s">
        <v>224</v>
      </c>
    </row>
    <row r="22865" spans="1:55" hidden="1">
      <c r="A22865" t="s">
        <v>55</v>
      </c>
      <c r="B22865" t="s">
        <v>53684</v>
      </c>
      <c r="C22865" t="s">
        <v>53685</v>
      </c>
      <c r="D22865" t="s">
        <v>8465</v>
      </c>
      <c r="E22865" t="s">
        <v>11096</v>
      </c>
      <c r="F22865" t="s">
        <v>60</v>
      </c>
      <c r="G22865" t="s">
        <v>1209</v>
      </c>
      <c r="H22865" t="s">
        <v>1724</v>
      </c>
      <c r="I22865" t="s">
        <v>644</v>
      </c>
      <c r="J22865" t="s">
        <v>4978</v>
      </c>
      <c r="K22865" t="s">
        <v>65</v>
      </c>
      <c r="L22865" t="s">
        <v>65</v>
      </c>
      <c r="M22865" t="s">
        <v>65</v>
      </c>
      <c r="N22865" t="s">
        <v>66</v>
      </c>
      <c r="O22865" t="s">
        <v>65</v>
      </c>
      <c r="P22865" t="s">
        <v>65</v>
      </c>
      <c r="Q22865" t="s">
        <v>65</v>
      </c>
      <c r="R22865" t="s">
        <v>65</v>
      </c>
      <c r="S22865" t="s">
        <v>65</v>
      </c>
      <c r="T22865" t="s">
        <v>65</v>
      </c>
      <c r="U22865" t="s">
        <v>65</v>
      </c>
      <c r="V22865" t="s">
        <v>66</v>
      </c>
      <c r="W22865" t="s">
        <v>66</v>
      </c>
      <c r="X22865" t="s">
        <v>66</v>
      </c>
      <c r="Y22865" t="s">
        <v>65</v>
      </c>
      <c r="Z22865" t="s">
        <v>65</v>
      </c>
      <c r="AA22865" t="s">
        <v>65</v>
      </c>
      <c r="AB22865" t="s">
        <v>66</v>
      </c>
      <c r="AC22865" t="s">
        <v>65</v>
      </c>
      <c r="AD22865" t="s">
        <v>65</v>
      </c>
      <c r="AE22865" t="s">
        <v>66</v>
      </c>
      <c r="AF22865">
        <v>0.40100000000000002</v>
      </c>
      <c r="AG22865">
        <v>0.40139999999999998</v>
      </c>
      <c r="AH22865" t="s">
        <v>352</v>
      </c>
      <c r="AI22865" t="b">
        <v>1</v>
      </c>
      <c r="AJ22865" t="s">
        <v>128</v>
      </c>
      <c r="AK22865">
        <v>7</v>
      </c>
      <c r="AL22865">
        <v>6</v>
      </c>
      <c r="AM22865">
        <v>0.48</v>
      </c>
      <c r="AN22865" t="s">
        <v>68</v>
      </c>
      <c r="AO22865" t="s">
        <v>336</v>
      </c>
      <c r="AP22865" t="s">
        <v>4979</v>
      </c>
      <c r="AQ22865" t="s">
        <v>402</v>
      </c>
      <c r="AR22865" t="s">
        <v>2201</v>
      </c>
      <c r="AS22865" t="s">
        <v>73</v>
      </c>
      <c r="AT22865" t="s">
        <v>2055</v>
      </c>
      <c r="AU22865" t="s">
        <v>74</v>
      </c>
      <c r="AV22865">
        <v>1</v>
      </c>
      <c r="AW22865">
        <v>337</v>
      </c>
      <c r="AX22865" t="s">
        <v>89</v>
      </c>
      <c r="AY22865" t="s">
        <v>76</v>
      </c>
      <c r="AZ22865" t="s">
        <v>404</v>
      </c>
      <c r="BA22865" t="s">
        <v>405</v>
      </c>
      <c r="BB22865">
        <v>2.5940942849500002</v>
      </c>
      <c r="BC22865" t="s">
        <v>303</v>
      </c>
    </row>
    <row r="22866" spans="1:55" hidden="1">
      <c r="A22866" t="s">
        <v>55</v>
      </c>
      <c r="B22866" t="s">
        <v>53686</v>
      </c>
      <c r="C22866" t="s">
        <v>53687</v>
      </c>
      <c r="D22866" t="s">
        <v>60</v>
      </c>
      <c r="E22866" t="s">
        <v>6652</v>
      </c>
      <c r="F22866" t="s">
        <v>1294</v>
      </c>
      <c r="G22866" t="s">
        <v>2642</v>
      </c>
      <c r="H22866" t="s">
        <v>277</v>
      </c>
      <c r="I22866" t="s">
        <v>861</v>
      </c>
      <c r="J22866" t="s">
        <v>862</v>
      </c>
      <c r="K22866" t="s">
        <v>65</v>
      </c>
      <c r="L22866" t="s">
        <v>65</v>
      </c>
      <c r="M22866" t="s">
        <v>65</v>
      </c>
      <c r="N22866" t="s">
        <v>66</v>
      </c>
      <c r="O22866" t="s">
        <v>65</v>
      </c>
      <c r="P22866" t="s">
        <v>65</v>
      </c>
      <c r="Q22866" t="s">
        <v>65</v>
      </c>
      <c r="R22866" t="s">
        <v>65</v>
      </c>
      <c r="S22866" t="s">
        <v>65</v>
      </c>
      <c r="T22866" t="s">
        <v>65</v>
      </c>
      <c r="U22866" t="s">
        <v>65</v>
      </c>
      <c r="V22866" t="s">
        <v>65</v>
      </c>
      <c r="W22866" t="s">
        <v>65</v>
      </c>
      <c r="X22866" t="s">
        <v>65</v>
      </c>
      <c r="Y22866" t="s">
        <v>65</v>
      </c>
      <c r="Z22866" t="s">
        <v>65</v>
      </c>
      <c r="AA22866" t="s">
        <v>65</v>
      </c>
      <c r="AB22866" t="s">
        <v>65</v>
      </c>
      <c r="AC22866" t="s">
        <v>65</v>
      </c>
      <c r="AD22866" t="s">
        <v>65</v>
      </c>
      <c r="AE22866" t="s">
        <v>65</v>
      </c>
      <c r="AF22866">
        <v>2.1999999999999999E-2</v>
      </c>
      <c r="AG22866">
        <v>2.2100000000000002E-2</v>
      </c>
      <c r="AH22866" t="s">
        <v>352</v>
      </c>
      <c r="AI22866" t="b">
        <v>1</v>
      </c>
      <c r="AJ22866" t="s">
        <v>60</v>
      </c>
      <c r="AK22866">
        <v>1</v>
      </c>
      <c r="AL22866">
        <v>1</v>
      </c>
      <c r="AM22866">
        <v>0.08</v>
      </c>
      <c r="AN22866" t="s">
        <v>68</v>
      </c>
      <c r="AO22866" t="s">
        <v>116</v>
      </c>
      <c r="AP22866" t="s">
        <v>863</v>
      </c>
      <c r="AQ22866" t="s">
        <v>156</v>
      </c>
      <c r="AR22866" t="s">
        <v>10641</v>
      </c>
      <c r="AS22866" t="s">
        <v>130</v>
      </c>
      <c r="AT22866" t="s">
        <v>865</v>
      </c>
      <c r="AU22866" t="s">
        <v>74</v>
      </c>
      <c r="AV22866">
        <v>1</v>
      </c>
      <c r="AW22866">
        <v>227</v>
      </c>
      <c r="AX22866" t="s">
        <v>75</v>
      </c>
      <c r="AY22866" t="s">
        <v>159</v>
      </c>
      <c r="AZ22866" t="s">
        <v>862</v>
      </c>
      <c r="BA22866" t="s">
        <v>863</v>
      </c>
      <c r="BB22866">
        <v>1.7293961899700001</v>
      </c>
      <c r="BC22866" t="s">
        <v>121</v>
      </c>
    </row>
    <row r="22867" spans="1:55">
      <c r="A22867" t="s">
        <v>55</v>
      </c>
      <c r="B22867" t="s">
        <v>53688</v>
      </c>
      <c r="C22867" t="s">
        <v>53689</v>
      </c>
      <c r="D22867" t="s">
        <v>60</v>
      </c>
      <c r="E22867" t="s">
        <v>60</v>
      </c>
      <c r="F22867" t="s">
        <v>5747</v>
      </c>
      <c r="G22867" t="s">
        <v>1522</v>
      </c>
      <c r="H22867" t="s">
        <v>808</v>
      </c>
      <c r="I22867" t="s">
        <v>297</v>
      </c>
      <c r="J22867" t="s">
        <v>298</v>
      </c>
      <c r="K22867" t="s">
        <v>65</v>
      </c>
      <c r="L22867" t="s">
        <v>65</v>
      </c>
      <c r="M22867" t="s">
        <v>65</v>
      </c>
      <c r="N22867" t="s">
        <v>65</v>
      </c>
      <c r="O22867" t="s">
        <v>65</v>
      </c>
      <c r="P22867" t="s">
        <v>65</v>
      </c>
      <c r="Q22867" t="s">
        <v>65</v>
      </c>
      <c r="R22867" t="s">
        <v>66</v>
      </c>
      <c r="S22867" t="s">
        <v>65</v>
      </c>
      <c r="T22867" t="s">
        <v>65</v>
      </c>
      <c r="U22867" t="s">
        <v>65</v>
      </c>
      <c r="V22867" t="s">
        <v>65</v>
      </c>
      <c r="W22867" t="s">
        <v>65</v>
      </c>
      <c r="X22867" t="s">
        <v>65</v>
      </c>
      <c r="Y22867" t="s">
        <v>65</v>
      </c>
      <c r="Z22867" t="s">
        <v>65</v>
      </c>
      <c r="AA22867" t="s">
        <v>65</v>
      </c>
      <c r="AB22867" t="s">
        <v>65</v>
      </c>
      <c r="AC22867" t="s">
        <v>65</v>
      </c>
      <c r="AD22867" t="s">
        <v>65</v>
      </c>
      <c r="AE22867" t="s">
        <v>65</v>
      </c>
      <c r="AF22867">
        <v>0.46300000000000002</v>
      </c>
      <c r="AG22867">
        <v>0.46279999999999999</v>
      </c>
      <c r="AH22867" t="s">
        <v>352</v>
      </c>
      <c r="AI22867" t="b">
        <v>1</v>
      </c>
      <c r="AJ22867" t="s">
        <v>60</v>
      </c>
      <c r="AK22867">
        <v>2</v>
      </c>
      <c r="AL22867">
        <v>1</v>
      </c>
      <c r="AM22867">
        <v>2.2000000000000002</v>
      </c>
      <c r="AN22867" t="s">
        <v>68</v>
      </c>
      <c r="AO22867" t="s">
        <v>400</v>
      </c>
      <c r="AP22867" t="s">
        <v>299</v>
      </c>
      <c r="AQ22867" t="s">
        <v>102</v>
      </c>
      <c r="AR22867" t="s">
        <v>10641</v>
      </c>
      <c r="AS22867" t="s">
        <v>130</v>
      </c>
      <c r="AT22867" t="s">
        <v>301</v>
      </c>
      <c r="AU22867" t="s">
        <v>74</v>
      </c>
      <c r="AV22867">
        <v>1</v>
      </c>
      <c r="AW22867">
        <v>384</v>
      </c>
      <c r="AX22867" t="s">
        <v>75</v>
      </c>
      <c r="AY22867" t="s">
        <v>76</v>
      </c>
      <c r="AZ22867" t="s">
        <v>302</v>
      </c>
      <c r="BA22867" t="s">
        <v>299</v>
      </c>
      <c r="BB22867">
        <v>4.3234904749199998</v>
      </c>
      <c r="BC22867" t="s">
        <v>208</v>
      </c>
    </row>
    <row r="22868" spans="1:55" hidden="1">
      <c r="A22868" t="s">
        <v>55</v>
      </c>
      <c r="B22868" t="s">
        <v>53690</v>
      </c>
      <c r="C22868" t="s">
        <v>53691</v>
      </c>
      <c r="D22868" t="s">
        <v>6473</v>
      </c>
      <c r="E22868" t="s">
        <v>7372</v>
      </c>
      <c r="F22868" t="s">
        <v>60</v>
      </c>
      <c r="G22868" t="s">
        <v>6023</v>
      </c>
      <c r="H22868" t="s">
        <v>3895</v>
      </c>
      <c r="I22868" t="s">
        <v>361</v>
      </c>
      <c r="J22868" t="s">
        <v>1039</v>
      </c>
      <c r="K22868" t="s">
        <v>65</v>
      </c>
      <c r="L22868" t="s">
        <v>65</v>
      </c>
      <c r="M22868" t="s">
        <v>65</v>
      </c>
      <c r="N22868" t="s">
        <v>66</v>
      </c>
      <c r="O22868" t="s">
        <v>65</v>
      </c>
      <c r="P22868" t="s">
        <v>65</v>
      </c>
      <c r="Q22868" t="s">
        <v>66</v>
      </c>
      <c r="R22868" t="s">
        <v>65</v>
      </c>
      <c r="S22868" t="s">
        <v>65</v>
      </c>
      <c r="T22868" t="s">
        <v>65</v>
      </c>
      <c r="U22868" t="s">
        <v>65</v>
      </c>
      <c r="V22868" t="s">
        <v>65</v>
      </c>
      <c r="W22868" t="s">
        <v>65</v>
      </c>
      <c r="X22868" t="s">
        <v>66</v>
      </c>
      <c r="Y22868" t="s">
        <v>65</v>
      </c>
      <c r="Z22868" t="s">
        <v>65</v>
      </c>
      <c r="AA22868" t="s">
        <v>65</v>
      </c>
      <c r="AB22868" t="s">
        <v>66</v>
      </c>
      <c r="AC22868" t="s">
        <v>65</v>
      </c>
      <c r="AD22868" t="s">
        <v>65</v>
      </c>
      <c r="AE22868" t="s">
        <v>66</v>
      </c>
      <c r="AF22868">
        <v>0.67700000000000005</v>
      </c>
      <c r="AG22868">
        <v>0.67749999999999999</v>
      </c>
      <c r="AH22868" t="s">
        <v>352</v>
      </c>
      <c r="AI22868" t="b">
        <v>1</v>
      </c>
      <c r="AJ22868" t="s">
        <v>709</v>
      </c>
      <c r="AK22868">
        <v>6</v>
      </c>
      <c r="AL22868">
        <v>5</v>
      </c>
      <c r="AM22868">
        <v>1.75</v>
      </c>
      <c r="AN22868" t="s">
        <v>68</v>
      </c>
      <c r="AO22868" t="s">
        <v>3390</v>
      </c>
      <c r="AP22868" t="s">
        <v>1040</v>
      </c>
      <c r="AQ22868" t="s">
        <v>142</v>
      </c>
      <c r="AR22868" t="s">
        <v>4395</v>
      </c>
      <c r="AS22868" t="s">
        <v>73</v>
      </c>
      <c r="AT22868" t="s">
        <v>99</v>
      </c>
      <c r="AU22868" t="s">
        <v>74</v>
      </c>
      <c r="AV22868">
        <v>1</v>
      </c>
      <c r="AW22868">
        <v>682</v>
      </c>
      <c r="AX22868" t="s">
        <v>89</v>
      </c>
      <c r="AY22868" t="s">
        <v>159</v>
      </c>
      <c r="AZ22868" t="s">
        <v>1039</v>
      </c>
      <c r="BA22868" t="s">
        <v>1040</v>
      </c>
      <c r="BB22868">
        <v>15.5645657097</v>
      </c>
      <c r="BC22868" t="s">
        <v>79</v>
      </c>
    </row>
    <row r="22869" spans="1:55" hidden="1">
      <c r="A22869" t="s">
        <v>55</v>
      </c>
      <c r="B22869" t="s">
        <v>53692</v>
      </c>
      <c r="C22869" t="s">
        <v>53693</v>
      </c>
      <c r="D22869" t="s">
        <v>60</v>
      </c>
      <c r="E22869" t="s">
        <v>60</v>
      </c>
      <c r="F22869" t="s">
        <v>377</v>
      </c>
      <c r="G22869" t="s">
        <v>2982</v>
      </c>
      <c r="H22869" t="s">
        <v>14376</v>
      </c>
      <c r="I22869" t="s">
        <v>861</v>
      </c>
      <c r="J22869" t="s">
        <v>862</v>
      </c>
      <c r="K22869" t="s">
        <v>65</v>
      </c>
      <c r="L22869" t="s">
        <v>65</v>
      </c>
      <c r="M22869" t="s">
        <v>65</v>
      </c>
      <c r="N22869" t="s">
        <v>65</v>
      </c>
      <c r="O22869" t="s">
        <v>65</v>
      </c>
      <c r="P22869" t="s">
        <v>65</v>
      </c>
      <c r="Q22869" t="s">
        <v>65</v>
      </c>
      <c r="R22869" t="s">
        <v>65</v>
      </c>
      <c r="S22869" t="s">
        <v>65</v>
      </c>
      <c r="T22869" t="s">
        <v>65</v>
      </c>
      <c r="U22869" t="s">
        <v>65</v>
      </c>
      <c r="V22869" t="s">
        <v>65</v>
      </c>
      <c r="W22869" t="s">
        <v>65</v>
      </c>
      <c r="X22869" t="s">
        <v>65</v>
      </c>
      <c r="Y22869" t="s">
        <v>65</v>
      </c>
      <c r="Z22869" t="s">
        <v>65</v>
      </c>
      <c r="AA22869" t="s">
        <v>65</v>
      </c>
      <c r="AB22869" t="s">
        <v>65</v>
      </c>
      <c r="AC22869" t="s">
        <v>65</v>
      </c>
      <c r="AD22869" t="s">
        <v>65</v>
      </c>
      <c r="AE22869" t="s">
        <v>65</v>
      </c>
      <c r="AF22869">
        <v>5.7000000000000002E-2</v>
      </c>
      <c r="AG22869">
        <v>5.7500000000000002E-2</v>
      </c>
      <c r="AH22869" t="s">
        <v>352</v>
      </c>
      <c r="AI22869" t="b">
        <v>0</v>
      </c>
      <c r="AJ22869" t="s">
        <v>60</v>
      </c>
      <c r="AK22869">
        <v>0</v>
      </c>
      <c r="AL22869">
        <v>0</v>
      </c>
      <c r="AM22869">
        <v>0</v>
      </c>
      <c r="AN22869" t="s">
        <v>68</v>
      </c>
      <c r="AO22869" t="s">
        <v>336</v>
      </c>
      <c r="AP22869" t="s">
        <v>863</v>
      </c>
      <c r="AQ22869" t="s">
        <v>156</v>
      </c>
      <c r="AR22869" t="s">
        <v>9243</v>
      </c>
      <c r="AS22869" t="s">
        <v>130</v>
      </c>
      <c r="AT22869" t="s">
        <v>865</v>
      </c>
      <c r="AU22869" t="s">
        <v>74</v>
      </c>
      <c r="AV22869">
        <v>1</v>
      </c>
      <c r="AW22869">
        <v>583</v>
      </c>
      <c r="AX22869" t="s">
        <v>75</v>
      </c>
      <c r="AY22869" t="s">
        <v>159</v>
      </c>
      <c r="AZ22869" t="s">
        <v>862</v>
      </c>
      <c r="BA22869" t="s">
        <v>863</v>
      </c>
      <c r="BB22869">
        <v>2.5940942849500002</v>
      </c>
      <c r="BC22869" t="s">
        <v>79</v>
      </c>
    </row>
    <row r="22870" spans="1:55" hidden="1">
      <c r="A22870" t="s">
        <v>55</v>
      </c>
      <c r="B22870" t="s">
        <v>53694</v>
      </c>
      <c r="C22870" t="s">
        <v>53695</v>
      </c>
      <c r="D22870" t="s">
        <v>4628</v>
      </c>
      <c r="E22870" t="s">
        <v>588</v>
      </c>
      <c r="F22870" t="s">
        <v>60</v>
      </c>
      <c r="G22870" t="s">
        <v>1012</v>
      </c>
      <c r="H22870" t="s">
        <v>8023</v>
      </c>
      <c r="I22870" t="s">
        <v>152</v>
      </c>
      <c r="J22870" t="s">
        <v>153</v>
      </c>
      <c r="K22870" t="s">
        <v>65</v>
      </c>
      <c r="L22870" t="s">
        <v>65</v>
      </c>
      <c r="M22870" t="s">
        <v>65</v>
      </c>
      <c r="N22870" t="s">
        <v>65</v>
      </c>
      <c r="O22870" t="s">
        <v>65</v>
      </c>
      <c r="P22870" t="s">
        <v>65</v>
      </c>
      <c r="Q22870" t="s">
        <v>65</v>
      </c>
      <c r="R22870" t="s">
        <v>65</v>
      </c>
      <c r="S22870" t="s">
        <v>65</v>
      </c>
      <c r="T22870" t="s">
        <v>65</v>
      </c>
      <c r="U22870" t="s">
        <v>66</v>
      </c>
      <c r="V22870" t="s">
        <v>65</v>
      </c>
      <c r="W22870" t="s">
        <v>65</v>
      </c>
      <c r="X22870" t="s">
        <v>65</v>
      </c>
      <c r="Y22870" t="s">
        <v>65</v>
      </c>
      <c r="Z22870" t="s">
        <v>65</v>
      </c>
      <c r="AA22870" t="s">
        <v>65</v>
      </c>
      <c r="AB22870" t="s">
        <v>65</v>
      </c>
      <c r="AC22870" t="s">
        <v>65</v>
      </c>
      <c r="AD22870" t="s">
        <v>65</v>
      </c>
      <c r="AE22870" t="s">
        <v>66</v>
      </c>
      <c r="AF22870">
        <v>2E-3</v>
      </c>
      <c r="AG22870">
        <v>2.2000000000000001E-3</v>
      </c>
      <c r="AH22870" t="s">
        <v>352</v>
      </c>
      <c r="AI22870" t="b">
        <v>1</v>
      </c>
      <c r="AJ22870" t="s">
        <v>60</v>
      </c>
      <c r="AK22870">
        <v>2</v>
      </c>
      <c r="AL22870">
        <v>2</v>
      </c>
      <c r="AM22870">
        <v>0.06</v>
      </c>
      <c r="AN22870" t="s">
        <v>68</v>
      </c>
      <c r="AO22870" t="s">
        <v>2907</v>
      </c>
      <c r="AP22870" t="s">
        <v>155</v>
      </c>
      <c r="AQ22870" t="s">
        <v>156</v>
      </c>
      <c r="AR22870" t="s">
        <v>8303</v>
      </c>
      <c r="AS22870" t="s">
        <v>73</v>
      </c>
      <c r="AT22870" t="s">
        <v>158</v>
      </c>
      <c r="AU22870" t="s">
        <v>74</v>
      </c>
      <c r="AV22870">
        <v>1</v>
      </c>
      <c r="AW22870">
        <v>625</v>
      </c>
      <c r="AX22870" t="s">
        <v>75</v>
      </c>
      <c r="AY22870" t="s">
        <v>159</v>
      </c>
      <c r="AZ22870" t="s">
        <v>160</v>
      </c>
      <c r="BA22870" t="s">
        <v>155</v>
      </c>
      <c r="BB22870">
        <v>24.211546659500002</v>
      </c>
      <c r="BC22870" t="s">
        <v>246</v>
      </c>
    </row>
    <row r="22871" spans="1:55" hidden="1">
      <c r="A22871" t="s">
        <v>55</v>
      </c>
      <c r="B22871" t="s">
        <v>53696</v>
      </c>
      <c r="C22871" t="s">
        <v>53697</v>
      </c>
      <c r="D22871" t="s">
        <v>60</v>
      </c>
      <c r="E22871" t="s">
        <v>4120</v>
      </c>
      <c r="F22871" t="s">
        <v>4698</v>
      </c>
      <c r="G22871" t="s">
        <v>2051</v>
      </c>
      <c r="H22871" t="s">
        <v>969</v>
      </c>
      <c r="I22871" t="s">
        <v>621</v>
      </c>
      <c r="J22871" t="s">
        <v>3403</v>
      </c>
      <c r="K22871" t="s">
        <v>65</v>
      </c>
      <c r="L22871" t="s">
        <v>65</v>
      </c>
      <c r="M22871" t="s">
        <v>65</v>
      </c>
      <c r="N22871" t="s">
        <v>65</v>
      </c>
      <c r="O22871" t="s">
        <v>65</v>
      </c>
      <c r="P22871" t="s">
        <v>65</v>
      </c>
      <c r="Q22871" t="s">
        <v>65</v>
      </c>
      <c r="R22871" t="s">
        <v>65</v>
      </c>
      <c r="S22871" t="s">
        <v>65</v>
      </c>
      <c r="T22871" t="s">
        <v>65</v>
      </c>
      <c r="U22871" t="s">
        <v>65</v>
      </c>
      <c r="V22871" t="s">
        <v>65</v>
      </c>
      <c r="W22871" t="s">
        <v>66</v>
      </c>
      <c r="X22871" t="s">
        <v>65</v>
      </c>
      <c r="Y22871" t="s">
        <v>65</v>
      </c>
      <c r="Z22871" t="s">
        <v>65</v>
      </c>
      <c r="AA22871" t="s">
        <v>65</v>
      </c>
      <c r="AB22871" t="s">
        <v>65</v>
      </c>
      <c r="AC22871" t="s">
        <v>65</v>
      </c>
      <c r="AD22871" t="s">
        <v>65</v>
      </c>
      <c r="AE22871" t="s">
        <v>65</v>
      </c>
      <c r="AF22871">
        <v>7.4999999999999997E-2</v>
      </c>
      <c r="AG22871">
        <v>7.4499999999999997E-2</v>
      </c>
      <c r="AH22871" t="s">
        <v>352</v>
      </c>
      <c r="AI22871" t="b">
        <v>1</v>
      </c>
      <c r="AJ22871" t="s">
        <v>60</v>
      </c>
      <c r="AK22871">
        <v>1</v>
      </c>
      <c r="AL22871">
        <v>1</v>
      </c>
      <c r="AM22871">
        <v>0.08</v>
      </c>
      <c r="AN22871" t="s">
        <v>68</v>
      </c>
      <c r="AO22871" t="s">
        <v>116</v>
      </c>
      <c r="AP22871" t="s">
        <v>3404</v>
      </c>
      <c r="AQ22871" t="s">
        <v>168</v>
      </c>
      <c r="AR22871" t="s">
        <v>10641</v>
      </c>
      <c r="AS22871" t="s">
        <v>130</v>
      </c>
      <c r="AT22871" t="s">
        <v>625</v>
      </c>
      <c r="AU22871" t="s">
        <v>74</v>
      </c>
      <c r="AV22871">
        <v>1</v>
      </c>
      <c r="AW22871">
        <v>543</v>
      </c>
      <c r="AX22871" t="s">
        <v>75</v>
      </c>
      <c r="AY22871" t="s">
        <v>76</v>
      </c>
      <c r="AZ22871" t="s">
        <v>3405</v>
      </c>
      <c r="BA22871" t="s">
        <v>3404</v>
      </c>
      <c r="BB22871">
        <v>1.7293961899700001</v>
      </c>
      <c r="BC22871" t="s">
        <v>303</v>
      </c>
    </row>
    <row r="22872" spans="1:55" hidden="1">
      <c r="A22872" t="s">
        <v>55</v>
      </c>
      <c r="B22872" t="s">
        <v>53698</v>
      </c>
      <c r="C22872" t="s">
        <v>53699</v>
      </c>
      <c r="D22872" t="s">
        <v>60</v>
      </c>
      <c r="E22872" t="s">
        <v>60</v>
      </c>
      <c r="F22872" t="s">
        <v>9489</v>
      </c>
      <c r="G22872" t="s">
        <v>6030</v>
      </c>
      <c r="H22872" t="s">
        <v>11711</v>
      </c>
      <c r="I22872" t="s">
        <v>527</v>
      </c>
      <c r="J22872" t="s">
        <v>528</v>
      </c>
      <c r="K22872" t="s">
        <v>65</v>
      </c>
      <c r="L22872" t="s">
        <v>65</v>
      </c>
      <c r="M22872" t="s">
        <v>65</v>
      </c>
      <c r="N22872" t="s">
        <v>65</v>
      </c>
      <c r="O22872" t="s">
        <v>65</v>
      </c>
      <c r="P22872" t="s">
        <v>65</v>
      </c>
      <c r="Q22872" t="s">
        <v>65</v>
      </c>
      <c r="R22872" t="s">
        <v>65</v>
      </c>
      <c r="S22872" t="s">
        <v>65</v>
      </c>
      <c r="T22872" t="s">
        <v>65</v>
      </c>
      <c r="U22872" t="s">
        <v>65</v>
      </c>
      <c r="V22872" t="s">
        <v>65</v>
      </c>
      <c r="W22872" t="s">
        <v>65</v>
      </c>
      <c r="X22872" t="s">
        <v>65</v>
      </c>
      <c r="Y22872" t="s">
        <v>65</v>
      </c>
      <c r="Z22872" t="s">
        <v>65</v>
      </c>
      <c r="AA22872" t="s">
        <v>65</v>
      </c>
      <c r="AB22872" t="s">
        <v>65</v>
      </c>
      <c r="AC22872" t="s">
        <v>65</v>
      </c>
      <c r="AD22872" t="s">
        <v>65</v>
      </c>
      <c r="AE22872" t="s">
        <v>66</v>
      </c>
      <c r="AF22872">
        <v>0.58599999999999997</v>
      </c>
      <c r="AG22872">
        <v>0.58589999999999998</v>
      </c>
      <c r="AH22872" t="s">
        <v>352</v>
      </c>
      <c r="AI22872" t="b">
        <v>1</v>
      </c>
      <c r="AJ22872" t="s">
        <v>60</v>
      </c>
      <c r="AK22872">
        <v>1</v>
      </c>
      <c r="AL22872">
        <v>1</v>
      </c>
      <c r="AM22872">
        <v>0.57999999999999996</v>
      </c>
      <c r="AN22872" t="s">
        <v>68</v>
      </c>
      <c r="AO22872" t="s">
        <v>336</v>
      </c>
      <c r="AP22872" t="s">
        <v>529</v>
      </c>
      <c r="AQ22872" t="s">
        <v>241</v>
      </c>
      <c r="AR22872" t="s">
        <v>10641</v>
      </c>
      <c r="AS22872" t="s">
        <v>130</v>
      </c>
      <c r="AT22872" t="s">
        <v>2243</v>
      </c>
      <c r="AU22872" t="s">
        <v>131</v>
      </c>
      <c r="AV22872">
        <v>1</v>
      </c>
      <c r="AW22872">
        <v>607</v>
      </c>
      <c r="AX22872" t="s">
        <v>75</v>
      </c>
      <c r="AY22872" t="s">
        <v>76</v>
      </c>
      <c r="AZ22872" t="s">
        <v>532</v>
      </c>
      <c r="BA22872" t="s">
        <v>533</v>
      </c>
      <c r="BB22872">
        <v>2.5940942849500002</v>
      </c>
      <c r="BC22872" t="s">
        <v>90</v>
      </c>
    </row>
    <row r="22873" spans="1:55" hidden="1">
      <c r="A22873" t="s">
        <v>55</v>
      </c>
      <c r="B22873" t="s">
        <v>53700</v>
      </c>
      <c r="C22873" t="s">
        <v>53701</v>
      </c>
      <c r="D22873" t="s">
        <v>60</v>
      </c>
      <c r="E22873" t="s">
        <v>2365</v>
      </c>
      <c r="F22873" t="s">
        <v>7590</v>
      </c>
      <c r="G22873" t="s">
        <v>3745</v>
      </c>
      <c r="H22873" t="s">
        <v>2365</v>
      </c>
      <c r="I22873" t="s">
        <v>361</v>
      </c>
      <c r="J22873" t="s">
        <v>362</v>
      </c>
      <c r="K22873" t="s">
        <v>65</v>
      </c>
      <c r="L22873" t="s">
        <v>65</v>
      </c>
      <c r="M22873" t="s">
        <v>65</v>
      </c>
      <c r="N22873" t="s">
        <v>65</v>
      </c>
      <c r="O22873" t="s">
        <v>65</v>
      </c>
      <c r="P22873" t="s">
        <v>65</v>
      </c>
      <c r="Q22873" t="s">
        <v>65</v>
      </c>
      <c r="R22873" t="s">
        <v>65</v>
      </c>
      <c r="S22873" t="s">
        <v>65</v>
      </c>
      <c r="T22873" t="s">
        <v>65</v>
      </c>
      <c r="U22873" t="s">
        <v>65</v>
      </c>
      <c r="V22873" t="s">
        <v>65</v>
      </c>
      <c r="W22873" t="s">
        <v>65</v>
      </c>
      <c r="X22873" t="s">
        <v>65</v>
      </c>
      <c r="Y22873" t="s">
        <v>65</v>
      </c>
      <c r="Z22873" t="s">
        <v>65</v>
      </c>
      <c r="AA22873" t="s">
        <v>65</v>
      </c>
      <c r="AB22873" t="s">
        <v>65</v>
      </c>
      <c r="AC22873" t="s">
        <v>65</v>
      </c>
      <c r="AD22873" t="s">
        <v>65</v>
      </c>
      <c r="AE22873" t="s">
        <v>66</v>
      </c>
      <c r="AF22873">
        <v>0.28699999999999998</v>
      </c>
      <c r="AG22873">
        <v>0.28649999999999998</v>
      </c>
      <c r="AH22873" t="s">
        <v>352</v>
      </c>
      <c r="AI22873" t="b">
        <v>1</v>
      </c>
      <c r="AJ22873" t="s">
        <v>310</v>
      </c>
      <c r="AK22873">
        <v>1</v>
      </c>
      <c r="AL22873">
        <v>1</v>
      </c>
      <c r="AM22873">
        <v>0.18</v>
      </c>
      <c r="AN22873" t="s">
        <v>68</v>
      </c>
      <c r="AO22873" t="s">
        <v>87</v>
      </c>
      <c r="AP22873" t="s">
        <v>363</v>
      </c>
      <c r="AQ22873" t="s">
        <v>142</v>
      </c>
      <c r="AR22873" t="s">
        <v>10641</v>
      </c>
      <c r="AS22873" t="s">
        <v>130</v>
      </c>
      <c r="AT22873" t="s">
        <v>99</v>
      </c>
      <c r="AU22873" t="s">
        <v>74</v>
      </c>
      <c r="AV22873">
        <v>1</v>
      </c>
      <c r="AW22873">
        <v>648</v>
      </c>
      <c r="AX22873" t="s">
        <v>89</v>
      </c>
      <c r="AY22873" t="s">
        <v>159</v>
      </c>
      <c r="AZ22873" t="s">
        <v>362</v>
      </c>
      <c r="BA22873" t="s">
        <v>363</v>
      </c>
      <c r="BB22873">
        <v>6.0528866648899999</v>
      </c>
      <c r="BC22873" t="s">
        <v>121</v>
      </c>
    </row>
    <row r="22874" spans="1:55">
      <c r="A22874" t="s">
        <v>55</v>
      </c>
      <c r="B22874" t="s">
        <v>53702</v>
      </c>
      <c r="C22874" t="s">
        <v>53703</v>
      </c>
      <c r="D22874" t="s">
        <v>17601</v>
      </c>
      <c r="E22874" t="s">
        <v>24331</v>
      </c>
      <c r="F22874" t="s">
        <v>60</v>
      </c>
      <c r="G22874" t="s">
        <v>19368</v>
      </c>
      <c r="H22874" t="s">
        <v>24331</v>
      </c>
      <c r="I22874" t="s">
        <v>297</v>
      </c>
      <c r="J22874" t="s">
        <v>298</v>
      </c>
      <c r="K22874" t="s">
        <v>65</v>
      </c>
      <c r="L22874" t="s">
        <v>65</v>
      </c>
      <c r="M22874" t="s">
        <v>65</v>
      </c>
      <c r="N22874" t="s">
        <v>65</v>
      </c>
      <c r="O22874" t="s">
        <v>65</v>
      </c>
      <c r="P22874" t="s">
        <v>65</v>
      </c>
      <c r="Q22874" t="s">
        <v>65</v>
      </c>
      <c r="R22874" t="s">
        <v>66</v>
      </c>
      <c r="S22874" t="s">
        <v>65</v>
      </c>
      <c r="T22874" t="s">
        <v>65</v>
      </c>
      <c r="U22874" t="s">
        <v>65</v>
      </c>
      <c r="V22874" t="s">
        <v>65</v>
      </c>
      <c r="W22874" t="s">
        <v>65</v>
      </c>
      <c r="X22874" t="s">
        <v>65</v>
      </c>
      <c r="Y22874" t="s">
        <v>65</v>
      </c>
      <c r="Z22874" t="s">
        <v>65</v>
      </c>
      <c r="AA22874" t="s">
        <v>65</v>
      </c>
      <c r="AB22874" t="s">
        <v>65</v>
      </c>
      <c r="AC22874" t="s">
        <v>65</v>
      </c>
      <c r="AD22874" t="s">
        <v>65</v>
      </c>
      <c r="AE22874" t="s">
        <v>66</v>
      </c>
      <c r="AF22874">
        <v>0.46</v>
      </c>
      <c r="AG22874">
        <v>0.4602</v>
      </c>
      <c r="AH22874" t="s">
        <v>352</v>
      </c>
      <c r="AI22874" t="b">
        <v>1</v>
      </c>
      <c r="AJ22874" t="s">
        <v>4075</v>
      </c>
      <c r="AK22874">
        <v>2</v>
      </c>
      <c r="AL22874">
        <v>2</v>
      </c>
      <c r="AM22874">
        <v>0.48</v>
      </c>
      <c r="AN22874" t="s">
        <v>68</v>
      </c>
      <c r="AO22874" t="s">
        <v>69</v>
      </c>
      <c r="AP22874" t="s">
        <v>299</v>
      </c>
      <c r="AQ22874" t="s">
        <v>102</v>
      </c>
      <c r="AR22874" t="s">
        <v>9838</v>
      </c>
      <c r="AS22874" t="s">
        <v>73</v>
      </c>
      <c r="AT22874" t="s">
        <v>32626</v>
      </c>
      <c r="AU22874" t="s">
        <v>131</v>
      </c>
      <c r="AV22874">
        <v>1</v>
      </c>
      <c r="AW22874">
        <v>440</v>
      </c>
      <c r="AX22874" t="s">
        <v>89</v>
      </c>
      <c r="AY22874" t="s">
        <v>76</v>
      </c>
      <c r="AZ22874" t="s">
        <v>302</v>
      </c>
      <c r="BA22874" t="s">
        <v>299</v>
      </c>
      <c r="BB22874">
        <v>3.4587923799300002</v>
      </c>
      <c r="BC22874" t="s">
        <v>246</v>
      </c>
    </row>
    <row r="22875" spans="1:55" hidden="1">
      <c r="A22875" t="s">
        <v>55</v>
      </c>
      <c r="B22875" t="s">
        <v>53704</v>
      </c>
      <c r="C22875" t="s">
        <v>53705</v>
      </c>
      <c r="D22875" t="s">
        <v>60</v>
      </c>
      <c r="E22875" t="s">
        <v>9143</v>
      </c>
      <c r="F22875" t="s">
        <v>5369</v>
      </c>
      <c r="G22875" t="s">
        <v>5126</v>
      </c>
      <c r="H22875" t="s">
        <v>9450</v>
      </c>
      <c r="I22875" t="s">
        <v>361</v>
      </c>
      <c r="J22875" t="s">
        <v>362</v>
      </c>
      <c r="K22875" t="s">
        <v>65</v>
      </c>
      <c r="L22875" t="s">
        <v>65</v>
      </c>
      <c r="M22875" t="s">
        <v>65</v>
      </c>
      <c r="N22875" t="s">
        <v>65</v>
      </c>
      <c r="O22875" t="s">
        <v>65</v>
      </c>
      <c r="P22875" t="s">
        <v>65</v>
      </c>
      <c r="Q22875" t="s">
        <v>66</v>
      </c>
      <c r="R22875" t="s">
        <v>65</v>
      </c>
      <c r="S22875" t="s">
        <v>65</v>
      </c>
      <c r="T22875" t="s">
        <v>65</v>
      </c>
      <c r="U22875" t="s">
        <v>65</v>
      </c>
      <c r="V22875" t="s">
        <v>65</v>
      </c>
      <c r="W22875" t="s">
        <v>65</v>
      </c>
      <c r="X22875" t="s">
        <v>65</v>
      </c>
      <c r="Y22875" t="s">
        <v>65</v>
      </c>
      <c r="Z22875" t="s">
        <v>65</v>
      </c>
      <c r="AA22875" t="s">
        <v>65</v>
      </c>
      <c r="AB22875" t="s">
        <v>65</v>
      </c>
      <c r="AC22875" t="s">
        <v>65</v>
      </c>
      <c r="AD22875" t="s">
        <v>65</v>
      </c>
      <c r="AE22875" t="s">
        <v>65</v>
      </c>
      <c r="AF22875">
        <v>0.6</v>
      </c>
      <c r="AG22875">
        <v>0.60019999999999996</v>
      </c>
      <c r="AH22875" t="s">
        <v>352</v>
      </c>
      <c r="AI22875" t="b">
        <v>1</v>
      </c>
      <c r="AJ22875" t="s">
        <v>60</v>
      </c>
      <c r="AK22875">
        <v>1</v>
      </c>
      <c r="AL22875">
        <v>1</v>
      </c>
      <c r="AM22875">
        <v>0.85</v>
      </c>
      <c r="AN22875" t="s">
        <v>68</v>
      </c>
      <c r="AO22875" t="s">
        <v>1351</v>
      </c>
      <c r="AP22875" t="s">
        <v>363</v>
      </c>
      <c r="AQ22875" t="s">
        <v>142</v>
      </c>
      <c r="AR22875" t="s">
        <v>2956</v>
      </c>
      <c r="AS22875" t="s">
        <v>130</v>
      </c>
      <c r="AT22875" t="s">
        <v>99</v>
      </c>
      <c r="AU22875" t="s">
        <v>74</v>
      </c>
      <c r="AV22875">
        <v>1</v>
      </c>
      <c r="AW22875">
        <v>330</v>
      </c>
      <c r="AX22875" t="s">
        <v>75</v>
      </c>
      <c r="AY22875" t="s">
        <v>159</v>
      </c>
      <c r="AZ22875" t="s">
        <v>362</v>
      </c>
      <c r="BA22875" t="s">
        <v>363</v>
      </c>
      <c r="BB22875">
        <v>14.6998676147</v>
      </c>
      <c r="BC22875" t="s">
        <v>90</v>
      </c>
    </row>
    <row r="22876" spans="1:55" hidden="1">
      <c r="A22876" t="s">
        <v>55</v>
      </c>
      <c r="B22876" t="s">
        <v>53706</v>
      </c>
      <c r="C22876" t="s">
        <v>53707</v>
      </c>
      <c r="D22876" t="s">
        <v>60</v>
      </c>
      <c r="E22876" t="s">
        <v>60</v>
      </c>
      <c r="F22876" t="s">
        <v>93</v>
      </c>
      <c r="G22876" t="s">
        <v>410</v>
      </c>
      <c r="H22876" t="s">
        <v>7411</v>
      </c>
      <c r="I22876" t="s">
        <v>97</v>
      </c>
      <c r="J22876" t="s">
        <v>98</v>
      </c>
      <c r="K22876" t="s">
        <v>65</v>
      </c>
      <c r="L22876" t="s">
        <v>65</v>
      </c>
      <c r="M22876" t="s">
        <v>65</v>
      </c>
      <c r="N22876" t="s">
        <v>65</v>
      </c>
      <c r="O22876" t="s">
        <v>65</v>
      </c>
      <c r="P22876" t="s">
        <v>65</v>
      </c>
      <c r="Q22876" t="s">
        <v>65</v>
      </c>
      <c r="R22876" t="s">
        <v>65</v>
      </c>
      <c r="S22876" t="s">
        <v>65</v>
      </c>
      <c r="T22876" t="s">
        <v>65</v>
      </c>
      <c r="U22876" t="s">
        <v>65</v>
      </c>
      <c r="V22876" t="s">
        <v>65</v>
      </c>
      <c r="W22876" t="s">
        <v>65</v>
      </c>
      <c r="X22876" t="s">
        <v>65</v>
      </c>
      <c r="Y22876" t="s">
        <v>65</v>
      </c>
      <c r="Z22876" t="s">
        <v>65</v>
      </c>
      <c r="AA22876" t="s">
        <v>65</v>
      </c>
      <c r="AB22876" t="s">
        <v>65</v>
      </c>
      <c r="AC22876" t="s">
        <v>65</v>
      </c>
      <c r="AD22876" t="s">
        <v>65</v>
      </c>
      <c r="AE22876" t="s">
        <v>65</v>
      </c>
      <c r="AF22876">
        <v>0.13600000000000001</v>
      </c>
      <c r="AG22876">
        <v>0.1356</v>
      </c>
      <c r="AH22876" t="s">
        <v>352</v>
      </c>
      <c r="AI22876" t="b">
        <v>0</v>
      </c>
      <c r="AJ22876" t="s">
        <v>60</v>
      </c>
      <c r="AK22876">
        <v>0</v>
      </c>
      <c r="AL22876">
        <v>0</v>
      </c>
      <c r="AM22876">
        <v>0.12</v>
      </c>
      <c r="AN22876" t="s">
        <v>68</v>
      </c>
      <c r="AO22876" t="s">
        <v>400</v>
      </c>
      <c r="AP22876" t="s">
        <v>101</v>
      </c>
      <c r="AQ22876" t="s">
        <v>102</v>
      </c>
      <c r="AR22876" t="s">
        <v>2236</v>
      </c>
      <c r="AS22876" t="s">
        <v>130</v>
      </c>
      <c r="AT22876" t="s">
        <v>104</v>
      </c>
      <c r="AU22876" t="s">
        <v>74</v>
      </c>
      <c r="AV22876">
        <v>1</v>
      </c>
      <c r="AW22876">
        <v>593</v>
      </c>
      <c r="AX22876" t="s">
        <v>75</v>
      </c>
      <c r="AY22876" t="s">
        <v>76</v>
      </c>
      <c r="AZ22876" t="s">
        <v>105</v>
      </c>
      <c r="BA22876" t="s">
        <v>106</v>
      </c>
      <c r="BB22876">
        <v>4.3234904749199998</v>
      </c>
      <c r="BC22876" t="s">
        <v>90</v>
      </c>
    </row>
    <row r="22877" spans="1:55" hidden="1">
      <c r="A22877" t="s">
        <v>55</v>
      </c>
      <c r="B22877" t="s">
        <v>53708</v>
      </c>
      <c r="C22877" t="s">
        <v>53709</v>
      </c>
      <c r="D22877" t="s">
        <v>60</v>
      </c>
      <c r="E22877" t="s">
        <v>3826</v>
      </c>
      <c r="F22877" t="s">
        <v>3345</v>
      </c>
      <c r="G22877" t="s">
        <v>2013</v>
      </c>
      <c r="H22877" t="s">
        <v>3826</v>
      </c>
      <c r="I22877" t="s">
        <v>605</v>
      </c>
      <c r="J22877" t="s">
        <v>605</v>
      </c>
      <c r="K22877" t="s">
        <v>65</v>
      </c>
      <c r="L22877" t="s">
        <v>65</v>
      </c>
      <c r="M22877" t="s">
        <v>65</v>
      </c>
      <c r="N22877" t="s">
        <v>65</v>
      </c>
      <c r="O22877" t="s">
        <v>65</v>
      </c>
      <c r="P22877" t="s">
        <v>65</v>
      </c>
      <c r="Q22877" t="s">
        <v>65</v>
      </c>
      <c r="R22877" t="s">
        <v>65</v>
      </c>
      <c r="S22877" t="s">
        <v>65</v>
      </c>
      <c r="T22877" t="s">
        <v>65</v>
      </c>
      <c r="U22877" t="s">
        <v>65</v>
      </c>
      <c r="V22877" t="s">
        <v>65</v>
      </c>
      <c r="W22877" t="s">
        <v>66</v>
      </c>
      <c r="X22877" t="s">
        <v>65</v>
      </c>
      <c r="Y22877" t="s">
        <v>65</v>
      </c>
      <c r="Z22877" t="s">
        <v>65</v>
      </c>
      <c r="AA22877" t="s">
        <v>65</v>
      </c>
      <c r="AB22877" t="s">
        <v>65</v>
      </c>
      <c r="AC22877" t="s">
        <v>65</v>
      </c>
      <c r="AD22877" t="s">
        <v>65</v>
      </c>
      <c r="AE22877" t="s">
        <v>65</v>
      </c>
      <c r="AF22877">
        <v>0.19800000000000001</v>
      </c>
      <c r="AG22877">
        <v>0.19750000000000001</v>
      </c>
      <c r="AH22877" t="s">
        <v>352</v>
      </c>
      <c r="AI22877" t="b">
        <v>1</v>
      </c>
      <c r="AJ22877" t="s">
        <v>86</v>
      </c>
      <c r="AK22877">
        <v>1</v>
      </c>
      <c r="AL22877">
        <v>1</v>
      </c>
      <c r="AM22877">
        <v>0.45</v>
      </c>
      <c r="AN22877" t="s">
        <v>68</v>
      </c>
      <c r="AO22877" t="s">
        <v>69</v>
      </c>
      <c r="AP22877" t="s">
        <v>606</v>
      </c>
      <c r="AQ22877" t="s">
        <v>241</v>
      </c>
      <c r="AR22877" t="s">
        <v>1093</v>
      </c>
      <c r="AS22877" t="s">
        <v>130</v>
      </c>
      <c r="AT22877" t="s">
        <v>2055</v>
      </c>
      <c r="AU22877" t="s">
        <v>74</v>
      </c>
      <c r="AV22877">
        <v>1</v>
      </c>
      <c r="AW22877">
        <v>736</v>
      </c>
      <c r="AX22877" t="s">
        <v>89</v>
      </c>
      <c r="AY22877" t="s">
        <v>159</v>
      </c>
      <c r="AZ22877" t="s">
        <v>608</v>
      </c>
      <c r="BA22877" t="s">
        <v>606</v>
      </c>
      <c r="BB22877">
        <v>3.4587923799300002</v>
      </c>
      <c r="BC22877" t="s">
        <v>121</v>
      </c>
    </row>
    <row r="22878" spans="1:55" hidden="1">
      <c r="A22878" t="s">
        <v>55</v>
      </c>
      <c r="B22878" t="s">
        <v>53710</v>
      </c>
      <c r="C22878" t="s">
        <v>53711</v>
      </c>
      <c r="D22878" t="s">
        <v>60</v>
      </c>
      <c r="E22878" t="s">
        <v>5950</v>
      </c>
      <c r="F22878" t="s">
        <v>11593</v>
      </c>
      <c r="G22878" t="s">
        <v>11240</v>
      </c>
      <c r="H22878" t="s">
        <v>5950</v>
      </c>
      <c r="I22878" t="s">
        <v>361</v>
      </c>
      <c r="J22878" t="s">
        <v>362</v>
      </c>
      <c r="K22878" t="s">
        <v>65</v>
      </c>
      <c r="L22878" t="s">
        <v>65</v>
      </c>
      <c r="M22878" t="s">
        <v>65</v>
      </c>
      <c r="N22878" t="s">
        <v>65</v>
      </c>
      <c r="O22878" t="s">
        <v>65</v>
      </c>
      <c r="P22878" t="s">
        <v>65</v>
      </c>
      <c r="Q22878" t="s">
        <v>65</v>
      </c>
      <c r="R22878" t="s">
        <v>65</v>
      </c>
      <c r="S22878" t="s">
        <v>65</v>
      </c>
      <c r="T22878" t="s">
        <v>65</v>
      </c>
      <c r="U22878" t="s">
        <v>65</v>
      </c>
      <c r="V22878" t="s">
        <v>65</v>
      </c>
      <c r="W22878" t="s">
        <v>65</v>
      </c>
      <c r="X22878" t="s">
        <v>65</v>
      </c>
      <c r="Y22878" t="s">
        <v>65</v>
      </c>
      <c r="Z22878" t="s">
        <v>65</v>
      </c>
      <c r="AA22878" t="s">
        <v>65</v>
      </c>
      <c r="AB22878" t="s">
        <v>66</v>
      </c>
      <c r="AC22878" t="s">
        <v>65</v>
      </c>
      <c r="AD22878" t="s">
        <v>65</v>
      </c>
      <c r="AE22878" t="s">
        <v>66</v>
      </c>
      <c r="AF22878">
        <v>0.317</v>
      </c>
      <c r="AG22878">
        <v>0.31719999999999998</v>
      </c>
      <c r="AH22878" t="s">
        <v>352</v>
      </c>
      <c r="AI22878" t="b">
        <v>1</v>
      </c>
      <c r="AJ22878" t="s">
        <v>60</v>
      </c>
      <c r="AK22878">
        <v>2</v>
      </c>
      <c r="AL22878">
        <v>2</v>
      </c>
      <c r="AM22878">
        <v>0.12</v>
      </c>
      <c r="AN22878" t="s">
        <v>68</v>
      </c>
      <c r="AO22878" t="s">
        <v>493</v>
      </c>
      <c r="AP22878" t="s">
        <v>363</v>
      </c>
      <c r="AQ22878" t="s">
        <v>142</v>
      </c>
      <c r="AR22878" t="s">
        <v>2236</v>
      </c>
      <c r="AS22878" t="s">
        <v>130</v>
      </c>
      <c r="AT22878" t="s">
        <v>99</v>
      </c>
      <c r="AU22878" t="s">
        <v>74</v>
      </c>
      <c r="AV22878">
        <v>1</v>
      </c>
      <c r="AW22878">
        <v>663</v>
      </c>
      <c r="AX22878" t="s">
        <v>75</v>
      </c>
      <c r="AY22878" t="s">
        <v>76</v>
      </c>
      <c r="AZ22878" t="s">
        <v>362</v>
      </c>
      <c r="BA22878" t="s">
        <v>363</v>
      </c>
      <c r="BB22878">
        <v>15.5645657097</v>
      </c>
      <c r="BC22878" t="s">
        <v>79</v>
      </c>
    </row>
    <row r="22879" spans="1:55" hidden="1">
      <c r="A22879" t="s">
        <v>55</v>
      </c>
      <c r="B22879" t="s">
        <v>53712</v>
      </c>
      <c r="C22879" t="s">
        <v>53713</v>
      </c>
      <c r="D22879" t="s">
        <v>4153</v>
      </c>
      <c r="E22879" t="s">
        <v>11198</v>
      </c>
      <c r="F22879" t="s">
        <v>60</v>
      </c>
      <c r="G22879" t="s">
        <v>3571</v>
      </c>
      <c r="H22879" t="s">
        <v>11198</v>
      </c>
      <c r="I22879" t="s">
        <v>3558</v>
      </c>
      <c r="J22879" t="s">
        <v>3562</v>
      </c>
      <c r="K22879" t="s">
        <v>65</v>
      </c>
      <c r="L22879" t="s">
        <v>65</v>
      </c>
      <c r="M22879" t="s">
        <v>65</v>
      </c>
      <c r="N22879" t="s">
        <v>66</v>
      </c>
      <c r="O22879" t="s">
        <v>65</v>
      </c>
      <c r="P22879" t="s">
        <v>65</v>
      </c>
      <c r="Q22879" t="s">
        <v>65</v>
      </c>
      <c r="R22879" t="s">
        <v>65</v>
      </c>
      <c r="S22879" t="s">
        <v>65</v>
      </c>
      <c r="T22879" t="s">
        <v>65</v>
      </c>
      <c r="U22879" t="s">
        <v>65</v>
      </c>
      <c r="V22879" t="s">
        <v>65</v>
      </c>
      <c r="W22879" t="s">
        <v>66</v>
      </c>
      <c r="X22879" t="s">
        <v>65</v>
      </c>
      <c r="Y22879" t="s">
        <v>65</v>
      </c>
      <c r="Z22879" t="s">
        <v>65</v>
      </c>
      <c r="AA22879" t="s">
        <v>65</v>
      </c>
      <c r="AB22879" t="s">
        <v>65</v>
      </c>
      <c r="AC22879" t="s">
        <v>65</v>
      </c>
      <c r="AD22879" t="s">
        <v>65</v>
      </c>
      <c r="AE22879" t="s">
        <v>66</v>
      </c>
      <c r="AF22879">
        <v>0.26300000000000001</v>
      </c>
      <c r="AG22879">
        <v>0.26300000000000001</v>
      </c>
      <c r="AH22879" t="s">
        <v>352</v>
      </c>
      <c r="AI22879" t="b">
        <v>1</v>
      </c>
      <c r="AJ22879" t="s">
        <v>60</v>
      </c>
      <c r="AK22879">
        <v>3</v>
      </c>
      <c r="AL22879">
        <v>3</v>
      </c>
      <c r="AM22879">
        <v>0</v>
      </c>
      <c r="AN22879" t="s">
        <v>68</v>
      </c>
      <c r="AO22879" t="s">
        <v>411</v>
      </c>
      <c r="AP22879" t="s">
        <v>3563</v>
      </c>
      <c r="AQ22879" t="s">
        <v>241</v>
      </c>
      <c r="AR22879" t="s">
        <v>4117</v>
      </c>
      <c r="AS22879" t="s">
        <v>73</v>
      </c>
      <c r="AT22879" t="s">
        <v>3561</v>
      </c>
      <c r="AU22879" t="s">
        <v>74</v>
      </c>
      <c r="AV22879">
        <v>1</v>
      </c>
      <c r="AW22879">
        <v>724</v>
      </c>
      <c r="AX22879" t="s">
        <v>75</v>
      </c>
      <c r="AY22879" t="s">
        <v>76</v>
      </c>
      <c r="AZ22879" t="s">
        <v>3562</v>
      </c>
      <c r="BA22879" t="s">
        <v>3563</v>
      </c>
      <c r="BB22879">
        <v>7.78228285485</v>
      </c>
      <c r="BC22879" t="s">
        <v>246</v>
      </c>
    </row>
    <row r="22880" spans="1:55">
      <c r="A22880" t="s">
        <v>55</v>
      </c>
      <c r="B22880" t="s">
        <v>53714</v>
      </c>
      <c r="C22880" t="s">
        <v>53715</v>
      </c>
      <c r="D22880" t="s">
        <v>60</v>
      </c>
      <c r="E22880" t="s">
        <v>11838</v>
      </c>
      <c r="F22880" t="s">
        <v>8208</v>
      </c>
      <c r="G22880" t="s">
        <v>6011</v>
      </c>
      <c r="H22880" t="s">
        <v>5032</v>
      </c>
      <c r="I22880" t="s">
        <v>297</v>
      </c>
      <c r="J22880" t="s">
        <v>298</v>
      </c>
      <c r="K22880" t="s">
        <v>65</v>
      </c>
      <c r="L22880" t="s">
        <v>66</v>
      </c>
      <c r="M22880" t="s">
        <v>65</v>
      </c>
      <c r="N22880" t="s">
        <v>65</v>
      </c>
      <c r="O22880" t="s">
        <v>66</v>
      </c>
      <c r="P22880" t="s">
        <v>65</v>
      </c>
      <c r="Q22880" t="s">
        <v>65</v>
      </c>
      <c r="R22880" t="s">
        <v>65</v>
      </c>
      <c r="S22880" t="s">
        <v>66</v>
      </c>
      <c r="T22880" t="s">
        <v>65</v>
      </c>
      <c r="U22880" t="s">
        <v>66</v>
      </c>
      <c r="V22880" t="s">
        <v>65</v>
      </c>
      <c r="W22880" t="s">
        <v>65</v>
      </c>
      <c r="X22880" t="s">
        <v>65</v>
      </c>
      <c r="Y22880" t="s">
        <v>65</v>
      </c>
      <c r="Z22880" t="s">
        <v>65</v>
      </c>
      <c r="AA22880" t="s">
        <v>65</v>
      </c>
      <c r="AB22880" t="s">
        <v>65</v>
      </c>
      <c r="AC22880" t="s">
        <v>65</v>
      </c>
      <c r="AD22880" t="s">
        <v>65</v>
      </c>
      <c r="AE22880" t="s">
        <v>66</v>
      </c>
      <c r="AF22880">
        <v>0.60399999999999998</v>
      </c>
      <c r="AG22880">
        <v>0.60419999999999996</v>
      </c>
      <c r="AH22880" t="s">
        <v>352</v>
      </c>
      <c r="AI22880" t="b">
        <v>1</v>
      </c>
      <c r="AJ22880" t="s">
        <v>60</v>
      </c>
      <c r="AK22880">
        <v>5</v>
      </c>
      <c r="AL22880">
        <v>5</v>
      </c>
      <c r="AM22880">
        <v>1.35</v>
      </c>
      <c r="AN22880" t="s">
        <v>68</v>
      </c>
      <c r="AO22880" t="s">
        <v>87</v>
      </c>
      <c r="AP22880" t="s">
        <v>299</v>
      </c>
      <c r="AQ22880" t="s">
        <v>102</v>
      </c>
      <c r="AR22880" t="s">
        <v>2236</v>
      </c>
      <c r="AS22880" t="s">
        <v>130</v>
      </c>
      <c r="AT22880" t="s">
        <v>301</v>
      </c>
      <c r="AU22880" t="s">
        <v>74</v>
      </c>
      <c r="AV22880">
        <v>1</v>
      </c>
      <c r="AW22880">
        <v>617</v>
      </c>
      <c r="AX22880" t="s">
        <v>75</v>
      </c>
      <c r="AY22880" t="s">
        <v>76</v>
      </c>
      <c r="AZ22880" t="s">
        <v>302</v>
      </c>
      <c r="BA22880" t="s">
        <v>299</v>
      </c>
      <c r="BB22880">
        <v>5.1881885699000003</v>
      </c>
      <c r="BC22880" t="s">
        <v>90</v>
      </c>
    </row>
    <row r="22881" spans="1:55" hidden="1">
      <c r="A22881" t="s">
        <v>55</v>
      </c>
      <c r="B22881" t="s">
        <v>53716</v>
      </c>
      <c r="C22881" t="s">
        <v>53717</v>
      </c>
      <c r="D22881" t="s">
        <v>60</v>
      </c>
      <c r="E22881" t="s">
        <v>60</v>
      </c>
      <c r="F22881" t="s">
        <v>3760</v>
      </c>
      <c r="G22881" t="s">
        <v>4770</v>
      </c>
      <c r="H22881" t="s">
        <v>5442</v>
      </c>
      <c r="I22881" t="s">
        <v>361</v>
      </c>
      <c r="J22881" t="s">
        <v>362</v>
      </c>
      <c r="K22881" t="s">
        <v>65</v>
      </c>
      <c r="L22881" t="s">
        <v>65</v>
      </c>
      <c r="M22881" t="s">
        <v>65</v>
      </c>
      <c r="N22881" t="s">
        <v>65</v>
      </c>
      <c r="O22881" t="s">
        <v>65</v>
      </c>
      <c r="P22881" t="s">
        <v>65</v>
      </c>
      <c r="Q22881" t="s">
        <v>65</v>
      </c>
      <c r="R22881" t="s">
        <v>65</v>
      </c>
      <c r="S22881" t="s">
        <v>65</v>
      </c>
      <c r="T22881" t="s">
        <v>65</v>
      </c>
      <c r="U22881" t="s">
        <v>65</v>
      </c>
      <c r="V22881" t="s">
        <v>65</v>
      </c>
      <c r="W22881" t="s">
        <v>65</v>
      </c>
      <c r="X22881" t="s">
        <v>65</v>
      </c>
      <c r="Y22881" t="s">
        <v>65</v>
      </c>
      <c r="Z22881" t="s">
        <v>65</v>
      </c>
      <c r="AA22881" t="s">
        <v>65</v>
      </c>
      <c r="AB22881" t="s">
        <v>65</v>
      </c>
      <c r="AC22881" t="s">
        <v>65</v>
      </c>
      <c r="AD22881" t="s">
        <v>65</v>
      </c>
      <c r="AE22881" t="s">
        <v>66</v>
      </c>
      <c r="AF22881">
        <v>1.6E-2</v>
      </c>
      <c r="AG22881">
        <v>1.5900000000000001E-2</v>
      </c>
      <c r="AH22881" t="s">
        <v>352</v>
      </c>
      <c r="AI22881" t="b">
        <v>1</v>
      </c>
      <c r="AJ22881" t="s">
        <v>60</v>
      </c>
      <c r="AK22881">
        <v>1</v>
      </c>
      <c r="AL22881">
        <v>1</v>
      </c>
      <c r="AM22881">
        <v>0.06</v>
      </c>
      <c r="AN22881" t="s">
        <v>68</v>
      </c>
      <c r="AO22881" t="s">
        <v>87</v>
      </c>
      <c r="AP22881" t="s">
        <v>363</v>
      </c>
      <c r="AQ22881" t="s">
        <v>142</v>
      </c>
      <c r="AR22881" t="s">
        <v>10641</v>
      </c>
      <c r="AS22881" t="s">
        <v>130</v>
      </c>
      <c r="AT22881" t="s">
        <v>99</v>
      </c>
      <c r="AU22881" t="s">
        <v>74</v>
      </c>
      <c r="AV22881">
        <v>1</v>
      </c>
      <c r="AW22881">
        <v>667</v>
      </c>
      <c r="AX22881" t="s">
        <v>75</v>
      </c>
      <c r="AY22881" t="s">
        <v>76</v>
      </c>
      <c r="AZ22881" t="s">
        <v>362</v>
      </c>
      <c r="BA22881" t="s">
        <v>363</v>
      </c>
      <c r="BB22881">
        <v>6.0528866648899999</v>
      </c>
      <c r="BC22881" t="s">
        <v>121</v>
      </c>
    </row>
    <row r="22882" spans="1:55" hidden="1">
      <c r="A22882" t="s">
        <v>55</v>
      </c>
      <c r="B22882" t="s">
        <v>53718</v>
      </c>
      <c r="C22882" t="s">
        <v>53719</v>
      </c>
      <c r="D22882" t="s">
        <v>60</v>
      </c>
      <c r="E22882" t="s">
        <v>5925</v>
      </c>
      <c r="F22882" t="s">
        <v>7053</v>
      </c>
      <c r="G22882" t="s">
        <v>4796</v>
      </c>
      <c r="H22882" t="s">
        <v>5925</v>
      </c>
      <c r="I22882" t="s">
        <v>152</v>
      </c>
      <c r="J22882" t="s">
        <v>153</v>
      </c>
      <c r="K22882" t="s">
        <v>65</v>
      </c>
      <c r="L22882" t="s">
        <v>65</v>
      </c>
      <c r="M22882" t="s">
        <v>66</v>
      </c>
      <c r="N22882" t="s">
        <v>65</v>
      </c>
      <c r="O22882" t="s">
        <v>65</v>
      </c>
      <c r="P22882" t="s">
        <v>65</v>
      </c>
      <c r="Q22882" t="s">
        <v>65</v>
      </c>
      <c r="R22882" t="s">
        <v>65</v>
      </c>
      <c r="S22882" t="s">
        <v>65</v>
      </c>
      <c r="T22882" t="s">
        <v>65</v>
      </c>
      <c r="U22882" t="s">
        <v>65</v>
      </c>
      <c r="V22882" t="s">
        <v>65</v>
      </c>
      <c r="W22882" t="s">
        <v>65</v>
      </c>
      <c r="X22882" t="s">
        <v>65</v>
      </c>
      <c r="Y22882" t="s">
        <v>65</v>
      </c>
      <c r="Z22882" t="s">
        <v>65</v>
      </c>
      <c r="AA22882" t="s">
        <v>65</v>
      </c>
      <c r="AB22882" t="s">
        <v>65</v>
      </c>
      <c r="AC22882" t="s">
        <v>65</v>
      </c>
      <c r="AD22882" t="s">
        <v>65</v>
      </c>
      <c r="AE22882" t="s">
        <v>66</v>
      </c>
      <c r="AF22882">
        <v>0.14499999999999999</v>
      </c>
      <c r="AG22882">
        <v>0.1449</v>
      </c>
      <c r="AH22882" t="s">
        <v>352</v>
      </c>
      <c r="AI22882" t="b">
        <v>1</v>
      </c>
      <c r="AJ22882" t="s">
        <v>60</v>
      </c>
      <c r="AK22882">
        <v>2</v>
      </c>
      <c r="AL22882">
        <v>2</v>
      </c>
      <c r="AM22882">
        <v>0</v>
      </c>
      <c r="AN22882" t="s">
        <v>68</v>
      </c>
      <c r="AO22882" t="s">
        <v>879</v>
      </c>
      <c r="AP22882" t="s">
        <v>155</v>
      </c>
      <c r="AQ22882" t="s">
        <v>156</v>
      </c>
      <c r="AR22882" t="s">
        <v>2236</v>
      </c>
      <c r="AS22882" t="s">
        <v>130</v>
      </c>
      <c r="AT22882" t="s">
        <v>158</v>
      </c>
      <c r="AU22882" t="s">
        <v>74</v>
      </c>
      <c r="AV22882">
        <v>1</v>
      </c>
      <c r="AW22882">
        <v>675</v>
      </c>
      <c r="AX22882" t="s">
        <v>75</v>
      </c>
      <c r="AY22882" t="s">
        <v>159</v>
      </c>
      <c r="AZ22882" t="s">
        <v>160</v>
      </c>
      <c r="BA22882" t="s">
        <v>155</v>
      </c>
      <c r="BB22882">
        <v>8.6469809498399997</v>
      </c>
      <c r="BC22882" t="s">
        <v>208</v>
      </c>
    </row>
    <row r="22883" spans="1:55" hidden="1">
      <c r="A22883" t="s">
        <v>55</v>
      </c>
      <c r="B22883" t="s">
        <v>53720</v>
      </c>
      <c r="C22883" t="s">
        <v>53721</v>
      </c>
      <c r="D22883" t="s">
        <v>60</v>
      </c>
      <c r="E22883" t="s">
        <v>60</v>
      </c>
      <c r="F22883" t="s">
        <v>819</v>
      </c>
      <c r="G22883" t="s">
        <v>5183</v>
      </c>
      <c r="H22883" t="s">
        <v>669</v>
      </c>
      <c r="I22883" t="s">
        <v>3687</v>
      </c>
      <c r="J22883" t="s">
        <v>7528</v>
      </c>
      <c r="K22883" t="s">
        <v>65</v>
      </c>
      <c r="L22883" t="s">
        <v>65</v>
      </c>
      <c r="M22883" t="s">
        <v>65</v>
      </c>
      <c r="N22883" t="s">
        <v>65</v>
      </c>
      <c r="O22883" t="s">
        <v>65</v>
      </c>
      <c r="P22883" t="s">
        <v>65</v>
      </c>
      <c r="Q22883" t="s">
        <v>65</v>
      </c>
      <c r="R22883" t="s">
        <v>65</v>
      </c>
      <c r="S22883" t="s">
        <v>65</v>
      </c>
      <c r="T22883" t="s">
        <v>65</v>
      </c>
      <c r="U22883" t="s">
        <v>65</v>
      </c>
      <c r="V22883" t="s">
        <v>65</v>
      </c>
      <c r="W22883" t="s">
        <v>65</v>
      </c>
      <c r="X22883" t="s">
        <v>65</v>
      </c>
      <c r="Y22883" t="s">
        <v>65</v>
      </c>
      <c r="Z22883" t="s">
        <v>65</v>
      </c>
      <c r="AA22883" t="s">
        <v>65</v>
      </c>
      <c r="AB22883" t="s">
        <v>65</v>
      </c>
      <c r="AC22883" t="s">
        <v>65</v>
      </c>
      <c r="AD22883" t="s">
        <v>65</v>
      </c>
      <c r="AE22883" t="s">
        <v>65</v>
      </c>
      <c r="AF22883">
        <v>0</v>
      </c>
      <c r="AG22883">
        <v>0</v>
      </c>
      <c r="AH22883" t="s">
        <v>352</v>
      </c>
      <c r="AI22883" t="b">
        <v>0</v>
      </c>
      <c r="AJ22883" t="s">
        <v>60</v>
      </c>
      <c r="AK22883">
        <v>0</v>
      </c>
      <c r="AL22883">
        <v>0</v>
      </c>
      <c r="AM22883">
        <v>0</v>
      </c>
      <c r="AN22883" t="s">
        <v>68</v>
      </c>
      <c r="AO22883" t="s">
        <v>60</v>
      </c>
      <c r="AP22883" t="s">
        <v>7529</v>
      </c>
      <c r="AQ22883" t="s">
        <v>241</v>
      </c>
      <c r="AR22883" t="s">
        <v>2236</v>
      </c>
      <c r="AS22883" t="s">
        <v>130</v>
      </c>
      <c r="AT22883" t="s">
        <v>2751</v>
      </c>
      <c r="AU22883" t="s">
        <v>74</v>
      </c>
      <c r="AV22883">
        <v>1</v>
      </c>
      <c r="AW22883">
        <v>681</v>
      </c>
      <c r="AX22883" t="s">
        <v>75</v>
      </c>
      <c r="AY22883" t="s">
        <v>76</v>
      </c>
      <c r="AZ22883" t="s">
        <v>3690</v>
      </c>
      <c r="BA22883" t="s">
        <v>3691</v>
      </c>
      <c r="BB22883">
        <v>0</v>
      </c>
      <c r="BC22883" t="s">
        <v>208</v>
      </c>
    </row>
    <row r="22884" spans="1:55" hidden="1">
      <c r="A22884" t="s">
        <v>55</v>
      </c>
      <c r="B22884" t="s">
        <v>53722</v>
      </c>
      <c r="C22884" t="s">
        <v>53723</v>
      </c>
      <c r="D22884" t="s">
        <v>15068</v>
      </c>
      <c r="E22884" t="s">
        <v>18902</v>
      </c>
      <c r="F22884" t="s">
        <v>60</v>
      </c>
      <c r="G22884" t="s">
        <v>7641</v>
      </c>
      <c r="H22884" t="s">
        <v>18902</v>
      </c>
      <c r="I22884" t="s">
        <v>470</v>
      </c>
      <c r="J22884" t="s">
        <v>8613</v>
      </c>
      <c r="K22884" t="s">
        <v>65</v>
      </c>
      <c r="L22884" t="s">
        <v>65</v>
      </c>
      <c r="M22884" t="s">
        <v>65</v>
      </c>
      <c r="N22884" t="s">
        <v>65</v>
      </c>
      <c r="O22884" t="s">
        <v>65</v>
      </c>
      <c r="P22884" t="s">
        <v>65</v>
      </c>
      <c r="Q22884" t="s">
        <v>65</v>
      </c>
      <c r="R22884" t="s">
        <v>65</v>
      </c>
      <c r="S22884" t="s">
        <v>65</v>
      </c>
      <c r="T22884" t="s">
        <v>65</v>
      </c>
      <c r="U22884" t="s">
        <v>65</v>
      </c>
      <c r="V22884" t="s">
        <v>65</v>
      </c>
      <c r="W22884" t="s">
        <v>65</v>
      </c>
      <c r="X22884" t="s">
        <v>65</v>
      </c>
      <c r="Y22884" t="s">
        <v>65</v>
      </c>
      <c r="Z22884" t="s">
        <v>65</v>
      </c>
      <c r="AA22884" t="s">
        <v>65</v>
      </c>
      <c r="AB22884" t="s">
        <v>65</v>
      </c>
      <c r="AC22884" t="s">
        <v>65</v>
      </c>
      <c r="AD22884" t="s">
        <v>65</v>
      </c>
      <c r="AE22884" t="s">
        <v>65</v>
      </c>
      <c r="AF22884">
        <v>7.0999999999999994E-2</v>
      </c>
      <c r="AG22884">
        <v>7.1300000000000002E-2</v>
      </c>
      <c r="AH22884" t="s">
        <v>352</v>
      </c>
      <c r="AI22884" t="b">
        <v>0</v>
      </c>
      <c r="AJ22884" t="s">
        <v>310</v>
      </c>
      <c r="AK22884">
        <v>0</v>
      </c>
      <c r="AL22884">
        <v>0</v>
      </c>
      <c r="AM22884">
        <v>0.05</v>
      </c>
      <c r="AN22884" t="s">
        <v>68</v>
      </c>
      <c r="AO22884" t="s">
        <v>411</v>
      </c>
      <c r="AP22884" t="s">
        <v>9720</v>
      </c>
      <c r="AQ22884" t="s">
        <v>156</v>
      </c>
      <c r="AR22884" t="s">
        <v>2580</v>
      </c>
      <c r="AS22884" t="s">
        <v>73</v>
      </c>
      <c r="AT22884" t="s">
        <v>474</v>
      </c>
      <c r="AU22884" t="s">
        <v>10950</v>
      </c>
      <c r="AV22884">
        <v>1</v>
      </c>
      <c r="AW22884">
        <v>668</v>
      </c>
      <c r="AX22884" t="s">
        <v>89</v>
      </c>
      <c r="AY22884" t="s">
        <v>159</v>
      </c>
      <c r="AZ22884" t="s">
        <v>553</v>
      </c>
      <c r="BA22884" t="s">
        <v>554</v>
      </c>
      <c r="BB22884">
        <v>7.78228285485</v>
      </c>
      <c r="BC22884" t="s">
        <v>246</v>
      </c>
    </row>
    <row r="22885" spans="1:55" hidden="1">
      <c r="A22885" t="s">
        <v>55</v>
      </c>
      <c r="B22885" t="s">
        <v>53724</v>
      </c>
      <c r="C22885" t="s">
        <v>53725</v>
      </c>
      <c r="D22885" t="s">
        <v>60</v>
      </c>
      <c r="E22885" t="s">
        <v>22844</v>
      </c>
      <c r="F22885" t="s">
        <v>21718</v>
      </c>
      <c r="G22885" t="s">
        <v>1336</v>
      </c>
      <c r="H22885" t="s">
        <v>9265</v>
      </c>
      <c r="I22885" t="s">
        <v>97</v>
      </c>
      <c r="J22885" t="s">
        <v>113</v>
      </c>
      <c r="K22885" t="s">
        <v>65</v>
      </c>
      <c r="L22885" t="s">
        <v>65</v>
      </c>
      <c r="M22885" t="s">
        <v>65</v>
      </c>
      <c r="N22885" t="s">
        <v>65</v>
      </c>
      <c r="O22885" t="s">
        <v>65</v>
      </c>
      <c r="P22885" t="s">
        <v>65</v>
      </c>
      <c r="Q22885" t="s">
        <v>65</v>
      </c>
      <c r="R22885" t="s">
        <v>65</v>
      </c>
      <c r="S22885" t="s">
        <v>66</v>
      </c>
      <c r="T22885" t="s">
        <v>65</v>
      </c>
      <c r="U22885" t="s">
        <v>65</v>
      </c>
      <c r="V22885" t="s">
        <v>65</v>
      </c>
      <c r="W22885" t="s">
        <v>65</v>
      </c>
      <c r="X22885" t="s">
        <v>65</v>
      </c>
      <c r="Y22885" t="s">
        <v>65</v>
      </c>
      <c r="Z22885" t="s">
        <v>65</v>
      </c>
      <c r="AA22885" t="s">
        <v>65</v>
      </c>
      <c r="AB22885" t="s">
        <v>65</v>
      </c>
      <c r="AC22885" t="s">
        <v>65</v>
      </c>
      <c r="AD22885" t="s">
        <v>65</v>
      </c>
      <c r="AE22885" t="s">
        <v>66</v>
      </c>
      <c r="AF22885">
        <v>0.216</v>
      </c>
      <c r="AG22885">
        <v>0.21629999999999999</v>
      </c>
      <c r="AH22885" t="s">
        <v>352</v>
      </c>
      <c r="AI22885" t="b">
        <v>1</v>
      </c>
      <c r="AJ22885" t="s">
        <v>60</v>
      </c>
      <c r="AK22885">
        <v>2</v>
      </c>
      <c r="AL22885">
        <v>2</v>
      </c>
      <c r="AM22885">
        <v>1.07</v>
      </c>
      <c r="AN22885" t="s">
        <v>68</v>
      </c>
      <c r="AO22885" t="s">
        <v>400</v>
      </c>
      <c r="AP22885" t="s">
        <v>117</v>
      </c>
      <c r="AQ22885" t="s">
        <v>102</v>
      </c>
      <c r="AR22885" t="s">
        <v>2236</v>
      </c>
      <c r="AS22885" t="s">
        <v>130</v>
      </c>
      <c r="AT22885" t="s">
        <v>24419</v>
      </c>
      <c r="AU22885" t="s">
        <v>223</v>
      </c>
      <c r="AV22885">
        <v>1</v>
      </c>
      <c r="AW22885">
        <v>738</v>
      </c>
      <c r="AX22885" t="s">
        <v>75</v>
      </c>
      <c r="AY22885" t="s">
        <v>76</v>
      </c>
      <c r="AZ22885" t="s">
        <v>119</v>
      </c>
      <c r="BA22885" t="s">
        <v>120</v>
      </c>
      <c r="BB22885">
        <v>4.3234904749199998</v>
      </c>
      <c r="BC22885" t="s">
        <v>208</v>
      </c>
    </row>
    <row r="22886" spans="1:55" hidden="1">
      <c r="A22886" t="s">
        <v>55</v>
      </c>
      <c r="B22886" t="s">
        <v>53726</v>
      </c>
      <c r="C22886" t="s">
        <v>53727</v>
      </c>
      <c r="D22886" t="s">
        <v>60</v>
      </c>
      <c r="E22886" t="s">
        <v>14029</v>
      </c>
      <c r="F22886" t="s">
        <v>2319</v>
      </c>
      <c r="G22886" t="s">
        <v>9978</v>
      </c>
      <c r="H22886" t="s">
        <v>4919</v>
      </c>
      <c r="I22886" t="s">
        <v>527</v>
      </c>
      <c r="J22886" t="s">
        <v>4427</v>
      </c>
      <c r="K22886" t="s">
        <v>65</v>
      </c>
      <c r="L22886" t="s">
        <v>65</v>
      </c>
      <c r="M22886" t="s">
        <v>65</v>
      </c>
      <c r="N22886" t="s">
        <v>65</v>
      </c>
      <c r="O22886" t="s">
        <v>65</v>
      </c>
      <c r="P22886" t="s">
        <v>65</v>
      </c>
      <c r="Q22886" t="s">
        <v>65</v>
      </c>
      <c r="R22886" t="s">
        <v>65</v>
      </c>
      <c r="S22886" t="s">
        <v>65</v>
      </c>
      <c r="T22886" t="s">
        <v>65</v>
      </c>
      <c r="U22886" t="s">
        <v>66</v>
      </c>
      <c r="V22886" t="s">
        <v>65</v>
      </c>
      <c r="W22886" t="s">
        <v>66</v>
      </c>
      <c r="X22886" t="s">
        <v>65</v>
      </c>
      <c r="Y22886" t="s">
        <v>65</v>
      </c>
      <c r="Z22886" t="s">
        <v>65</v>
      </c>
      <c r="AA22886" t="s">
        <v>65</v>
      </c>
      <c r="AB22886" t="s">
        <v>65</v>
      </c>
      <c r="AC22886" t="s">
        <v>65</v>
      </c>
      <c r="AD22886" t="s">
        <v>65</v>
      </c>
      <c r="AE22886" t="s">
        <v>66</v>
      </c>
      <c r="AF22886">
        <v>0.248</v>
      </c>
      <c r="AG22886">
        <v>0.24790000000000001</v>
      </c>
      <c r="AH22886" t="s">
        <v>352</v>
      </c>
      <c r="AI22886" t="b">
        <v>1</v>
      </c>
      <c r="AJ22886" t="s">
        <v>60</v>
      </c>
      <c r="AK22886">
        <v>3</v>
      </c>
      <c r="AL22886">
        <v>3</v>
      </c>
      <c r="AM22886">
        <v>0.21</v>
      </c>
      <c r="AN22886" t="s">
        <v>68</v>
      </c>
      <c r="AO22886" t="s">
        <v>100</v>
      </c>
      <c r="AP22886" t="s">
        <v>4429</v>
      </c>
      <c r="AQ22886" t="s">
        <v>241</v>
      </c>
      <c r="AR22886" t="s">
        <v>7130</v>
      </c>
      <c r="AS22886" t="s">
        <v>130</v>
      </c>
      <c r="AT22886" t="s">
        <v>2243</v>
      </c>
      <c r="AU22886" t="s">
        <v>74</v>
      </c>
      <c r="AV22886">
        <v>1</v>
      </c>
      <c r="AW22886">
        <v>834</v>
      </c>
      <c r="AX22886" t="s">
        <v>75</v>
      </c>
      <c r="AY22886" t="s">
        <v>159</v>
      </c>
      <c r="AZ22886" t="s">
        <v>532</v>
      </c>
      <c r="BA22886" t="s">
        <v>533</v>
      </c>
      <c r="BB22886">
        <v>5.1881885699000003</v>
      </c>
      <c r="BC22886" t="s">
        <v>121</v>
      </c>
    </row>
    <row r="22887" spans="1:55" hidden="1">
      <c r="A22887" t="s">
        <v>55</v>
      </c>
      <c r="B22887" t="s">
        <v>53728</v>
      </c>
      <c r="C22887" t="s">
        <v>53729</v>
      </c>
      <c r="D22887" t="s">
        <v>60</v>
      </c>
      <c r="E22887" t="s">
        <v>5196</v>
      </c>
      <c r="F22887" t="s">
        <v>424</v>
      </c>
      <c r="G22887" t="s">
        <v>1137</v>
      </c>
      <c r="H22887" t="s">
        <v>6972</v>
      </c>
      <c r="I22887" t="s">
        <v>527</v>
      </c>
      <c r="J22887" t="s">
        <v>528</v>
      </c>
      <c r="K22887" t="s">
        <v>65</v>
      </c>
      <c r="L22887" t="s">
        <v>65</v>
      </c>
      <c r="M22887" t="s">
        <v>65</v>
      </c>
      <c r="N22887" t="s">
        <v>65</v>
      </c>
      <c r="O22887" t="s">
        <v>65</v>
      </c>
      <c r="P22887" t="s">
        <v>65</v>
      </c>
      <c r="Q22887" t="s">
        <v>65</v>
      </c>
      <c r="R22887" t="s">
        <v>66</v>
      </c>
      <c r="S22887" t="s">
        <v>65</v>
      </c>
      <c r="T22887" t="s">
        <v>65</v>
      </c>
      <c r="U22887" t="s">
        <v>66</v>
      </c>
      <c r="V22887" t="s">
        <v>65</v>
      </c>
      <c r="W22887" t="s">
        <v>65</v>
      </c>
      <c r="X22887" t="s">
        <v>65</v>
      </c>
      <c r="Y22887" t="s">
        <v>65</v>
      </c>
      <c r="Z22887" t="s">
        <v>65</v>
      </c>
      <c r="AA22887" t="s">
        <v>65</v>
      </c>
      <c r="AB22887" t="s">
        <v>65</v>
      </c>
      <c r="AC22887" t="s">
        <v>65</v>
      </c>
      <c r="AD22887" t="s">
        <v>65</v>
      </c>
      <c r="AE22887" t="s">
        <v>66</v>
      </c>
      <c r="AF22887">
        <v>0.22</v>
      </c>
      <c r="AG22887">
        <v>0.22</v>
      </c>
      <c r="AH22887" t="s">
        <v>352</v>
      </c>
      <c r="AI22887" t="b">
        <v>1</v>
      </c>
      <c r="AJ22887" t="s">
        <v>60</v>
      </c>
      <c r="AK22887">
        <v>3</v>
      </c>
      <c r="AL22887">
        <v>3</v>
      </c>
      <c r="AM22887">
        <v>7.0000000000000007E-2</v>
      </c>
      <c r="AN22887" t="s">
        <v>68</v>
      </c>
      <c r="AO22887" t="s">
        <v>69</v>
      </c>
      <c r="AP22887" t="s">
        <v>529</v>
      </c>
      <c r="AQ22887" t="s">
        <v>241</v>
      </c>
      <c r="AR22887" t="s">
        <v>14379</v>
      </c>
      <c r="AS22887" t="s">
        <v>130</v>
      </c>
      <c r="AT22887" t="s">
        <v>1088</v>
      </c>
      <c r="AU22887" t="s">
        <v>74</v>
      </c>
      <c r="AV22887">
        <v>1</v>
      </c>
      <c r="AW22887">
        <v>708</v>
      </c>
      <c r="AX22887" t="s">
        <v>75</v>
      </c>
      <c r="AY22887" t="s">
        <v>159</v>
      </c>
      <c r="AZ22887" t="s">
        <v>532</v>
      </c>
      <c r="BA22887" t="s">
        <v>533</v>
      </c>
      <c r="BB22887">
        <v>3.4587923799300002</v>
      </c>
      <c r="BC22887" t="s">
        <v>90</v>
      </c>
    </row>
    <row r="22888" spans="1:55" hidden="1">
      <c r="A22888" t="s">
        <v>55</v>
      </c>
      <c r="B22888" t="s">
        <v>53730</v>
      </c>
      <c r="C22888" t="s">
        <v>53731</v>
      </c>
      <c r="D22888" t="s">
        <v>60</v>
      </c>
      <c r="E22888" t="s">
        <v>60</v>
      </c>
      <c r="F22888" t="s">
        <v>1550</v>
      </c>
      <c r="G22888" t="s">
        <v>10285</v>
      </c>
      <c r="H22888" t="s">
        <v>13997</v>
      </c>
      <c r="I22888" t="s">
        <v>861</v>
      </c>
      <c r="J22888" t="s">
        <v>862</v>
      </c>
      <c r="K22888" t="s">
        <v>65</v>
      </c>
      <c r="L22888" t="s">
        <v>65</v>
      </c>
      <c r="M22888" t="s">
        <v>65</v>
      </c>
      <c r="N22888" t="s">
        <v>65</v>
      </c>
      <c r="O22888" t="s">
        <v>65</v>
      </c>
      <c r="P22888" t="s">
        <v>65</v>
      </c>
      <c r="Q22888" t="s">
        <v>65</v>
      </c>
      <c r="R22888" t="s">
        <v>65</v>
      </c>
      <c r="S22888" t="s">
        <v>65</v>
      </c>
      <c r="T22888" t="s">
        <v>65</v>
      </c>
      <c r="U22888" t="s">
        <v>65</v>
      </c>
      <c r="V22888" t="s">
        <v>65</v>
      </c>
      <c r="W22888" t="s">
        <v>65</v>
      </c>
      <c r="X22888" t="s">
        <v>65</v>
      </c>
      <c r="Y22888" t="s">
        <v>65</v>
      </c>
      <c r="Z22888" t="s">
        <v>65</v>
      </c>
      <c r="AA22888" t="s">
        <v>65</v>
      </c>
      <c r="AB22888" t="s">
        <v>65</v>
      </c>
      <c r="AC22888" t="s">
        <v>65</v>
      </c>
      <c r="AD22888" t="s">
        <v>65</v>
      </c>
      <c r="AE22888" t="s">
        <v>65</v>
      </c>
      <c r="AF22888">
        <v>6.0000000000000001E-3</v>
      </c>
      <c r="AG22888">
        <v>6.1000000000000004E-3</v>
      </c>
      <c r="AH22888" t="s">
        <v>352</v>
      </c>
      <c r="AI22888" t="b">
        <v>0</v>
      </c>
      <c r="AJ22888" t="s">
        <v>60</v>
      </c>
      <c r="AK22888">
        <v>0</v>
      </c>
      <c r="AL22888">
        <v>0</v>
      </c>
      <c r="AM22888">
        <v>0</v>
      </c>
      <c r="AN22888" t="s">
        <v>68</v>
      </c>
      <c r="AO22888" t="s">
        <v>116</v>
      </c>
      <c r="AP22888" t="s">
        <v>863</v>
      </c>
      <c r="AQ22888" t="s">
        <v>156</v>
      </c>
      <c r="AR22888" t="s">
        <v>10641</v>
      </c>
      <c r="AS22888" t="s">
        <v>130</v>
      </c>
      <c r="AT22888" t="s">
        <v>865</v>
      </c>
      <c r="AU22888" t="s">
        <v>74</v>
      </c>
      <c r="AV22888">
        <v>1</v>
      </c>
      <c r="AW22888">
        <v>601</v>
      </c>
      <c r="AX22888" t="s">
        <v>75</v>
      </c>
      <c r="AY22888" t="s">
        <v>159</v>
      </c>
      <c r="AZ22888" t="s">
        <v>862</v>
      </c>
      <c r="BA22888" t="s">
        <v>863</v>
      </c>
      <c r="BB22888">
        <v>1.7293961899700001</v>
      </c>
      <c r="BC22888" t="s">
        <v>121</v>
      </c>
    </row>
    <row r="22889" spans="1:55" hidden="1">
      <c r="A22889" t="s">
        <v>55</v>
      </c>
      <c r="B22889" t="s">
        <v>53732</v>
      </c>
      <c r="C22889" t="s">
        <v>53733</v>
      </c>
      <c r="D22889" t="s">
        <v>60</v>
      </c>
      <c r="E22889" t="s">
        <v>58</v>
      </c>
      <c r="F22889" t="s">
        <v>21274</v>
      </c>
      <c r="G22889" t="s">
        <v>11194</v>
      </c>
      <c r="H22889" t="s">
        <v>7843</v>
      </c>
      <c r="I22889" t="s">
        <v>1227</v>
      </c>
      <c r="J22889" t="s">
        <v>7507</v>
      </c>
      <c r="K22889" t="s">
        <v>65</v>
      </c>
      <c r="L22889" t="s">
        <v>65</v>
      </c>
      <c r="M22889" t="s">
        <v>65</v>
      </c>
      <c r="N22889" t="s">
        <v>66</v>
      </c>
      <c r="O22889" t="s">
        <v>65</v>
      </c>
      <c r="P22889" t="s">
        <v>65</v>
      </c>
      <c r="Q22889" t="s">
        <v>65</v>
      </c>
      <c r="R22889" t="s">
        <v>65</v>
      </c>
      <c r="S22889" t="s">
        <v>65</v>
      </c>
      <c r="T22889" t="s">
        <v>65</v>
      </c>
      <c r="U22889" t="s">
        <v>65</v>
      </c>
      <c r="V22889" t="s">
        <v>65</v>
      </c>
      <c r="W22889" t="s">
        <v>66</v>
      </c>
      <c r="X22889" t="s">
        <v>65</v>
      </c>
      <c r="Y22889" t="s">
        <v>65</v>
      </c>
      <c r="Z22889" t="s">
        <v>65</v>
      </c>
      <c r="AA22889" t="s">
        <v>65</v>
      </c>
      <c r="AB22889" t="s">
        <v>65</v>
      </c>
      <c r="AC22889" t="s">
        <v>66</v>
      </c>
      <c r="AD22889" t="s">
        <v>65</v>
      </c>
      <c r="AE22889" t="s">
        <v>66</v>
      </c>
      <c r="AF22889">
        <v>0.28799999999999998</v>
      </c>
      <c r="AG22889">
        <v>0.28760000000000002</v>
      </c>
      <c r="AH22889" t="s">
        <v>352</v>
      </c>
      <c r="AI22889" t="b">
        <v>1</v>
      </c>
      <c r="AJ22889" t="s">
        <v>128</v>
      </c>
      <c r="AK22889">
        <v>7</v>
      </c>
      <c r="AL22889">
        <v>4</v>
      </c>
      <c r="AM22889">
        <v>1.29</v>
      </c>
      <c r="AN22889" t="s">
        <v>68</v>
      </c>
      <c r="AO22889" t="s">
        <v>87</v>
      </c>
      <c r="AP22889" t="s">
        <v>1233</v>
      </c>
      <c r="AQ22889" t="s">
        <v>878</v>
      </c>
      <c r="AR22889" t="s">
        <v>6791</v>
      </c>
      <c r="AS22889" t="s">
        <v>130</v>
      </c>
      <c r="AT22889" t="s">
        <v>2055</v>
      </c>
      <c r="AU22889" t="s">
        <v>1079</v>
      </c>
      <c r="AV22889">
        <v>1</v>
      </c>
      <c r="AW22889">
        <v>771</v>
      </c>
      <c r="AX22889" t="s">
        <v>89</v>
      </c>
      <c r="AY22889" t="s">
        <v>159</v>
      </c>
      <c r="AZ22889" t="s">
        <v>1232</v>
      </c>
      <c r="BA22889" t="s">
        <v>1233</v>
      </c>
      <c r="BB22889">
        <v>6.0528866648899999</v>
      </c>
      <c r="BC22889" t="s">
        <v>79</v>
      </c>
    </row>
    <row r="22890" spans="1:55" hidden="1">
      <c r="A22890" t="s">
        <v>55</v>
      </c>
      <c r="B22890" t="s">
        <v>53734</v>
      </c>
      <c r="C22890" t="s">
        <v>53735</v>
      </c>
      <c r="D22890" t="s">
        <v>60</v>
      </c>
      <c r="E22890" t="s">
        <v>19498</v>
      </c>
      <c r="F22890" t="s">
        <v>21047</v>
      </c>
      <c r="G22890" t="s">
        <v>21047</v>
      </c>
      <c r="H22890" t="s">
        <v>14518</v>
      </c>
      <c r="I22890" t="s">
        <v>398</v>
      </c>
      <c r="J22890" t="s">
        <v>399</v>
      </c>
      <c r="K22890" t="s">
        <v>65</v>
      </c>
      <c r="L22890" t="s">
        <v>65</v>
      </c>
      <c r="M22890" t="s">
        <v>65</v>
      </c>
      <c r="N22890" t="s">
        <v>65</v>
      </c>
      <c r="O22890" t="s">
        <v>65</v>
      </c>
      <c r="P22890" t="s">
        <v>65</v>
      </c>
      <c r="Q22890" t="s">
        <v>65</v>
      </c>
      <c r="R22890" t="s">
        <v>65</v>
      </c>
      <c r="S22890" t="s">
        <v>65</v>
      </c>
      <c r="T22890" t="s">
        <v>65</v>
      </c>
      <c r="U22890" t="s">
        <v>65</v>
      </c>
      <c r="V22890" t="s">
        <v>65</v>
      </c>
      <c r="W22890" t="s">
        <v>66</v>
      </c>
      <c r="X22890" t="s">
        <v>66</v>
      </c>
      <c r="Y22890" t="s">
        <v>65</v>
      </c>
      <c r="Z22890" t="s">
        <v>65</v>
      </c>
      <c r="AA22890" t="s">
        <v>65</v>
      </c>
      <c r="AB22890" t="s">
        <v>65</v>
      </c>
      <c r="AC22890" t="s">
        <v>65</v>
      </c>
      <c r="AD22890" t="s">
        <v>65</v>
      </c>
      <c r="AE22890" t="s">
        <v>65</v>
      </c>
      <c r="AF22890">
        <v>0.252</v>
      </c>
      <c r="AG22890">
        <v>0.25209999999999999</v>
      </c>
      <c r="AH22890" t="s">
        <v>352</v>
      </c>
      <c r="AI22890" t="b">
        <v>1</v>
      </c>
      <c r="AJ22890" t="s">
        <v>60</v>
      </c>
      <c r="AK22890">
        <v>2</v>
      </c>
      <c r="AL22890">
        <v>2</v>
      </c>
      <c r="AM22890">
        <v>0.23</v>
      </c>
      <c r="AN22890" t="s">
        <v>68</v>
      </c>
      <c r="AO22890" t="s">
        <v>336</v>
      </c>
      <c r="AP22890" t="s">
        <v>401</v>
      </c>
      <c r="AQ22890" t="s">
        <v>402</v>
      </c>
      <c r="AR22890" t="s">
        <v>742</v>
      </c>
      <c r="AS22890" t="s">
        <v>130</v>
      </c>
      <c r="AT22890" t="s">
        <v>104</v>
      </c>
      <c r="AU22890" t="s">
        <v>1079</v>
      </c>
      <c r="AV22890">
        <v>1</v>
      </c>
      <c r="AW22890">
        <v>641</v>
      </c>
      <c r="AX22890" t="s">
        <v>75</v>
      </c>
      <c r="AY22890" t="s">
        <v>76</v>
      </c>
      <c r="AZ22890" t="s">
        <v>404</v>
      </c>
      <c r="BA22890" t="s">
        <v>405</v>
      </c>
      <c r="BB22890">
        <v>2.5940942849500002</v>
      </c>
      <c r="BC22890" t="s">
        <v>224</v>
      </c>
    </row>
    <row r="22891" spans="1:55" hidden="1">
      <c r="A22891" t="s">
        <v>55</v>
      </c>
      <c r="B22891" t="s">
        <v>53736</v>
      </c>
      <c r="C22891" t="s">
        <v>53737</v>
      </c>
      <c r="D22891" t="s">
        <v>60</v>
      </c>
      <c r="E22891" t="s">
        <v>5190</v>
      </c>
      <c r="F22891" t="s">
        <v>6295</v>
      </c>
      <c r="G22891" t="s">
        <v>1255</v>
      </c>
      <c r="H22891" t="s">
        <v>875</v>
      </c>
      <c r="I22891" t="s">
        <v>621</v>
      </c>
      <c r="J22891" t="s">
        <v>622</v>
      </c>
      <c r="K22891" t="s">
        <v>65</v>
      </c>
      <c r="L22891" t="s">
        <v>65</v>
      </c>
      <c r="M22891" t="s">
        <v>65</v>
      </c>
      <c r="N22891" t="s">
        <v>65</v>
      </c>
      <c r="O22891" t="s">
        <v>65</v>
      </c>
      <c r="P22891" t="s">
        <v>65</v>
      </c>
      <c r="Q22891" t="s">
        <v>65</v>
      </c>
      <c r="R22891" t="s">
        <v>66</v>
      </c>
      <c r="S22891" t="s">
        <v>65</v>
      </c>
      <c r="T22891" t="s">
        <v>65</v>
      </c>
      <c r="U22891" t="s">
        <v>65</v>
      </c>
      <c r="V22891" t="s">
        <v>66</v>
      </c>
      <c r="W22891" t="s">
        <v>65</v>
      </c>
      <c r="X22891" t="s">
        <v>66</v>
      </c>
      <c r="Y22891" t="s">
        <v>65</v>
      </c>
      <c r="Z22891" t="s">
        <v>65</v>
      </c>
      <c r="AA22891" t="s">
        <v>65</v>
      </c>
      <c r="AB22891" t="s">
        <v>65</v>
      </c>
      <c r="AC22891" t="s">
        <v>65</v>
      </c>
      <c r="AD22891" t="s">
        <v>65</v>
      </c>
      <c r="AE22891" t="s">
        <v>66</v>
      </c>
      <c r="AF22891">
        <v>0.16700000000000001</v>
      </c>
      <c r="AG22891">
        <v>0.16719999999999999</v>
      </c>
      <c r="AH22891" t="s">
        <v>352</v>
      </c>
      <c r="AI22891" t="b">
        <v>1</v>
      </c>
      <c r="AJ22891" t="s">
        <v>99</v>
      </c>
      <c r="AK22891">
        <v>7</v>
      </c>
      <c r="AL22891">
        <v>4</v>
      </c>
      <c r="AM22891">
        <v>0.38</v>
      </c>
      <c r="AN22891" t="s">
        <v>68</v>
      </c>
      <c r="AO22891" t="s">
        <v>154</v>
      </c>
      <c r="AP22891" t="s">
        <v>623</v>
      </c>
      <c r="AQ22891" t="s">
        <v>168</v>
      </c>
      <c r="AR22891" t="s">
        <v>1230</v>
      </c>
      <c r="AS22891" t="s">
        <v>130</v>
      </c>
      <c r="AT22891" t="s">
        <v>625</v>
      </c>
      <c r="AU22891" t="s">
        <v>74</v>
      </c>
      <c r="AV22891">
        <v>1</v>
      </c>
      <c r="AW22891">
        <v>391</v>
      </c>
      <c r="AX22891" t="s">
        <v>89</v>
      </c>
      <c r="AY22891" t="s">
        <v>159</v>
      </c>
      <c r="AZ22891" t="s">
        <v>622</v>
      </c>
      <c r="BA22891" t="s">
        <v>623</v>
      </c>
      <c r="BB22891">
        <v>10.376377139800001</v>
      </c>
      <c r="BC22891" t="s">
        <v>246</v>
      </c>
    </row>
    <row r="22892" spans="1:55" hidden="1">
      <c r="A22892" t="s">
        <v>55</v>
      </c>
      <c r="B22892" t="s">
        <v>53738</v>
      </c>
      <c r="C22892" t="s">
        <v>53739</v>
      </c>
      <c r="D22892" t="s">
        <v>1611</v>
      </c>
      <c r="E22892" t="s">
        <v>1102</v>
      </c>
      <c r="F22892" t="s">
        <v>60</v>
      </c>
      <c r="G22892" t="s">
        <v>14339</v>
      </c>
      <c r="H22892" t="s">
        <v>1102</v>
      </c>
      <c r="I22892" t="s">
        <v>621</v>
      </c>
      <c r="J22892" t="s">
        <v>622</v>
      </c>
      <c r="K22892" t="s">
        <v>65</v>
      </c>
      <c r="L22892" t="s">
        <v>66</v>
      </c>
      <c r="M22892" t="s">
        <v>65</v>
      </c>
      <c r="N22892" t="s">
        <v>66</v>
      </c>
      <c r="O22892" t="s">
        <v>65</v>
      </c>
      <c r="P22892" t="s">
        <v>65</v>
      </c>
      <c r="Q22892" t="s">
        <v>65</v>
      </c>
      <c r="R22892" t="s">
        <v>66</v>
      </c>
      <c r="S22892" t="s">
        <v>65</v>
      </c>
      <c r="T22892" t="s">
        <v>65</v>
      </c>
      <c r="U22892" t="s">
        <v>66</v>
      </c>
      <c r="V22892" t="s">
        <v>65</v>
      </c>
      <c r="W22892" t="s">
        <v>66</v>
      </c>
      <c r="X22892" t="s">
        <v>65</v>
      </c>
      <c r="Y22892" t="s">
        <v>65</v>
      </c>
      <c r="Z22892" t="s">
        <v>65</v>
      </c>
      <c r="AA22892" t="s">
        <v>65</v>
      </c>
      <c r="AB22892" t="s">
        <v>65</v>
      </c>
      <c r="AC22892" t="s">
        <v>65</v>
      </c>
      <c r="AD22892" t="s">
        <v>65</v>
      </c>
      <c r="AE22892" t="s">
        <v>66</v>
      </c>
      <c r="AF22892">
        <v>1.9E-2</v>
      </c>
      <c r="AG22892">
        <v>1.9099999999999999E-2</v>
      </c>
      <c r="AH22892" t="s">
        <v>352</v>
      </c>
      <c r="AI22892" t="b">
        <v>1</v>
      </c>
      <c r="AJ22892" t="s">
        <v>86</v>
      </c>
      <c r="AK22892">
        <v>6</v>
      </c>
      <c r="AL22892">
        <v>6</v>
      </c>
      <c r="AM22892">
        <v>0</v>
      </c>
      <c r="AN22892" t="s">
        <v>68</v>
      </c>
      <c r="AO22892" t="s">
        <v>100</v>
      </c>
      <c r="AP22892" t="s">
        <v>623</v>
      </c>
      <c r="AQ22892" t="s">
        <v>168</v>
      </c>
      <c r="AR22892" t="s">
        <v>2242</v>
      </c>
      <c r="AS22892" t="s">
        <v>73</v>
      </c>
      <c r="AT22892" t="s">
        <v>625</v>
      </c>
      <c r="AU22892" t="s">
        <v>74</v>
      </c>
      <c r="AV22892">
        <v>1</v>
      </c>
      <c r="AW22892">
        <v>400</v>
      </c>
      <c r="AX22892" t="s">
        <v>89</v>
      </c>
      <c r="AY22892" t="s">
        <v>159</v>
      </c>
      <c r="AZ22892" t="s">
        <v>622</v>
      </c>
      <c r="BA22892" t="s">
        <v>623</v>
      </c>
      <c r="BB22892">
        <v>5.1881885699000003</v>
      </c>
      <c r="BC22892" t="s">
        <v>132</v>
      </c>
    </row>
    <row r="22893" spans="1:55" hidden="1">
      <c r="A22893" t="s">
        <v>55</v>
      </c>
      <c r="B22893" t="s">
        <v>53740</v>
      </c>
      <c r="C22893" t="s">
        <v>53741</v>
      </c>
      <c r="D22893" t="s">
        <v>60</v>
      </c>
      <c r="E22893" t="s">
        <v>4708</v>
      </c>
      <c r="F22893" t="s">
        <v>4279</v>
      </c>
      <c r="G22893" t="s">
        <v>4809</v>
      </c>
      <c r="H22893" t="s">
        <v>7506</v>
      </c>
      <c r="I22893" t="s">
        <v>97</v>
      </c>
      <c r="J22893" t="s">
        <v>98</v>
      </c>
      <c r="K22893" t="s">
        <v>65</v>
      </c>
      <c r="L22893" t="s">
        <v>65</v>
      </c>
      <c r="M22893" t="s">
        <v>65</v>
      </c>
      <c r="N22893" t="s">
        <v>65</v>
      </c>
      <c r="O22893" t="s">
        <v>66</v>
      </c>
      <c r="P22893" t="s">
        <v>65</v>
      </c>
      <c r="Q22893" t="s">
        <v>65</v>
      </c>
      <c r="R22893" t="s">
        <v>66</v>
      </c>
      <c r="S22893" t="s">
        <v>66</v>
      </c>
      <c r="T22893" t="s">
        <v>65</v>
      </c>
      <c r="U22893" t="s">
        <v>66</v>
      </c>
      <c r="V22893" t="s">
        <v>65</v>
      </c>
      <c r="W22893" t="s">
        <v>65</v>
      </c>
      <c r="X22893" t="s">
        <v>65</v>
      </c>
      <c r="Y22893" t="s">
        <v>65</v>
      </c>
      <c r="Z22893" t="s">
        <v>65</v>
      </c>
      <c r="AA22893" t="s">
        <v>65</v>
      </c>
      <c r="AB22893" t="s">
        <v>65</v>
      </c>
      <c r="AC22893" t="s">
        <v>65</v>
      </c>
      <c r="AD22893" t="s">
        <v>65</v>
      </c>
      <c r="AE22893" t="s">
        <v>66</v>
      </c>
      <c r="AF22893">
        <v>0.36</v>
      </c>
      <c r="AG22893">
        <v>0.36009999999999998</v>
      </c>
      <c r="AH22893" t="s">
        <v>352</v>
      </c>
      <c r="AI22893" t="b">
        <v>1</v>
      </c>
      <c r="AJ22893" t="s">
        <v>60</v>
      </c>
      <c r="AK22893">
        <v>6</v>
      </c>
      <c r="AL22893">
        <v>5</v>
      </c>
      <c r="AM22893">
        <v>1.57</v>
      </c>
      <c r="AN22893" t="s">
        <v>68</v>
      </c>
      <c r="AO22893" t="s">
        <v>336</v>
      </c>
      <c r="AP22893" t="s">
        <v>101</v>
      </c>
      <c r="AQ22893" t="s">
        <v>102</v>
      </c>
      <c r="AR22893" t="s">
        <v>2236</v>
      </c>
      <c r="AS22893" t="s">
        <v>130</v>
      </c>
      <c r="AT22893" t="s">
        <v>104</v>
      </c>
      <c r="AU22893" t="s">
        <v>223</v>
      </c>
      <c r="AV22893">
        <v>1</v>
      </c>
      <c r="AW22893">
        <v>437</v>
      </c>
      <c r="AX22893" t="s">
        <v>75</v>
      </c>
      <c r="AY22893" t="s">
        <v>76</v>
      </c>
      <c r="AZ22893" t="s">
        <v>105</v>
      </c>
      <c r="BA22893" t="s">
        <v>106</v>
      </c>
      <c r="BB22893">
        <v>2.5940942849500002</v>
      </c>
      <c r="BC22893" t="s">
        <v>79</v>
      </c>
    </row>
    <row r="22894" spans="1:55" hidden="1">
      <c r="A22894" t="s">
        <v>55</v>
      </c>
      <c r="B22894" t="s">
        <v>53742</v>
      </c>
      <c r="C22894" t="s">
        <v>53743</v>
      </c>
      <c r="D22894" t="s">
        <v>60</v>
      </c>
      <c r="E22894" t="s">
        <v>60</v>
      </c>
      <c r="F22894" t="s">
        <v>7280</v>
      </c>
      <c r="G22894" t="s">
        <v>9518</v>
      </c>
      <c r="H22894" t="s">
        <v>60</v>
      </c>
      <c r="I22894" t="s">
        <v>152</v>
      </c>
      <c r="J22894" t="s">
        <v>153</v>
      </c>
      <c r="K22894" t="s">
        <v>65</v>
      </c>
      <c r="L22894" t="s">
        <v>65</v>
      </c>
      <c r="M22894" t="s">
        <v>65</v>
      </c>
      <c r="N22894" t="s">
        <v>65</v>
      </c>
      <c r="O22894" t="s">
        <v>65</v>
      </c>
      <c r="P22894" t="s">
        <v>65</v>
      </c>
      <c r="Q22894" t="s">
        <v>65</v>
      </c>
      <c r="R22894" t="s">
        <v>65</v>
      </c>
      <c r="S22894" t="s">
        <v>65</v>
      </c>
      <c r="T22894" t="s">
        <v>65</v>
      </c>
      <c r="U22894" t="s">
        <v>65</v>
      </c>
      <c r="V22894" t="s">
        <v>65</v>
      </c>
      <c r="W22894" t="s">
        <v>65</v>
      </c>
      <c r="X22894" t="s">
        <v>65</v>
      </c>
      <c r="Y22894" t="s">
        <v>65</v>
      </c>
      <c r="Z22894" t="s">
        <v>65</v>
      </c>
      <c r="AA22894" t="s">
        <v>65</v>
      </c>
      <c r="AB22894" t="s">
        <v>65</v>
      </c>
      <c r="AC22894" t="s">
        <v>65</v>
      </c>
      <c r="AD22894" t="s">
        <v>65</v>
      </c>
      <c r="AE22894" t="s">
        <v>66</v>
      </c>
      <c r="AF22894">
        <v>2E-3</v>
      </c>
      <c r="AG22894">
        <v>2.3E-3</v>
      </c>
      <c r="AH22894" t="s">
        <v>352</v>
      </c>
      <c r="AI22894" t="b">
        <v>1</v>
      </c>
      <c r="AJ22894" t="s">
        <v>60</v>
      </c>
      <c r="AK22894">
        <v>1</v>
      </c>
      <c r="AL22894">
        <v>1</v>
      </c>
      <c r="AM22894">
        <v>0</v>
      </c>
      <c r="AN22894" t="s">
        <v>68</v>
      </c>
      <c r="AO22894" t="s">
        <v>116</v>
      </c>
      <c r="AP22894" t="s">
        <v>155</v>
      </c>
      <c r="AQ22894" t="s">
        <v>156</v>
      </c>
      <c r="AR22894" t="s">
        <v>755</v>
      </c>
      <c r="AS22894" t="s">
        <v>130</v>
      </c>
      <c r="AT22894" t="s">
        <v>158</v>
      </c>
      <c r="AU22894" t="s">
        <v>74</v>
      </c>
      <c r="AV22894">
        <v>1</v>
      </c>
      <c r="AW22894">
        <v>739</v>
      </c>
      <c r="AX22894" t="s">
        <v>75</v>
      </c>
      <c r="AY22894" t="s">
        <v>159</v>
      </c>
      <c r="AZ22894" t="s">
        <v>160</v>
      </c>
      <c r="BA22894" t="s">
        <v>155</v>
      </c>
      <c r="BB22894">
        <v>1.7293961899700001</v>
      </c>
      <c r="BC22894" t="s">
        <v>132</v>
      </c>
    </row>
    <row r="22895" spans="1:55" hidden="1">
      <c r="A22895" t="s">
        <v>55</v>
      </c>
      <c r="B22895" t="s">
        <v>53744</v>
      </c>
      <c r="C22895" t="s">
        <v>53745</v>
      </c>
      <c r="D22895" t="s">
        <v>60</v>
      </c>
      <c r="E22895" t="s">
        <v>4643</v>
      </c>
      <c r="F22895" t="s">
        <v>3032</v>
      </c>
      <c r="G22895" t="s">
        <v>30515</v>
      </c>
      <c r="H22895" t="s">
        <v>4643</v>
      </c>
      <c r="I22895" t="s">
        <v>760</v>
      </c>
      <c r="J22895" t="s">
        <v>1077</v>
      </c>
      <c r="K22895" t="s">
        <v>65</v>
      </c>
      <c r="L22895" t="s">
        <v>65</v>
      </c>
      <c r="M22895" t="s">
        <v>65</v>
      </c>
      <c r="N22895" t="s">
        <v>65</v>
      </c>
      <c r="O22895" t="s">
        <v>65</v>
      </c>
      <c r="P22895" t="s">
        <v>65</v>
      </c>
      <c r="Q22895" t="s">
        <v>65</v>
      </c>
      <c r="R22895" t="s">
        <v>65</v>
      </c>
      <c r="S22895" t="s">
        <v>65</v>
      </c>
      <c r="T22895" t="s">
        <v>66</v>
      </c>
      <c r="U22895" t="s">
        <v>65</v>
      </c>
      <c r="V22895" t="s">
        <v>65</v>
      </c>
      <c r="W22895" t="s">
        <v>65</v>
      </c>
      <c r="X22895" t="s">
        <v>66</v>
      </c>
      <c r="Y22895" t="s">
        <v>65</v>
      </c>
      <c r="Z22895" t="s">
        <v>65</v>
      </c>
      <c r="AA22895" t="s">
        <v>65</v>
      </c>
      <c r="AB22895" t="s">
        <v>65</v>
      </c>
      <c r="AC22895" t="s">
        <v>65</v>
      </c>
      <c r="AD22895" t="s">
        <v>65</v>
      </c>
      <c r="AE22895" t="s">
        <v>66</v>
      </c>
      <c r="AF22895">
        <v>5.0000000000000001E-3</v>
      </c>
      <c r="AG22895">
        <v>4.7000000000000002E-3</v>
      </c>
      <c r="AH22895" t="s">
        <v>352</v>
      </c>
      <c r="AI22895" t="b">
        <v>1</v>
      </c>
      <c r="AJ22895" t="s">
        <v>878</v>
      </c>
      <c r="AK22895">
        <v>4</v>
      </c>
      <c r="AL22895">
        <v>3</v>
      </c>
      <c r="AM22895">
        <v>0</v>
      </c>
      <c r="AN22895" t="s">
        <v>68</v>
      </c>
      <c r="AO22895" t="s">
        <v>116</v>
      </c>
      <c r="AP22895" t="s">
        <v>1078</v>
      </c>
      <c r="AQ22895" t="s">
        <v>763</v>
      </c>
      <c r="AR22895" t="s">
        <v>10641</v>
      </c>
      <c r="AS22895" t="s">
        <v>130</v>
      </c>
      <c r="AT22895" t="s">
        <v>765</v>
      </c>
      <c r="AU22895" t="s">
        <v>74</v>
      </c>
      <c r="AV22895">
        <v>1</v>
      </c>
      <c r="AW22895">
        <v>612</v>
      </c>
      <c r="AX22895" t="s">
        <v>89</v>
      </c>
      <c r="AY22895" t="s">
        <v>76</v>
      </c>
      <c r="AZ22895" t="s">
        <v>1080</v>
      </c>
      <c r="BA22895" t="s">
        <v>1078</v>
      </c>
      <c r="BB22895">
        <v>0.86469809498399997</v>
      </c>
      <c r="BC22895" t="s">
        <v>79</v>
      </c>
    </row>
    <row r="22896" spans="1:55" hidden="1">
      <c r="A22896" t="s">
        <v>55</v>
      </c>
      <c r="B22896" t="s">
        <v>53746</v>
      </c>
      <c r="C22896" t="s">
        <v>53747</v>
      </c>
      <c r="D22896" t="s">
        <v>60</v>
      </c>
      <c r="E22896" t="s">
        <v>60</v>
      </c>
      <c r="F22896" t="s">
        <v>2671</v>
      </c>
      <c r="G22896" t="s">
        <v>9485</v>
      </c>
      <c r="H22896" t="s">
        <v>4535</v>
      </c>
      <c r="I22896" t="s">
        <v>152</v>
      </c>
      <c r="J22896" t="s">
        <v>153</v>
      </c>
      <c r="K22896" t="s">
        <v>65</v>
      </c>
      <c r="L22896" t="s">
        <v>65</v>
      </c>
      <c r="M22896" t="s">
        <v>65</v>
      </c>
      <c r="N22896" t="s">
        <v>65</v>
      </c>
      <c r="O22896" t="s">
        <v>65</v>
      </c>
      <c r="P22896" t="s">
        <v>65</v>
      </c>
      <c r="Q22896" t="s">
        <v>65</v>
      </c>
      <c r="R22896" t="s">
        <v>65</v>
      </c>
      <c r="S22896" t="s">
        <v>65</v>
      </c>
      <c r="T22896" t="s">
        <v>65</v>
      </c>
      <c r="U22896" t="s">
        <v>65</v>
      </c>
      <c r="V22896" t="s">
        <v>65</v>
      </c>
      <c r="W22896" t="s">
        <v>65</v>
      </c>
      <c r="X22896" t="s">
        <v>65</v>
      </c>
      <c r="Y22896" t="s">
        <v>65</v>
      </c>
      <c r="Z22896" t="s">
        <v>65</v>
      </c>
      <c r="AA22896" t="s">
        <v>65</v>
      </c>
      <c r="AB22896" t="s">
        <v>65</v>
      </c>
      <c r="AC22896" t="s">
        <v>65</v>
      </c>
      <c r="AD22896" t="s">
        <v>65</v>
      </c>
      <c r="AE22896" t="s">
        <v>66</v>
      </c>
      <c r="AF22896">
        <v>0.47099999999999997</v>
      </c>
      <c r="AG22896">
        <v>0.47060000000000002</v>
      </c>
      <c r="AH22896" t="s">
        <v>352</v>
      </c>
      <c r="AI22896" t="b">
        <v>1</v>
      </c>
      <c r="AJ22896" t="s">
        <v>60</v>
      </c>
      <c r="AK22896">
        <v>1</v>
      </c>
      <c r="AL22896">
        <v>1</v>
      </c>
      <c r="AM22896">
        <v>0.73</v>
      </c>
      <c r="AN22896" t="s">
        <v>68</v>
      </c>
      <c r="AO22896" t="s">
        <v>2907</v>
      </c>
      <c r="AP22896" t="s">
        <v>155</v>
      </c>
      <c r="AQ22896" t="s">
        <v>156</v>
      </c>
      <c r="AR22896" t="s">
        <v>6426</v>
      </c>
      <c r="AS22896" t="s">
        <v>130</v>
      </c>
      <c r="AT22896" t="s">
        <v>158</v>
      </c>
      <c r="AU22896" t="s">
        <v>74</v>
      </c>
      <c r="AV22896">
        <v>1</v>
      </c>
      <c r="AW22896">
        <v>673</v>
      </c>
      <c r="AX22896" t="s">
        <v>75</v>
      </c>
      <c r="AY22896" t="s">
        <v>159</v>
      </c>
      <c r="AZ22896" t="s">
        <v>160</v>
      </c>
      <c r="BA22896" t="s">
        <v>155</v>
      </c>
      <c r="BB22896">
        <v>23.346848564599998</v>
      </c>
      <c r="BC22896" t="s">
        <v>79</v>
      </c>
    </row>
    <row r="22897" spans="1:55" hidden="1">
      <c r="A22897" t="s">
        <v>55</v>
      </c>
      <c r="B22897" t="s">
        <v>53748</v>
      </c>
      <c r="C22897" t="s">
        <v>53749</v>
      </c>
      <c r="D22897" t="s">
        <v>60</v>
      </c>
      <c r="E22897" t="s">
        <v>60</v>
      </c>
      <c r="F22897" t="s">
        <v>4421</v>
      </c>
      <c r="G22897" t="s">
        <v>5196</v>
      </c>
      <c r="H22897" t="s">
        <v>2279</v>
      </c>
      <c r="I22897" t="s">
        <v>861</v>
      </c>
      <c r="J22897" t="s">
        <v>862</v>
      </c>
      <c r="K22897" t="s">
        <v>65</v>
      </c>
      <c r="L22897" t="s">
        <v>65</v>
      </c>
      <c r="M22897" t="s">
        <v>65</v>
      </c>
      <c r="N22897" t="s">
        <v>65</v>
      </c>
      <c r="O22897" t="s">
        <v>65</v>
      </c>
      <c r="P22897" t="s">
        <v>65</v>
      </c>
      <c r="Q22897" t="s">
        <v>65</v>
      </c>
      <c r="R22897" t="s">
        <v>65</v>
      </c>
      <c r="S22897" t="s">
        <v>65</v>
      </c>
      <c r="T22897" t="s">
        <v>65</v>
      </c>
      <c r="U22897" t="s">
        <v>65</v>
      </c>
      <c r="V22897" t="s">
        <v>65</v>
      </c>
      <c r="W22897" t="s">
        <v>65</v>
      </c>
      <c r="X22897" t="s">
        <v>65</v>
      </c>
      <c r="Y22897" t="s">
        <v>65</v>
      </c>
      <c r="Z22897" t="s">
        <v>65</v>
      </c>
      <c r="AA22897" t="s">
        <v>65</v>
      </c>
      <c r="AB22897" t="s">
        <v>65</v>
      </c>
      <c r="AC22897" t="s">
        <v>65</v>
      </c>
      <c r="AD22897" t="s">
        <v>65</v>
      </c>
      <c r="AE22897" t="s">
        <v>65</v>
      </c>
      <c r="AF22897">
        <v>0</v>
      </c>
      <c r="AG22897">
        <v>0</v>
      </c>
      <c r="AH22897" t="s">
        <v>352</v>
      </c>
      <c r="AI22897" t="b">
        <v>0</v>
      </c>
      <c r="AJ22897" t="s">
        <v>60</v>
      </c>
      <c r="AK22897">
        <v>0</v>
      </c>
      <c r="AL22897">
        <v>0</v>
      </c>
      <c r="AM22897">
        <v>0</v>
      </c>
      <c r="AN22897" t="s">
        <v>68</v>
      </c>
      <c r="AO22897" t="s">
        <v>60</v>
      </c>
      <c r="AP22897" t="s">
        <v>863</v>
      </c>
      <c r="AQ22897" t="s">
        <v>156</v>
      </c>
      <c r="AR22897" t="s">
        <v>10641</v>
      </c>
      <c r="AS22897" t="s">
        <v>130</v>
      </c>
      <c r="AT22897" t="s">
        <v>865</v>
      </c>
      <c r="AU22897" t="s">
        <v>74</v>
      </c>
      <c r="AV22897">
        <v>1</v>
      </c>
      <c r="AW22897">
        <v>594</v>
      </c>
      <c r="AX22897" t="s">
        <v>75</v>
      </c>
      <c r="AY22897" t="s">
        <v>159</v>
      </c>
      <c r="AZ22897" t="s">
        <v>862</v>
      </c>
      <c r="BA22897" t="s">
        <v>863</v>
      </c>
      <c r="BB22897">
        <v>0</v>
      </c>
      <c r="BC22897" t="s">
        <v>246</v>
      </c>
    </row>
    <row r="22898" spans="1:55" hidden="1">
      <c r="A22898" t="s">
        <v>55</v>
      </c>
      <c r="B22898" t="s">
        <v>53750</v>
      </c>
      <c r="C22898" t="s">
        <v>53751</v>
      </c>
      <c r="D22898" t="s">
        <v>60</v>
      </c>
      <c r="E22898" t="s">
        <v>60</v>
      </c>
      <c r="F22898" t="s">
        <v>847</v>
      </c>
      <c r="G22898" t="s">
        <v>10445</v>
      </c>
      <c r="H22898" t="s">
        <v>15539</v>
      </c>
      <c r="I22898" t="s">
        <v>527</v>
      </c>
      <c r="J22898" t="s">
        <v>2748</v>
      </c>
      <c r="K22898" t="s">
        <v>65</v>
      </c>
      <c r="L22898" t="s">
        <v>65</v>
      </c>
      <c r="M22898" t="s">
        <v>65</v>
      </c>
      <c r="N22898" t="s">
        <v>65</v>
      </c>
      <c r="O22898" t="s">
        <v>65</v>
      </c>
      <c r="P22898" t="s">
        <v>65</v>
      </c>
      <c r="Q22898" t="s">
        <v>65</v>
      </c>
      <c r="R22898" t="s">
        <v>65</v>
      </c>
      <c r="S22898" t="s">
        <v>65</v>
      </c>
      <c r="T22898" t="s">
        <v>65</v>
      </c>
      <c r="U22898" t="s">
        <v>65</v>
      </c>
      <c r="V22898" t="s">
        <v>65</v>
      </c>
      <c r="W22898" t="s">
        <v>65</v>
      </c>
      <c r="X22898" t="s">
        <v>65</v>
      </c>
      <c r="Y22898" t="s">
        <v>65</v>
      </c>
      <c r="Z22898" t="s">
        <v>65</v>
      </c>
      <c r="AA22898" t="s">
        <v>65</v>
      </c>
      <c r="AB22898" t="s">
        <v>65</v>
      </c>
      <c r="AC22898" t="s">
        <v>65</v>
      </c>
      <c r="AD22898" t="s">
        <v>65</v>
      </c>
      <c r="AE22898" t="s">
        <v>65</v>
      </c>
      <c r="AF22898">
        <v>0.124</v>
      </c>
      <c r="AG22898">
        <v>0.12379999999999999</v>
      </c>
      <c r="AH22898" t="s">
        <v>352</v>
      </c>
      <c r="AI22898" t="b">
        <v>0</v>
      </c>
      <c r="AJ22898" t="s">
        <v>60</v>
      </c>
      <c r="AK22898">
        <v>0</v>
      </c>
      <c r="AL22898">
        <v>0</v>
      </c>
      <c r="AM22898">
        <v>0</v>
      </c>
      <c r="AN22898" t="s">
        <v>68</v>
      </c>
      <c r="AO22898" t="s">
        <v>411</v>
      </c>
      <c r="AP22898" t="s">
        <v>2749</v>
      </c>
      <c r="AQ22898" t="s">
        <v>241</v>
      </c>
      <c r="AR22898" t="s">
        <v>10641</v>
      </c>
      <c r="AS22898" t="s">
        <v>130</v>
      </c>
      <c r="AT22898" t="s">
        <v>2751</v>
      </c>
      <c r="AU22898" t="s">
        <v>74</v>
      </c>
      <c r="AV22898">
        <v>1</v>
      </c>
      <c r="AW22898">
        <v>640</v>
      </c>
      <c r="AX22898" t="s">
        <v>75</v>
      </c>
      <c r="AY22898" t="s">
        <v>159</v>
      </c>
      <c r="AZ22898" t="s">
        <v>532</v>
      </c>
      <c r="BA22898" t="s">
        <v>533</v>
      </c>
      <c r="BB22898">
        <v>7.78228285485</v>
      </c>
      <c r="BC22898" t="s">
        <v>224</v>
      </c>
    </row>
    <row r="22899" spans="1:55" hidden="1">
      <c r="A22899" t="s">
        <v>55</v>
      </c>
      <c r="B22899" t="s">
        <v>53752</v>
      </c>
      <c r="C22899" t="s">
        <v>53753</v>
      </c>
      <c r="D22899" t="s">
        <v>307</v>
      </c>
      <c r="E22899" t="s">
        <v>7594</v>
      </c>
      <c r="F22899" t="s">
        <v>60</v>
      </c>
      <c r="G22899" t="s">
        <v>9047</v>
      </c>
      <c r="H22899" t="s">
        <v>7594</v>
      </c>
      <c r="I22899" t="s">
        <v>361</v>
      </c>
      <c r="J22899" t="s">
        <v>362</v>
      </c>
      <c r="K22899" t="s">
        <v>65</v>
      </c>
      <c r="L22899" t="s">
        <v>65</v>
      </c>
      <c r="M22899" t="s">
        <v>65</v>
      </c>
      <c r="N22899" t="s">
        <v>65</v>
      </c>
      <c r="O22899" t="s">
        <v>65</v>
      </c>
      <c r="P22899" t="s">
        <v>65</v>
      </c>
      <c r="Q22899" t="s">
        <v>65</v>
      </c>
      <c r="R22899" t="s">
        <v>65</v>
      </c>
      <c r="S22899" t="s">
        <v>65</v>
      </c>
      <c r="T22899" t="s">
        <v>65</v>
      </c>
      <c r="U22899" t="s">
        <v>65</v>
      </c>
      <c r="V22899" t="s">
        <v>65</v>
      </c>
      <c r="W22899" t="s">
        <v>66</v>
      </c>
      <c r="X22899" t="s">
        <v>66</v>
      </c>
      <c r="Y22899" t="s">
        <v>65</v>
      </c>
      <c r="Z22899" t="s">
        <v>65</v>
      </c>
      <c r="AA22899" t="s">
        <v>65</v>
      </c>
      <c r="AB22899" t="s">
        <v>66</v>
      </c>
      <c r="AC22899" t="s">
        <v>65</v>
      </c>
      <c r="AD22899" t="s">
        <v>65</v>
      </c>
      <c r="AE22899" t="s">
        <v>66</v>
      </c>
      <c r="AF22899">
        <v>0.11600000000000001</v>
      </c>
      <c r="AG22899">
        <v>0.1163</v>
      </c>
      <c r="AH22899" t="s">
        <v>352</v>
      </c>
      <c r="AI22899" t="b">
        <v>1</v>
      </c>
      <c r="AJ22899" t="s">
        <v>60</v>
      </c>
      <c r="AK22899">
        <v>4</v>
      </c>
      <c r="AL22899">
        <v>4</v>
      </c>
      <c r="AM22899">
        <v>0.13</v>
      </c>
      <c r="AN22899" t="s">
        <v>68</v>
      </c>
      <c r="AO22899" t="s">
        <v>2374</v>
      </c>
      <c r="AP22899" t="s">
        <v>363</v>
      </c>
      <c r="AQ22899" t="s">
        <v>142</v>
      </c>
      <c r="AR22899" t="s">
        <v>6815</v>
      </c>
      <c r="AS22899" t="s">
        <v>73</v>
      </c>
      <c r="AT22899" t="s">
        <v>99</v>
      </c>
      <c r="AU22899" t="s">
        <v>74</v>
      </c>
      <c r="AV22899">
        <v>1</v>
      </c>
      <c r="AW22899">
        <v>569</v>
      </c>
      <c r="AX22899" t="s">
        <v>75</v>
      </c>
      <c r="AY22899" t="s">
        <v>76</v>
      </c>
      <c r="AZ22899" t="s">
        <v>362</v>
      </c>
      <c r="BA22899" t="s">
        <v>363</v>
      </c>
      <c r="BB22899">
        <v>18.158659994699999</v>
      </c>
      <c r="BC22899" t="s">
        <v>224</v>
      </c>
    </row>
    <row r="22900" spans="1:55" hidden="1">
      <c r="A22900" t="s">
        <v>55</v>
      </c>
      <c r="B22900" t="s">
        <v>53754</v>
      </c>
      <c r="C22900" t="s">
        <v>53755</v>
      </c>
      <c r="D22900" t="s">
        <v>60</v>
      </c>
      <c r="E22900" t="s">
        <v>7703</v>
      </c>
      <c r="F22900" t="s">
        <v>6216</v>
      </c>
      <c r="G22900" t="s">
        <v>4107</v>
      </c>
      <c r="H22900" t="s">
        <v>7703</v>
      </c>
      <c r="I22900" t="s">
        <v>861</v>
      </c>
      <c r="J22900" t="s">
        <v>862</v>
      </c>
      <c r="K22900" t="s">
        <v>65</v>
      </c>
      <c r="L22900" t="s">
        <v>65</v>
      </c>
      <c r="M22900" t="s">
        <v>65</v>
      </c>
      <c r="N22900" t="s">
        <v>65</v>
      </c>
      <c r="O22900" t="s">
        <v>65</v>
      </c>
      <c r="P22900" t="s">
        <v>65</v>
      </c>
      <c r="Q22900" t="s">
        <v>65</v>
      </c>
      <c r="R22900" t="s">
        <v>65</v>
      </c>
      <c r="S22900" t="s">
        <v>65</v>
      </c>
      <c r="T22900" t="s">
        <v>65</v>
      </c>
      <c r="U22900" t="s">
        <v>65</v>
      </c>
      <c r="V22900" t="s">
        <v>65</v>
      </c>
      <c r="W22900" t="s">
        <v>65</v>
      </c>
      <c r="X22900" t="s">
        <v>65</v>
      </c>
      <c r="Y22900" t="s">
        <v>65</v>
      </c>
      <c r="Z22900" t="s">
        <v>65</v>
      </c>
      <c r="AA22900" t="s">
        <v>65</v>
      </c>
      <c r="AB22900" t="s">
        <v>65</v>
      </c>
      <c r="AC22900" t="s">
        <v>65</v>
      </c>
      <c r="AD22900" t="s">
        <v>65</v>
      </c>
      <c r="AE22900" t="s">
        <v>65</v>
      </c>
      <c r="AF22900">
        <v>0.436</v>
      </c>
      <c r="AG22900">
        <v>0.43559999999999999</v>
      </c>
      <c r="AH22900" t="s">
        <v>352</v>
      </c>
      <c r="AI22900" t="b">
        <v>0</v>
      </c>
      <c r="AJ22900" t="s">
        <v>310</v>
      </c>
      <c r="AK22900">
        <v>0</v>
      </c>
      <c r="AL22900">
        <v>0</v>
      </c>
      <c r="AM22900">
        <v>2.41</v>
      </c>
      <c r="AN22900" t="s">
        <v>68</v>
      </c>
      <c r="AO22900" t="s">
        <v>400</v>
      </c>
      <c r="AP22900" t="s">
        <v>863</v>
      </c>
      <c r="AQ22900" t="s">
        <v>156</v>
      </c>
      <c r="AR22900" t="s">
        <v>2236</v>
      </c>
      <c r="AS22900" t="s">
        <v>130</v>
      </c>
      <c r="AT22900" t="s">
        <v>865</v>
      </c>
      <c r="AU22900" t="s">
        <v>74</v>
      </c>
      <c r="AV22900">
        <v>1</v>
      </c>
      <c r="AW22900">
        <v>294</v>
      </c>
      <c r="AX22900" t="s">
        <v>89</v>
      </c>
      <c r="AY22900" t="s">
        <v>159</v>
      </c>
      <c r="AZ22900" t="s">
        <v>862</v>
      </c>
      <c r="BA22900" t="s">
        <v>863</v>
      </c>
      <c r="BB22900">
        <v>4.3234904749199998</v>
      </c>
      <c r="BC22900" t="s">
        <v>90</v>
      </c>
    </row>
    <row r="22901" spans="1:55" hidden="1">
      <c r="A22901" t="s">
        <v>55</v>
      </c>
      <c r="B22901" t="s">
        <v>53756</v>
      </c>
      <c r="C22901" t="s">
        <v>53757</v>
      </c>
      <c r="D22901" t="s">
        <v>11059</v>
      </c>
      <c r="E22901" t="s">
        <v>14382</v>
      </c>
      <c r="F22901" t="s">
        <v>60</v>
      </c>
      <c r="G22901" t="s">
        <v>4785</v>
      </c>
      <c r="H22901" t="s">
        <v>5632</v>
      </c>
      <c r="I22901" t="s">
        <v>361</v>
      </c>
      <c r="J22901" t="s">
        <v>362</v>
      </c>
      <c r="K22901" t="s">
        <v>65</v>
      </c>
      <c r="L22901" t="s">
        <v>65</v>
      </c>
      <c r="M22901" t="s">
        <v>65</v>
      </c>
      <c r="N22901" t="s">
        <v>65</v>
      </c>
      <c r="O22901" t="s">
        <v>65</v>
      </c>
      <c r="P22901" t="s">
        <v>65</v>
      </c>
      <c r="Q22901" t="s">
        <v>65</v>
      </c>
      <c r="R22901" t="s">
        <v>65</v>
      </c>
      <c r="S22901" t="s">
        <v>65</v>
      </c>
      <c r="T22901" t="s">
        <v>65</v>
      </c>
      <c r="U22901" t="s">
        <v>65</v>
      </c>
      <c r="V22901" t="s">
        <v>65</v>
      </c>
      <c r="W22901" t="s">
        <v>65</v>
      </c>
      <c r="X22901" t="s">
        <v>66</v>
      </c>
      <c r="Y22901" t="s">
        <v>65</v>
      </c>
      <c r="Z22901" t="s">
        <v>65</v>
      </c>
      <c r="AA22901" t="s">
        <v>65</v>
      </c>
      <c r="AB22901" t="s">
        <v>65</v>
      </c>
      <c r="AC22901" t="s">
        <v>65</v>
      </c>
      <c r="AD22901" t="s">
        <v>65</v>
      </c>
      <c r="AE22901" t="s">
        <v>66</v>
      </c>
      <c r="AF22901">
        <v>0.126</v>
      </c>
      <c r="AG22901">
        <v>0.12640000000000001</v>
      </c>
      <c r="AH22901" t="s">
        <v>352</v>
      </c>
      <c r="AI22901" t="b">
        <v>1</v>
      </c>
      <c r="AJ22901" t="s">
        <v>60</v>
      </c>
      <c r="AK22901">
        <v>3</v>
      </c>
      <c r="AL22901">
        <v>2</v>
      </c>
      <c r="AM22901">
        <v>0.11</v>
      </c>
      <c r="AN22901" t="s">
        <v>68</v>
      </c>
      <c r="AO22901" t="s">
        <v>100</v>
      </c>
      <c r="AP22901" t="s">
        <v>363</v>
      </c>
      <c r="AQ22901" t="s">
        <v>142</v>
      </c>
      <c r="AR22901" t="s">
        <v>8502</v>
      </c>
      <c r="AS22901" t="s">
        <v>73</v>
      </c>
      <c r="AT22901" t="s">
        <v>99</v>
      </c>
      <c r="AU22901" t="s">
        <v>74</v>
      </c>
      <c r="AV22901">
        <v>1</v>
      </c>
      <c r="AW22901">
        <v>642</v>
      </c>
      <c r="AX22901" t="s">
        <v>75</v>
      </c>
      <c r="AY22901" t="s">
        <v>159</v>
      </c>
      <c r="AZ22901" t="s">
        <v>362</v>
      </c>
      <c r="BA22901" t="s">
        <v>363</v>
      </c>
      <c r="BB22901">
        <v>5.1881885699000003</v>
      </c>
      <c r="BC22901" t="s">
        <v>208</v>
      </c>
    </row>
    <row r="22902" spans="1:55" hidden="1">
      <c r="A22902" t="s">
        <v>55</v>
      </c>
      <c r="B22902" t="s">
        <v>53758</v>
      </c>
      <c r="C22902" t="s">
        <v>53759</v>
      </c>
      <c r="D22902" t="s">
        <v>2427</v>
      </c>
      <c r="E22902" t="s">
        <v>1420</v>
      </c>
      <c r="F22902" t="s">
        <v>60</v>
      </c>
      <c r="G22902" t="s">
        <v>11291</v>
      </c>
      <c r="H22902" t="s">
        <v>1420</v>
      </c>
      <c r="I22902" t="s">
        <v>2455</v>
      </c>
      <c r="J22902" t="s">
        <v>3300</v>
      </c>
      <c r="K22902" t="s">
        <v>65</v>
      </c>
      <c r="L22902" t="s">
        <v>66</v>
      </c>
      <c r="M22902" t="s">
        <v>65</v>
      </c>
      <c r="N22902" t="s">
        <v>66</v>
      </c>
      <c r="O22902" t="s">
        <v>65</v>
      </c>
      <c r="P22902" t="s">
        <v>65</v>
      </c>
      <c r="Q22902" t="s">
        <v>65</v>
      </c>
      <c r="R22902" t="s">
        <v>66</v>
      </c>
      <c r="S22902" t="s">
        <v>65</v>
      </c>
      <c r="T22902" t="s">
        <v>65</v>
      </c>
      <c r="U22902" t="s">
        <v>66</v>
      </c>
      <c r="V22902" t="s">
        <v>65</v>
      </c>
      <c r="W22902" t="s">
        <v>66</v>
      </c>
      <c r="X22902" t="s">
        <v>66</v>
      </c>
      <c r="Y22902" t="s">
        <v>65</v>
      </c>
      <c r="Z22902" t="s">
        <v>65</v>
      </c>
      <c r="AA22902" t="s">
        <v>65</v>
      </c>
      <c r="AB22902" t="s">
        <v>65</v>
      </c>
      <c r="AC22902" t="s">
        <v>65</v>
      </c>
      <c r="AD22902" t="s">
        <v>65</v>
      </c>
      <c r="AE22902" t="s">
        <v>66</v>
      </c>
      <c r="AF22902">
        <v>0.13500000000000001</v>
      </c>
      <c r="AG22902">
        <v>0.13500000000000001</v>
      </c>
      <c r="AH22902" t="s">
        <v>352</v>
      </c>
      <c r="AI22902" t="b">
        <v>1</v>
      </c>
      <c r="AJ22902" t="s">
        <v>60</v>
      </c>
      <c r="AK22902">
        <v>8</v>
      </c>
      <c r="AL22902">
        <v>7</v>
      </c>
      <c r="AM22902">
        <v>0.09</v>
      </c>
      <c r="AN22902" t="s">
        <v>68</v>
      </c>
      <c r="AO22902" t="s">
        <v>69</v>
      </c>
      <c r="AP22902" t="s">
        <v>3301</v>
      </c>
      <c r="AQ22902" t="s">
        <v>915</v>
      </c>
      <c r="AR22902" t="s">
        <v>15187</v>
      </c>
      <c r="AS22902" t="s">
        <v>73</v>
      </c>
      <c r="AT22902" t="s">
        <v>3303</v>
      </c>
      <c r="AU22902" t="s">
        <v>1079</v>
      </c>
      <c r="AV22902">
        <v>1</v>
      </c>
      <c r="AW22902">
        <v>362</v>
      </c>
      <c r="AX22902" t="s">
        <v>75</v>
      </c>
      <c r="AY22902" t="s">
        <v>76</v>
      </c>
      <c r="AZ22902" t="s">
        <v>3304</v>
      </c>
      <c r="BA22902" t="s">
        <v>3301</v>
      </c>
      <c r="BB22902">
        <v>3.4587923799300002</v>
      </c>
      <c r="BC22902" t="s">
        <v>79</v>
      </c>
    </row>
    <row r="22903" spans="1:55">
      <c r="A22903" t="s">
        <v>55</v>
      </c>
      <c r="B22903" t="s">
        <v>53760</v>
      </c>
      <c r="C22903" t="s">
        <v>53761</v>
      </c>
      <c r="D22903" t="s">
        <v>60</v>
      </c>
      <c r="E22903" t="s">
        <v>1844</v>
      </c>
      <c r="F22903" t="s">
        <v>11221</v>
      </c>
      <c r="G22903" t="s">
        <v>1757</v>
      </c>
      <c r="H22903" t="s">
        <v>1844</v>
      </c>
      <c r="I22903" t="s">
        <v>297</v>
      </c>
      <c r="J22903" t="s">
        <v>298</v>
      </c>
      <c r="K22903" t="s">
        <v>66</v>
      </c>
      <c r="L22903" t="s">
        <v>65</v>
      </c>
      <c r="M22903" t="s">
        <v>65</v>
      </c>
      <c r="N22903" t="s">
        <v>65</v>
      </c>
      <c r="O22903" t="s">
        <v>65</v>
      </c>
      <c r="P22903" t="s">
        <v>65</v>
      </c>
      <c r="Q22903" t="s">
        <v>65</v>
      </c>
      <c r="R22903" t="s">
        <v>66</v>
      </c>
      <c r="S22903" t="s">
        <v>66</v>
      </c>
      <c r="T22903" t="s">
        <v>65</v>
      </c>
      <c r="U22903" t="s">
        <v>66</v>
      </c>
      <c r="V22903" t="s">
        <v>65</v>
      </c>
      <c r="W22903" t="s">
        <v>65</v>
      </c>
      <c r="X22903" t="s">
        <v>65</v>
      </c>
      <c r="Y22903" t="s">
        <v>65</v>
      </c>
      <c r="Z22903" t="s">
        <v>65</v>
      </c>
      <c r="AA22903" t="s">
        <v>66</v>
      </c>
      <c r="AB22903" t="s">
        <v>65</v>
      </c>
      <c r="AC22903" t="s">
        <v>65</v>
      </c>
      <c r="AD22903" t="s">
        <v>65</v>
      </c>
      <c r="AE22903" t="s">
        <v>66</v>
      </c>
      <c r="AF22903">
        <v>0.217</v>
      </c>
      <c r="AG22903">
        <v>0.2165</v>
      </c>
      <c r="AH22903" t="s">
        <v>352</v>
      </c>
      <c r="AI22903" t="b">
        <v>1</v>
      </c>
      <c r="AJ22903" t="s">
        <v>310</v>
      </c>
      <c r="AK22903">
        <v>7</v>
      </c>
      <c r="AL22903">
        <v>6</v>
      </c>
      <c r="AM22903">
        <v>0.27</v>
      </c>
      <c r="AN22903" t="s">
        <v>68</v>
      </c>
      <c r="AO22903" t="s">
        <v>116</v>
      </c>
      <c r="AP22903" t="s">
        <v>299</v>
      </c>
      <c r="AQ22903" t="s">
        <v>102</v>
      </c>
      <c r="AR22903" t="s">
        <v>690</v>
      </c>
      <c r="AS22903" t="s">
        <v>130</v>
      </c>
      <c r="AT22903" t="s">
        <v>301</v>
      </c>
      <c r="AU22903" t="s">
        <v>131</v>
      </c>
      <c r="AV22903">
        <v>1</v>
      </c>
      <c r="AW22903">
        <v>914</v>
      </c>
      <c r="AX22903" t="s">
        <v>89</v>
      </c>
      <c r="AY22903" t="s">
        <v>76</v>
      </c>
      <c r="AZ22903" t="s">
        <v>302</v>
      </c>
      <c r="BA22903" t="s">
        <v>299</v>
      </c>
      <c r="BB22903">
        <v>1.7293961899700001</v>
      </c>
      <c r="BC22903" t="s">
        <v>90</v>
      </c>
    </row>
    <row r="22904" spans="1:55" hidden="1">
      <c r="A22904" t="s">
        <v>55</v>
      </c>
      <c r="B22904" t="s">
        <v>53762</v>
      </c>
      <c r="C22904" t="s">
        <v>53763</v>
      </c>
      <c r="D22904" t="s">
        <v>60</v>
      </c>
      <c r="E22904" t="s">
        <v>1851</v>
      </c>
      <c r="F22904" t="s">
        <v>3383</v>
      </c>
      <c r="G22904" t="s">
        <v>6518</v>
      </c>
      <c r="H22904" t="s">
        <v>3995</v>
      </c>
      <c r="I22904" t="s">
        <v>621</v>
      </c>
      <c r="J22904" t="s">
        <v>622</v>
      </c>
      <c r="K22904" t="s">
        <v>65</v>
      </c>
      <c r="L22904" t="s">
        <v>65</v>
      </c>
      <c r="M22904" t="s">
        <v>65</v>
      </c>
      <c r="N22904" t="s">
        <v>65</v>
      </c>
      <c r="O22904" t="s">
        <v>65</v>
      </c>
      <c r="P22904" t="s">
        <v>65</v>
      </c>
      <c r="Q22904" t="s">
        <v>65</v>
      </c>
      <c r="R22904" t="s">
        <v>65</v>
      </c>
      <c r="S22904" t="s">
        <v>65</v>
      </c>
      <c r="T22904" t="s">
        <v>65</v>
      </c>
      <c r="U22904" t="s">
        <v>65</v>
      </c>
      <c r="V22904" t="s">
        <v>65</v>
      </c>
      <c r="W22904" t="s">
        <v>66</v>
      </c>
      <c r="X22904" t="s">
        <v>65</v>
      </c>
      <c r="Y22904" t="s">
        <v>65</v>
      </c>
      <c r="Z22904" t="s">
        <v>65</v>
      </c>
      <c r="AA22904" t="s">
        <v>65</v>
      </c>
      <c r="AB22904" t="s">
        <v>65</v>
      </c>
      <c r="AC22904" t="s">
        <v>65</v>
      </c>
      <c r="AD22904" t="s">
        <v>65</v>
      </c>
      <c r="AE22904" t="s">
        <v>66</v>
      </c>
      <c r="AF22904">
        <v>0.39400000000000002</v>
      </c>
      <c r="AG22904">
        <v>0.39429999999999998</v>
      </c>
      <c r="AH22904" t="s">
        <v>352</v>
      </c>
      <c r="AI22904" t="b">
        <v>1</v>
      </c>
      <c r="AJ22904" t="s">
        <v>86</v>
      </c>
      <c r="AK22904">
        <v>2</v>
      </c>
      <c r="AL22904">
        <v>2</v>
      </c>
      <c r="AM22904">
        <v>1.02</v>
      </c>
      <c r="AN22904" t="s">
        <v>68</v>
      </c>
      <c r="AO22904" t="s">
        <v>116</v>
      </c>
      <c r="AP22904" t="s">
        <v>623</v>
      </c>
      <c r="AQ22904" t="s">
        <v>168</v>
      </c>
      <c r="AR22904" t="s">
        <v>690</v>
      </c>
      <c r="AS22904" t="s">
        <v>73</v>
      </c>
      <c r="AT22904" t="s">
        <v>625</v>
      </c>
      <c r="AU22904" t="s">
        <v>131</v>
      </c>
      <c r="AV22904">
        <v>1</v>
      </c>
      <c r="AW22904">
        <v>876</v>
      </c>
      <c r="AX22904" t="s">
        <v>89</v>
      </c>
      <c r="AY22904" t="s">
        <v>159</v>
      </c>
      <c r="AZ22904" t="s">
        <v>622</v>
      </c>
      <c r="BA22904" t="s">
        <v>623</v>
      </c>
      <c r="BB22904">
        <v>1.7293961899700001</v>
      </c>
      <c r="BC22904" t="s">
        <v>79</v>
      </c>
    </row>
    <row r="22905" spans="1:55" hidden="1">
      <c r="A22905" t="s">
        <v>55</v>
      </c>
      <c r="B22905" t="s">
        <v>53764</v>
      </c>
      <c r="C22905" t="s">
        <v>53765</v>
      </c>
      <c r="D22905" t="s">
        <v>2727</v>
      </c>
      <c r="E22905" t="s">
        <v>6487</v>
      </c>
      <c r="F22905" t="s">
        <v>60</v>
      </c>
      <c r="G22905" t="s">
        <v>5363</v>
      </c>
      <c r="H22905" t="s">
        <v>9524</v>
      </c>
      <c r="I22905" t="s">
        <v>297</v>
      </c>
      <c r="J22905" t="s">
        <v>335</v>
      </c>
      <c r="K22905" t="s">
        <v>65</v>
      </c>
      <c r="L22905" t="s">
        <v>66</v>
      </c>
      <c r="M22905" t="s">
        <v>66</v>
      </c>
      <c r="N22905" t="s">
        <v>65</v>
      </c>
      <c r="O22905" t="s">
        <v>66</v>
      </c>
      <c r="P22905" t="s">
        <v>65</v>
      </c>
      <c r="Q22905" t="s">
        <v>65</v>
      </c>
      <c r="R22905" t="s">
        <v>66</v>
      </c>
      <c r="S22905" t="s">
        <v>66</v>
      </c>
      <c r="T22905" t="s">
        <v>65</v>
      </c>
      <c r="U22905" t="s">
        <v>66</v>
      </c>
      <c r="V22905" t="s">
        <v>65</v>
      </c>
      <c r="W22905" t="s">
        <v>65</v>
      </c>
      <c r="X22905" t="s">
        <v>65</v>
      </c>
      <c r="Y22905" t="s">
        <v>65</v>
      </c>
      <c r="Z22905" t="s">
        <v>65</v>
      </c>
      <c r="AA22905" t="s">
        <v>66</v>
      </c>
      <c r="AB22905" t="s">
        <v>65</v>
      </c>
      <c r="AC22905" t="s">
        <v>65</v>
      </c>
      <c r="AD22905" t="s">
        <v>65</v>
      </c>
      <c r="AE22905" t="s">
        <v>66</v>
      </c>
      <c r="AF22905">
        <v>0.36499999999999999</v>
      </c>
      <c r="AG22905">
        <v>0.36509999999999998</v>
      </c>
      <c r="AH22905" t="s">
        <v>352</v>
      </c>
      <c r="AI22905" t="b">
        <v>1</v>
      </c>
      <c r="AJ22905" t="s">
        <v>2638</v>
      </c>
      <c r="AK22905">
        <v>9</v>
      </c>
      <c r="AL22905">
        <v>8</v>
      </c>
      <c r="AM22905">
        <v>1.42</v>
      </c>
      <c r="AN22905" t="s">
        <v>68</v>
      </c>
      <c r="AO22905" t="s">
        <v>87</v>
      </c>
      <c r="AP22905" t="s">
        <v>337</v>
      </c>
      <c r="AQ22905" t="s">
        <v>102</v>
      </c>
      <c r="AR22905" t="s">
        <v>4423</v>
      </c>
      <c r="AS22905" t="s">
        <v>73</v>
      </c>
      <c r="AT22905" t="s">
        <v>301</v>
      </c>
      <c r="AU22905" t="s">
        <v>74</v>
      </c>
      <c r="AV22905">
        <v>1</v>
      </c>
      <c r="AW22905">
        <v>860</v>
      </c>
      <c r="AX22905" t="s">
        <v>89</v>
      </c>
      <c r="AY22905" t="s">
        <v>76</v>
      </c>
      <c r="AZ22905" t="s">
        <v>339</v>
      </c>
      <c r="BA22905" t="s">
        <v>337</v>
      </c>
      <c r="BB22905">
        <v>4.3234904749199998</v>
      </c>
      <c r="BC22905" t="s">
        <v>303</v>
      </c>
    </row>
    <row r="22906" spans="1:55" hidden="1">
      <c r="A22906" t="s">
        <v>55</v>
      </c>
      <c r="B22906" t="s">
        <v>53766</v>
      </c>
      <c r="C22906" t="s">
        <v>53767</v>
      </c>
      <c r="D22906" t="s">
        <v>60</v>
      </c>
      <c r="E22906" t="s">
        <v>613</v>
      </c>
      <c r="F22906" t="s">
        <v>4110</v>
      </c>
      <c r="G22906" t="s">
        <v>2151</v>
      </c>
      <c r="H22906" t="s">
        <v>613</v>
      </c>
      <c r="I22906" t="s">
        <v>621</v>
      </c>
      <c r="J22906" t="s">
        <v>622</v>
      </c>
      <c r="K22906" t="s">
        <v>66</v>
      </c>
      <c r="L22906" t="s">
        <v>66</v>
      </c>
      <c r="M22906" t="s">
        <v>65</v>
      </c>
      <c r="N22906" t="s">
        <v>65</v>
      </c>
      <c r="O22906" t="s">
        <v>65</v>
      </c>
      <c r="P22906" t="s">
        <v>65</v>
      </c>
      <c r="Q22906" t="s">
        <v>65</v>
      </c>
      <c r="R22906" t="s">
        <v>65</v>
      </c>
      <c r="S22906" t="s">
        <v>65</v>
      </c>
      <c r="T22906" t="s">
        <v>65</v>
      </c>
      <c r="U22906" t="s">
        <v>65</v>
      </c>
      <c r="V22906" t="s">
        <v>65</v>
      </c>
      <c r="W22906" t="s">
        <v>66</v>
      </c>
      <c r="X22906" t="s">
        <v>66</v>
      </c>
      <c r="Y22906" t="s">
        <v>65</v>
      </c>
      <c r="Z22906" t="s">
        <v>65</v>
      </c>
      <c r="AA22906" t="s">
        <v>65</v>
      </c>
      <c r="AB22906" t="s">
        <v>65</v>
      </c>
      <c r="AC22906" t="s">
        <v>65</v>
      </c>
      <c r="AD22906" t="s">
        <v>65</v>
      </c>
      <c r="AE22906" t="s">
        <v>65</v>
      </c>
      <c r="AF22906">
        <v>0.30099999999999999</v>
      </c>
      <c r="AG22906">
        <v>0.30120000000000002</v>
      </c>
      <c r="AH22906" t="s">
        <v>352</v>
      </c>
      <c r="AI22906" t="b">
        <v>1</v>
      </c>
      <c r="AJ22906" t="s">
        <v>86</v>
      </c>
      <c r="AK22906">
        <v>6</v>
      </c>
      <c r="AL22906">
        <v>4</v>
      </c>
      <c r="AM22906">
        <v>0.06</v>
      </c>
      <c r="AN22906" t="s">
        <v>68</v>
      </c>
      <c r="AO22906" t="s">
        <v>100</v>
      </c>
      <c r="AP22906" t="s">
        <v>623</v>
      </c>
      <c r="AQ22906" t="s">
        <v>168</v>
      </c>
      <c r="AR22906" t="s">
        <v>7265</v>
      </c>
      <c r="AS22906" t="s">
        <v>130</v>
      </c>
      <c r="AT22906" t="s">
        <v>625</v>
      </c>
      <c r="AU22906" t="s">
        <v>74</v>
      </c>
      <c r="AV22906">
        <v>1</v>
      </c>
      <c r="AW22906">
        <v>448</v>
      </c>
      <c r="AX22906" t="s">
        <v>89</v>
      </c>
      <c r="AY22906" t="s">
        <v>159</v>
      </c>
      <c r="AZ22906" t="s">
        <v>622</v>
      </c>
      <c r="BA22906" t="s">
        <v>623</v>
      </c>
      <c r="BB22906">
        <v>6.0528866648899999</v>
      </c>
      <c r="BC22906" t="s">
        <v>208</v>
      </c>
    </row>
    <row r="22907" spans="1:55" hidden="1">
      <c r="A22907" t="s">
        <v>55</v>
      </c>
      <c r="B22907" t="s">
        <v>53768</v>
      </c>
      <c r="C22907" t="s">
        <v>53769</v>
      </c>
      <c r="D22907" t="s">
        <v>60</v>
      </c>
      <c r="E22907" t="s">
        <v>1642</v>
      </c>
      <c r="F22907" t="s">
        <v>2260</v>
      </c>
      <c r="G22907" t="s">
        <v>511</v>
      </c>
      <c r="H22907" t="s">
        <v>1642</v>
      </c>
      <c r="I22907" t="s">
        <v>929</v>
      </c>
      <c r="J22907" t="s">
        <v>930</v>
      </c>
      <c r="K22907" t="s">
        <v>65</v>
      </c>
      <c r="L22907" t="s">
        <v>65</v>
      </c>
      <c r="M22907" t="s">
        <v>66</v>
      </c>
      <c r="N22907" t="s">
        <v>65</v>
      </c>
      <c r="O22907" t="s">
        <v>66</v>
      </c>
      <c r="P22907" t="s">
        <v>65</v>
      </c>
      <c r="Q22907" t="s">
        <v>65</v>
      </c>
      <c r="R22907" t="s">
        <v>66</v>
      </c>
      <c r="S22907" t="s">
        <v>66</v>
      </c>
      <c r="T22907" t="s">
        <v>65</v>
      </c>
      <c r="U22907" t="s">
        <v>66</v>
      </c>
      <c r="V22907" t="s">
        <v>65</v>
      </c>
      <c r="W22907" t="s">
        <v>65</v>
      </c>
      <c r="X22907" t="s">
        <v>65</v>
      </c>
      <c r="Y22907" t="s">
        <v>65</v>
      </c>
      <c r="Z22907" t="s">
        <v>65</v>
      </c>
      <c r="AA22907" t="s">
        <v>65</v>
      </c>
      <c r="AB22907" t="s">
        <v>65</v>
      </c>
      <c r="AC22907" t="s">
        <v>65</v>
      </c>
      <c r="AD22907" t="s">
        <v>65</v>
      </c>
      <c r="AE22907" t="s">
        <v>66</v>
      </c>
      <c r="AF22907">
        <v>0.36399999999999999</v>
      </c>
      <c r="AG22907">
        <v>0.36399999999999999</v>
      </c>
      <c r="AH22907" t="s">
        <v>352</v>
      </c>
      <c r="AI22907" t="b">
        <v>1</v>
      </c>
      <c r="AJ22907" t="s">
        <v>128</v>
      </c>
      <c r="AK22907">
        <v>6</v>
      </c>
      <c r="AL22907">
        <v>6</v>
      </c>
      <c r="AM22907">
        <v>1.28</v>
      </c>
      <c r="AN22907" t="s">
        <v>68</v>
      </c>
      <c r="AO22907" t="s">
        <v>1351</v>
      </c>
      <c r="AP22907" t="s">
        <v>931</v>
      </c>
      <c r="AQ22907" t="s">
        <v>102</v>
      </c>
      <c r="AR22907" t="s">
        <v>690</v>
      </c>
      <c r="AS22907" t="s">
        <v>130</v>
      </c>
      <c r="AT22907" t="s">
        <v>932</v>
      </c>
      <c r="AU22907" t="s">
        <v>74</v>
      </c>
      <c r="AV22907">
        <v>1</v>
      </c>
      <c r="AW22907">
        <v>851</v>
      </c>
      <c r="AX22907" t="s">
        <v>89</v>
      </c>
      <c r="AY22907" t="s">
        <v>76</v>
      </c>
      <c r="AZ22907" t="s">
        <v>933</v>
      </c>
      <c r="BA22907" t="s">
        <v>931</v>
      </c>
      <c r="BB22907">
        <v>14.6998676147</v>
      </c>
      <c r="BC22907" t="s">
        <v>79</v>
      </c>
    </row>
    <row r="22908" spans="1:55" hidden="1">
      <c r="A22908" t="s">
        <v>55</v>
      </c>
      <c r="B22908" t="s">
        <v>53770</v>
      </c>
      <c r="C22908" t="s">
        <v>53771</v>
      </c>
      <c r="D22908" t="s">
        <v>60</v>
      </c>
      <c r="E22908" t="s">
        <v>60</v>
      </c>
      <c r="F22908" t="s">
        <v>2466</v>
      </c>
      <c r="G22908" t="s">
        <v>2358</v>
      </c>
      <c r="H22908" t="s">
        <v>1375</v>
      </c>
      <c r="I22908" t="s">
        <v>644</v>
      </c>
      <c r="J22908" t="s">
        <v>645</v>
      </c>
      <c r="K22908" t="s">
        <v>65</v>
      </c>
      <c r="L22908" t="s">
        <v>65</v>
      </c>
      <c r="M22908" t="s">
        <v>65</v>
      </c>
      <c r="N22908" t="s">
        <v>65</v>
      </c>
      <c r="O22908" t="s">
        <v>65</v>
      </c>
      <c r="P22908" t="s">
        <v>65</v>
      </c>
      <c r="Q22908" t="s">
        <v>65</v>
      </c>
      <c r="R22908" t="s">
        <v>65</v>
      </c>
      <c r="S22908" t="s">
        <v>65</v>
      </c>
      <c r="T22908" t="s">
        <v>65</v>
      </c>
      <c r="U22908" t="s">
        <v>65</v>
      </c>
      <c r="V22908" t="s">
        <v>65</v>
      </c>
      <c r="W22908" t="s">
        <v>65</v>
      </c>
      <c r="X22908" t="s">
        <v>65</v>
      </c>
      <c r="Y22908" t="s">
        <v>65</v>
      </c>
      <c r="Z22908" t="s">
        <v>65</v>
      </c>
      <c r="AA22908" t="s">
        <v>65</v>
      </c>
      <c r="AB22908" t="s">
        <v>65</v>
      </c>
      <c r="AC22908" t="s">
        <v>65</v>
      </c>
      <c r="AD22908" t="s">
        <v>65</v>
      </c>
      <c r="AE22908" t="s">
        <v>65</v>
      </c>
      <c r="AF22908">
        <v>0.153</v>
      </c>
      <c r="AG22908">
        <v>0.15310000000000001</v>
      </c>
      <c r="AH22908" t="s">
        <v>352</v>
      </c>
      <c r="AI22908" t="b">
        <v>0</v>
      </c>
      <c r="AJ22908" t="s">
        <v>60</v>
      </c>
      <c r="AK22908">
        <v>0</v>
      </c>
      <c r="AL22908">
        <v>0</v>
      </c>
      <c r="AM22908">
        <v>0.27</v>
      </c>
      <c r="AN22908" t="s">
        <v>68</v>
      </c>
      <c r="AO22908" t="s">
        <v>140</v>
      </c>
      <c r="AP22908" t="s">
        <v>646</v>
      </c>
      <c r="AQ22908" t="s">
        <v>402</v>
      </c>
      <c r="AR22908" t="s">
        <v>6434</v>
      </c>
      <c r="AS22908" t="s">
        <v>130</v>
      </c>
      <c r="AT22908" t="s">
        <v>402</v>
      </c>
      <c r="AU22908" t="s">
        <v>74</v>
      </c>
      <c r="AV22908">
        <v>1</v>
      </c>
      <c r="AW22908">
        <v>565</v>
      </c>
      <c r="AX22908" t="s">
        <v>75</v>
      </c>
      <c r="AY22908" t="s">
        <v>159</v>
      </c>
      <c r="AZ22908" t="s">
        <v>649</v>
      </c>
      <c r="BA22908" t="s">
        <v>650</v>
      </c>
      <c r="BB22908">
        <v>0.86469809498399997</v>
      </c>
      <c r="BC22908" t="s">
        <v>303</v>
      </c>
    </row>
    <row r="22909" spans="1:55" hidden="1">
      <c r="A22909" t="s">
        <v>55</v>
      </c>
      <c r="B22909" t="s">
        <v>53772</v>
      </c>
      <c r="C22909" t="s">
        <v>53773</v>
      </c>
      <c r="D22909" t="s">
        <v>60</v>
      </c>
      <c r="E22909" t="s">
        <v>60</v>
      </c>
      <c r="F22909" t="s">
        <v>1743</v>
      </c>
      <c r="G22909" t="s">
        <v>12966</v>
      </c>
      <c r="H22909" t="s">
        <v>1599</v>
      </c>
      <c r="I22909" t="s">
        <v>527</v>
      </c>
      <c r="J22909" t="s">
        <v>4427</v>
      </c>
      <c r="K22909" t="s">
        <v>65</v>
      </c>
      <c r="L22909" t="s">
        <v>65</v>
      </c>
      <c r="M22909" t="s">
        <v>65</v>
      </c>
      <c r="N22909" t="s">
        <v>65</v>
      </c>
      <c r="O22909" t="s">
        <v>65</v>
      </c>
      <c r="P22909" t="s">
        <v>65</v>
      </c>
      <c r="Q22909" t="s">
        <v>65</v>
      </c>
      <c r="R22909" t="s">
        <v>65</v>
      </c>
      <c r="S22909" t="s">
        <v>65</v>
      </c>
      <c r="T22909" t="s">
        <v>65</v>
      </c>
      <c r="U22909" t="s">
        <v>65</v>
      </c>
      <c r="V22909" t="s">
        <v>65</v>
      </c>
      <c r="W22909" t="s">
        <v>65</v>
      </c>
      <c r="X22909" t="s">
        <v>65</v>
      </c>
      <c r="Y22909" t="s">
        <v>65</v>
      </c>
      <c r="Z22909" t="s">
        <v>65</v>
      </c>
      <c r="AA22909" t="s">
        <v>65</v>
      </c>
      <c r="AB22909" t="s">
        <v>65</v>
      </c>
      <c r="AC22909" t="s">
        <v>65</v>
      </c>
      <c r="AD22909" t="s">
        <v>65</v>
      </c>
      <c r="AE22909" t="s">
        <v>66</v>
      </c>
      <c r="AF22909">
        <v>4.0000000000000001E-3</v>
      </c>
      <c r="AG22909">
        <v>3.8999999999999998E-3</v>
      </c>
      <c r="AH22909" t="s">
        <v>352</v>
      </c>
      <c r="AI22909" t="b">
        <v>1</v>
      </c>
      <c r="AJ22909" t="s">
        <v>60</v>
      </c>
      <c r="AK22909">
        <v>1</v>
      </c>
      <c r="AL22909">
        <v>1</v>
      </c>
      <c r="AM22909">
        <v>0</v>
      </c>
      <c r="AN22909" t="s">
        <v>68</v>
      </c>
      <c r="AO22909" t="s">
        <v>100</v>
      </c>
      <c r="AP22909" t="s">
        <v>4429</v>
      </c>
      <c r="AQ22909" t="s">
        <v>241</v>
      </c>
      <c r="AR22909" t="s">
        <v>4701</v>
      </c>
      <c r="AS22909" t="s">
        <v>130</v>
      </c>
      <c r="AT22909" t="s">
        <v>2615</v>
      </c>
      <c r="AU22909" t="s">
        <v>131</v>
      </c>
      <c r="AV22909">
        <v>1</v>
      </c>
      <c r="AW22909">
        <v>717</v>
      </c>
      <c r="AX22909" t="s">
        <v>75</v>
      </c>
      <c r="AY22909" t="s">
        <v>76</v>
      </c>
      <c r="AZ22909" t="s">
        <v>532</v>
      </c>
      <c r="BA22909" t="s">
        <v>533</v>
      </c>
      <c r="BB22909">
        <v>5.1881885699000003</v>
      </c>
      <c r="BC22909" t="s">
        <v>246</v>
      </c>
    </row>
    <row r="22910" spans="1:55" hidden="1">
      <c r="A22910" t="s">
        <v>55</v>
      </c>
      <c r="B22910" t="s">
        <v>53774</v>
      </c>
      <c r="C22910" t="s">
        <v>53775</v>
      </c>
      <c r="D22910" t="s">
        <v>60</v>
      </c>
      <c r="E22910" t="s">
        <v>60</v>
      </c>
      <c r="F22910" t="s">
        <v>12435</v>
      </c>
      <c r="G22910" t="s">
        <v>1395</v>
      </c>
      <c r="H22910" t="s">
        <v>1552</v>
      </c>
      <c r="I22910" t="s">
        <v>361</v>
      </c>
      <c r="J22910" t="s">
        <v>362</v>
      </c>
      <c r="K22910" t="s">
        <v>65</v>
      </c>
      <c r="L22910" t="s">
        <v>65</v>
      </c>
      <c r="M22910" t="s">
        <v>65</v>
      </c>
      <c r="N22910" t="s">
        <v>65</v>
      </c>
      <c r="O22910" t="s">
        <v>65</v>
      </c>
      <c r="P22910" t="s">
        <v>65</v>
      </c>
      <c r="Q22910" t="s">
        <v>65</v>
      </c>
      <c r="R22910" t="s">
        <v>65</v>
      </c>
      <c r="S22910" t="s">
        <v>65</v>
      </c>
      <c r="T22910" t="s">
        <v>65</v>
      </c>
      <c r="U22910" t="s">
        <v>65</v>
      </c>
      <c r="V22910" t="s">
        <v>65</v>
      </c>
      <c r="W22910" t="s">
        <v>65</v>
      </c>
      <c r="X22910" t="s">
        <v>65</v>
      </c>
      <c r="Y22910" t="s">
        <v>65</v>
      </c>
      <c r="Z22910" t="s">
        <v>65</v>
      </c>
      <c r="AA22910" t="s">
        <v>65</v>
      </c>
      <c r="AB22910" t="s">
        <v>65</v>
      </c>
      <c r="AC22910" t="s">
        <v>65</v>
      </c>
      <c r="AD22910" t="s">
        <v>65</v>
      </c>
      <c r="AE22910" t="s">
        <v>65</v>
      </c>
      <c r="AF22910">
        <v>8.5999999999999993E-2</v>
      </c>
      <c r="AG22910">
        <v>8.6400000000000005E-2</v>
      </c>
      <c r="AH22910" t="s">
        <v>352</v>
      </c>
      <c r="AI22910" t="b">
        <v>0</v>
      </c>
      <c r="AJ22910" t="s">
        <v>60</v>
      </c>
      <c r="AK22910">
        <v>0</v>
      </c>
      <c r="AL22910">
        <v>0</v>
      </c>
      <c r="AM22910">
        <v>0</v>
      </c>
      <c r="AN22910" t="s">
        <v>68</v>
      </c>
      <c r="AO22910" t="s">
        <v>140</v>
      </c>
      <c r="AP22910" t="s">
        <v>363</v>
      </c>
      <c r="AQ22910" t="s">
        <v>142</v>
      </c>
      <c r="AR22910" t="s">
        <v>690</v>
      </c>
      <c r="AS22910" t="s">
        <v>130</v>
      </c>
      <c r="AT22910" t="s">
        <v>99</v>
      </c>
      <c r="AU22910" t="s">
        <v>74</v>
      </c>
      <c r="AV22910">
        <v>1</v>
      </c>
      <c r="AW22910">
        <v>592</v>
      </c>
      <c r="AX22910" t="s">
        <v>75</v>
      </c>
      <c r="AY22910" t="s">
        <v>159</v>
      </c>
      <c r="AZ22910" t="s">
        <v>362</v>
      </c>
      <c r="BA22910" t="s">
        <v>363</v>
      </c>
      <c r="BB22910">
        <v>0.86469809498399997</v>
      </c>
      <c r="BC22910" t="s">
        <v>121</v>
      </c>
    </row>
    <row r="22911" spans="1:55" hidden="1">
      <c r="A22911" t="s">
        <v>55</v>
      </c>
      <c r="B22911" t="s">
        <v>53776</v>
      </c>
      <c r="C22911" t="s">
        <v>53777</v>
      </c>
      <c r="D22911" t="s">
        <v>60</v>
      </c>
      <c r="E22911" t="s">
        <v>60</v>
      </c>
      <c r="F22911" t="s">
        <v>1444</v>
      </c>
      <c r="G22911" t="s">
        <v>1793</v>
      </c>
      <c r="H22911" t="s">
        <v>2510</v>
      </c>
      <c r="I22911" t="s">
        <v>527</v>
      </c>
      <c r="J22911" t="s">
        <v>528</v>
      </c>
      <c r="K22911" t="s">
        <v>65</v>
      </c>
      <c r="L22911" t="s">
        <v>65</v>
      </c>
      <c r="M22911" t="s">
        <v>65</v>
      </c>
      <c r="N22911" t="s">
        <v>65</v>
      </c>
      <c r="O22911" t="s">
        <v>65</v>
      </c>
      <c r="P22911" t="s">
        <v>65</v>
      </c>
      <c r="Q22911" t="s">
        <v>65</v>
      </c>
      <c r="R22911" t="s">
        <v>65</v>
      </c>
      <c r="S22911" t="s">
        <v>65</v>
      </c>
      <c r="T22911" t="s">
        <v>65</v>
      </c>
      <c r="U22911" t="s">
        <v>65</v>
      </c>
      <c r="V22911" t="s">
        <v>65</v>
      </c>
      <c r="W22911" t="s">
        <v>65</v>
      </c>
      <c r="X22911" t="s">
        <v>65</v>
      </c>
      <c r="Y22911" t="s">
        <v>65</v>
      </c>
      <c r="Z22911" t="s">
        <v>65</v>
      </c>
      <c r="AA22911" t="s">
        <v>65</v>
      </c>
      <c r="AB22911" t="s">
        <v>65</v>
      </c>
      <c r="AC22911" t="s">
        <v>65</v>
      </c>
      <c r="AD22911" t="s">
        <v>65</v>
      </c>
      <c r="AE22911" t="s">
        <v>66</v>
      </c>
      <c r="AF22911">
        <v>0.25900000000000001</v>
      </c>
      <c r="AG22911">
        <v>0.25900000000000001</v>
      </c>
      <c r="AH22911" t="s">
        <v>352</v>
      </c>
      <c r="AI22911" t="b">
        <v>1</v>
      </c>
      <c r="AJ22911" t="s">
        <v>60</v>
      </c>
      <c r="AK22911">
        <v>1</v>
      </c>
      <c r="AL22911">
        <v>1</v>
      </c>
      <c r="AM22911">
        <v>0.19</v>
      </c>
      <c r="AN22911" t="s">
        <v>68</v>
      </c>
      <c r="AO22911" t="s">
        <v>336</v>
      </c>
      <c r="AP22911" t="s">
        <v>529</v>
      </c>
      <c r="AQ22911" t="s">
        <v>241</v>
      </c>
      <c r="AR22911" t="s">
        <v>2956</v>
      </c>
      <c r="AS22911" t="s">
        <v>130</v>
      </c>
      <c r="AT22911" t="s">
        <v>3870</v>
      </c>
      <c r="AU22911" t="s">
        <v>74</v>
      </c>
      <c r="AV22911">
        <v>1</v>
      </c>
      <c r="AW22911">
        <v>723</v>
      </c>
      <c r="AX22911" t="s">
        <v>75</v>
      </c>
      <c r="AY22911" t="s">
        <v>159</v>
      </c>
      <c r="AZ22911" t="s">
        <v>532</v>
      </c>
      <c r="BA22911" t="s">
        <v>533</v>
      </c>
      <c r="BB22911">
        <v>2.5940942849500002</v>
      </c>
      <c r="BC22911" t="s">
        <v>208</v>
      </c>
    </row>
    <row r="22912" spans="1:55" hidden="1">
      <c r="A22912" t="s">
        <v>55</v>
      </c>
      <c r="B22912" t="s">
        <v>53778</v>
      </c>
      <c r="C22912" t="s">
        <v>53779</v>
      </c>
      <c r="D22912" t="s">
        <v>6173</v>
      </c>
      <c r="E22912" t="s">
        <v>10961</v>
      </c>
      <c r="F22912" t="s">
        <v>60</v>
      </c>
      <c r="G22912" t="s">
        <v>16738</v>
      </c>
      <c r="H22912" t="s">
        <v>6308</v>
      </c>
      <c r="I22912" t="s">
        <v>361</v>
      </c>
      <c r="J22912" t="s">
        <v>362</v>
      </c>
      <c r="K22912" t="s">
        <v>65</v>
      </c>
      <c r="L22912" t="s">
        <v>65</v>
      </c>
      <c r="M22912" t="s">
        <v>65</v>
      </c>
      <c r="N22912" t="s">
        <v>66</v>
      </c>
      <c r="O22912" t="s">
        <v>65</v>
      </c>
      <c r="P22912" t="s">
        <v>65</v>
      </c>
      <c r="Q22912" t="s">
        <v>65</v>
      </c>
      <c r="R22912" t="s">
        <v>65</v>
      </c>
      <c r="S22912" t="s">
        <v>65</v>
      </c>
      <c r="T22912" t="s">
        <v>65</v>
      </c>
      <c r="U22912" t="s">
        <v>65</v>
      </c>
      <c r="V22912" t="s">
        <v>65</v>
      </c>
      <c r="W22912" t="s">
        <v>66</v>
      </c>
      <c r="X22912" t="s">
        <v>65</v>
      </c>
      <c r="Y22912" t="s">
        <v>65</v>
      </c>
      <c r="Z22912" t="s">
        <v>65</v>
      </c>
      <c r="AA22912" t="s">
        <v>65</v>
      </c>
      <c r="AB22912" t="s">
        <v>65</v>
      </c>
      <c r="AC22912" t="s">
        <v>65</v>
      </c>
      <c r="AD22912" t="s">
        <v>65</v>
      </c>
      <c r="AE22912" t="s">
        <v>66</v>
      </c>
      <c r="AF22912">
        <v>0.28199999999999997</v>
      </c>
      <c r="AG22912">
        <v>0.28170000000000001</v>
      </c>
      <c r="AH22912" t="s">
        <v>352</v>
      </c>
      <c r="AI22912" t="b">
        <v>1</v>
      </c>
      <c r="AJ22912" t="s">
        <v>86</v>
      </c>
      <c r="AK22912">
        <v>3</v>
      </c>
      <c r="AL22912">
        <v>3</v>
      </c>
      <c r="AM22912">
        <v>0.47</v>
      </c>
      <c r="AN22912" t="s">
        <v>68</v>
      </c>
      <c r="AO22912" t="s">
        <v>2466</v>
      </c>
      <c r="AP22912" t="s">
        <v>363</v>
      </c>
      <c r="AQ22912" t="s">
        <v>142</v>
      </c>
      <c r="AR22912" t="s">
        <v>2132</v>
      </c>
      <c r="AS22912" t="s">
        <v>73</v>
      </c>
      <c r="AT22912" t="s">
        <v>99</v>
      </c>
      <c r="AU22912" t="s">
        <v>74</v>
      </c>
      <c r="AV22912">
        <v>1</v>
      </c>
      <c r="AW22912">
        <v>733</v>
      </c>
      <c r="AX22912" t="s">
        <v>89</v>
      </c>
      <c r="AY22912" t="s">
        <v>76</v>
      </c>
      <c r="AZ22912" t="s">
        <v>362</v>
      </c>
      <c r="BA22912" t="s">
        <v>363</v>
      </c>
      <c r="BB22912">
        <v>46.693697129100002</v>
      </c>
      <c r="BC22912" t="s">
        <v>90</v>
      </c>
    </row>
    <row r="22913" spans="1:55">
      <c r="A22913" t="s">
        <v>55</v>
      </c>
      <c r="B22913" t="s">
        <v>53780</v>
      </c>
      <c r="C22913" t="s">
        <v>53781</v>
      </c>
      <c r="D22913" t="s">
        <v>60</v>
      </c>
      <c r="E22913" t="s">
        <v>60</v>
      </c>
      <c r="F22913" t="s">
        <v>2690</v>
      </c>
      <c r="G22913" t="s">
        <v>8814</v>
      </c>
      <c r="H22913" t="s">
        <v>1291</v>
      </c>
      <c r="I22913" t="s">
        <v>297</v>
      </c>
      <c r="J22913" t="s">
        <v>298</v>
      </c>
      <c r="K22913" t="s">
        <v>65</v>
      </c>
      <c r="L22913" t="s">
        <v>65</v>
      </c>
      <c r="M22913" t="s">
        <v>65</v>
      </c>
      <c r="N22913" t="s">
        <v>65</v>
      </c>
      <c r="O22913" t="s">
        <v>65</v>
      </c>
      <c r="P22913" t="s">
        <v>65</v>
      </c>
      <c r="Q22913" t="s">
        <v>65</v>
      </c>
      <c r="R22913" t="s">
        <v>65</v>
      </c>
      <c r="S22913" t="s">
        <v>65</v>
      </c>
      <c r="T22913" t="s">
        <v>65</v>
      </c>
      <c r="U22913" t="s">
        <v>65</v>
      </c>
      <c r="V22913" t="s">
        <v>65</v>
      </c>
      <c r="W22913" t="s">
        <v>65</v>
      </c>
      <c r="X22913" t="s">
        <v>65</v>
      </c>
      <c r="Y22913" t="s">
        <v>65</v>
      </c>
      <c r="Z22913" t="s">
        <v>65</v>
      </c>
      <c r="AA22913" t="s">
        <v>65</v>
      </c>
      <c r="AB22913" t="s">
        <v>65</v>
      </c>
      <c r="AC22913" t="s">
        <v>65</v>
      </c>
      <c r="AD22913" t="s">
        <v>65</v>
      </c>
      <c r="AE22913" t="s">
        <v>65</v>
      </c>
      <c r="AF22913">
        <v>0.35299999999999998</v>
      </c>
      <c r="AG22913">
        <v>0.35339999999999999</v>
      </c>
      <c r="AH22913" t="s">
        <v>352</v>
      </c>
      <c r="AI22913" t="b">
        <v>0</v>
      </c>
      <c r="AJ22913" t="s">
        <v>60</v>
      </c>
      <c r="AK22913">
        <v>0</v>
      </c>
      <c r="AL22913">
        <v>0</v>
      </c>
      <c r="AM22913">
        <v>0.31</v>
      </c>
      <c r="AN22913" t="s">
        <v>68</v>
      </c>
      <c r="AO22913" t="s">
        <v>400</v>
      </c>
      <c r="AP22913" t="s">
        <v>299</v>
      </c>
      <c r="AQ22913" t="s">
        <v>102</v>
      </c>
      <c r="AR22913" t="s">
        <v>2956</v>
      </c>
      <c r="AS22913" t="s">
        <v>130</v>
      </c>
      <c r="AT22913" t="s">
        <v>301</v>
      </c>
      <c r="AU22913" t="s">
        <v>74</v>
      </c>
      <c r="AV22913">
        <v>1</v>
      </c>
      <c r="AW22913">
        <v>633</v>
      </c>
      <c r="AX22913" t="s">
        <v>75</v>
      </c>
      <c r="AY22913" t="s">
        <v>76</v>
      </c>
      <c r="AZ22913" t="s">
        <v>302</v>
      </c>
      <c r="BA22913" t="s">
        <v>299</v>
      </c>
      <c r="BB22913">
        <v>4.3234904749199998</v>
      </c>
      <c r="BC22913" t="s">
        <v>208</v>
      </c>
    </row>
    <row r="22914" spans="1:55" hidden="1">
      <c r="A22914" t="s">
        <v>55</v>
      </c>
      <c r="B22914" t="s">
        <v>53782</v>
      </c>
      <c r="C22914" t="s">
        <v>53783</v>
      </c>
      <c r="D22914" t="s">
        <v>60</v>
      </c>
      <c r="E22914" t="s">
        <v>5632</v>
      </c>
      <c r="F22914" t="s">
        <v>5651</v>
      </c>
      <c r="G22914" t="s">
        <v>3320</v>
      </c>
      <c r="H22914" t="s">
        <v>5632</v>
      </c>
      <c r="I22914" t="s">
        <v>2455</v>
      </c>
      <c r="J22914" t="s">
        <v>2796</v>
      </c>
      <c r="K22914" t="s">
        <v>65</v>
      </c>
      <c r="L22914" t="s">
        <v>65</v>
      </c>
      <c r="M22914" t="s">
        <v>65</v>
      </c>
      <c r="N22914" t="s">
        <v>66</v>
      </c>
      <c r="O22914" t="s">
        <v>65</v>
      </c>
      <c r="P22914" t="s">
        <v>65</v>
      </c>
      <c r="Q22914" t="s">
        <v>65</v>
      </c>
      <c r="R22914" t="s">
        <v>65</v>
      </c>
      <c r="S22914" t="s">
        <v>65</v>
      </c>
      <c r="T22914" t="s">
        <v>65</v>
      </c>
      <c r="U22914" t="s">
        <v>65</v>
      </c>
      <c r="V22914" t="s">
        <v>65</v>
      </c>
      <c r="W22914" t="s">
        <v>65</v>
      </c>
      <c r="X22914" t="s">
        <v>65</v>
      </c>
      <c r="Y22914" t="s">
        <v>65</v>
      </c>
      <c r="Z22914" t="s">
        <v>65</v>
      </c>
      <c r="AA22914" t="s">
        <v>65</v>
      </c>
      <c r="AB22914" t="s">
        <v>65</v>
      </c>
      <c r="AC22914" t="s">
        <v>65</v>
      </c>
      <c r="AD22914" t="s">
        <v>65</v>
      </c>
      <c r="AE22914" t="s">
        <v>66</v>
      </c>
      <c r="AF22914">
        <v>0.28799999999999998</v>
      </c>
      <c r="AG22914">
        <v>0.28799999999999998</v>
      </c>
      <c r="AH22914" t="s">
        <v>352</v>
      </c>
      <c r="AI22914" t="b">
        <v>1</v>
      </c>
      <c r="AJ22914" t="s">
        <v>709</v>
      </c>
      <c r="AK22914">
        <v>2</v>
      </c>
      <c r="AL22914">
        <v>2</v>
      </c>
      <c r="AM22914">
        <v>0.71</v>
      </c>
      <c r="AN22914" t="s">
        <v>68</v>
      </c>
      <c r="AO22914" t="s">
        <v>132</v>
      </c>
      <c r="AP22914" t="s">
        <v>2461</v>
      </c>
      <c r="AQ22914" t="s">
        <v>915</v>
      </c>
      <c r="AR22914" t="s">
        <v>2956</v>
      </c>
      <c r="AS22914" t="s">
        <v>130</v>
      </c>
      <c r="AT22914" t="s">
        <v>3212</v>
      </c>
      <c r="AU22914" t="s">
        <v>74</v>
      </c>
      <c r="AV22914">
        <v>1</v>
      </c>
      <c r="AW22914">
        <v>743</v>
      </c>
      <c r="AX22914" t="s">
        <v>89</v>
      </c>
      <c r="AY22914" t="s">
        <v>76</v>
      </c>
      <c r="AZ22914" t="s">
        <v>2460</v>
      </c>
      <c r="BA22914" t="s">
        <v>2461</v>
      </c>
      <c r="BB22914">
        <v>8.6469809498399997</v>
      </c>
      <c r="BC22914" t="s">
        <v>224</v>
      </c>
    </row>
    <row r="22915" spans="1:55" hidden="1">
      <c r="A22915" t="s">
        <v>55</v>
      </c>
      <c r="B22915" t="s">
        <v>53784</v>
      </c>
      <c r="C22915" t="s">
        <v>53785</v>
      </c>
      <c r="D22915" t="s">
        <v>60</v>
      </c>
      <c r="E22915" t="s">
        <v>60</v>
      </c>
      <c r="F22915" t="s">
        <v>7069</v>
      </c>
      <c r="G22915" t="s">
        <v>4052</v>
      </c>
      <c r="H22915" t="s">
        <v>5389</v>
      </c>
      <c r="I22915" t="s">
        <v>527</v>
      </c>
      <c r="J22915" t="s">
        <v>2748</v>
      </c>
      <c r="K22915" t="s">
        <v>65</v>
      </c>
      <c r="L22915" t="s">
        <v>65</v>
      </c>
      <c r="M22915" t="s">
        <v>65</v>
      </c>
      <c r="N22915" t="s">
        <v>65</v>
      </c>
      <c r="O22915" t="s">
        <v>65</v>
      </c>
      <c r="P22915" t="s">
        <v>65</v>
      </c>
      <c r="Q22915" t="s">
        <v>65</v>
      </c>
      <c r="R22915" t="s">
        <v>65</v>
      </c>
      <c r="S22915" t="s">
        <v>65</v>
      </c>
      <c r="T22915" t="s">
        <v>65</v>
      </c>
      <c r="U22915" t="s">
        <v>65</v>
      </c>
      <c r="V22915" t="s">
        <v>65</v>
      </c>
      <c r="W22915" t="s">
        <v>65</v>
      </c>
      <c r="X22915" t="s">
        <v>65</v>
      </c>
      <c r="Y22915" t="s">
        <v>65</v>
      </c>
      <c r="Z22915" t="s">
        <v>65</v>
      </c>
      <c r="AA22915" t="s">
        <v>65</v>
      </c>
      <c r="AB22915" t="s">
        <v>65</v>
      </c>
      <c r="AC22915" t="s">
        <v>65</v>
      </c>
      <c r="AD22915" t="s">
        <v>65</v>
      </c>
      <c r="AE22915" t="s">
        <v>66</v>
      </c>
      <c r="AF22915">
        <v>0.27</v>
      </c>
      <c r="AG22915">
        <v>0.26960000000000001</v>
      </c>
      <c r="AH22915" t="s">
        <v>352</v>
      </c>
      <c r="AI22915" t="b">
        <v>1</v>
      </c>
      <c r="AJ22915" t="s">
        <v>60</v>
      </c>
      <c r="AK22915">
        <v>1</v>
      </c>
      <c r="AL22915">
        <v>1</v>
      </c>
      <c r="AM22915">
        <v>0.68</v>
      </c>
      <c r="AN22915" t="s">
        <v>68</v>
      </c>
      <c r="AO22915" t="s">
        <v>87</v>
      </c>
      <c r="AP22915" t="s">
        <v>2749</v>
      </c>
      <c r="AQ22915" t="s">
        <v>241</v>
      </c>
      <c r="AR22915" t="s">
        <v>1888</v>
      </c>
      <c r="AS22915" t="s">
        <v>130</v>
      </c>
      <c r="AT22915" t="s">
        <v>2751</v>
      </c>
      <c r="AU22915" t="s">
        <v>74</v>
      </c>
      <c r="AV22915">
        <v>1</v>
      </c>
      <c r="AW22915">
        <v>510</v>
      </c>
      <c r="AX22915" t="s">
        <v>75</v>
      </c>
      <c r="AY22915" t="s">
        <v>159</v>
      </c>
      <c r="AZ22915" t="s">
        <v>532</v>
      </c>
      <c r="BA22915" t="s">
        <v>533</v>
      </c>
      <c r="BB22915">
        <v>6.0528866648899999</v>
      </c>
      <c r="BC22915" t="s">
        <v>246</v>
      </c>
    </row>
    <row r="22916" spans="1:55" hidden="1">
      <c r="A22916" t="s">
        <v>55</v>
      </c>
      <c r="B22916" t="s">
        <v>53786</v>
      </c>
      <c r="C22916" t="s">
        <v>53787</v>
      </c>
      <c r="D22916" t="s">
        <v>60</v>
      </c>
      <c r="E22916" t="s">
        <v>913</v>
      </c>
      <c r="F22916" t="s">
        <v>6191</v>
      </c>
      <c r="G22916" t="s">
        <v>1545</v>
      </c>
      <c r="H22916" t="s">
        <v>6346</v>
      </c>
      <c r="I22916" t="s">
        <v>760</v>
      </c>
      <c r="J22916" t="s">
        <v>1077</v>
      </c>
      <c r="K22916" t="s">
        <v>65</v>
      </c>
      <c r="L22916" t="s">
        <v>65</v>
      </c>
      <c r="M22916" t="s">
        <v>65</v>
      </c>
      <c r="N22916" t="s">
        <v>65</v>
      </c>
      <c r="O22916" t="s">
        <v>65</v>
      </c>
      <c r="P22916" t="s">
        <v>65</v>
      </c>
      <c r="Q22916" t="s">
        <v>65</v>
      </c>
      <c r="R22916" t="s">
        <v>66</v>
      </c>
      <c r="S22916" t="s">
        <v>65</v>
      </c>
      <c r="T22916" t="s">
        <v>65</v>
      </c>
      <c r="U22916" t="s">
        <v>65</v>
      </c>
      <c r="V22916" t="s">
        <v>65</v>
      </c>
      <c r="W22916" t="s">
        <v>65</v>
      </c>
      <c r="X22916" t="s">
        <v>65</v>
      </c>
      <c r="Y22916" t="s">
        <v>65</v>
      </c>
      <c r="Z22916" t="s">
        <v>65</v>
      </c>
      <c r="AA22916" t="s">
        <v>65</v>
      </c>
      <c r="AB22916" t="s">
        <v>65</v>
      </c>
      <c r="AC22916" t="s">
        <v>65</v>
      </c>
      <c r="AD22916" t="s">
        <v>65</v>
      </c>
      <c r="AE22916" t="s">
        <v>66</v>
      </c>
      <c r="AF22916">
        <v>3.0000000000000001E-3</v>
      </c>
      <c r="AG22916">
        <v>2.7000000000000001E-3</v>
      </c>
      <c r="AH22916" t="s">
        <v>352</v>
      </c>
      <c r="AI22916" t="b">
        <v>1</v>
      </c>
      <c r="AJ22916" t="s">
        <v>60</v>
      </c>
      <c r="AK22916">
        <v>2</v>
      </c>
      <c r="AL22916">
        <v>2</v>
      </c>
      <c r="AM22916">
        <v>0</v>
      </c>
      <c r="AN22916" t="s">
        <v>68</v>
      </c>
      <c r="AO22916" t="s">
        <v>116</v>
      </c>
      <c r="AP22916" t="s">
        <v>1078</v>
      </c>
      <c r="AQ22916" t="s">
        <v>763</v>
      </c>
      <c r="AR22916" t="s">
        <v>10641</v>
      </c>
      <c r="AS22916" t="s">
        <v>130</v>
      </c>
      <c r="AT22916" t="s">
        <v>765</v>
      </c>
      <c r="AU22916" t="s">
        <v>74</v>
      </c>
      <c r="AV22916">
        <v>1</v>
      </c>
      <c r="AW22916">
        <v>770</v>
      </c>
      <c r="AX22916" t="s">
        <v>75</v>
      </c>
      <c r="AY22916" t="s">
        <v>159</v>
      </c>
      <c r="AZ22916" t="s">
        <v>1080</v>
      </c>
      <c r="BA22916" t="s">
        <v>1078</v>
      </c>
      <c r="BB22916">
        <v>0.86469809498399997</v>
      </c>
      <c r="BC22916" t="s">
        <v>90</v>
      </c>
    </row>
    <row r="22917" spans="1:55" hidden="1">
      <c r="A22917" t="s">
        <v>55</v>
      </c>
      <c r="B22917" t="s">
        <v>53788</v>
      </c>
      <c r="C22917" t="s">
        <v>53789</v>
      </c>
      <c r="D22917" t="s">
        <v>60</v>
      </c>
      <c r="E22917" t="s">
        <v>10716</v>
      </c>
      <c r="F22917" t="s">
        <v>4020</v>
      </c>
      <c r="G22917" t="s">
        <v>10888</v>
      </c>
      <c r="H22917" t="s">
        <v>10716</v>
      </c>
      <c r="I22917" t="s">
        <v>238</v>
      </c>
      <c r="J22917" t="s">
        <v>239</v>
      </c>
      <c r="K22917" t="s">
        <v>65</v>
      </c>
      <c r="L22917" t="s">
        <v>65</v>
      </c>
      <c r="M22917" t="s">
        <v>65</v>
      </c>
      <c r="N22917" t="s">
        <v>65</v>
      </c>
      <c r="O22917" t="s">
        <v>65</v>
      </c>
      <c r="P22917" t="s">
        <v>65</v>
      </c>
      <c r="Q22917" t="s">
        <v>65</v>
      </c>
      <c r="R22917" t="s">
        <v>66</v>
      </c>
      <c r="S22917" t="s">
        <v>65</v>
      </c>
      <c r="T22917" t="s">
        <v>65</v>
      </c>
      <c r="U22917" t="s">
        <v>65</v>
      </c>
      <c r="V22917" t="s">
        <v>65</v>
      </c>
      <c r="W22917" t="s">
        <v>66</v>
      </c>
      <c r="X22917" t="s">
        <v>66</v>
      </c>
      <c r="Y22917" t="s">
        <v>65</v>
      </c>
      <c r="Z22917" t="s">
        <v>65</v>
      </c>
      <c r="AA22917" t="s">
        <v>65</v>
      </c>
      <c r="AB22917" t="s">
        <v>65</v>
      </c>
      <c r="AC22917" t="s">
        <v>65</v>
      </c>
      <c r="AD22917" t="s">
        <v>65</v>
      </c>
      <c r="AE22917" t="s">
        <v>66</v>
      </c>
      <c r="AF22917">
        <v>0.106</v>
      </c>
      <c r="AG22917">
        <v>0.1065</v>
      </c>
      <c r="AH22917" t="s">
        <v>352</v>
      </c>
      <c r="AI22917" t="b">
        <v>1</v>
      </c>
      <c r="AJ22917" t="s">
        <v>60</v>
      </c>
      <c r="AK22917">
        <v>5</v>
      </c>
      <c r="AL22917">
        <v>4</v>
      </c>
      <c r="AM22917">
        <v>0.06</v>
      </c>
      <c r="AN22917" t="s">
        <v>68</v>
      </c>
      <c r="AO22917" t="s">
        <v>132</v>
      </c>
      <c r="AP22917" t="s">
        <v>240</v>
      </c>
      <c r="AQ22917" t="s">
        <v>241</v>
      </c>
      <c r="AR22917" t="s">
        <v>12783</v>
      </c>
      <c r="AS22917" t="s">
        <v>130</v>
      </c>
      <c r="AT22917" t="s">
        <v>243</v>
      </c>
      <c r="AU22917" t="s">
        <v>223</v>
      </c>
      <c r="AV22917">
        <v>1</v>
      </c>
      <c r="AW22917">
        <v>685</v>
      </c>
      <c r="AX22917" t="s">
        <v>75</v>
      </c>
      <c r="AY22917" t="s">
        <v>76</v>
      </c>
      <c r="AZ22917" t="s">
        <v>245</v>
      </c>
      <c r="BA22917" t="s">
        <v>240</v>
      </c>
      <c r="BB22917">
        <v>8.6469809498399997</v>
      </c>
      <c r="BC22917" t="s">
        <v>246</v>
      </c>
    </row>
    <row r="22918" spans="1:55" hidden="1">
      <c r="A22918" t="s">
        <v>55</v>
      </c>
      <c r="B22918" t="s">
        <v>53790</v>
      </c>
      <c r="C22918" t="s">
        <v>53791</v>
      </c>
      <c r="D22918" t="s">
        <v>60</v>
      </c>
      <c r="E22918" t="s">
        <v>8196</v>
      </c>
      <c r="F22918" t="s">
        <v>6145</v>
      </c>
      <c r="G22918" t="s">
        <v>6145</v>
      </c>
      <c r="H22918" t="s">
        <v>8196</v>
      </c>
      <c r="I22918" t="s">
        <v>621</v>
      </c>
      <c r="J22918" t="s">
        <v>622</v>
      </c>
      <c r="K22918" t="s">
        <v>65</v>
      </c>
      <c r="L22918" t="s">
        <v>65</v>
      </c>
      <c r="M22918" t="s">
        <v>65</v>
      </c>
      <c r="N22918" t="s">
        <v>65</v>
      </c>
      <c r="O22918" t="s">
        <v>65</v>
      </c>
      <c r="P22918" t="s">
        <v>65</v>
      </c>
      <c r="Q22918" t="s">
        <v>65</v>
      </c>
      <c r="R22918" t="s">
        <v>65</v>
      </c>
      <c r="S22918" t="s">
        <v>65</v>
      </c>
      <c r="T22918" t="s">
        <v>65</v>
      </c>
      <c r="U22918" t="s">
        <v>65</v>
      </c>
      <c r="V22918" t="s">
        <v>65</v>
      </c>
      <c r="W22918" t="s">
        <v>65</v>
      </c>
      <c r="X22918" t="s">
        <v>65</v>
      </c>
      <c r="Y22918" t="s">
        <v>65</v>
      </c>
      <c r="Z22918" t="s">
        <v>65</v>
      </c>
      <c r="AA22918" t="s">
        <v>65</v>
      </c>
      <c r="AB22918" t="s">
        <v>65</v>
      </c>
      <c r="AC22918" t="s">
        <v>65</v>
      </c>
      <c r="AD22918" t="s">
        <v>65</v>
      </c>
      <c r="AE22918" t="s">
        <v>65</v>
      </c>
      <c r="AF22918">
        <v>0</v>
      </c>
      <c r="AG22918">
        <v>0</v>
      </c>
      <c r="AH22918" t="s">
        <v>352</v>
      </c>
      <c r="AI22918" t="b">
        <v>0</v>
      </c>
      <c r="AJ22918" t="s">
        <v>310</v>
      </c>
      <c r="AK22918">
        <v>0</v>
      </c>
      <c r="AL22918">
        <v>0</v>
      </c>
      <c r="AM22918">
        <v>0</v>
      </c>
      <c r="AN22918" t="s">
        <v>68</v>
      </c>
      <c r="AO22918" t="s">
        <v>116</v>
      </c>
      <c r="AP22918" t="s">
        <v>623</v>
      </c>
      <c r="AQ22918" t="s">
        <v>168</v>
      </c>
      <c r="AR22918" t="s">
        <v>742</v>
      </c>
      <c r="AS22918" t="s">
        <v>130</v>
      </c>
      <c r="AT22918" t="s">
        <v>625</v>
      </c>
      <c r="AU22918" t="s">
        <v>10950</v>
      </c>
      <c r="AV22918">
        <v>1</v>
      </c>
      <c r="AW22918">
        <v>447</v>
      </c>
      <c r="AX22918" t="s">
        <v>89</v>
      </c>
      <c r="AY22918" t="s">
        <v>159</v>
      </c>
      <c r="AZ22918" t="s">
        <v>622</v>
      </c>
      <c r="BA22918" t="s">
        <v>623</v>
      </c>
      <c r="BB22918">
        <v>1.7293961899700001</v>
      </c>
      <c r="BC22918" t="s">
        <v>132</v>
      </c>
    </row>
    <row r="22919" spans="1:55" hidden="1">
      <c r="A22919" t="s">
        <v>55</v>
      </c>
      <c r="B22919" t="s">
        <v>53792</v>
      </c>
      <c r="C22919" t="s">
        <v>53793</v>
      </c>
      <c r="D22919" t="s">
        <v>1803</v>
      </c>
      <c r="E22919" t="s">
        <v>10968</v>
      </c>
      <c r="F22919" t="s">
        <v>60</v>
      </c>
      <c r="G22919" t="s">
        <v>4891</v>
      </c>
      <c r="H22919" t="s">
        <v>10968</v>
      </c>
      <c r="I22919" t="s">
        <v>621</v>
      </c>
      <c r="J22919" t="s">
        <v>622</v>
      </c>
      <c r="K22919" t="s">
        <v>65</v>
      </c>
      <c r="L22919" t="s">
        <v>65</v>
      </c>
      <c r="M22919" t="s">
        <v>65</v>
      </c>
      <c r="N22919" t="s">
        <v>65</v>
      </c>
      <c r="O22919" t="s">
        <v>65</v>
      </c>
      <c r="P22919" t="s">
        <v>65</v>
      </c>
      <c r="Q22919" t="s">
        <v>65</v>
      </c>
      <c r="R22919" t="s">
        <v>65</v>
      </c>
      <c r="S22919" t="s">
        <v>65</v>
      </c>
      <c r="T22919" t="s">
        <v>65</v>
      </c>
      <c r="U22919" t="s">
        <v>65</v>
      </c>
      <c r="V22919" t="s">
        <v>65</v>
      </c>
      <c r="W22919" t="s">
        <v>66</v>
      </c>
      <c r="X22919" t="s">
        <v>65</v>
      </c>
      <c r="Y22919" t="s">
        <v>65</v>
      </c>
      <c r="Z22919" t="s">
        <v>65</v>
      </c>
      <c r="AA22919" t="s">
        <v>65</v>
      </c>
      <c r="AB22919" t="s">
        <v>65</v>
      </c>
      <c r="AC22919" t="s">
        <v>65</v>
      </c>
      <c r="AD22919" t="s">
        <v>65</v>
      </c>
      <c r="AE22919" t="s">
        <v>65</v>
      </c>
      <c r="AF22919">
        <v>0.192</v>
      </c>
      <c r="AG22919">
        <v>0.19209999999999999</v>
      </c>
      <c r="AH22919" t="s">
        <v>352</v>
      </c>
      <c r="AI22919" t="b">
        <v>1</v>
      </c>
      <c r="AJ22919" t="s">
        <v>86</v>
      </c>
      <c r="AK22919">
        <v>1</v>
      </c>
      <c r="AL22919">
        <v>1</v>
      </c>
      <c r="AM22919">
        <v>0.23</v>
      </c>
      <c r="AN22919" t="s">
        <v>68</v>
      </c>
      <c r="AO22919" t="s">
        <v>336</v>
      </c>
      <c r="AP22919" t="s">
        <v>623</v>
      </c>
      <c r="AQ22919" t="s">
        <v>168</v>
      </c>
      <c r="AR22919" t="s">
        <v>12595</v>
      </c>
      <c r="AS22919" t="s">
        <v>73</v>
      </c>
      <c r="AT22919" t="s">
        <v>625</v>
      </c>
      <c r="AU22919" t="s">
        <v>10950</v>
      </c>
      <c r="AV22919">
        <v>1</v>
      </c>
      <c r="AW22919">
        <v>316</v>
      </c>
      <c r="AX22919" t="s">
        <v>89</v>
      </c>
      <c r="AY22919" t="s">
        <v>159</v>
      </c>
      <c r="AZ22919" t="s">
        <v>622</v>
      </c>
      <c r="BA22919" t="s">
        <v>623</v>
      </c>
      <c r="BB22919">
        <v>2.5940942849500002</v>
      </c>
      <c r="BC22919" t="s">
        <v>224</v>
      </c>
    </row>
    <row r="22920" spans="1:55" hidden="1">
      <c r="A22920" t="s">
        <v>55</v>
      </c>
      <c r="B22920" t="s">
        <v>53794</v>
      </c>
      <c r="C22920" t="s">
        <v>53795</v>
      </c>
      <c r="D22920" t="s">
        <v>60</v>
      </c>
      <c r="E22920" t="s">
        <v>191</v>
      </c>
      <c r="F22920" t="s">
        <v>1255</v>
      </c>
      <c r="G22920" t="s">
        <v>3587</v>
      </c>
      <c r="H22920" t="s">
        <v>191</v>
      </c>
      <c r="I22920" t="s">
        <v>621</v>
      </c>
      <c r="J22920" t="s">
        <v>622</v>
      </c>
      <c r="K22920" t="s">
        <v>66</v>
      </c>
      <c r="L22920" t="s">
        <v>66</v>
      </c>
      <c r="M22920" t="s">
        <v>65</v>
      </c>
      <c r="N22920" t="s">
        <v>65</v>
      </c>
      <c r="O22920" t="s">
        <v>65</v>
      </c>
      <c r="P22920" t="s">
        <v>65</v>
      </c>
      <c r="Q22920" t="s">
        <v>65</v>
      </c>
      <c r="R22920" t="s">
        <v>65</v>
      </c>
      <c r="S22920" t="s">
        <v>65</v>
      </c>
      <c r="T22920" t="s">
        <v>65</v>
      </c>
      <c r="U22920" t="s">
        <v>66</v>
      </c>
      <c r="V22920" t="s">
        <v>65</v>
      </c>
      <c r="W22920" t="s">
        <v>66</v>
      </c>
      <c r="X22920" t="s">
        <v>65</v>
      </c>
      <c r="Y22920" t="s">
        <v>65</v>
      </c>
      <c r="Z22920" t="s">
        <v>65</v>
      </c>
      <c r="AA22920" t="s">
        <v>65</v>
      </c>
      <c r="AB22920" t="s">
        <v>65</v>
      </c>
      <c r="AC22920" t="s">
        <v>65</v>
      </c>
      <c r="AD22920" t="s">
        <v>65</v>
      </c>
      <c r="AE22920" t="s">
        <v>66</v>
      </c>
      <c r="AF22920">
        <v>0.33700000000000002</v>
      </c>
      <c r="AG22920">
        <v>0.33660000000000001</v>
      </c>
      <c r="AH22920" t="s">
        <v>352</v>
      </c>
      <c r="AI22920" t="b">
        <v>1</v>
      </c>
      <c r="AJ22920" t="s">
        <v>60</v>
      </c>
      <c r="AK22920">
        <v>5</v>
      </c>
      <c r="AL22920">
        <v>5</v>
      </c>
      <c r="AM22920">
        <v>0.28999999999999998</v>
      </c>
      <c r="AN22920" t="s">
        <v>68</v>
      </c>
      <c r="AO22920" t="s">
        <v>100</v>
      </c>
      <c r="AP22920" t="s">
        <v>623</v>
      </c>
      <c r="AQ22920" t="s">
        <v>168</v>
      </c>
      <c r="AR22920" t="s">
        <v>3421</v>
      </c>
      <c r="AS22920" t="s">
        <v>130</v>
      </c>
      <c r="AT22920" t="s">
        <v>625</v>
      </c>
      <c r="AU22920" t="s">
        <v>74</v>
      </c>
      <c r="AV22920">
        <v>1</v>
      </c>
      <c r="AW22920">
        <v>337</v>
      </c>
      <c r="AX22920" t="s">
        <v>75</v>
      </c>
      <c r="AY22920" t="s">
        <v>159</v>
      </c>
      <c r="AZ22920" t="s">
        <v>622</v>
      </c>
      <c r="BA22920" t="s">
        <v>623</v>
      </c>
      <c r="BB22920">
        <v>5.1881885699000003</v>
      </c>
      <c r="BC22920" t="s">
        <v>79</v>
      </c>
    </row>
    <row r="22921" spans="1:55" hidden="1">
      <c r="A22921" t="s">
        <v>55</v>
      </c>
      <c r="B22921" t="s">
        <v>53796</v>
      </c>
      <c r="C22921" t="s">
        <v>53797</v>
      </c>
      <c r="D22921" t="s">
        <v>60</v>
      </c>
      <c r="E22921" t="s">
        <v>328</v>
      </c>
      <c r="F22921" t="s">
        <v>13221</v>
      </c>
      <c r="G22921" t="s">
        <v>6929</v>
      </c>
      <c r="H22921" t="s">
        <v>4684</v>
      </c>
      <c r="I22921" t="s">
        <v>1170</v>
      </c>
      <c r="J22921" t="s">
        <v>1171</v>
      </c>
      <c r="K22921" t="s">
        <v>66</v>
      </c>
      <c r="L22921" t="s">
        <v>66</v>
      </c>
      <c r="M22921" t="s">
        <v>65</v>
      </c>
      <c r="N22921" t="s">
        <v>65</v>
      </c>
      <c r="O22921" t="s">
        <v>65</v>
      </c>
      <c r="P22921" t="s">
        <v>65</v>
      </c>
      <c r="Q22921" t="s">
        <v>65</v>
      </c>
      <c r="R22921" t="s">
        <v>66</v>
      </c>
      <c r="S22921" t="s">
        <v>65</v>
      </c>
      <c r="T22921" t="s">
        <v>65</v>
      </c>
      <c r="U22921" t="s">
        <v>66</v>
      </c>
      <c r="V22921" t="s">
        <v>65</v>
      </c>
      <c r="W22921" t="s">
        <v>65</v>
      </c>
      <c r="X22921" t="s">
        <v>66</v>
      </c>
      <c r="Y22921" t="s">
        <v>65</v>
      </c>
      <c r="Z22921" t="s">
        <v>65</v>
      </c>
      <c r="AA22921" t="s">
        <v>65</v>
      </c>
      <c r="AB22921" t="s">
        <v>65</v>
      </c>
      <c r="AC22921" t="s">
        <v>65</v>
      </c>
      <c r="AD22921" t="s">
        <v>65</v>
      </c>
      <c r="AE22921" t="s">
        <v>66</v>
      </c>
      <c r="AF22921">
        <v>0.184</v>
      </c>
      <c r="AG22921">
        <v>0.18429999999999999</v>
      </c>
      <c r="AH22921" t="s">
        <v>352</v>
      </c>
      <c r="AI22921" t="b">
        <v>1</v>
      </c>
      <c r="AJ22921" t="s">
        <v>310</v>
      </c>
      <c r="AK22921">
        <v>7</v>
      </c>
      <c r="AL22921">
        <v>6</v>
      </c>
      <c r="AM22921">
        <v>0.06</v>
      </c>
      <c r="AN22921" t="s">
        <v>68</v>
      </c>
      <c r="AO22921" t="s">
        <v>116</v>
      </c>
      <c r="AP22921" t="s">
        <v>1172</v>
      </c>
      <c r="AQ22921" t="s">
        <v>156</v>
      </c>
      <c r="AR22921" t="s">
        <v>2406</v>
      </c>
      <c r="AS22921" t="s">
        <v>130</v>
      </c>
      <c r="AT22921" t="s">
        <v>10902</v>
      </c>
      <c r="AU22921" t="s">
        <v>74</v>
      </c>
      <c r="AV22921">
        <v>1</v>
      </c>
      <c r="AW22921">
        <v>424</v>
      </c>
      <c r="AX22921" t="s">
        <v>89</v>
      </c>
      <c r="AY22921" t="s">
        <v>159</v>
      </c>
      <c r="AZ22921" t="s">
        <v>1174</v>
      </c>
      <c r="BA22921" t="s">
        <v>1172</v>
      </c>
      <c r="BB22921">
        <v>0.86469809498399997</v>
      </c>
      <c r="BC22921" t="s">
        <v>224</v>
      </c>
    </row>
    <row r="22922" spans="1:55" hidden="1">
      <c r="A22922" t="s">
        <v>55</v>
      </c>
      <c r="B22922" t="s">
        <v>53798</v>
      </c>
      <c r="C22922" t="s">
        <v>53799</v>
      </c>
      <c r="D22922" t="s">
        <v>60</v>
      </c>
      <c r="E22922" t="s">
        <v>1263</v>
      </c>
      <c r="F22922" t="s">
        <v>5810</v>
      </c>
      <c r="G22922" t="s">
        <v>5810</v>
      </c>
      <c r="H22922" t="s">
        <v>16776</v>
      </c>
      <c r="I22922" t="s">
        <v>238</v>
      </c>
      <c r="J22922" t="s">
        <v>433</v>
      </c>
      <c r="K22922" t="s">
        <v>65</v>
      </c>
      <c r="L22922" t="s">
        <v>65</v>
      </c>
      <c r="M22922" t="s">
        <v>65</v>
      </c>
      <c r="N22922" t="s">
        <v>65</v>
      </c>
      <c r="O22922" t="s">
        <v>65</v>
      </c>
      <c r="P22922" t="s">
        <v>65</v>
      </c>
      <c r="Q22922" t="s">
        <v>65</v>
      </c>
      <c r="R22922" t="s">
        <v>65</v>
      </c>
      <c r="S22922" t="s">
        <v>65</v>
      </c>
      <c r="T22922" t="s">
        <v>65</v>
      </c>
      <c r="U22922" t="s">
        <v>65</v>
      </c>
      <c r="V22922" t="s">
        <v>65</v>
      </c>
      <c r="W22922" t="s">
        <v>65</v>
      </c>
      <c r="X22922" t="s">
        <v>65</v>
      </c>
      <c r="Y22922" t="s">
        <v>65</v>
      </c>
      <c r="Z22922" t="s">
        <v>65</v>
      </c>
      <c r="AA22922" t="s">
        <v>65</v>
      </c>
      <c r="AB22922" t="s">
        <v>65</v>
      </c>
      <c r="AC22922" t="s">
        <v>65</v>
      </c>
      <c r="AD22922" t="s">
        <v>65</v>
      </c>
      <c r="AE22922" t="s">
        <v>65</v>
      </c>
      <c r="AF22922">
        <v>0.182</v>
      </c>
      <c r="AG22922">
        <v>0.18229999999999999</v>
      </c>
      <c r="AH22922" t="s">
        <v>352</v>
      </c>
      <c r="AI22922" t="b">
        <v>0</v>
      </c>
      <c r="AJ22922" t="s">
        <v>60</v>
      </c>
      <c r="AK22922">
        <v>0</v>
      </c>
      <c r="AL22922">
        <v>0</v>
      </c>
      <c r="AM22922">
        <v>0.28999999999999998</v>
      </c>
      <c r="AN22922" t="s">
        <v>68</v>
      </c>
      <c r="AO22922" t="s">
        <v>100</v>
      </c>
      <c r="AP22922" t="s">
        <v>264</v>
      </c>
      <c r="AQ22922" t="s">
        <v>241</v>
      </c>
      <c r="AR22922" t="s">
        <v>742</v>
      </c>
      <c r="AS22922" t="s">
        <v>130</v>
      </c>
      <c r="AT22922" t="s">
        <v>262</v>
      </c>
      <c r="AU22922" t="s">
        <v>74</v>
      </c>
      <c r="AV22922">
        <v>1</v>
      </c>
      <c r="AW22922">
        <v>365</v>
      </c>
      <c r="AX22922" t="s">
        <v>75</v>
      </c>
      <c r="AY22922" t="s">
        <v>159</v>
      </c>
      <c r="AZ22922" t="s">
        <v>263</v>
      </c>
      <c r="BA22922" t="s">
        <v>264</v>
      </c>
      <c r="BB22922">
        <v>5.1881885699000003</v>
      </c>
      <c r="BC22922" t="s">
        <v>79</v>
      </c>
    </row>
    <row r="22923" spans="1:55" hidden="1">
      <c r="A22923" t="s">
        <v>55</v>
      </c>
      <c r="B22923" t="s">
        <v>53800</v>
      </c>
      <c r="C22923" t="s">
        <v>53801</v>
      </c>
      <c r="D22923" t="s">
        <v>60</v>
      </c>
      <c r="E22923" t="s">
        <v>11324</v>
      </c>
      <c r="F22923" t="s">
        <v>13875</v>
      </c>
      <c r="G22923" t="s">
        <v>9993</v>
      </c>
      <c r="H22923" t="s">
        <v>9382</v>
      </c>
      <c r="I22923" t="s">
        <v>644</v>
      </c>
      <c r="J22923" t="s">
        <v>4978</v>
      </c>
      <c r="K22923" t="s">
        <v>65</v>
      </c>
      <c r="L22923" t="s">
        <v>65</v>
      </c>
      <c r="M22923" t="s">
        <v>65</v>
      </c>
      <c r="N22923" t="s">
        <v>65</v>
      </c>
      <c r="O22923" t="s">
        <v>66</v>
      </c>
      <c r="P22923" t="s">
        <v>65</v>
      </c>
      <c r="Q22923" t="s">
        <v>65</v>
      </c>
      <c r="R22923" t="s">
        <v>65</v>
      </c>
      <c r="S22923" t="s">
        <v>65</v>
      </c>
      <c r="T22923" t="s">
        <v>65</v>
      </c>
      <c r="U22923" t="s">
        <v>65</v>
      </c>
      <c r="V22923" t="s">
        <v>65</v>
      </c>
      <c r="W22923" t="s">
        <v>66</v>
      </c>
      <c r="X22923" t="s">
        <v>66</v>
      </c>
      <c r="Y22923" t="s">
        <v>65</v>
      </c>
      <c r="Z22923" t="s">
        <v>65</v>
      </c>
      <c r="AA22923" t="s">
        <v>65</v>
      </c>
      <c r="AB22923" t="s">
        <v>65</v>
      </c>
      <c r="AC22923" t="s">
        <v>65</v>
      </c>
      <c r="AD22923" t="s">
        <v>65</v>
      </c>
      <c r="AE22923" t="s">
        <v>66</v>
      </c>
      <c r="AF22923">
        <v>0.19700000000000001</v>
      </c>
      <c r="AG22923">
        <v>0.19739999999999999</v>
      </c>
      <c r="AH22923" t="s">
        <v>352</v>
      </c>
      <c r="AI22923" t="b">
        <v>1</v>
      </c>
      <c r="AJ22923" t="s">
        <v>60</v>
      </c>
      <c r="AK22923">
        <v>5</v>
      </c>
      <c r="AL22923">
        <v>4</v>
      </c>
      <c r="AM22923">
        <v>2.5499999999999998</v>
      </c>
      <c r="AN22923" t="s">
        <v>68</v>
      </c>
      <c r="AO22923" t="s">
        <v>140</v>
      </c>
      <c r="AP22923" t="s">
        <v>4979</v>
      </c>
      <c r="AQ22923" t="s">
        <v>402</v>
      </c>
      <c r="AR22923" t="s">
        <v>2236</v>
      </c>
      <c r="AS22923" t="s">
        <v>130</v>
      </c>
      <c r="AT22923" t="s">
        <v>8678</v>
      </c>
      <c r="AU22923" t="s">
        <v>74</v>
      </c>
      <c r="AV22923">
        <v>1</v>
      </c>
      <c r="AW22923">
        <v>670</v>
      </c>
      <c r="AX22923" t="s">
        <v>75</v>
      </c>
      <c r="AY22923" t="s">
        <v>76</v>
      </c>
      <c r="AZ22923" t="s">
        <v>404</v>
      </c>
      <c r="BA22923" t="s">
        <v>405</v>
      </c>
      <c r="BB22923">
        <v>0.86469809498399997</v>
      </c>
      <c r="BC22923" t="s">
        <v>224</v>
      </c>
    </row>
    <row r="22924" spans="1:55" hidden="1">
      <c r="A22924" t="s">
        <v>55</v>
      </c>
      <c r="B22924" t="s">
        <v>53802</v>
      </c>
      <c r="C22924" t="s">
        <v>53803</v>
      </c>
      <c r="D22924" t="s">
        <v>60</v>
      </c>
      <c r="E22924" t="s">
        <v>9002</v>
      </c>
      <c r="F22924" t="s">
        <v>7211</v>
      </c>
      <c r="G22924" t="s">
        <v>13555</v>
      </c>
      <c r="H22924" t="s">
        <v>9002</v>
      </c>
      <c r="I22924" t="s">
        <v>621</v>
      </c>
      <c r="J22924" t="s">
        <v>3403</v>
      </c>
      <c r="K22924" t="s">
        <v>65</v>
      </c>
      <c r="L22924" t="s">
        <v>65</v>
      </c>
      <c r="M22924" t="s">
        <v>65</v>
      </c>
      <c r="N22924" t="s">
        <v>65</v>
      </c>
      <c r="O22924" t="s">
        <v>65</v>
      </c>
      <c r="P22924" t="s">
        <v>65</v>
      </c>
      <c r="Q22924" t="s">
        <v>65</v>
      </c>
      <c r="R22924" t="s">
        <v>65</v>
      </c>
      <c r="S22924" t="s">
        <v>65</v>
      </c>
      <c r="T22924" t="s">
        <v>65</v>
      </c>
      <c r="U22924" t="s">
        <v>65</v>
      </c>
      <c r="V22924" t="s">
        <v>65</v>
      </c>
      <c r="W22924" t="s">
        <v>66</v>
      </c>
      <c r="X22924" t="s">
        <v>65</v>
      </c>
      <c r="Y22924" t="s">
        <v>65</v>
      </c>
      <c r="Z22924" t="s">
        <v>65</v>
      </c>
      <c r="AA22924" t="s">
        <v>65</v>
      </c>
      <c r="AB22924" t="s">
        <v>65</v>
      </c>
      <c r="AC22924" t="s">
        <v>65</v>
      </c>
      <c r="AD22924" t="s">
        <v>65</v>
      </c>
      <c r="AE22924" t="s">
        <v>66</v>
      </c>
      <c r="AF22924">
        <v>5.7000000000000002E-2</v>
      </c>
      <c r="AG22924">
        <v>5.6899999999999999E-2</v>
      </c>
      <c r="AH22924" t="s">
        <v>352</v>
      </c>
      <c r="AI22924" t="b">
        <v>1</v>
      </c>
      <c r="AJ22924" t="s">
        <v>310</v>
      </c>
      <c r="AK22924">
        <v>3</v>
      </c>
      <c r="AL22924">
        <v>2</v>
      </c>
      <c r="AM22924">
        <v>6.74</v>
      </c>
      <c r="AN22924" t="s">
        <v>185</v>
      </c>
      <c r="AO22924" t="s">
        <v>336</v>
      </c>
      <c r="AP22924" t="s">
        <v>3404</v>
      </c>
      <c r="AQ22924" t="s">
        <v>168</v>
      </c>
      <c r="AR22924" t="s">
        <v>2236</v>
      </c>
      <c r="AS22924" t="s">
        <v>130</v>
      </c>
      <c r="AT22924" t="s">
        <v>625</v>
      </c>
      <c r="AU22924" t="s">
        <v>74</v>
      </c>
      <c r="AV22924">
        <v>1</v>
      </c>
      <c r="AW22924">
        <v>211</v>
      </c>
      <c r="AX22924" t="s">
        <v>89</v>
      </c>
      <c r="AY22924" t="s">
        <v>76</v>
      </c>
      <c r="AZ22924" t="s">
        <v>3405</v>
      </c>
      <c r="BA22924" t="s">
        <v>3404</v>
      </c>
      <c r="BB22924">
        <v>2.5940942849500002</v>
      </c>
      <c r="BC22924" t="s">
        <v>303</v>
      </c>
    </row>
    <row r="22925" spans="1:55" hidden="1">
      <c r="A22925" t="s">
        <v>55</v>
      </c>
      <c r="B22925" t="s">
        <v>53804</v>
      </c>
      <c r="C22925" t="s">
        <v>53805</v>
      </c>
      <c r="D22925" t="s">
        <v>60</v>
      </c>
      <c r="E22925" t="s">
        <v>1161</v>
      </c>
      <c r="F22925" t="s">
        <v>7575</v>
      </c>
      <c r="G22925" t="s">
        <v>2563</v>
      </c>
      <c r="H22925" t="s">
        <v>1777</v>
      </c>
      <c r="I22925" t="s">
        <v>3558</v>
      </c>
      <c r="J22925" t="s">
        <v>3562</v>
      </c>
      <c r="K22925" t="s">
        <v>65</v>
      </c>
      <c r="L22925" t="s">
        <v>65</v>
      </c>
      <c r="M22925" t="s">
        <v>66</v>
      </c>
      <c r="N22925" t="s">
        <v>65</v>
      </c>
      <c r="O22925" t="s">
        <v>66</v>
      </c>
      <c r="P22925" t="s">
        <v>65</v>
      </c>
      <c r="Q22925" t="s">
        <v>65</v>
      </c>
      <c r="R22925" t="s">
        <v>65</v>
      </c>
      <c r="S22925" t="s">
        <v>65</v>
      </c>
      <c r="T22925" t="s">
        <v>65</v>
      </c>
      <c r="U22925" t="s">
        <v>66</v>
      </c>
      <c r="V22925" t="s">
        <v>65</v>
      </c>
      <c r="W22925" t="s">
        <v>65</v>
      </c>
      <c r="X22925" t="s">
        <v>65</v>
      </c>
      <c r="Y22925" t="s">
        <v>65</v>
      </c>
      <c r="Z22925" t="s">
        <v>65</v>
      </c>
      <c r="AA22925" t="s">
        <v>65</v>
      </c>
      <c r="AB22925" t="s">
        <v>65</v>
      </c>
      <c r="AC22925" t="s">
        <v>65</v>
      </c>
      <c r="AD22925" t="s">
        <v>65</v>
      </c>
      <c r="AE22925" t="s">
        <v>66</v>
      </c>
      <c r="AF22925">
        <v>2E-3</v>
      </c>
      <c r="AG22925">
        <v>1.9E-3</v>
      </c>
      <c r="AH22925" t="s">
        <v>352</v>
      </c>
      <c r="AI22925" t="b">
        <v>1</v>
      </c>
      <c r="AJ22925" t="s">
        <v>60</v>
      </c>
      <c r="AK22925">
        <v>7</v>
      </c>
      <c r="AL22925">
        <v>4</v>
      </c>
      <c r="AM22925">
        <v>0</v>
      </c>
      <c r="AN22925" t="s">
        <v>68</v>
      </c>
      <c r="AO22925" t="s">
        <v>140</v>
      </c>
      <c r="AP22925" t="s">
        <v>3563</v>
      </c>
      <c r="AQ22925" t="s">
        <v>241</v>
      </c>
      <c r="AR22925" t="s">
        <v>10641</v>
      </c>
      <c r="AS22925" t="s">
        <v>73</v>
      </c>
      <c r="AT22925" t="s">
        <v>3561</v>
      </c>
      <c r="AU22925" t="s">
        <v>74</v>
      </c>
      <c r="AV22925">
        <v>1</v>
      </c>
      <c r="AW22925">
        <v>698</v>
      </c>
      <c r="AX22925" t="s">
        <v>75</v>
      </c>
      <c r="AY22925" t="s">
        <v>159</v>
      </c>
      <c r="AZ22925" t="s">
        <v>3562</v>
      </c>
      <c r="BA22925" t="s">
        <v>3563</v>
      </c>
      <c r="BB22925">
        <v>0.86469809498399997</v>
      </c>
      <c r="BC22925" t="s">
        <v>132</v>
      </c>
    </row>
    <row r="22926" spans="1:55" hidden="1">
      <c r="A22926" t="s">
        <v>55</v>
      </c>
      <c r="B22926" t="s">
        <v>53806</v>
      </c>
      <c r="C22926" t="s">
        <v>53807</v>
      </c>
      <c r="D22926" t="s">
        <v>60</v>
      </c>
      <c r="E22926" t="s">
        <v>975</v>
      </c>
      <c r="F22926" t="s">
        <v>9388</v>
      </c>
      <c r="G22926" t="s">
        <v>9063</v>
      </c>
      <c r="H22926" t="s">
        <v>1263</v>
      </c>
      <c r="I22926" t="s">
        <v>621</v>
      </c>
      <c r="J22926" t="s">
        <v>622</v>
      </c>
      <c r="K22926" t="s">
        <v>65</v>
      </c>
      <c r="L22926" t="s">
        <v>65</v>
      </c>
      <c r="M22926" t="s">
        <v>65</v>
      </c>
      <c r="N22926" t="s">
        <v>65</v>
      </c>
      <c r="O22926" t="s">
        <v>65</v>
      </c>
      <c r="P22926" t="s">
        <v>65</v>
      </c>
      <c r="Q22926" t="s">
        <v>65</v>
      </c>
      <c r="R22926" t="s">
        <v>65</v>
      </c>
      <c r="S22926" t="s">
        <v>65</v>
      </c>
      <c r="T22926" t="s">
        <v>65</v>
      </c>
      <c r="U22926" t="s">
        <v>65</v>
      </c>
      <c r="V22926" t="s">
        <v>65</v>
      </c>
      <c r="W22926" t="s">
        <v>66</v>
      </c>
      <c r="X22926" t="s">
        <v>65</v>
      </c>
      <c r="Y22926" t="s">
        <v>65</v>
      </c>
      <c r="Z22926" t="s">
        <v>65</v>
      </c>
      <c r="AA22926" t="s">
        <v>65</v>
      </c>
      <c r="AB22926" t="s">
        <v>65</v>
      </c>
      <c r="AC22926" t="s">
        <v>65</v>
      </c>
      <c r="AD22926" t="s">
        <v>65</v>
      </c>
      <c r="AE22926" t="s">
        <v>65</v>
      </c>
      <c r="AF22926">
        <v>2E-3</v>
      </c>
      <c r="AG22926">
        <v>2.5000000000000001E-3</v>
      </c>
      <c r="AH22926" t="s">
        <v>352</v>
      </c>
      <c r="AI22926" t="b">
        <v>1</v>
      </c>
      <c r="AJ22926" t="s">
        <v>60</v>
      </c>
      <c r="AK22926">
        <v>1</v>
      </c>
      <c r="AL22926">
        <v>1</v>
      </c>
      <c r="AM22926">
        <v>0</v>
      </c>
      <c r="AN22926" t="s">
        <v>68</v>
      </c>
      <c r="AO22926" t="s">
        <v>69</v>
      </c>
      <c r="AP22926" t="s">
        <v>623</v>
      </c>
      <c r="AQ22926" t="s">
        <v>168</v>
      </c>
      <c r="AR22926" t="s">
        <v>10641</v>
      </c>
      <c r="AS22926" t="s">
        <v>130</v>
      </c>
      <c r="AT22926" t="s">
        <v>625</v>
      </c>
      <c r="AU22926" t="s">
        <v>74</v>
      </c>
      <c r="AV22926">
        <v>1</v>
      </c>
      <c r="AW22926">
        <v>725</v>
      </c>
      <c r="AX22926" t="s">
        <v>75</v>
      </c>
      <c r="AY22926" t="s">
        <v>159</v>
      </c>
      <c r="AZ22926" t="s">
        <v>622</v>
      </c>
      <c r="BA22926" t="s">
        <v>623</v>
      </c>
      <c r="BB22926">
        <v>3.4587923799300002</v>
      </c>
      <c r="BC22926" t="s">
        <v>132</v>
      </c>
    </row>
    <row r="22927" spans="1:55" hidden="1">
      <c r="A22927" t="s">
        <v>55</v>
      </c>
      <c r="B22927" t="s">
        <v>53808</v>
      </c>
      <c r="C22927" t="s">
        <v>53809</v>
      </c>
      <c r="D22927" t="s">
        <v>60</v>
      </c>
      <c r="E22927" t="s">
        <v>19498</v>
      </c>
      <c r="F22927" t="s">
        <v>4127</v>
      </c>
      <c r="G22927" t="s">
        <v>8674</v>
      </c>
      <c r="H22927" t="s">
        <v>6178</v>
      </c>
      <c r="I22927" t="s">
        <v>527</v>
      </c>
      <c r="J22927" t="s">
        <v>528</v>
      </c>
      <c r="K22927" t="s">
        <v>65</v>
      </c>
      <c r="L22927" t="s">
        <v>65</v>
      </c>
      <c r="M22927" t="s">
        <v>65</v>
      </c>
      <c r="N22927" t="s">
        <v>65</v>
      </c>
      <c r="O22927" t="s">
        <v>65</v>
      </c>
      <c r="P22927" t="s">
        <v>65</v>
      </c>
      <c r="Q22927" t="s">
        <v>65</v>
      </c>
      <c r="R22927" t="s">
        <v>65</v>
      </c>
      <c r="S22927" t="s">
        <v>65</v>
      </c>
      <c r="T22927" t="s">
        <v>65</v>
      </c>
      <c r="U22927" t="s">
        <v>65</v>
      </c>
      <c r="V22927" t="s">
        <v>65</v>
      </c>
      <c r="W22927" t="s">
        <v>65</v>
      </c>
      <c r="X22927" t="s">
        <v>65</v>
      </c>
      <c r="Y22927" t="s">
        <v>65</v>
      </c>
      <c r="Z22927" t="s">
        <v>65</v>
      </c>
      <c r="AA22927" t="s">
        <v>66</v>
      </c>
      <c r="AB22927" t="s">
        <v>65</v>
      </c>
      <c r="AC22927" t="s">
        <v>65</v>
      </c>
      <c r="AD22927" t="s">
        <v>65</v>
      </c>
      <c r="AE22927" t="s">
        <v>66</v>
      </c>
      <c r="AF22927">
        <v>2E-3</v>
      </c>
      <c r="AG22927">
        <v>1.9E-3</v>
      </c>
      <c r="AH22927" t="s">
        <v>352</v>
      </c>
      <c r="AI22927" t="b">
        <v>1</v>
      </c>
      <c r="AJ22927" t="s">
        <v>60</v>
      </c>
      <c r="AK22927">
        <v>2</v>
      </c>
      <c r="AL22927">
        <v>2</v>
      </c>
      <c r="AM22927">
        <v>21.87</v>
      </c>
      <c r="AN22927" t="s">
        <v>318</v>
      </c>
      <c r="AO22927" t="s">
        <v>1899</v>
      </c>
      <c r="AP22927" t="s">
        <v>529</v>
      </c>
      <c r="AQ22927" t="s">
        <v>241</v>
      </c>
      <c r="AR22927" t="s">
        <v>6372</v>
      </c>
      <c r="AS22927" t="s">
        <v>130</v>
      </c>
      <c r="AT22927" t="s">
        <v>3951</v>
      </c>
      <c r="AU22927" t="s">
        <v>74</v>
      </c>
      <c r="AV22927">
        <v>1</v>
      </c>
      <c r="AW22927">
        <v>731</v>
      </c>
      <c r="AX22927" t="s">
        <v>75</v>
      </c>
      <c r="AY22927" t="s">
        <v>76</v>
      </c>
      <c r="AZ22927" t="s">
        <v>3339</v>
      </c>
      <c r="BA22927" t="s">
        <v>3340</v>
      </c>
      <c r="BB22927">
        <v>64.852357123800005</v>
      </c>
      <c r="BC22927" t="s">
        <v>246</v>
      </c>
    </row>
    <row r="22928" spans="1:55">
      <c r="A22928" t="s">
        <v>55</v>
      </c>
      <c r="B22928" t="s">
        <v>53810</v>
      </c>
      <c r="C22928" t="s">
        <v>53811</v>
      </c>
      <c r="D22928" t="s">
        <v>60</v>
      </c>
      <c r="E22928" t="s">
        <v>4698</v>
      </c>
      <c r="F22928" t="s">
        <v>6300</v>
      </c>
      <c r="G22928" t="s">
        <v>8959</v>
      </c>
      <c r="H22928" t="s">
        <v>7332</v>
      </c>
      <c r="I22928" t="s">
        <v>297</v>
      </c>
      <c r="J22928" t="s">
        <v>298</v>
      </c>
      <c r="K22928" t="s">
        <v>66</v>
      </c>
      <c r="L22928" t="s">
        <v>66</v>
      </c>
      <c r="M22928" t="s">
        <v>66</v>
      </c>
      <c r="N22928" t="s">
        <v>65</v>
      </c>
      <c r="O22928" t="s">
        <v>66</v>
      </c>
      <c r="P22928" t="s">
        <v>65</v>
      </c>
      <c r="Q22928" t="s">
        <v>65</v>
      </c>
      <c r="R22928" t="s">
        <v>66</v>
      </c>
      <c r="S22928" t="s">
        <v>66</v>
      </c>
      <c r="T22928" t="s">
        <v>65</v>
      </c>
      <c r="U22928" t="s">
        <v>66</v>
      </c>
      <c r="V22928" t="s">
        <v>65</v>
      </c>
      <c r="W22928" t="s">
        <v>65</v>
      </c>
      <c r="X22928" t="s">
        <v>65</v>
      </c>
      <c r="Y22928" t="s">
        <v>65</v>
      </c>
      <c r="Z22928" t="s">
        <v>65</v>
      </c>
      <c r="AA22928" t="s">
        <v>65</v>
      </c>
      <c r="AB22928" t="s">
        <v>65</v>
      </c>
      <c r="AC22928" t="s">
        <v>65</v>
      </c>
      <c r="AD22928" t="s">
        <v>65</v>
      </c>
      <c r="AE22928" t="s">
        <v>66</v>
      </c>
      <c r="AF22928">
        <v>0.55300000000000005</v>
      </c>
      <c r="AG22928">
        <v>0.55300000000000005</v>
      </c>
      <c r="AH22928" t="s">
        <v>352</v>
      </c>
      <c r="AI22928" t="b">
        <v>1</v>
      </c>
      <c r="AJ22928" t="s">
        <v>60</v>
      </c>
      <c r="AK22928">
        <v>10</v>
      </c>
      <c r="AL22928">
        <v>8</v>
      </c>
      <c r="AM22928">
        <v>1.96</v>
      </c>
      <c r="AN22928" t="s">
        <v>68</v>
      </c>
      <c r="AO22928" t="s">
        <v>371</v>
      </c>
      <c r="AP22928" t="s">
        <v>299</v>
      </c>
      <c r="AQ22928" t="s">
        <v>102</v>
      </c>
      <c r="AR22928" t="s">
        <v>4802</v>
      </c>
      <c r="AS22928" t="s">
        <v>130</v>
      </c>
      <c r="AT22928" t="s">
        <v>301</v>
      </c>
      <c r="AU22928" t="s">
        <v>244</v>
      </c>
      <c r="AV22928">
        <v>1</v>
      </c>
      <c r="AW22928">
        <v>459</v>
      </c>
      <c r="AX22928" t="s">
        <v>75</v>
      </c>
      <c r="AY22928" t="s">
        <v>76</v>
      </c>
      <c r="AZ22928" t="s">
        <v>302</v>
      </c>
      <c r="BA22928" t="s">
        <v>299</v>
      </c>
      <c r="BB22928">
        <v>6.9175847598700004</v>
      </c>
      <c r="BC22928" t="s">
        <v>224</v>
      </c>
    </row>
    <row r="22929" spans="1:55" hidden="1">
      <c r="A22929" t="s">
        <v>55</v>
      </c>
      <c r="B22929" t="s">
        <v>53812</v>
      </c>
      <c r="C22929" t="s">
        <v>53813</v>
      </c>
      <c r="D22929" t="s">
        <v>60</v>
      </c>
      <c r="E22929" t="s">
        <v>4940</v>
      </c>
      <c r="F22929" t="s">
        <v>5664</v>
      </c>
      <c r="G22929" t="s">
        <v>1868</v>
      </c>
      <c r="H22929" t="s">
        <v>2414</v>
      </c>
      <c r="I22929" t="s">
        <v>361</v>
      </c>
      <c r="J22929" t="s">
        <v>362</v>
      </c>
      <c r="K22929" t="s">
        <v>66</v>
      </c>
      <c r="L22929" t="s">
        <v>65</v>
      </c>
      <c r="M22929" t="s">
        <v>65</v>
      </c>
      <c r="N22929" t="s">
        <v>65</v>
      </c>
      <c r="O22929" t="s">
        <v>65</v>
      </c>
      <c r="P22929" t="s">
        <v>65</v>
      </c>
      <c r="Q22929" t="s">
        <v>66</v>
      </c>
      <c r="R22929" t="s">
        <v>65</v>
      </c>
      <c r="S22929" t="s">
        <v>65</v>
      </c>
      <c r="T22929" t="s">
        <v>65</v>
      </c>
      <c r="U22929" t="s">
        <v>65</v>
      </c>
      <c r="V22929" t="s">
        <v>65</v>
      </c>
      <c r="W22929" t="s">
        <v>66</v>
      </c>
      <c r="X22929" t="s">
        <v>65</v>
      </c>
      <c r="Y22929" t="s">
        <v>65</v>
      </c>
      <c r="Z22929" t="s">
        <v>65</v>
      </c>
      <c r="AA22929" t="s">
        <v>65</v>
      </c>
      <c r="AB22929" t="s">
        <v>65</v>
      </c>
      <c r="AC22929" t="s">
        <v>65</v>
      </c>
      <c r="AD22929" t="s">
        <v>65</v>
      </c>
      <c r="AE22929" t="s">
        <v>66</v>
      </c>
      <c r="AF22929">
        <v>8.6999999999999994E-2</v>
      </c>
      <c r="AG22929">
        <v>8.6599999999999996E-2</v>
      </c>
      <c r="AH22929" t="s">
        <v>352</v>
      </c>
      <c r="AI22929" t="b">
        <v>1</v>
      </c>
      <c r="AJ22929" t="s">
        <v>60</v>
      </c>
      <c r="AK22929">
        <v>4</v>
      </c>
      <c r="AL22929">
        <v>4</v>
      </c>
      <c r="AM22929">
        <v>0.05</v>
      </c>
      <c r="AN22929" t="s">
        <v>68</v>
      </c>
      <c r="AO22929" t="s">
        <v>1659</v>
      </c>
      <c r="AP22929" t="s">
        <v>363</v>
      </c>
      <c r="AQ22929" t="s">
        <v>142</v>
      </c>
      <c r="AR22929" t="s">
        <v>2236</v>
      </c>
      <c r="AS22929" t="s">
        <v>73</v>
      </c>
      <c r="AT22929" t="s">
        <v>99</v>
      </c>
      <c r="AU22929" t="s">
        <v>74</v>
      </c>
      <c r="AV22929">
        <v>1</v>
      </c>
      <c r="AW22929">
        <v>792</v>
      </c>
      <c r="AX22929" t="s">
        <v>75</v>
      </c>
      <c r="AY22929" t="s">
        <v>159</v>
      </c>
      <c r="AZ22929" t="s">
        <v>362</v>
      </c>
      <c r="BA22929" t="s">
        <v>363</v>
      </c>
      <c r="BB22929">
        <v>12.1057733298</v>
      </c>
      <c r="BC22929" t="s">
        <v>90</v>
      </c>
    </row>
    <row r="22930" spans="1:55" hidden="1">
      <c r="A22930" t="s">
        <v>55</v>
      </c>
      <c r="B22930" t="s">
        <v>53814</v>
      </c>
      <c r="C22930" t="s">
        <v>53815</v>
      </c>
      <c r="D22930" t="s">
        <v>1612</v>
      </c>
      <c r="E22930" t="s">
        <v>9324</v>
      </c>
      <c r="F22930" t="s">
        <v>60</v>
      </c>
      <c r="G22930" t="s">
        <v>10329</v>
      </c>
      <c r="H22930" t="s">
        <v>9324</v>
      </c>
      <c r="I22930" t="s">
        <v>3618</v>
      </c>
      <c r="J22930" t="s">
        <v>22929</v>
      </c>
      <c r="K22930" t="s">
        <v>65</v>
      </c>
      <c r="L22930" t="s">
        <v>65</v>
      </c>
      <c r="M22930" t="s">
        <v>65</v>
      </c>
      <c r="N22930" t="s">
        <v>65</v>
      </c>
      <c r="O22930" t="s">
        <v>65</v>
      </c>
      <c r="P22930" t="s">
        <v>65</v>
      </c>
      <c r="Q22930" t="s">
        <v>65</v>
      </c>
      <c r="R22930" t="s">
        <v>66</v>
      </c>
      <c r="S22930" t="s">
        <v>65</v>
      </c>
      <c r="T22930" t="s">
        <v>65</v>
      </c>
      <c r="U22930" t="s">
        <v>66</v>
      </c>
      <c r="V22930" t="s">
        <v>65</v>
      </c>
      <c r="W22930" t="s">
        <v>66</v>
      </c>
      <c r="X22930" t="s">
        <v>66</v>
      </c>
      <c r="Y22930" t="s">
        <v>65</v>
      </c>
      <c r="Z22930" t="s">
        <v>65</v>
      </c>
      <c r="AA22930" t="s">
        <v>65</v>
      </c>
      <c r="AB22930" t="s">
        <v>66</v>
      </c>
      <c r="AC22930" t="s">
        <v>65</v>
      </c>
      <c r="AD22930" t="s">
        <v>65</v>
      </c>
      <c r="AE22930" t="s">
        <v>66</v>
      </c>
      <c r="AF22930">
        <v>0</v>
      </c>
      <c r="AG22930">
        <v>0</v>
      </c>
      <c r="AH22930" t="s">
        <v>352</v>
      </c>
      <c r="AI22930" t="b">
        <v>1</v>
      </c>
      <c r="AJ22930" t="s">
        <v>128</v>
      </c>
      <c r="AK22930">
        <v>8</v>
      </c>
      <c r="AL22930">
        <v>6</v>
      </c>
      <c r="AM22930">
        <v>0.26</v>
      </c>
      <c r="AN22930" t="s">
        <v>68</v>
      </c>
      <c r="AO22930" t="s">
        <v>1351</v>
      </c>
      <c r="AP22930" t="s">
        <v>22930</v>
      </c>
      <c r="AQ22930" t="s">
        <v>241</v>
      </c>
      <c r="AR22930" t="s">
        <v>10469</v>
      </c>
      <c r="AS22930" t="s">
        <v>73</v>
      </c>
      <c r="AT22930" t="s">
        <v>6273</v>
      </c>
      <c r="AU22930" t="s">
        <v>74</v>
      </c>
      <c r="AV22930">
        <v>1</v>
      </c>
      <c r="AW22930">
        <v>593</v>
      </c>
      <c r="AX22930" t="s">
        <v>89</v>
      </c>
      <c r="AY22930" t="s">
        <v>159</v>
      </c>
      <c r="AZ22930" t="s">
        <v>3622</v>
      </c>
      <c r="BA22930" t="s">
        <v>3623</v>
      </c>
      <c r="BB22930">
        <v>13.835169519700001</v>
      </c>
      <c r="BC22930" t="s">
        <v>121</v>
      </c>
    </row>
    <row r="22931" spans="1:55" hidden="1">
      <c r="A22931" t="s">
        <v>55</v>
      </c>
      <c r="B22931" t="s">
        <v>53816</v>
      </c>
      <c r="C22931" t="s">
        <v>53817</v>
      </c>
      <c r="D22931" t="s">
        <v>60</v>
      </c>
      <c r="E22931" t="s">
        <v>60</v>
      </c>
      <c r="F22931" t="s">
        <v>6599</v>
      </c>
      <c r="G22931" t="s">
        <v>2409</v>
      </c>
      <c r="H22931" t="s">
        <v>2380</v>
      </c>
      <c r="I22931" t="s">
        <v>1170</v>
      </c>
      <c r="J22931" t="s">
        <v>1171</v>
      </c>
      <c r="K22931" t="s">
        <v>65</v>
      </c>
      <c r="L22931" t="s">
        <v>65</v>
      </c>
      <c r="M22931" t="s">
        <v>65</v>
      </c>
      <c r="N22931" t="s">
        <v>65</v>
      </c>
      <c r="O22931" t="s">
        <v>65</v>
      </c>
      <c r="P22931" t="s">
        <v>65</v>
      </c>
      <c r="Q22931" t="s">
        <v>65</v>
      </c>
      <c r="R22931" t="s">
        <v>65</v>
      </c>
      <c r="S22931" t="s">
        <v>65</v>
      </c>
      <c r="T22931" t="s">
        <v>65</v>
      </c>
      <c r="U22931" t="s">
        <v>65</v>
      </c>
      <c r="V22931" t="s">
        <v>65</v>
      </c>
      <c r="W22931" t="s">
        <v>65</v>
      </c>
      <c r="X22931" t="s">
        <v>65</v>
      </c>
      <c r="Y22931" t="s">
        <v>65</v>
      </c>
      <c r="Z22931" t="s">
        <v>65</v>
      </c>
      <c r="AA22931" t="s">
        <v>65</v>
      </c>
      <c r="AB22931" t="s">
        <v>65</v>
      </c>
      <c r="AC22931" t="s">
        <v>65</v>
      </c>
      <c r="AD22931" t="s">
        <v>65</v>
      </c>
      <c r="AE22931" t="s">
        <v>65</v>
      </c>
      <c r="AF22931">
        <v>0.13300000000000001</v>
      </c>
      <c r="AG22931">
        <v>0.13339999999999999</v>
      </c>
      <c r="AH22931" t="s">
        <v>352</v>
      </c>
      <c r="AI22931" t="b">
        <v>0</v>
      </c>
      <c r="AJ22931" t="s">
        <v>60</v>
      </c>
      <c r="AK22931">
        <v>0</v>
      </c>
      <c r="AL22931">
        <v>0</v>
      </c>
      <c r="AM22931">
        <v>0</v>
      </c>
      <c r="AN22931" t="s">
        <v>68</v>
      </c>
      <c r="AO22931" t="s">
        <v>400</v>
      </c>
      <c r="AP22931" t="s">
        <v>1172</v>
      </c>
      <c r="AQ22931" t="s">
        <v>156</v>
      </c>
      <c r="AR22931" t="s">
        <v>19195</v>
      </c>
      <c r="AS22931" t="s">
        <v>130</v>
      </c>
      <c r="AT22931" t="s">
        <v>450</v>
      </c>
      <c r="AU22931" t="s">
        <v>244</v>
      </c>
      <c r="AV22931">
        <v>1</v>
      </c>
      <c r="AW22931">
        <v>497</v>
      </c>
      <c r="AX22931" t="s">
        <v>75</v>
      </c>
      <c r="AY22931" t="s">
        <v>159</v>
      </c>
      <c r="AZ22931" t="s">
        <v>1174</v>
      </c>
      <c r="BA22931" t="s">
        <v>1172</v>
      </c>
      <c r="BB22931">
        <v>4.3234904749199998</v>
      </c>
      <c r="BC22931" t="s">
        <v>303</v>
      </c>
    </row>
    <row r="22932" spans="1:55" hidden="1">
      <c r="A22932" t="s">
        <v>55</v>
      </c>
      <c r="B22932" t="s">
        <v>53818</v>
      </c>
      <c r="C22932" t="s">
        <v>53819</v>
      </c>
      <c r="D22932" t="s">
        <v>60</v>
      </c>
      <c r="E22932" t="s">
        <v>60</v>
      </c>
      <c r="F22932" t="s">
        <v>10777</v>
      </c>
      <c r="G22932" t="s">
        <v>438</v>
      </c>
      <c r="H22932" t="s">
        <v>7970</v>
      </c>
      <c r="I22932" t="s">
        <v>861</v>
      </c>
      <c r="J22932" t="s">
        <v>862</v>
      </c>
      <c r="K22932" t="s">
        <v>65</v>
      </c>
      <c r="L22932" t="s">
        <v>65</v>
      </c>
      <c r="M22932" t="s">
        <v>65</v>
      </c>
      <c r="N22932" t="s">
        <v>65</v>
      </c>
      <c r="O22932" t="s">
        <v>65</v>
      </c>
      <c r="P22932" t="s">
        <v>65</v>
      </c>
      <c r="Q22932" t="s">
        <v>65</v>
      </c>
      <c r="R22932" t="s">
        <v>65</v>
      </c>
      <c r="S22932" t="s">
        <v>65</v>
      </c>
      <c r="T22932" t="s">
        <v>65</v>
      </c>
      <c r="U22932" t="s">
        <v>65</v>
      </c>
      <c r="V22932" t="s">
        <v>65</v>
      </c>
      <c r="W22932" t="s">
        <v>65</v>
      </c>
      <c r="X22932" t="s">
        <v>65</v>
      </c>
      <c r="Y22932" t="s">
        <v>65</v>
      </c>
      <c r="Z22932" t="s">
        <v>65</v>
      </c>
      <c r="AA22932" t="s">
        <v>65</v>
      </c>
      <c r="AB22932" t="s">
        <v>65</v>
      </c>
      <c r="AC22932" t="s">
        <v>65</v>
      </c>
      <c r="AD22932" t="s">
        <v>65</v>
      </c>
      <c r="AE22932" t="s">
        <v>65</v>
      </c>
      <c r="AF22932">
        <v>0</v>
      </c>
      <c r="AG22932">
        <v>0</v>
      </c>
      <c r="AH22932" t="s">
        <v>352</v>
      </c>
      <c r="AI22932" t="b">
        <v>0</v>
      </c>
      <c r="AJ22932" t="s">
        <v>60</v>
      </c>
      <c r="AK22932">
        <v>0</v>
      </c>
      <c r="AL22932">
        <v>0</v>
      </c>
      <c r="AM22932">
        <v>2.58</v>
      </c>
      <c r="AN22932" t="s">
        <v>68</v>
      </c>
      <c r="AO22932" t="s">
        <v>60</v>
      </c>
      <c r="AP22932" t="s">
        <v>863</v>
      </c>
      <c r="AQ22932" t="s">
        <v>156</v>
      </c>
      <c r="AR22932" t="s">
        <v>5668</v>
      </c>
      <c r="AS22932" t="s">
        <v>130</v>
      </c>
      <c r="AT22932" t="s">
        <v>865</v>
      </c>
      <c r="AU22932" t="s">
        <v>223</v>
      </c>
      <c r="AV22932">
        <v>1</v>
      </c>
      <c r="AW22932">
        <v>296</v>
      </c>
      <c r="AX22932" t="s">
        <v>75</v>
      </c>
      <c r="AY22932" t="s">
        <v>159</v>
      </c>
      <c r="AZ22932" t="s">
        <v>862</v>
      </c>
      <c r="BA22932" t="s">
        <v>863</v>
      </c>
      <c r="BB22932">
        <v>0</v>
      </c>
      <c r="BC22932" t="s">
        <v>121</v>
      </c>
    </row>
    <row r="22933" spans="1:55" hidden="1">
      <c r="A22933" t="s">
        <v>55</v>
      </c>
      <c r="B22933" t="s">
        <v>53820</v>
      </c>
      <c r="C22933" t="s">
        <v>53821</v>
      </c>
      <c r="D22933" t="s">
        <v>60</v>
      </c>
      <c r="E22933" t="s">
        <v>60</v>
      </c>
      <c r="F22933" t="s">
        <v>7764</v>
      </c>
      <c r="G22933" t="s">
        <v>4751</v>
      </c>
      <c r="H22933" t="s">
        <v>8926</v>
      </c>
      <c r="I22933" t="s">
        <v>760</v>
      </c>
      <c r="J22933" t="s">
        <v>1077</v>
      </c>
      <c r="K22933" t="s">
        <v>65</v>
      </c>
      <c r="L22933" t="s">
        <v>65</v>
      </c>
      <c r="M22933" t="s">
        <v>65</v>
      </c>
      <c r="N22933" t="s">
        <v>65</v>
      </c>
      <c r="O22933" t="s">
        <v>65</v>
      </c>
      <c r="P22933" t="s">
        <v>65</v>
      </c>
      <c r="Q22933" t="s">
        <v>65</v>
      </c>
      <c r="R22933" t="s">
        <v>65</v>
      </c>
      <c r="S22933" t="s">
        <v>65</v>
      </c>
      <c r="T22933" t="s">
        <v>65</v>
      </c>
      <c r="U22933" t="s">
        <v>65</v>
      </c>
      <c r="V22933" t="s">
        <v>65</v>
      </c>
      <c r="W22933" t="s">
        <v>65</v>
      </c>
      <c r="X22933" t="s">
        <v>65</v>
      </c>
      <c r="Y22933" t="s">
        <v>65</v>
      </c>
      <c r="Z22933" t="s">
        <v>65</v>
      </c>
      <c r="AA22933" t="s">
        <v>65</v>
      </c>
      <c r="AB22933" t="s">
        <v>65</v>
      </c>
      <c r="AC22933" t="s">
        <v>65</v>
      </c>
      <c r="AD22933" t="s">
        <v>65</v>
      </c>
      <c r="AE22933" t="s">
        <v>65</v>
      </c>
      <c r="AF22933">
        <v>0.35599999999999998</v>
      </c>
      <c r="AG22933">
        <v>0.35620000000000002</v>
      </c>
      <c r="AH22933" t="s">
        <v>352</v>
      </c>
      <c r="AI22933" t="b">
        <v>0</v>
      </c>
      <c r="AJ22933" t="s">
        <v>60</v>
      </c>
      <c r="AK22933">
        <v>0</v>
      </c>
      <c r="AL22933">
        <v>0</v>
      </c>
      <c r="AM22933">
        <v>4.46</v>
      </c>
      <c r="AN22933" t="s">
        <v>353</v>
      </c>
      <c r="AO22933" t="s">
        <v>87</v>
      </c>
      <c r="AP22933" t="s">
        <v>1078</v>
      </c>
      <c r="AQ22933" t="s">
        <v>763</v>
      </c>
      <c r="AR22933" t="s">
        <v>690</v>
      </c>
      <c r="AS22933" t="s">
        <v>130</v>
      </c>
      <c r="AT22933" t="s">
        <v>765</v>
      </c>
      <c r="AU22933" t="s">
        <v>74</v>
      </c>
      <c r="AV22933">
        <v>1</v>
      </c>
      <c r="AW22933">
        <v>143</v>
      </c>
      <c r="AX22933" t="s">
        <v>75</v>
      </c>
      <c r="AY22933" t="s">
        <v>76</v>
      </c>
      <c r="AZ22933" t="s">
        <v>1080</v>
      </c>
      <c r="BA22933" t="s">
        <v>1078</v>
      </c>
      <c r="BB22933">
        <v>5.1881885699000003</v>
      </c>
      <c r="BC22933" t="s">
        <v>224</v>
      </c>
    </row>
    <row r="22934" spans="1:55">
      <c r="A22934" t="s">
        <v>55</v>
      </c>
      <c r="B22934" t="s">
        <v>53822</v>
      </c>
      <c r="C22934" t="s">
        <v>53823</v>
      </c>
      <c r="D22934" t="s">
        <v>60</v>
      </c>
      <c r="E22934" t="s">
        <v>3292</v>
      </c>
      <c r="F22934" t="s">
        <v>3307</v>
      </c>
      <c r="G22934" t="s">
        <v>4099</v>
      </c>
      <c r="H22934" t="s">
        <v>6975</v>
      </c>
      <c r="I22934" t="s">
        <v>297</v>
      </c>
      <c r="J22934" t="s">
        <v>298</v>
      </c>
      <c r="K22934" t="s">
        <v>65</v>
      </c>
      <c r="L22934" t="s">
        <v>66</v>
      </c>
      <c r="M22934" t="s">
        <v>66</v>
      </c>
      <c r="N22934" t="s">
        <v>65</v>
      </c>
      <c r="O22934" t="s">
        <v>66</v>
      </c>
      <c r="P22934" t="s">
        <v>65</v>
      </c>
      <c r="Q22934" t="s">
        <v>65</v>
      </c>
      <c r="R22934" t="s">
        <v>65</v>
      </c>
      <c r="S22934" t="s">
        <v>66</v>
      </c>
      <c r="T22934" t="s">
        <v>65</v>
      </c>
      <c r="U22934" t="s">
        <v>66</v>
      </c>
      <c r="V22934" t="s">
        <v>65</v>
      </c>
      <c r="W22934" t="s">
        <v>66</v>
      </c>
      <c r="X22934" t="s">
        <v>65</v>
      </c>
      <c r="Y22934" t="s">
        <v>65</v>
      </c>
      <c r="Z22934" t="s">
        <v>65</v>
      </c>
      <c r="AA22934" t="s">
        <v>65</v>
      </c>
      <c r="AB22934" t="s">
        <v>65</v>
      </c>
      <c r="AC22934" t="s">
        <v>65</v>
      </c>
      <c r="AD22934" t="s">
        <v>65</v>
      </c>
      <c r="AE22934" t="s">
        <v>66</v>
      </c>
      <c r="AF22934">
        <v>0.14000000000000001</v>
      </c>
      <c r="AG22934">
        <v>0.14050000000000001</v>
      </c>
      <c r="AH22934" t="s">
        <v>352</v>
      </c>
      <c r="AI22934" t="b">
        <v>1</v>
      </c>
      <c r="AJ22934" t="s">
        <v>310</v>
      </c>
      <c r="AK22934">
        <v>8</v>
      </c>
      <c r="AL22934">
        <v>7</v>
      </c>
      <c r="AM22934">
        <v>0.06</v>
      </c>
      <c r="AN22934" t="s">
        <v>68</v>
      </c>
      <c r="AO22934" t="s">
        <v>69</v>
      </c>
      <c r="AP22934" t="s">
        <v>299</v>
      </c>
      <c r="AQ22934" t="s">
        <v>102</v>
      </c>
      <c r="AR22934" t="s">
        <v>6146</v>
      </c>
      <c r="AS22934" t="s">
        <v>130</v>
      </c>
      <c r="AT22934" t="s">
        <v>301</v>
      </c>
      <c r="AU22934" t="s">
        <v>74</v>
      </c>
      <c r="AV22934">
        <v>1</v>
      </c>
      <c r="AW22934">
        <v>657</v>
      </c>
      <c r="AX22934" t="s">
        <v>89</v>
      </c>
      <c r="AY22934" t="s">
        <v>76</v>
      </c>
      <c r="AZ22934" t="s">
        <v>302</v>
      </c>
      <c r="BA22934" t="s">
        <v>299</v>
      </c>
      <c r="BB22934">
        <v>3.4587923799300002</v>
      </c>
      <c r="BC22934" t="s">
        <v>79</v>
      </c>
    </row>
    <row r="22935" spans="1:55" hidden="1">
      <c r="A22935" t="s">
        <v>55</v>
      </c>
      <c r="B22935" t="s">
        <v>53824</v>
      </c>
      <c r="C22935" t="s">
        <v>53825</v>
      </c>
      <c r="D22935" t="s">
        <v>60</v>
      </c>
      <c r="E22935" t="s">
        <v>4853</v>
      </c>
      <c r="F22935" t="s">
        <v>7594</v>
      </c>
      <c r="G22935" t="s">
        <v>377</v>
      </c>
      <c r="H22935" t="s">
        <v>7070</v>
      </c>
      <c r="I22935" t="s">
        <v>152</v>
      </c>
      <c r="J22935" t="s">
        <v>153</v>
      </c>
      <c r="K22935" t="s">
        <v>66</v>
      </c>
      <c r="L22935" t="s">
        <v>65</v>
      </c>
      <c r="M22935" t="s">
        <v>66</v>
      </c>
      <c r="N22935" t="s">
        <v>65</v>
      </c>
      <c r="O22935" t="s">
        <v>65</v>
      </c>
      <c r="P22935" t="s">
        <v>65</v>
      </c>
      <c r="Q22935" t="s">
        <v>65</v>
      </c>
      <c r="R22935" t="s">
        <v>66</v>
      </c>
      <c r="S22935" t="s">
        <v>65</v>
      </c>
      <c r="T22935" t="s">
        <v>65</v>
      </c>
      <c r="U22935" t="s">
        <v>65</v>
      </c>
      <c r="V22935" t="s">
        <v>65</v>
      </c>
      <c r="W22935" t="s">
        <v>66</v>
      </c>
      <c r="X22935" t="s">
        <v>66</v>
      </c>
      <c r="Y22935" t="s">
        <v>65</v>
      </c>
      <c r="Z22935" t="s">
        <v>65</v>
      </c>
      <c r="AA22935" t="s">
        <v>65</v>
      </c>
      <c r="AB22935" t="s">
        <v>65</v>
      </c>
      <c r="AC22935" t="s">
        <v>65</v>
      </c>
      <c r="AD22935" t="s">
        <v>65</v>
      </c>
      <c r="AE22935" t="s">
        <v>65</v>
      </c>
      <c r="AF22935">
        <v>0.14899999999999999</v>
      </c>
      <c r="AG22935">
        <v>0.14860000000000001</v>
      </c>
      <c r="AH22935" t="s">
        <v>352</v>
      </c>
      <c r="AI22935" t="b">
        <v>1</v>
      </c>
      <c r="AJ22935" t="s">
        <v>99</v>
      </c>
      <c r="AK22935">
        <v>9</v>
      </c>
      <c r="AL22935">
        <v>5</v>
      </c>
      <c r="AM22935">
        <v>0</v>
      </c>
      <c r="AN22935" t="s">
        <v>68</v>
      </c>
      <c r="AO22935" t="s">
        <v>493</v>
      </c>
      <c r="AP22935" t="s">
        <v>155</v>
      </c>
      <c r="AQ22935" t="s">
        <v>156</v>
      </c>
      <c r="AR22935" t="s">
        <v>6183</v>
      </c>
      <c r="AS22935" t="s">
        <v>130</v>
      </c>
      <c r="AT22935" t="s">
        <v>158</v>
      </c>
      <c r="AU22935" t="s">
        <v>74</v>
      </c>
      <c r="AV22935">
        <v>1</v>
      </c>
      <c r="AW22935">
        <v>434</v>
      </c>
      <c r="AX22935" t="s">
        <v>89</v>
      </c>
      <c r="AY22935" t="s">
        <v>159</v>
      </c>
      <c r="AZ22935" t="s">
        <v>160</v>
      </c>
      <c r="BA22935" t="s">
        <v>155</v>
      </c>
      <c r="BB22935">
        <v>14.6998676147</v>
      </c>
      <c r="BC22935" t="s">
        <v>79</v>
      </c>
    </row>
    <row r="22936" spans="1:55" hidden="1">
      <c r="A22936" t="s">
        <v>55</v>
      </c>
      <c r="B22936" t="s">
        <v>53826</v>
      </c>
      <c r="C22936" t="s">
        <v>53827</v>
      </c>
      <c r="D22936" t="s">
        <v>3920</v>
      </c>
      <c r="E22936" t="s">
        <v>60</v>
      </c>
      <c r="F22936" t="s">
        <v>60</v>
      </c>
      <c r="G22936" t="s">
        <v>2906</v>
      </c>
      <c r="H22936" t="s">
        <v>2904</v>
      </c>
      <c r="I22936" t="s">
        <v>361</v>
      </c>
      <c r="J22936" t="s">
        <v>1039</v>
      </c>
      <c r="K22936" t="s">
        <v>65</v>
      </c>
      <c r="L22936" t="s">
        <v>65</v>
      </c>
      <c r="M22936" t="s">
        <v>65</v>
      </c>
      <c r="N22936" t="s">
        <v>65</v>
      </c>
      <c r="O22936" t="s">
        <v>65</v>
      </c>
      <c r="P22936" t="s">
        <v>65</v>
      </c>
      <c r="Q22936" t="s">
        <v>65</v>
      </c>
      <c r="R22936" t="s">
        <v>65</v>
      </c>
      <c r="S22936" t="s">
        <v>65</v>
      </c>
      <c r="T22936" t="s">
        <v>65</v>
      </c>
      <c r="U22936" t="s">
        <v>65</v>
      </c>
      <c r="V22936" t="s">
        <v>65</v>
      </c>
      <c r="W22936" t="s">
        <v>65</v>
      </c>
      <c r="X22936" t="s">
        <v>65</v>
      </c>
      <c r="Y22936" t="s">
        <v>65</v>
      </c>
      <c r="Z22936" t="s">
        <v>65</v>
      </c>
      <c r="AA22936" t="s">
        <v>65</v>
      </c>
      <c r="AB22936" t="s">
        <v>65</v>
      </c>
      <c r="AC22936" t="s">
        <v>65</v>
      </c>
      <c r="AD22936" t="s">
        <v>65</v>
      </c>
      <c r="AE22936" t="s">
        <v>65</v>
      </c>
      <c r="AF22936">
        <v>1.0999999999999999E-2</v>
      </c>
      <c r="AG22936">
        <v>1.09E-2</v>
      </c>
      <c r="AH22936" t="s">
        <v>352</v>
      </c>
      <c r="AI22936" t="b">
        <v>0</v>
      </c>
      <c r="AJ22936" t="s">
        <v>60</v>
      </c>
      <c r="AK22936">
        <v>0</v>
      </c>
      <c r="AL22936">
        <v>0</v>
      </c>
      <c r="AM22936">
        <v>0</v>
      </c>
      <c r="AN22936" t="s">
        <v>68</v>
      </c>
      <c r="AO22936" t="s">
        <v>87</v>
      </c>
      <c r="AP22936" t="s">
        <v>1040</v>
      </c>
      <c r="AQ22936" t="s">
        <v>142</v>
      </c>
      <c r="AR22936" t="s">
        <v>1451</v>
      </c>
      <c r="AS22936" t="s">
        <v>73</v>
      </c>
      <c r="AT22936" t="s">
        <v>99</v>
      </c>
      <c r="AU22936" t="s">
        <v>74</v>
      </c>
      <c r="AV22936">
        <v>1</v>
      </c>
      <c r="AW22936">
        <v>645</v>
      </c>
      <c r="AX22936" t="s">
        <v>75</v>
      </c>
      <c r="AY22936" t="s">
        <v>76</v>
      </c>
      <c r="AZ22936" t="s">
        <v>1039</v>
      </c>
      <c r="BA22936" t="s">
        <v>1040</v>
      </c>
      <c r="BB22936">
        <v>6.0528866648899999</v>
      </c>
      <c r="BC22936" t="s">
        <v>246</v>
      </c>
    </row>
    <row r="22937" spans="1:55" hidden="1">
      <c r="A22937" t="s">
        <v>55</v>
      </c>
      <c r="B22937" t="s">
        <v>53828</v>
      </c>
      <c r="C22937" t="s">
        <v>53829</v>
      </c>
      <c r="D22937" t="s">
        <v>3781</v>
      </c>
      <c r="E22937" t="s">
        <v>3982</v>
      </c>
      <c r="F22937" t="s">
        <v>60</v>
      </c>
      <c r="G22937" t="s">
        <v>3802</v>
      </c>
      <c r="H22937" t="s">
        <v>3982</v>
      </c>
      <c r="I22937" t="s">
        <v>527</v>
      </c>
      <c r="J22937" t="s">
        <v>2748</v>
      </c>
      <c r="K22937" t="s">
        <v>65</v>
      </c>
      <c r="L22937" t="s">
        <v>65</v>
      </c>
      <c r="M22937" t="s">
        <v>65</v>
      </c>
      <c r="N22937" t="s">
        <v>65</v>
      </c>
      <c r="O22937" t="s">
        <v>65</v>
      </c>
      <c r="P22937" t="s">
        <v>65</v>
      </c>
      <c r="Q22937" t="s">
        <v>66</v>
      </c>
      <c r="R22937" t="s">
        <v>66</v>
      </c>
      <c r="S22937" t="s">
        <v>65</v>
      </c>
      <c r="T22937" t="s">
        <v>65</v>
      </c>
      <c r="U22937" t="s">
        <v>65</v>
      </c>
      <c r="V22937" t="s">
        <v>65</v>
      </c>
      <c r="W22937" t="s">
        <v>65</v>
      </c>
      <c r="X22937" t="s">
        <v>66</v>
      </c>
      <c r="Y22937" t="s">
        <v>65</v>
      </c>
      <c r="Z22937" t="s">
        <v>65</v>
      </c>
      <c r="AA22937" t="s">
        <v>65</v>
      </c>
      <c r="AB22937" t="s">
        <v>65</v>
      </c>
      <c r="AC22937" t="s">
        <v>65</v>
      </c>
      <c r="AD22937" t="s">
        <v>65</v>
      </c>
      <c r="AE22937" t="s">
        <v>66</v>
      </c>
      <c r="AF22937">
        <v>0.495</v>
      </c>
      <c r="AG22937">
        <v>0.49469999999999997</v>
      </c>
      <c r="AH22937" t="s">
        <v>352</v>
      </c>
      <c r="AI22937" t="b">
        <v>1</v>
      </c>
      <c r="AJ22937" t="s">
        <v>99</v>
      </c>
      <c r="AK22937">
        <v>5</v>
      </c>
      <c r="AL22937">
        <v>4</v>
      </c>
      <c r="AM22937">
        <v>3.07</v>
      </c>
      <c r="AN22937" t="s">
        <v>185</v>
      </c>
      <c r="AO22937" t="s">
        <v>483</v>
      </c>
      <c r="AP22937" t="s">
        <v>2749</v>
      </c>
      <c r="AQ22937" t="s">
        <v>241</v>
      </c>
      <c r="AR22937" t="s">
        <v>8939</v>
      </c>
      <c r="AS22937" t="s">
        <v>73</v>
      </c>
      <c r="AT22937" t="s">
        <v>2751</v>
      </c>
      <c r="AU22937" t="s">
        <v>74</v>
      </c>
      <c r="AV22937">
        <v>1</v>
      </c>
      <c r="AW22937">
        <v>737</v>
      </c>
      <c r="AX22937" t="s">
        <v>89</v>
      </c>
      <c r="AY22937" t="s">
        <v>159</v>
      </c>
      <c r="AZ22937" t="s">
        <v>532</v>
      </c>
      <c r="BA22937" t="s">
        <v>533</v>
      </c>
      <c r="BB22937">
        <v>12.970471424799999</v>
      </c>
      <c r="BC22937" t="s">
        <v>224</v>
      </c>
    </row>
    <row r="22938" spans="1:55" hidden="1">
      <c r="A22938" t="s">
        <v>55</v>
      </c>
      <c r="B22938" t="s">
        <v>53830</v>
      </c>
      <c r="C22938" t="s">
        <v>53831</v>
      </c>
      <c r="D22938" t="s">
        <v>60</v>
      </c>
      <c r="E22938" t="s">
        <v>60</v>
      </c>
      <c r="F22938" t="s">
        <v>495</v>
      </c>
      <c r="G22938" t="s">
        <v>8413</v>
      </c>
      <c r="H22938" t="s">
        <v>6810</v>
      </c>
      <c r="I22938" t="s">
        <v>621</v>
      </c>
      <c r="J22938" t="s">
        <v>622</v>
      </c>
      <c r="K22938" t="s">
        <v>65</v>
      </c>
      <c r="L22938" t="s">
        <v>65</v>
      </c>
      <c r="M22938" t="s">
        <v>65</v>
      </c>
      <c r="N22938" t="s">
        <v>65</v>
      </c>
      <c r="O22938" t="s">
        <v>65</v>
      </c>
      <c r="P22938" t="s">
        <v>65</v>
      </c>
      <c r="Q22938" t="s">
        <v>65</v>
      </c>
      <c r="R22938" t="s">
        <v>65</v>
      </c>
      <c r="S22938" t="s">
        <v>65</v>
      </c>
      <c r="T22938" t="s">
        <v>65</v>
      </c>
      <c r="U22938" t="s">
        <v>65</v>
      </c>
      <c r="V22938" t="s">
        <v>65</v>
      </c>
      <c r="W22938" t="s">
        <v>65</v>
      </c>
      <c r="X22938" t="s">
        <v>65</v>
      </c>
      <c r="Y22938" t="s">
        <v>65</v>
      </c>
      <c r="Z22938" t="s">
        <v>65</v>
      </c>
      <c r="AA22938" t="s">
        <v>65</v>
      </c>
      <c r="AB22938" t="s">
        <v>65</v>
      </c>
      <c r="AC22938" t="s">
        <v>65</v>
      </c>
      <c r="AD22938" t="s">
        <v>65</v>
      </c>
      <c r="AE22938" t="s">
        <v>66</v>
      </c>
      <c r="AF22938">
        <v>1E-3</v>
      </c>
      <c r="AG22938">
        <v>1.1000000000000001E-3</v>
      </c>
      <c r="AH22938" t="s">
        <v>352</v>
      </c>
      <c r="AI22938" t="b">
        <v>1</v>
      </c>
      <c r="AJ22938" t="s">
        <v>60</v>
      </c>
      <c r="AK22938">
        <v>1</v>
      </c>
      <c r="AL22938">
        <v>1</v>
      </c>
      <c r="AM22938">
        <v>0.06</v>
      </c>
      <c r="AN22938" t="s">
        <v>68</v>
      </c>
      <c r="AO22938" t="s">
        <v>400</v>
      </c>
      <c r="AP22938" t="s">
        <v>623</v>
      </c>
      <c r="AQ22938" t="s">
        <v>168</v>
      </c>
      <c r="AR22938" t="s">
        <v>690</v>
      </c>
      <c r="AS22938" t="s">
        <v>130</v>
      </c>
      <c r="AT22938" t="s">
        <v>625</v>
      </c>
      <c r="AU22938" t="s">
        <v>223</v>
      </c>
      <c r="AV22938">
        <v>1</v>
      </c>
      <c r="AW22938">
        <v>845</v>
      </c>
      <c r="AX22938" t="s">
        <v>75</v>
      </c>
      <c r="AY22938" t="s">
        <v>76</v>
      </c>
      <c r="AZ22938" t="s">
        <v>622</v>
      </c>
      <c r="BA22938" t="s">
        <v>623</v>
      </c>
      <c r="BB22938">
        <v>3.4587923799300002</v>
      </c>
      <c r="BC22938" t="s">
        <v>132</v>
      </c>
    </row>
    <row r="22939" spans="1:55" hidden="1">
      <c r="A22939" t="s">
        <v>55</v>
      </c>
      <c r="B22939" t="s">
        <v>53832</v>
      </c>
      <c r="C22939" t="s">
        <v>53833</v>
      </c>
      <c r="D22939" t="s">
        <v>60</v>
      </c>
      <c r="E22939" t="s">
        <v>6460</v>
      </c>
      <c r="F22939" t="s">
        <v>7056</v>
      </c>
      <c r="G22939" t="s">
        <v>2874</v>
      </c>
      <c r="H22939" t="s">
        <v>6460</v>
      </c>
      <c r="I22939" t="s">
        <v>2455</v>
      </c>
      <c r="J22939" t="s">
        <v>2796</v>
      </c>
      <c r="K22939" t="s">
        <v>65</v>
      </c>
      <c r="L22939" t="s">
        <v>65</v>
      </c>
      <c r="M22939" t="s">
        <v>65</v>
      </c>
      <c r="N22939" t="s">
        <v>65</v>
      </c>
      <c r="O22939" t="s">
        <v>65</v>
      </c>
      <c r="P22939" t="s">
        <v>65</v>
      </c>
      <c r="Q22939" t="s">
        <v>65</v>
      </c>
      <c r="R22939" t="s">
        <v>65</v>
      </c>
      <c r="S22939" t="s">
        <v>65</v>
      </c>
      <c r="T22939" t="s">
        <v>65</v>
      </c>
      <c r="U22939" t="s">
        <v>66</v>
      </c>
      <c r="V22939" t="s">
        <v>65</v>
      </c>
      <c r="W22939" t="s">
        <v>66</v>
      </c>
      <c r="X22939" t="s">
        <v>66</v>
      </c>
      <c r="Y22939" t="s">
        <v>65</v>
      </c>
      <c r="Z22939" t="s">
        <v>65</v>
      </c>
      <c r="AA22939" t="s">
        <v>65</v>
      </c>
      <c r="AB22939" t="s">
        <v>65</v>
      </c>
      <c r="AC22939" t="s">
        <v>65</v>
      </c>
      <c r="AD22939" t="s">
        <v>65</v>
      </c>
      <c r="AE22939" t="s">
        <v>66</v>
      </c>
      <c r="AF22939">
        <v>0.255</v>
      </c>
      <c r="AG22939">
        <v>0.25540000000000002</v>
      </c>
      <c r="AH22939" t="s">
        <v>352</v>
      </c>
      <c r="AI22939" t="b">
        <v>1</v>
      </c>
      <c r="AJ22939" t="s">
        <v>128</v>
      </c>
      <c r="AK22939">
        <v>5</v>
      </c>
      <c r="AL22939">
        <v>4</v>
      </c>
      <c r="AM22939">
        <v>0.28999999999999998</v>
      </c>
      <c r="AN22939" t="s">
        <v>68</v>
      </c>
      <c r="AO22939" t="s">
        <v>371</v>
      </c>
      <c r="AP22939" t="s">
        <v>2461</v>
      </c>
      <c r="AQ22939" t="s">
        <v>915</v>
      </c>
      <c r="AR22939" t="s">
        <v>690</v>
      </c>
      <c r="AS22939" t="s">
        <v>130</v>
      </c>
      <c r="AT22939" t="s">
        <v>915</v>
      </c>
      <c r="AU22939" t="s">
        <v>74</v>
      </c>
      <c r="AV22939">
        <v>1</v>
      </c>
      <c r="AW22939">
        <v>822</v>
      </c>
      <c r="AX22939" t="s">
        <v>89</v>
      </c>
      <c r="AY22939" t="s">
        <v>159</v>
      </c>
      <c r="AZ22939" t="s">
        <v>2460</v>
      </c>
      <c r="BA22939" t="s">
        <v>2461</v>
      </c>
      <c r="BB22939">
        <v>6.0528866648899999</v>
      </c>
      <c r="BC22939" t="s">
        <v>224</v>
      </c>
    </row>
    <row r="22940" spans="1:55" hidden="1">
      <c r="A22940" t="s">
        <v>55</v>
      </c>
      <c r="B22940" t="s">
        <v>53834</v>
      </c>
      <c r="C22940" t="s">
        <v>53835</v>
      </c>
      <c r="D22940" t="s">
        <v>60</v>
      </c>
      <c r="E22940" t="s">
        <v>7874</v>
      </c>
      <c r="F22940" t="s">
        <v>2547</v>
      </c>
      <c r="G22940" t="s">
        <v>2342</v>
      </c>
      <c r="H22940" t="s">
        <v>7874</v>
      </c>
      <c r="I22940" t="s">
        <v>2455</v>
      </c>
      <c r="J22940" t="s">
        <v>2456</v>
      </c>
      <c r="K22940" t="s">
        <v>65</v>
      </c>
      <c r="L22940" t="s">
        <v>65</v>
      </c>
      <c r="M22940" t="s">
        <v>65</v>
      </c>
      <c r="N22940" t="s">
        <v>65</v>
      </c>
      <c r="O22940" t="s">
        <v>65</v>
      </c>
      <c r="P22940" t="s">
        <v>65</v>
      </c>
      <c r="Q22940" t="s">
        <v>65</v>
      </c>
      <c r="R22940" t="s">
        <v>65</v>
      </c>
      <c r="S22940" t="s">
        <v>65</v>
      </c>
      <c r="T22940" t="s">
        <v>65</v>
      </c>
      <c r="U22940" t="s">
        <v>65</v>
      </c>
      <c r="V22940" t="s">
        <v>65</v>
      </c>
      <c r="W22940" t="s">
        <v>65</v>
      </c>
      <c r="X22940" t="s">
        <v>65</v>
      </c>
      <c r="Y22940" t="s">
        <v>65</v>
      </c>
      <c r="Z22940" t="s">
        <v>65</v>
      </c>
      <c r="AA22940" t="s">
        <v>65</v>
      </c>
      <c r="AB22940" t="s">
        <v>65</v>
      </c>
      <c r="AC22940" t="s">
        <v>65</v>
      </c>
      <c r="AD22940" t="s">
        <v>65</v>
      </c>
      <c r="AE22940" t="s">
        <v>65</v>
      </c>
      <c r="AF22940">
        <v>0.01</v>
      </c>
      <c r="AG22940">
        <v>9.7999999999999997E-3</v>
      </c>
      <c r="AH22940" t="s">
        <v>352</v>
      </c>
      <c r="AI22940" t="b">
        <v>0</v>
      </c>
      <c r="AJ22940" t="s">
        <v>310</v>
      </c>
      <c r="AK22940">
        <v>0</v>
      </c>
      <c r="AL22940">
        <v>0</v>
      </c>
      <c r="AM22940">
        <v>0</v>
      </c>
      <c r="AN22940" t="s">
        <v>68</v>
      </c>
      <c r="AO22940" t="s">
        <v>2374</v>
      </c>
      <c r="AP22940" t="s">
        <v>2458</v>
      </c>
      <c r="AQ22940" t="s">
        <v>915</v>
      </c>
      <c r="AR22940" t="s">
        <v>690</v>
      </c>
      <c r="AS22940" t="s">
        <v>130</v>
      </c>
      <c r="AT22940" t="s">
        <v>2055</v>
      </c>
      <c r="AU22940" t="s">
        <v>74</v>
      </c>
      <c r="AV22940">
        <v>1</v>
      </c>
      <c r="AW22940">
        <v>591</v>
      </c>
      <c r="AX22940" t="s">
        <v>89</v>
      </c>
      <c r="AY22940" t="s">
        <v>159</v>
      </c>
      <c r="AZ22940" t="s">
        <v>2460</v>
      </c>
      <c r="BA22940" t="s">
        <v>2461</v>
      </c>
      <c r="BB22940">
        <v>16.4292638047</v>
      </c>
      <c r="BC22940" t="s">
        <v>170</v>
      </c>
    </row>
    <row r="22941" spans="1:55" hidden="1">
      <c r="A22941" t="s">
        <v>55</v>
      </c>
      <c r="B22941" t="s">
        <v>53836</v>
      </c>
      <c r="C22941" t="s">
        <v>53837</v>
      </c>
      <c r="D22941" t="s">
        <v>60</v>
      </c>
      <c r="E22941" t="s">
        <v>5546</v>
      </c>
      <c r="F22941" t="s">
        <v>5012</v>
      </c>
      <c r="G22941" t="s">
        <v>5168</v>
      </c>
      <c r="H22941" t="s">
        <v>5546</v>
      </c>
      <c r="I22941" t="s">
        <v>361</v>
      </c>
      <c r="J22941" t="s">
        <v>362</v>
      </c>
      <c r="K22941" t="s">
        <v>65</v>
      </c>
      <c r="L22941" t="s">
        <v>65</v>
      </c>
      <c r="M22941" t="s">
        <v>65</v>
      </c>
      <c r="N22941" t="s">
        <v>65</v>
      </c>
      <c r="O22941" t="s">
        <v>65</v>
      </c>
      <c r="P22941" t="s">
        <v>65</v>
      </c>
      <c r="Q22941" t="s">
        <v>65</v>
      </c>
      <c r="R22941" t="s">
        <v>65</v>
      </c>
      <c r="S22941" t="s">
        <v>65</v>
      </c>
      <c r="T22941" t="s">
        <v>65</v>
      </c>
      <c r="U22941" t="s">
        <v>66</v>
      </c>
      <c r="V22941" t="s">
        <v>65</v>
      </c>
      <c r="W22941" t="s">
        <v>65</v>
      </c>
      <c r="X22941" t="s">
        <v>65</v>
      </c>
      <c r="Y22941" t="s">
        <v>65</v>
      </c>
      <c r="Z22941" t="s">
        <v>65</v>
      </c>
      <c r="AA22941" t="s">
        <v>65</v>
      </c>
      <c r="AB22941" t="s">
        <v>65</v>
      </c>
      <c r="AC22941" t="s">
        <v>65</v>
      </c>
      <c r="AD22941" t="s">
        <v>65</v>
      </c>
      <c r="AE22941" t="s">
        <v>65</v>
      </c>
      <c r="AF22941">
        <v>0.106</v>
      </c>
      <c r="AG22941">
        <v>0.106</v>
      </c>
      <c r="AH22941" t="s">
        <v>352</v>
      </c>
      <c r="AI22941" t="b">
        <v>1</v>
      </c>
      <c r="AJ22941" t="s">
        <v>115</v>
      </c>
      <c r="AK22941">
        <v>1</v>
      </c>
      <c r="AL22941">
        <v>1</v>
      </c>
      <c r="AM22941">
        <v>0</v>
      </c>
      <c r="AN22941" t="s">
        <v>68</v>
      </c>
      <c r="AO22941" t="s">
        <v>371</v>
      </c>
      <c r="AP22941" t="s">
        <v>363</v>
      </c>
      <c r="AQ22941" t="s">
        <v>142</v>
      </c>
      <c r="AR22941" t="s">
        <v>5668</v>
      </c>
      <c r="AS22941" t="s">
        <v>130</v>
      </c>
      <c r="AT22941" t="s">
        <v>99</v>
      </c>
      <c r="AU22941" t="s">
        <v>74</v>
      </c>
      <c r="AV22941">
        <v>1</v>
      </c>
      <c r="AW22941">
        <v>828</v>
      </c>
      <c r="AX22941" t="s">
        <v>89</v>
      </c>
      <c r="AY22941" t="s">
        <v>76</v>
      </c>
      <c r="AZ22941" t="s">
        <v>362</v>
      </c>
      <c r="BA22941" t="s">
        <v>363</v>
      </c>
      <c r="BB22941">
        <v>6.9175847598700004</v>
      </c>
      <c r="BC22941" t="s">
        <v>121</v>
      </c>
    </row>
    <row r="22942" spans="1:55" hidden="1">
      <c r="A22942" t="s">
        <v>55</v>
      </c>
      <c r="B22942" t="s">
        <v>53838</v>
      </c>
      <c r="C22942" t="s">
        <v>53839</v>
      </c>
      <c r="D22942" t="s">
        <v>8741</v>
      </c>
      <c r="E22942" t="s">
        <v>1591</v>
      </c>
      <c r="F22942" t="s">
        <v>60</v>
      </c>
      <c r="G22942" t="s">
        <v>11816</v>
      </c>
      <c r="H22942" t="s">
        <v>2500</v>
      </c>
      <c r="I22942" t="s">
        <v>621</v>
      </c>
      <c r="J22942" t="s">
        <v>622</v>
      </c>
      <c r="K22942" t="s">
        <v>65</v>
      </c>
      <c r="L22942" t="s">
        <v>65</v>
      </c>
      <c r="M22942" t="s">
        <v>65</v>
      </c>
      <c r="N22942" t="s">
        <v>65</v>
      </c>
      <c r="O22942" t="s">
        <v>66</v>
      </c>
      <c r="P22942" t="s">
        <v>65</v>
      </c>
      <c r="Q22942" t="s">
        <v>65</v>
      </c>
      <c r="R22942" t="s">
        <v>65</v>
      </c>
      <c r="S22942" t="s">
        <v>65</v>
      </c>
      <c r="T22942" t="s">
        <v>65</v>
      </c>
      <c r="U22942" t="s">
        <v>66</v>
      </c>
      <c r="V22942" t="s">
        <v>65</v>
      </c>
      <c r="W22942" t="s">
        <v>66</v>
      </c>
      <c r="X22942" t="s">
        <v>65</v>
      </c>
      <c r="Y22942" t="s">
        <v>65</v>
      </c>
      <c r="Z22942" t="s">
        <v>65</v>
      </c>
      <c r="AA22942" t="s">
        <v>65</v>
      </c>
      <c r="AB22942" t="s">
        <v>65</v>
      </c>
      <c r="AC22942" t="s">
        <v>65</v>
      </c>
      <c r="AD22942" t="s">
        <v>65</v>
      </c>
      <c r="AE22942" t="s">
        <v>66</v>
      </c>
      <c r="AF22942">
        <v>0.11</v>
      </c>
      <c r="AG22942">
        <v>0.1104</v>
      </c>
      <c r="AH22942" t="s">
        <v>352</v>
      </c>
      <c r="AI22942" t="b">
        <v>1</v>
      </c>
      <c r="AJ22942" t="s">
        <v>86</v>
      </c>
      <c r="AK22942">
        <v>4</v>
      </c>
      <c r="AL22942">
        <v>4</v>
      </c>
      <c r="AM22942">
        <v>1.51</v>
      </c>
      <c r="AN22942" t="s">
        <v>68</v>
      </c>
      <c r="AO22942" t="s">
        <v>69</v>
      </c>
      <c r="AP22942" t="s">
        <v>623</v>
      </c>
      <c r="AQ22942" t="s">
        <v>168</v>
      </c>
      <c r="AR22942" t="s">
        <v>4271</v>
      </c>
      <c r="AS22942" t="s">
        <v>73</v>
      </c>
      <c r="AT22942" t="s">
        <v>625</v>
      </c>
      <c r="AU22942" t="s">
        <v>74</v>
      </c>
      <c r="AV22942">
        <v>1</v>
      </c>
      <c r="AW22942">
        <v>264</v>
      </c>
      <c r="AX22942" t="s">
        <v>89</v>
      </c>
      <c r="AY22942" t="s">
        <v>76</v>
      </c>
      <c r="AZ22942" t="s">
        <v>622</v>
      </c>
      <c r="BA22942" t="s">
        <v>623</v>
      </c>
      <c r="BB22942">
        <v>3.4587923799300002</v>
      </c>
      <c r="BC22942" t="s">
        <v>79</v>
      </c>
    </row>
    <row r="22943" spans="1:55" hidden="1">
      <c r="A22943" t="s">
        <v>55</v>
      </c>
      <c r="B22943" t="s">
        <v>53840</v>
      </c>
      <c r="C22943" t="s">
        <v>53841</v>
      </c>
      <c r="D22943" t="s">
        <v>60</v>
      </c>
      <c r="E22943" t="s">
        <v>936</v>
      </c>
      <c r="F22943" t="s">
        <v>1748</v>
      </c>
      <c r="G22943" t="s">
        <v>1748</v>
      </c>
      <c r="H22943" t="s">
        <v>1364</v>
      </c>
      <c r="I22943" t="s">
        <v>861</v>
      </c>
      <c r="J22943" t="s">
        <v>862</v>
      </c>
      <c r="K22943" t="s">
        <v>65</v>
      </c>
      <c r="L22943" t="s">
        <v>65</v>
      </c>
      <c r="M22943" t="s">
        <v>65</v>
      </c>
      <c r="N22943" t="s">
        <v>65</v>
      </c>
      <c r="O22943" t="s">
        <v>65</v>
      </c>
      <c r="P22943" t="s">
        <v>65</v>
      </c>
      <c r="Q22943" t="s">
        <v>65</v>
      </c>
      <c r="R22943" t="s">
        <v>65</v>
      </c>
      <c r="S22943" t="s">
        <v>65</v>
      </c>
      <c r="T22943" t="s">
        <v>65</v>
      </c>
      <c r="U22943" t="s">
        <v>65</v>
      </c>
      <c r="V22943" t="s">
        <v>65</v>
      </c>
      <c r="W22943" t="s">
        <v>65</v>
      </c>
      <c r="X22943" t="s">
        <v>65</v>
      </c>
      <c r="Y22943" t="s">
        <v>66</v>
      </c>
      <c r="Z22943" t="s">
        <v>65</v>
      </c>
      <c r="AA22943" t="s">
        <v>65</v>
      </c>
      <c r="AB22943" t="s">
        <v>65</v>
      </c>
      <c r="AC22943" t="s">
        <v>65</v>
      </c>
      <c r="AD22943" t="s">
        <v>65</v>
      </c>
      <c r="AE22943" t="s">
        <v>66</v>
      </c>
      <c r="AF22943">
        <v>8.3000000000000004E-2</v>
      </c>
      <c r="AG22943">
        <v>8.3000000000000004E-2</v>
      </c>
      <c r="AH22943" t="s">
        <v>352</v>
      </c>
      <c r="AI22943" t="b">
        <v>1</v>
      </c>
      <c r="AJ22943" t="s">
        <v>60</v>
      </c>
      <c r="AK22943">
        <v>2</v>
      </c>
      <c r="AL22943">
        <v>2</v>
      </c>
      <c r="AM22943">
        <v>0</v>
      </c>
      <c r="AN22943" t="s">
        <v>68</v>
      </c>
      <c r="AO22943" t="s">
        <v>140</v>
      </c>
      <c r="AP22943" t="s">
        <v>863</v>
      </c>
      <c r="AQ22943" t="s">
        <v>156</v>
      </c>
      <c r="AR22943" t="s">
        <v>742</v>
      </c>
      <c r="AS22943" t="s">
        <v>130</v>
      </c>
      <c r="AT22943" t="s">
        <v>865</v>
      </c>
      <c r="AU22943" t="s">
        <v>74</v>
      </c>
      <c r="AV22943">
        <v>1</v>
      </c>
      <c r="AW22943">
        <v>598</v>
      </c>
      <c r="AX22943" t="s">
        <v>75</v>
      </c>
      <c r="AY22943" t="s">
        <v>159</v>
      </c>
      <c r="AZ22943" t="s">
        <v>862</v>
      </c>
      <c r="BA22943" t="s">
        <v>863</v>
      </c>
      <c r="BB22943">
        <v>0.86469809498399997</v>
      </c>
      <c r="BC22943" t="s">
        <v>303</v>
      </c>
    </row>
    <row r="22944" spans="1:55" hidden="1">
      <c r="A22944" t="s">
        <v>55</v>
      </c>
      <c r="B22944" t="s">
        <v>53842</v>
      </c>
      <c r="C22944" t="s">
        <v>53843</v>
      </c>
      <c r="D22944" t="s">
        <v>3529</v>
      </c>
      <c r="E22944" t="s">
        <v>3047</v>
      </c>
      <c r="F22944" t="s">
        <v>60</v>
      </c>
      <c r="G22944" t="s">
        <v>14813</v>
      </c>
      <c r="H22944" t="s">
        <v>3047</v>
      </c>
      <c r="I22944" t="s">
        <v>527</v>
      </c>
      <c r="J22944" t="s">
        <v>528</v>
      </c>
      <c r="K22944" t="s">
        <v>65</v>
      </c>
      <c r="L22944" t="s">
        <v>65</v>
      </c>
      <c r="M22944" t="s">
        <v>65</v>
      </c>
      <c r="N22944" t="s">
        <v>66</v>
      </c>
      <c r="O22944" t="s">
        <v>66</v>
      </c>
      <c r="P22944" t="s">
        <v>65</v>
      </c>
      <c r="Q22944" t="s">
        <v>65</v>
      </c>
      <c r="R22944" t="s">
        <v>65</v>
      </c>
      <c r="S22944" t="s">
        <v>66</v>
      </c>
      <c r="T22944" t="s">
        <v>65</v>
      </c>
      <c r="U22944" t="s">
        <v>66</v>
      </c>
      <c r="V22944" t="s">
        <v>65</v>
      </c>
      <c r="W22944" t="s">
        <v>65</v>
      </c>
      <c r="X22944" t="s">
        <v>65</v>
      </c>
      <c r="Y22944" t="s">
        <v>65</v>
      </c>
      <c r="Z22944" t="s">
        <v>65</v>
      </c>
      <c r="AA22944" t="s">
        <v>65</v>
      </c>
      <c r="AB22944" t="s">
        <v>65</v>
      </c>
      <c r="AC22944" t="s">
        <v>65</v>
      </c>
      <c r="AD22944" t="s">
        <v>65</v>
      </c>
      <c r="AE22944" t="s">
        <v>66</v>
      </c>
      <c r="AF22944">
        <v>2E-3</v>
      </c>
      <c r="AG22944">
        <v>2.3E-3</v>
      </c>
      <c r="AH22944" t="s">
        <v>352</v>
      </c>
      <c r="AI22944" t="b">
        <v>1</v>
      </c>
      <c r="AJ22944" t="s">
        <v>60</v>
      </c>
      <c r="AK22944">
        <v>6</v>
      </c>
      <c r="AL22944">
        <v>5</v>
      </c>
      <c r="AM22944">
        <v>34.590000000000003</v>
      </c>
      <c r="AN22944" t="s">
        <v>318</v>
      </c>
      <c r="AO22944" t="s">
        <v>4332</v>
      </c>
      <c r="AP22944" t="s">
        <v>529</v>
      </c>
      <c r="AQ22944" t="s">
        <v>241</v>
      </c>
      <c r="AR22944" t="s">
        <v>5981</v>
      </c>
      <c r="AS22944" t="s">
        <v>73</v>
      </c>
      <c r="AT22944" t="s">
        <v>531</v>
      </c>
      <c r="AU22944" t="s">
        <v>74</v>
      </c>
      <c r="AV22944">
        <v>1</v>
      </c>
      <c r="AW22944">
        <v>736</v>
      </c>
      <c r="AX22944" t="s">
        <v>75</v>
      </c>
      <c r="AY22944" t="s">
        <v>76</v>
      </c>
      <c r="AZ22944" t="s">
        <v>3339</v>
      </c>
      <c r="BA22944" t="s">
        <v>3340</v>
      </c>
      <c r="BB22944">
        <v>35.452621894300002</v>
      </c>
      <c r="BC22944" t="s">
        <v>90</v>
      </c>
    </row>
    <row r="22945" spans="1:55" hidden="1">
      <c r="A22945" t="s">
        <v>55</v>
      </c>
      <c r="B22945" t="s">
        <v>53844</v>
      </c>
      <c r="C22945" t="s">
        <v>53845</v>
      </c>
      <c r="D22945" t="s">
        <v>60</v>
      </c>
      <c r="E22945" t="s">
        <v>60</v>
      </c>
      <c r="F22945" t="s">
        <v>4593</v>
      </c>
      <c r="G22945" t="s">
        <v>769</v>
      </c>
      <c r="H22945" t="s">
        <v>1119</v>
      </c>
      <c r="I22945" t="s">
        <v>861</v>
      </c>
      <c r="J22945" t="s">
        <v>862</v>
      </c>
      <c r="K22945" t="s">
        <v>65</v>
      </c>
      <c r="L22945" t="s">
        <v>65</v>
      </c>
      <c r="M22945" t="s">
        <v>65</v>
      </c>
      <c r="N22945" t="s">
        <v>65</v>
      </c>
      <c r="O22945" t="s">
        <v>65</v>
      </c>
      <c r="P22945" t="s">
        <v>65</v>
      </c>
      <c r="Q22945" t="s">
        <v>65</v>
      </c>
      <c r="R22945" t="s">
        <v>65</v>
      </c>
      <c r="S22945" t="s">
        <v>65</v>
      </c>
      <c r="T22945" t="s">
        <v>65</v>
      </c>
      <c r="U22945" t="s">
        <v>65</v>
      </c>
      <c r="V22945" t="s">
        <v>65</v>
      </c>
      <c r="W22945" t="s">
        <v>65</v>
      </c>
      <c r="X22945" t="s">
        <v>65</v>
      </c>
      <c r="Y22945" t="s">
        <v>65</v>
      </c>
      <c r="Z22945" t="s">
        <v>65</v>
      </c>
      <c r="AA22945" t="s">
        <v>65</v>
      </c>
      <c r="AB22945" t="s">
        <v>65</v>
      </c>
      <c r="AC22945" t="s">
        <v>65</v>
      </c>
      <c r="AD22945" t="s">
        <v>65</v>
      </c>
      <c r="AE22945" t="s">
        <v>65</v>
      </c>
      <c r="AF22945">
        <v>1.2999999999999999E-2</v>
      </c>
      <c r="AG22945">
        <v>1.3100000000000001E-2</v>
      </c>
      <c r="AH22945" t="s">
        <v>352</v>
      </c>
      <c r="AI22945" t="b">
        <v>0</v>
      </c>
      <c r="AJ22945" t="s">
        <v>60</v>
      </c>
      <c r="AK22945">
        <v>0</v>
      </c>
      <c r="AL22945">
        <v>0</v>
      </c>
      <c r="AM22945">
        <v>0</v>
      </c>
      <c r="AN22945" t="s">
        <v>68</v>
      </c>
      <c r="AO22945" t="s">
        <v>140</v>
      </c>
      <c r="AP22945" t="s">
        <v>863</v>
      </c>
      <c r="AQ22945" t="s">
        <v>156</v>
      </c>
      <c r="AR22945" t="s">
        <v>9091</v>
      </c>
      <c r="AS22945" t="s">
        <v>130</v>
      </c>
      <c r="AT22945" t="s">
        <v>865</v>
      </c>
      <c r="AU22945" t="s">
        <v>74</v>
      </c>
      <c r="AV22945">
        <v>1</v>
      </c>
      <c r="AW22945">
        <v>614</v>
      </c>
      <c r="AX22945" t="s">
        <v>75</v>
      </c>
      <c r="AY22945" t="s">
        <v>159</v>
      </c>
      <c r="AZ22945" t="s">
        <v>862</v>
      </c>
      <c r="BA22945" t="s">
        <v>863</v>
      </c>
      <c r="BB22945">
        <v>0.86469809498399997</v>
      </c>
      <c r="BC22945" t="s">
        <v>79</v>
      </c>
    </row>
    <row r="22946" spans="1:55" hidden="1">
      <c r="A22946" t="s">
        <v>55</v>
      </c>
      <c r="B22946" t="s">
        <v>53846</v>
      </c>
      <c r="C22946" t="s">
        <v>53847</v>
      </c>
      <c r="D22946" t="s">
        <v>60</v>
      </c>
      <c r="E22946" t="s">
        <v>3756</v>
      </c>
      <c r="F22946" t="s">
        <v>807</v>
      </c>
      <c r="G22946" t="s">
        <v>1981</v>
      </c>
      <c r="H22946" t="s">
        <v>3756</v>
      </c>
      <c r="I22946" t="s">
        <v>527</v>
      </c>
      <c r="J22946" t="s">
        <v>528</v>
      </c>
      <c r="K22946" t="s">
        <v>65</v>
      </c>
      <c r="L22946" t="s">
        <v>65</v>
      </c>
      <c r="M22946" t="s">
        <v>65</v>
      </c>
      <c r="N22946" t="s">
        <v>65</v>
      </c>
      <c r="O22946" t="s">
        <v>65</v>
      </c>
      <c r="P22946" t="s">
        <v>65</v>
      </c>
      <c r="Q22946" t="s">
        <v>65</v>
      </c>
      <c r="R22946" t="s">
        <v>65</v>
      </c>
      <c r="S22946" t="s">
        <v>65</v>
      </c>
      <c r="T22946" t="s">
        <v>65</v>
      </c>
      <c r="U22946" t="s">
        <v>66</v>
      </c>
      <c r="V22946" t="s">
        <v>65</v>
      </c>
      <c r="W22946" t="s">
        <v>65</v>
      </c>
      <c r="X22946" t="s">
        <v>65</v>
      </c>
      <c r="Y22946" t="s">
        <v>65</v>
      </c>
      <c r="Z22946" t="s">
        <v>65</v>
      </c>
      <c r="AA22946" t="s">
        <v>65</v>
      </c>
      <c r="AB22946" t="s">
        <v>65</v>
      </c>
      <c r="AC22946" t="s">
        <v>65</v>
      </c>
      <c r="AD22946" t="s">
        <v>65</v>
      </c>
      <c r="AE22946" t="s">
        <v>65</v>
      </c>
      <c r="AF22946">
        <v>0.222</v>
      </c>
      <c r="AG22946">
        <v>0.2223</v>
      </c>
      <c r="AH22946" t="s">
        <v>352</v>
      </c>
      <c r="AI22946" t="b">
        <v>1</v>
      </c>
      <c r="AJ22946" t="s">
        <v>115</v>
      </c>
      <c r="AK22946">
        <v>1</v>
      </c>
      <c r="AL22946">
        <v>1</v>
      </c>
      <c r="AM22946">
        <v>0.41</v>
      </c>
      <c r="AN22946" t="s">
        <v>68</v>
      </c>
      <c r="AO22946" t="s">
        <v>400</v>
      </c>
      <c r="AP22946" t="s">
        <v>529</v>
      </c>
      <c r="AQ22946" t="s">
        <v>241</v>
      </c>
      <c r="AR22946" t="s">
        <v>5668</v>
      </c>
      <c r="AS22946" t="s">
        <v>130</v>
      </c>
      <c r="AT22946" t="s">
        <v>3951</v>
      </c>
      <c r="AU22946" t="s">
        <v>74</v>
      </c>
      <c r="AV22946">
        <v>1</v>
      </c>
      <c r="AW22946">
        <v>435</v>
      </c>
      <c r="AX22946" t="s">
        <v>89</v>
      </c>
      <c r="AY22946" t="s">
        <v>76</v>
      </c>
      <c r="AZ22946" t="s">
        <v>532</v>
      </c>
      <c r="BA22946" t="s">
        <v>533</v>
      </c>
      <c r="BB22946">
        <v>4.3234904749199998</v>
      </c>
      <c r="BC22946" t="s">
        <v>121</v>
      </c>
    </row>
    <row r="22947" spans="1:55" hidden="1">
      <c r="A22947" t="s">
        <v>55</v>
      </c>
      <c r="B22947" t="s">
        <v>53848</v>
      </c>
      <c r="C22947" t="s">
        <v>53849</v>
      </c>
      <c r="D22947" t="s">
        <v>60</v>
      </c>
      <c r="E22947" t="s">
        <v>25404</v>
      </c>
      <c r="F22947" t="s">
        <v>776</v>
      </c>
      <c r="G22947" t="s">
        <v>8453</v>
      </c>
      <c r="H22947" t="s">
        <v>25404</v>
      </c>
      <c r="I22947" t="s">
        <v>621</v>
      </c>
      <c r="J22947" t="s">
        <v>622</v>
      </c>
      <c r="K22947" t="s">
        <v>65</v>
      </c>
      <c r="L22947" t="s">
        <v>65</v>
      </c>
      <c r="M22947" t="s">
        <v>65</v>
      </c>
      <c r="N22947" t="s">
        <v>65</v>
      </c>
      <c r="O22947" t="s">
        <v>66</v>
      </c>
      <c r="P22947" t="s">
        <v>65</v>
      </c>
      <c r="Q22947" t="s">
        <v>65</v>
      </c>
      <c r="R22947" t="s">
        <v>65</v>
      </c>
      <c r="S22947" t="s">
        <v>65</v>
      </c>
      <c r="T22947" t="s">
        <v>65</v>
      </c>
      <c r="U22947" t="s">
        <v>65</v>
      </c>
      <c r="V22947" t="s">
        <v>65</v>
      </c>
      <c r="W22947" t="s">
        <v>65</v>
      </c>
      <c r="X22947" t="s">
        <v>65</v>
      </c>
      <c r="Y22947" t="s">
        <v>65</v>
      </c>
      <c r="Z22947" t="s">
        <v>65</v>
      </c>
      <c r="AA22947" t="s">
        <v>65</v>
      </c>
      <c r="AB22947" t="s">
        <v>65</v>
      </c>
      <c r="AC22947" t="s">
        <v>65</v>
      </c>
      <c r="AD22947" t="s">
        <v>65</v>
      </c>
      <c r="AE22947" t="s">
        <v>66</v>
      </c>
      <c r="AF22947">
        <v>1E-3</v>
      </c>
      <c r="AG22947">
        <v>1.4E-3</v>
      </c>
      <c r="AH22947" t="s">
        <v>352</v>
      </c>
      <c r="AI22947" t="b">
        <v>1</v>
      </c>
      <c r="AJ22947" t="s">
        <v>60</v>
      </c>
      <c r="AK22947">
        <v>2</v>
      </c>
      <c r="AL22947">
        <v>2</v>
      </c>
      <c r="AM22947">
        <v>0</v>
      </c>
      <c r="AN22947" t="s">
        <v>68</v>
      </c>
      <c r="AO22947" t="s">
        <v>400</v>
      </c>
      <c r="AP22947" t="s">
        <v>623</v>
      </c>
      <c r="AQ22947" t="s">
        <v>168</v>
      </c>
      <c r="AR22947" t="s">
        <v>8798</v>
      </c>
      <c r="AS22947" t="s">
        <v>130</v>
      </c>
      <c r="AT22947" t="s">
        <v>625</v>
      </c>
      <c r="AU22947" t="s">
        <v>74</v>
      </c>
      <c r="AV22947">
        <v>1</v>
      </c>
      <c r="AW22947">
        <v>690</v>
      </c>
      <c r="AX22947" t="s">
        <v>75</v>
      </c>
      <c r="AY22947" t="s">
        <v>159</v>
      </c>
      <c r="AZ22947" t="s">
        <v>622</v>
      </c>
      <c r="BA22947" t="s">
        <v>623</v>
      </c>
      <c r="BB22947">
        <v>4.3234904749199998</v>
      </c>
      <c r="BC22947" t="s">
        <v>132</v>
      </c>
    </row>
    <row r="22948" spans="1:55" hidden="1">
      <c r="A22948" t="s">
        <v>55</v>
      </c>
      <c r="B22948" t="s">
        <v>53850</v>
      </c>
      <c r="C22948" t="s">
        <v>53851</v>
      </c>
      <c r="D22948" t="s">
        <v>60</v>
      </c>
      <c r="E22948" t="s">
        <v>60</v>
      </c>
      <c r="F22948" t="s">
        <v>5936</v>
      </c>
      <c r="G22948" t="s">
        <v>8137</v>
      </c>
      <c r="H22948" t="s">
        <v>5183</v>
      </c>
      <c r="I22948" t="s">
        <v>152</v>
      </c>
      <c r="J22948" t="s">
        <v>153</v>
      </c>
      <c r="K22948" t="s">
        <v>65</v>
      </c>
      <c r="L22948" t="s">
        <v>65</v>
      </c>
      <c r="M22948" t="s">
        <v>65</v>
      </c>
      <c r="N22948" t="s">
        <v>65</v>
      </c>
      <c r="O22948" t="s">
        <v>65</v>
      </c>
      <c r="P22948" t="s">
        <v>65</v>
      </c>
      <c r="Q22948" t="s">
        <v>65</v>
      </c>
      <c r="R22948" t="s">
        <v>65</v>
      </c>
      <c r="S22948" t="s">
        <v>65</v>
      </c>
      <c r="T22948" t="s">
        <v>65</v>
      </c>
      <c r="U22948" t="s">
        <v>65</v>
      </c>
      <c r="V22948" t="s">
        <v>65</v>
      </c>
      <c r="W22948" t="s">
        <v>65</v>
      </c>
      <c r="X22948" t="s">
        <v>65</v>
      </c>
      <c r="Y22948" t="s">
        <v>65</v>
      </c>
      <c r="Z22948" t="s">
        <v>65</v>
      </c>
      <c r="AA22948" t="s">
        <v>65</v>
      </c>
      <c r="AB22948" t="s">
        <v>65</v>
      </c>
      <c r="AC22948" t="s">
        <v>65</v>
      </c>
      <c r="AD22948" t="s">
        <v>65</v>
      </c>
      <c r="AE22948" t="s">
        <v>66</v>
      </c>
      <c r="AF22948">
        <v>5.5E-2</v>
      </c>
      <c r="AG22948">
        <v>5.5399999999999998E-2</v>
      </c>
      <c r="AH22948" t="s">
        <v>352</v>
      </c>
      <c r="AI22948" t="b">
        <v>1</v>
      </c>
      <c r="AJ22948" t="s">
        <v>60</v>
      </c>
      <c r="AK22948">
        <v>1</v>
      </c>
      <c r="AL22948">
        <v>1</v>
      </c>
      <c r="AM22948">
        <v>0.06</v>
      </c>
      <c r="AN22948" t="s">
        <v>68</v>
      </c>
      <c r="AO22948" t="s">
        <v>400</v>
      </c>
      <c r="AP22948" t="s">
        <v>155</v>
      </c>
      <c r="AQ22948" t="s">
        <v>156</v>
      </c>
      <c r="AR22948" t="s">
        <v>5668</v>
      </c>
      <c r="AS22948" t="s">
        <v>130</v>
      </c>
      <c r="AT22948" t="s">
        <v>158</v>
      </c>
      <c r="AU22948" t="s">
        <v>74</v>
      </c>
      <c r="AV22948">
        <v>1</v>
      </c>
      <c r="AW22948">
        <v>834</v>
      </c>
      <c r="AX22948" t="s">
        <v>75</v>
      </c>
      <c r="AY22948" t="s">
        <v>76</v>
      </c>
      <c r="AZ22948" t="s">
        <v>160</v>
      </c>
      <c r="BA22948" t="s">
        <v>155</v>
      </c>
      <c r="BB22948">
        <v>3.4587923799300002</v>
      </c>
      <c r="BC22948" t="s">
        <v>90</v>
      </c>
    </row>
    <row r="22949" spans="1:55">
      <c r="A22949" t="s">
        <v>55</v>
      </c>
      <c r="B22949" t="s">
        <v>53852</v>
      </c>
      <c r="C22949" t="s">
        <v>53853</v>
      </c>
      <c r="D22949" t="s">
        <v>60</v>
      </c>
      <c r="E22949" t="s">
        <v>993</v>
      </c>
      <c r="F22949" t="s">
        <v>5903</v>
      </c>
      <c r="G22949" t="s">
        <v>7608</v>
      </c>
      <c r="H22949" t="s">
        <v>2441</v>
      </c>
      <c r="I22949" t="s">
        <v>297</v>
      </c>
      <c r="J22949" t="s">
        <v>298</v>
      </c>
      <c r="K22949" t="s">
        <v>65</v>
      </c>
      <c r="L22949" t="s">
        <v>66</v>
      </c>
      <c r="M22949" t="s">
        <v>66</v>
      </c>
      <c r="N22949" t="s">
        <v>65</v>
      </c>
      <c r="O22949" t="s">
        <v>66</v>
      </c>
      <c r="P22949" t="s">
        <v>65</v>
      </c>
      <c r="Q22949" t="s">
        <v>65</v>
      </c>
      <c r="R22949" t="s">
        <v>65</v>
      </c>
      <c r="S22949" t="s">
        <v>66</v>
      </c>
      <c r="T22949" t="s">
        <v>65</v>
      </c>
      <c r="U22949" t="s">
        <v>66</v>
      </c>
      <c r="V22949" t="s">
        <v>65</v>
      </c>
      <c r="W22949" t="s">
        <v>65</v>
      </c>
      <c r="X22949" t="s">
        <v>65</v>
      </c>
      <c r="Y22949" t="s">
        <v>65</v>
      </c>
      <c r="Z22949" t="s">
        <v>65</v>
      </c>
      <c r="AA22949" t="s">
        <v>66</v>
      </c>
      <c r="AB22949" t="s">
        <v>65</v>
      </c>
      <c r="AC22949" t="s">
        <v>65</v>
      </c>
      <c r="AD22949" t="s">
        <v>65</v>
      </c>
      <c r="AE22949" t="s">
        <v>66</v>
      </c>
      <c r="AF22949">
        <v>0.46700000000000003</v>
      </c>
      <c r="AG22949">
        <v>0.46750000000000003</v>
      </c>
      <c r="AH22949" t="s">
        <v>352</v>
      </c>
      <c r="AI22949" t="b">
        <v>1</v>
      </c>
      <c r="AJ22949" t="s">
        <v>128</v>
      </c>
      <c r="AK22949">
        <v>9</v>
      </c>
      <c r="AL22949">
        <v>7</v>
      </c>
      <c r="AM22949">
        <v>2.2799999999999998</v>
      </c>
      <c r="AN22949" t="s">
        <v>68</v>
      </c>
      <c r="AO22949" t="s">
        <v>400</v>
      </c>
      <c r="AP22949" t="s">
        <v>299</v>
      </c>
      <c r="AQ22949" t="s">
        <v>102</v>
      </c>
      <c r="AR22949" t="s">
        <v>690</v>
      </c>
      <c r="AS22949" t="s">
        <v>130</v>
      </c>
      <c r="AT22949" t="s">
        <v>301</v>
      </c>
      <c r="AU22949" t="s">
        <v>74</v>
      </c>
      <c r="AV22949">
        <v>1</v>
      </c>
      <c r="AW22949">
        <v>680</v>
      </c>
      <c r="AX22949" t="s">
        <v>89</v>
      </c>
      <c r="AY22949" t="s">
        <v>76</v>
      </c>
      <c r="AZ22949" t="s">
        <v>302</v>
      </c>
      <c r="BA22949" t="s">
        <v>299</v>
      </c>
      <c r="BB22949">
        <v>4.3234904749199998</v>
      </c>
      <c r="BC22949" t="s">
        <v>224</v>
      </c>
    </row>
    <row r="22950" spans="1:55" hidden="1">
      <c r="A22950" t="s">
        <v>55</v>
      </c>
      <c r="B22950" t="s">
        <v>53854</v>
      </c>
      <c r="C22950" t="s">
        <v>53855</v>
      </c>
      <c r="D22950" t="s">
        <v>170</v>
      </c>
      <c r="E22950" t="s">
        <v>170</v>
      </c>
      <c r="F22950" t="s">
        <v>60</v>
      </c>
      <c r="G22950" t="s">
        <v>170</v>
      </c>
      <c r="H22950" t="s">
        <v>170</v>
      </c>
      <c r="I22950" t="s">
        <v>97</v>
      </c>
      <c r="J22950" t="s">
        <v>3092</v>
      </c>
      <c r="K22950" t="s">
        <v>65</v>
      </c>
      <c r="L22950" t="s">
        <v>65</v>
      </c>
      <c r="M22950" t="s">
        <v>65</v>
      </c>
      <c r="N22950" t="s">
        <v>65</v>
      </c>
      <c r="O22950" t="s">
        <v>65</v>
      </c>
      <c r="P22950" t="s">
        <v>65</v>
      </c>
      <c r="Q22950" t="s">
        <v>65</v>
      </c>
      <c r="R22950" t="s">
        <v>66</v>
      </c>
      <c r="S22950" t="s">
        <v>66</v>
      </c>
      <c r="T22950" t="s">
        <v>65</v>
      </c>
      <c r="U22950" t="s">
        <v>66</v>
      </c>
      <c r="V22950" t="s">
        <v>65</v>
      </c>
      <c r="W22950" t="s">
        <v>65</v>
      </c>
      <c r="X22950" t="s">
        <v>65</v>
      </c>
      <c r="Y22950" t="s">
        <v>65</v>
      </c>
      <c r="Z22950" t="s">
        <v>65</v>
      </c>
      <c r="AA22950" t="s">
        <v>65</v>
      </c>
      <c r="AB22950" t="s">
        <v>65</v>
      </c>
      <c r="AC22950" t="s">
        <v>65</v>
      </c>
      <c r="AD22950" t="s">
        <v>65</v>
      </c>
      <c r="AE22950" t="s">
        <v>66</v>
      </c>
      <c r="AF22950">
        <v>0.01</v>
      </c>
      <c r="AG22950">
        <v>1.03E-2</v>
      </c>
      <c r="AH22950" t="s">
        <v>352</v>
      </c>
      <c r="AI22950" t="b">
        <v>1</v>
      </c>
      <c r="AJ22950" t="s">
        <v>60</v>
      </c>
      <c r="AK22950">
        <v>5</v>
      </c>
      <c r="AL22950">
        <v>4</v>
      </c>
      <c r="AM22950">
        <v>0</v>
      </c>
      <c r="AN22950" t="s">
        <v>68</v>
      </c>
      <c r="AO22950" t="s">
        <v>336</v>
      </c>
      <c r="AP22950" t="s">
        <v>3093</v>
      </c>
      <c r="AQ22950" t="s">
        <v>102</v>
      </c>
      <c r="AR22950" t="s">
        <v>4041</v>
      </c>
      <c r="AS22950" t="s">
        <v>73</v>
      </c>
      <c r="AT22950" t="s">
        <v>104</v>
      </c>
      <c r="AU22950" t="s">
        <v>74</v>
      </c>
      <c r="AV22950">
        <v>1</v>
      </c>
      <c r="AW22950">
        <v>634</v>
      </c>
      <c r="AX22950" t="s">
        <v>75</v>
      </c>
      <c r="AY22950" t="s">
        <v>76</v>
      </c>
      <c r="AZ22950" t="s">
        <v>3095</v>
      </c>
      <c r="BA22950" t="s">
        <v>3096</v>
      </c>
      <c r="BB22950">
        <v>2.5940942849500002</v>
      </c>
      <c r="BC22950" t="s">
        <v>246</v>
      </c>
    </row>
    <row r="22951" spans="1:55" hidden="1">
      <c r="A22951" t="s">
        <v>55</v>
      </c>
      <c r="B22951" t="s">
        <v>53856</v>
      </c>
      <c r="C22951" t="s">
        <v>53857</v>
      </c>
      <c r="D22951" t="s">
        <v>60</v>
      </c>
      <c r="E22951" t="s">
        <v>14085</v>
      </c>
      <c r="F22951" t="s">
        <v>1055</v>
      </c>
      <c r="G22951" t="s">
        <v>5122</v>
      </c>
      <c r="H22951" t="s">
        <v>14085</v>
      </c>
      <c r="I22951" t="s">
        <v>470</v>
      </c>
      <c r="J22951" t="s">
        <v>550</v>
      </c>
      <c r="K22951" t="s">
        <v>65</v>
      </c>
      <c r="L22951" t="s">
        <v>65</v>
      </c>
      <c r="M22951" t="s">
        <v>65</v>
      </c>
      <c r="N22951" t="s">
        <v>66</v>
      </c>
      <c r="O22951" t="s">
        <v>65</v>
      </c>
      <c r="P22951" t="s">
        <v>65</v>
      </c>
      <c r="Q22951" t="s">
        <v>66</v>
      </c>
      <c r="R22951" t="s">
        <v>66</v>
      </c>
      <c r="S22951" t="s">
        <v>65</v>
      </c>
      <c r="T22951" t="s">
        <v>65</v>
      </c>
      <c r="U22951" t="s">
        <v>65</v>
      </c>
      <c r="V22951" t="s">
        <v>65</v>
      </c>
      <c r="W22951" t="s">
        <v>65</v>
      </c>
      <c r="X22951" t="s">
        <v>66</v>
      </c>
      <c r="Y22951" t="s">
        <v>65</v>
      </c>
      <c r="Z22951" t="s">
        <v>65</v>
      </c>
      <c r="AA22951" t="s">
        <v>65</v>
      </c>
      <c r="AB22951" t="s">
        <v>65</v>
      </c>
      <c r="AC22951" t="s">
        <v>65</v>
      </c>
      <c r="AD22951" t="s">
        <v>65</v>
      </c>
      <c r="AE22951" t="s">
        <v>66</v>
      </c>
      <c r="AF22951">
        <v>6.4000000000000001E-2</v>
      </c>
      <c r="AG22951">
        <v>6.4299999999999996E-2</v>
      </c>
      <c r="AH22951" t="s">
        <v>352</v>
      </c>
      <c r="AI22951" t="b">
        <v>1</v>
      </c>
      <c r="AJ22951" t="s">
        <v>99</v>
      </c>
      <c r="AK22951">
        <v>7</v>
      </c>
      <c r="AL22951">
        <v>5</v>
      </c>
      <c r="AM22951">
        <v>0.87</v>
      </c>
      <c r="AN22951" t="s">
        <v>68</v>
      </c>
      <c r="AO22951" t="s">
        <v>60</v>
      </c>
      <c r="AP22951" t="s">
        <v>728</v>
      </c>
      <c r="AQ22951" t="s">
        <v>156</v>
      </c>
      <c r="AR22951" t="s">
        <v>690</v>
      </c>
      <c r="AS22951" t="s">
        <v>130</v>
      </c>
      <c r="AT22951" t="s">
        <v>474</v>
      </c>
      <c r="AU22951" t="s">
        <v>74</v>
      </c>
      <c r="AV22951">
        <v>1</v>
      </c>
      <c r="AW22951">
        <v>226</v>
      </c>
      <c r="AX22951" t="s">
        <v>89</v>
      </c>
      <c r="AY22951" t="s">
        <v>159</v>
      </c>
      <c r="AZ22951" t="s">
        <v>553</v>
      </c>
      <c r="BA22951" t="s">
        <v>554</v>
      </c>
      <c r="BB22951">
        <v>0</v>
      </c>
      <c r="BC22951" t="s">
        <v>246</v>
      </c>
    </row>
    <row r="22952" spans="1:55" hidden="1">
      <c r="A22952" t="s">
        <v>55</v>
      </c>
      <c r="B22952" t="s">
        <v>53858</v>
      </c>
      <c r="C22952" t="s">
        <v>53859</v>
      </c>
      <c r="D22952" t="s">
        <v>60</v>
      </c>
      <c r="E22952" t="s">
        <v>4220</v>
      </c>
      <c r="F22952" t="s">
        <v>10349</v>
      </c>
      <c r="G22952" t="s">
        <v>5842</v>
      </c>
      <c r="H22952" t="s">
        <v>4220</v>
      </c>
      <c r="I22952" t="s">
        <v>861</v>
      </c>
      <c r="J22952" t="s">
        <v>862</v>
      </c>
      <c r="K22952" t="s">
        <v>65</v>
      </c>
      <c r="L22952" t="s">
        <v>65</v>
      </c>
      <c r="M22952" t="s">
        <v>65</v>
      </c>
      <c r="N22952" t="s">
        <v>65</v>
      </c>
      <c r="O22952" t="s">
        <v>65</v>
      </c>
      <c r="P22952" t="s">
        <v>65</v>
      </c>
      <c r="Q22952" t="s">
        <v>65</v>
      </c>
      <c r="R22952" t="s">
        <v>65</v>
      </c>
      <c r="S22952" t="s">
        <v>65</v>
      </c>
      <c r="T22952" t="s">
        <v>65</v>
      </c>
      <c r="U22952" t="s">
        <v>65</v>
      </c>
      <c r="V22952" t="s">
        <v>65</v>
      </c>
      <c r="W22952" t="s">
        <v>65</v>
      </c>
      <c r="X22952" t="s">
        <v>65</v>
      </c>
      <c r="Y22952" t="s">
        <v>66</v>
      </c>
      <c r="Z22952" t="s">
        <v>65</v>
      </c>
      <c r="AA22952" t="s">
        <v>65</v>
      </c>
      <c r="AB22952" t="s">
        <v>65</v>
      </c>
      <c r="AC22952" t="s">
        <v>65</v>
      </c>
      <c r="AD22952" t="s">
        <v>65</v>
      </c>
      <c r="AE22952" t="s">
        <v>66</v>
      </c>
      <c r="AF22952">
        <v>7.8E-2</v>
      </c>
      <c r="AG22952">
        <v>7.85E-2</v>
      </c>
      <c r="AH22952" t="s">
        <v>352</v>
      </c>
      <c r="AI22952" t="b">
        <v>1</v>
      </c>
      <c r="AJ22952" t="s">
        <v>60</v>
      </c>
      <c r="AK22952">
        <v>2</v>
      </c>
      <c r="AL22952">
        <v>2</v>
      </c>
      <c r="AM22952">
        <v>0.24</v>
      </c>
      <c r="AN22952" t="s">
        <v>68</v>
      </c>
      <c r="AO22952" t="s">
        <v>140</v>
      </c>
      <c r="AP22952" t="s">
        <v>863</v>
      </c>
      <c r="AQ22952" t="s">
        <v>156</v>
      </c>
      <c r="AR22952" t="s">
        <v>14596</v>
      </c>
      <c r="AS22952" t="s">
        <v>130</v>
      </c>
      <c r="AT22952" t="s">
        <v>865</v>
      </c>
      <c r="AU22952" t="s">
        <v>74</v>
      </c>
      <c r="AV22952">
        <v>1</v>
      </c>
      <c r="AW22952">
        <v>567</v>
      </c>
      <c r="AX22952" t="s">
        <v>75</v>
      </c>
      <c r="AY22952" t="s">
        <v>159</v>
      </c>
      <c r="AZ22952" t="s">
        <v>862</v>
      </c>
      <c r="BA22952" t="s">
        <v>863</v>
      </c>
      <c r="BB22952">
        <v>0.86469809498399997</v>
      </c>
      <c r="BC22952" t="s">
        <v>246</v>
      </c>
    </row>
    <row r="22953" spans="1:55" hidden="1">
      <c r="A22953" t="s">
        <v>55</v>
      </c>
      <c r="B22953" t="s">
        <v>53860</v>
      </c>
      <c r="C22953" t="s">
        <v>53861</v>
      </c>
      <c r="D22953" t="s">
        <v>7283</v>
      </c>
      <c r="E22953" t="s">
        <v>5504</v>
      </c>
      <c r="F22953" t="s">
        <v>60</v>
      </c>
      <c r="G22953" t="s">
        <v>6099</v>
      </c>
      <c r="H22953" t="s">
        <v>5504</v>
      </c>
      <c r="I22953" t="s">
        <v>361</v>
      </c>
      <c r="J22953" t="s">
        <v>362</v>
      </c>
      <c r="K22953" t="s">
        <v>65</v>
      </c>
      <c r="L22953" t="s">
        <v>65</v>
      </c>
      <c r="M22953" t="s">
        <v>65</v>
      </c>
      <c r="N22953" t="s">
        <v>66</v>
      </c>
      <c r="O22953" t="s">
        <v>65</v>
      </c>
      <c r="P22953" t="s">
        <v>65</v>
      </c>
      <c r="Q22953" t="s">
        <v>65</v>
      </c>
      <c r="R22953" t="s">
        <v>65</v>
      </c>
      <c r="S22953" t="s">
        <v>65</v>
      </c>
      <c r="T22953" t="s">
        <v>65</v>
      </c>
      <c r="U22953" t="s">
        <v>65</v>
      </c>
      <c r="V22953" t="s">
        <v>65</v>
      </c>
      <c r="W22953" t="s">
        <v>65</v>
      </c>
      <c r="X22953" t="s">
        <v>66</v>
      </c>
      <c r="Y22953" t="s">
        <v>65</v>
      </c>
      <c r="Z22953" t="s">
        <v>65</v>
      </c>
      <c r="AA22953" t="s">
        <v>65</v>
      </c>
      <c r="AB22953" t="s">
        <v>65</v>
      </c>
      <c r="AC22953" t="s">
        <v>66</v>
      </c>
      <c r="AD22953" t="s">
        <v>65</v>
      </c>
      <c r="AE22953" t="s">
        <v>66</v>
      </c>
      <c r="AF22953">
        <v>0.28799999999999998</v>
      </c>
      <c r="AG22953">
        <v>0.28770000000000001</v>
      </c>
      <c r="AH22953" t="s">
        <v>352</v>
      </c>
      <c r="AI22953" t="b">
        <v>1</v>
      </c>
      <c r="AJ22953" t="s">
        <v>60</v>
      </c>
      <c r="AK22953">
        <v>5</v>
      </c>
      <c r="AL22953">
        <v>4</v>
      </c>
      <c r="AM22953">
        <v>0.13</v>
      </c>
      <c r="AN22953" t="s">
        <v>68</v>
      </c>
      <c r="AO22953" t="s">
        <v>69</v>
      </c>
      <c r="AP22953" t="s">
        <v>363</v>
      </c>
      <c r="AQ22953" t="s">
        <v>142</v>
      </c>
      <c r="AR22953" t="s">
        <v>9362</v>
      </c>
      <c r="AS22953" t="s">
        <v>73</v>
      </c>
      <c r="AT22953" t="s">
        <v>99</v>
      </c>
      <c r="AU22953" t="s">
        <v>74</v>
      </c>
      <c r="AV22953">
        <v>1</v>
      </c>
      <c r="AW22953">
        <v>577</v>
      </c>
      <c r="AX22953" t="s">
        <v>75</v>
      </c>
      <c r="AY22953" t="s">
        <v>76</v>
      </c>
      <c r="AZ22953" t="s">
        <v>362</v>
      </c>
      <c r="BA22953" t="s">
        <v>363</v>
      </c>
      <c r="BB22953">
        <v>3.4587923799300002</v>
      </c>
      <c r="BC22953" t="s">
        <v>121</v>
      </c>
    </row>
    <row r="22954" spans="1:55" hidden="1">
      <c r="A22954" t="s">
        <v>55</v>
      </c>
      <c r="B22954" t="s">
        <v>53862</v>
      </c>
      <c r="C22954" t="s">
        <v>53863</v>
      </c>
      <c r="D22954" t="s">
        <v>60</v>
      </c>
      <c r="E22954" t="s">
        <v>230</v>
      </c>
      <c r="F22954" t="s">
        <v>3031</v>
      </c>
      <c r="G22954" t="s">
        <v>8589</v>
      </c>
      <c r="H22954" t="s">
        <v>5486</v>
      </c>
      <c r="I22954" t="s">
        <v>954</v>
      </c>
      <c r="J22954" t="s">
        <v>955</v>
      </c>
      <c r="K22954" t="s">
        <v>65</v>
      </c>
      <c r="L22954" t="s">
        <v>65</v>
      </c>
      <c r="M22954" t="s">
        <v>65</v>
      </c>
      <c r="N22954" t="s">
        <v>65</v>
      </c>
      <c r="O22954" t="s">
        <v>65</v>
      </c>
      <c r="P22954" t="s">
        <v>65</v>
      </c>
      <c r="Q22954" t="s">
        <v>65</v>
      </c>
      <c r="R22954" t="s">
        <v>65</v>
      </c>
      <c r="S22954" t="s">
        <v>65</v>
      </c>
      <c r="T22954" t="s">
        <v>65</v>
      </c>
      <c r="U22954" t="s">
        <v>65</v>
      </c>
      <c r="V22954" t="s">
        <v>65</v>
      </c>
      <c r="W22954" t="s">
        <v>66</v>
      </c>
      <c r="X22954" t="s">
        <v>66</v>
      </c>
      <c r="Y22954" t="s">
        <v>66</v>
      </c>
      <c r="Z22954" t="s">
        <v>65</v>
      </c>
      <c r="AA22954" t="s">
        <v>65</v>
      </c>
      <c r="AB22954" t="s">
        <v>65</v>
      </c>
      <c r="AC22954" t="s">
        <v>65</v>
      </c>
      <c r="AD22954" t="s">
        <v>65</v>
      </c>
      <c r="AE22954" t="s">
        <v>66</v>
      </c>
      <c r="AF22954">
        <v>0.30199999999999999</v>
      </c>
      <c r="AG22954">
        <v>0.30230000000000001</v>
      </c>
      <c r="AH22954" t="s">
        <v>352</v>
      </c>
      <c r="AI22954" t="b">
        <v>1</v>
      </c>
      <c r="AJ22954" t="s">
        <v>86</v>
      </c>
      <c r="AK22954">
        <v>4</v>
      </c>
      <c r="AL22954">
        <v>4</v>
      </c>
      <c r="AM22954">
        <v>0.26</v>
      </c>
      <c r="AN22954" t="s">
        <v>68</v>
      </c>
      <c r="AO22954" t="s">
        <v>154</v>
      </c>
      <c r="AP22954" t="s">
        <v>956</v>
      </c>
      <c r="AQ22954" t="s">
        <v>241</v>
      </c>
      <c r="AR22954" t="s">
        <v>6540</v>
      </c>
      <c r="AS22954" t="s">
        <v>130</v>
      </c>
      <c r="AT22954" t="s">
        <v>958</v>
      </c>
      <c r="AU22954" t="s">
        <v>223</v>
      </c>
      <c r="AV22954">
        <v>1</v>
      </c>
      <c r="AW22954">
        <v>670</v>
      </c>
      <c r="AX22954" t="s">
        <v>89</v>
      </c>
      <c r="AY22954" t="s">
        <v>159</v>
      </c>
      <c r="AZ22954" t="s">
        <v>959</v>
      </c>
      <c r="BA22954" t="s">
        <v>956</v>
      </c>
      <c r="BB22954">
        <v>9.5116790448199993</v>
      </c>
      <c r="BC22954" t="s">
        <v>246</v>
      </c>
    </row>
    <row r="22955" spans="1:55" hidden="1">
      <c r="A22955" t="s">
        <v>55</v>
      </c>
      <c r="B22955" t="s">
        <v>53864</v>
      </c>
      <c r="C22955" t="s">
        <v>53865</v>
      </c>
      <c r="D22955" t="s">
        <v>60</v>
      </c>
      <c r="E22955" t="s">
        <v>7053</v>
      </c>
      <c r="F22955" t="s">
        <v>8287</v>
      </c>
      <c r="G22955" t="s">
        <v>211</v>
      </c>
      <c r="H22955" t="s">
        <v>4773</v>
      </c>
      <c r="I22955" t="s">
        <v>361</v>
      </c>
      <c r="J22955" t="s">
        <v>362</v>
      </c>
      <c r="K22955" t="s">
        <v>65</v>
      </c>
      <c r="L22955" t="s">
        <v>65</v>
      </c>
      <c r="M22955" t="s">
        <v>65</v>
      </c>
      <c r="N22955" t="s">
        <v>65</v>
      </c>
      <c r="O22955" t="s">
        <v>65</v>
      </c>
      <c r="P22955" t="s">
        <v>65</v>
      </c>
      <c r="Q22955" t="s">
        <v>65</v>
      </c>
      <c r="R22955" t="s">
        <v>65</v>
      </c>
      <c r="S22955" t="s">
        <v>65</v>
      </c>
      <c r="T22955" t="s">
        <v>65</v>
      </c>
      <c r="U22955" t="s">
        <v>65</v>
      </c>
      <c r="V22955" t="s">
        <v>65</v>
      </c>
      <c r="W22955" t="s">
        <v>66</v>
      </c>
      <c r="X22955" t="s">
        <v>66</v>
      </c>
      <c r="Y22955" t="s">
        <v>65</v>
      </c>
      <c r="Z22955" t="s">
        <v>65</v>
      </c>
      <c r="AA22955" t="s">
        <v>65</v>
      </c>
      <c r="AB22955" t="s">
        <v>65</v>
      </c>
      <c r="AC22955" t="s">
        <v>65</v>
      </c>
      <c r="AD22955" t="s">
        <v>65</v>
      </c>
      <c r="AE22955" t="s">
        <v>65</v>
      </c>
      <c r="AF22955">
        <v>0.47599999999999998</v>
      </c>
      <c r="AG22955">
        <v>0.47549999999999998</v>
      </c>
      <c r="AH22955" t="s">
        <v>352</v>
      </c>
      <c r="AI22955" t="b">
        <v>1</v>
      </c>
      <c r="AJ22955" t="s">
        <v>86</v>
      </c>
      <c r="AK22955">
        <v>2</v>
      </c>
      <c r="AL22955">
        <v>2</v>
      </c>
      <c r="AM22955">
        <v>0.19</v>
      </c>
      <c r="AN22955" t="s">
        <v>68</v>
      </c>
      <c r="AO22955" t="s">
        <v>100</v>
      </c>
      <c r="AP22955" t="s">
        <v>363</v>
      </c>
      <c r="AQ22955" t="s">
        <v>142</v>
      </c>
      <c r="AR22955" t="s">
        <v>5668</v>
      </c>
      <c r="AS22955" t="s">
        <v>130</v>
      </c>
      <c r="AT22955" t="s">
        <v>99</v>
      </c>
      <c r="AU22955" t="s">
        <v>74</v>
      </c>
      <c r="AV22955">
        <v>1</v>
      </c>
      <c r="AW22955">
        <v>579</v>
      </c>
      <c r="AX22955" t="s">
        <v>89</v>
      </c>
      <c r="AY22955" t="s">
        <v>159</v>
      </c>
      <c r="AZ22955" t="s">
        <v>362</v>
      </c>
      <c r="BA22955" t="s">
        <v>363</v>
      </c>
      <c r="BB22955">
        <v>5.1881885699000003</v>
      </c>
      <c r="BC22955" t="s">
        <v>90</v>
      </c>
    </row>
    <row r="22956" spans="1:55" hidden="1">
      <c r="A22956" t="s">
        <v>55</v>
      </c>
      <c r="B22956" t="s">
        <v>53866</v>
      </c>
      <c r="C22956" t="s">
        <v>53867</v>
      </c>
      <c r="D22956" t="s">
        <v>60</v>
      </c>
      <c r="E22956" t="s">
        <v>60</v>
      </c>
      <c r="F22956" t="s">
        <v>4668</v>
      </c>
      <c r="G22956" t="s">
        <v>1919</v>
      </c>
      <c r="H22956" t="s">
        <v>5377</v>
      </c>
      <c r="I22956" t="s">
        <v>527</v>
      </c>
      <c r="J22956" t="s">
        <v>2748</v>
      </c>
      <c r="K22956" t="s">
        <v>65</v>
      </c>
      <c r="L22956" t="s">
        <v>65</v>
      </c>
      <c r="M22956" t="s">
        <v>65</v>
      </c>
      <c r="N22956" t="s">
        <v>65</v>
      </c>
      <c r="O22956" t="s">
        <v>65</v>
      </c>
      <c r="P22956" t="s">
        <v>65</v>
      </c>
      <c r="Q22956" t="s">
        <v>65</v>
      </c>
      <c r="R22956" t="s">
        <v>65</v>
      </c>
      <c r="S22956" t="s">
        <v>65</v>
      </c>
      <c r="T22956" t="s">
        <v>65</v>
      </c>
      <c r="U22956" t="s">
        <v>65</v>
      </c>
      <c r="V22956" t="s">
        <v>65</v>
      </c>
      <c r="W22956" t="s">
        <v>65</v>
      </c>
      <c r="X22956" t="s">
        <v>65</v>
      </c>
      <c r="Y22956" t="s">
        <v>65</v>
      </c>
      <c r="Z22956" t="s">
        <v>65</v>
      </c>
      <c r="AA22956" t="s">
        <v>65</v>
      </c>
      <c r="AB22956" t="s">
        <v>65</v>
      </c>
      <c r="AC22956" t="s">
        <v>65</v>
      </c>
      <c r="AD22956" t="s">
        <v>65</v>
      </c>
      <c r="AE22956" t="s">
        <v>66</v>
      </c>
      <c r="AF22956">
        <v>1.2999999999999999E-2</v>
      </c>
      <c r="AG22956">
        <v>1.26E-2</v>
      </c>
      <c r="AH22956" t="s">
        <v>352</v>
      </c>
      <c r="AI22956" t="b">
        <v>1</v>
      </c>
      <c r="AJ22956" t="s">
        <v>60</v>
      </c>
      <c r="AK22956">
        <v>1</v>
      </c>
      <c r="AL22956">
        <v>1</v>
      </c>
      <c r="AM22956">
        <v>0</v>
      </c>
      <c r="AN22956" t="s">
        <v>68</v>
      </c>
      <c r="AO22956" t="s">
        <v>69</v>
      </c>
      <c r="AP22956" t="s">
        <v>2749</v>
      </c>
      <c r="AQ22956" t="s">
        <v>241</v>
      </c>
      <c r="AR22956" t="s">
        <v>157</v>
      </c>
      <c r="AS22956" t="s">
        <v>130</v>
      </c>
      <c r="AT22956" t="s">
        <v>2751</v>
      </c>
      <c r="AU22956" t="s">
        <v>74</v>
      </c>
      <c r="AV22956">
        <v>1</v>
      </c>
      <c r="AW22956">
        <v>325</v>
      </c>
      <c r="AX22956" t="s">
        <v>75</v>
      </c>
      <c r="AY22956" t="s">
        <v>159</v>
      </c>
      <c r="AZ22956" t="s">
        <v>532</v>
      </c>
      <c r="BA22956" t="s">
        <v>533</v>
      </c>
      <c r="BB22956">
        <v>3.4587923799300002</v>
      </c>
      <c r="BC22956" t="s">
        <v>132</v>
      </c>
    </row>
    <row r="22957" spans="1:55" hidden="1">
      <c r="A22957" t="s">
        <v>55</v>
      </c>
      <c r="B22957" t="s">
        <v>53868</v>
      </c>
      <c r="C22957" t="s">
        <v>53869</v>
      </c>
      <c r="D22957" t="s">
        <v>6612</v>
      </c>
      <c r="E22957" t="s">
        <v>2520</v>
      </c>
      <c r="F22957" t="s">
        <v>60</v>
      </c>
      <c r="G22957" t="s">
        <v>2343</v>
      </c>
      <c r="H22957" t="s">
        <v>5363</v>
      </c>
      <c r="I22957" t="s">
        <v>2455</v>
      </c>
      <c r="J22957" t="s">
        <v>7401</v>
      </c>
      <c r="K22957" t="s">
        <v>65</v>
      </c>
      <c r="L22957" t="s">
        <v>65</v>
      </c>
      <c r="M22957" t="s">
        <v>65</v>
      </c>
      <c r="N22957" t="s">
        <v>66</v>
      </c>
      <c r="O22957" t="s">
        <v>65</v>
      </c>
      <c r="P22957" t="s">
        <v>65</v>
      </c>
      <c r="Q22957" t="s">
        <v>65</v>
      </c>
      <c r="R22957" t="s">
        <v>65</v>
      </c>
      <c r="S22957" t="s">
        <v>65</v>
      </c>
      <c r="T22957" t="s">
        <v>66</v>
      </c>
      <c r="U22957" t="s">
        <v>65</v>
      </c>
      <c r="V22957" t="s">
        <v>65</v>
      </c>
      <c r="W22957" t="s">
        <v>65</v>
      </c>
      <c r="X22957" t="s">
        <v>66</v>
      </c>
      <c r="Y22957" t="s">
        <v>65</v>
      </c>
      <c r="Z22957" t="s">
        <v>65</v>
      </c>
      <c r="AA22957" t="s">
        <v>65</v>
      </c>
      <c r="AB22957" t="s">
        <v>65</v>
      </c>
      <c r="AC22957" t="s">
        <v>65</v>
      </c>
      <c r="AD22957" t="s">
        <v>66</v>
      </c>
      <c r="AE22957" t="s">
        <v>66</v>
      </c>
      <c r="AF22957">
        <v>0.29199999999999998</v>
      </c>
      <c r="AG22957">
        <v>0.29239999999999999</v>
      </c>
      <c r="AH22957" t="s">
        <v>352</v>
      </c>
      <c r="AI22957" t="b">
        <v>1</v>
      </c>
      <c r="AJ22957" t="s">
        <v>99</v>
      </c>
      <c r="AK22957">
        <v>5</v>
      </c>
      <c r="AL22957">
        <v>5</v>
      </c>
      <c r="AM22957">
        <v>0.48</v>
      </c>
      <c r="AN22957" t="s">
        <v>68</v>
      </c>
      <c r="AO22957" t="s">
        <v>69</v>
      </c>
      <c r="AP22957" t="s">
        <v>7402</v>
      </c>
      <c r="AQ22957" t="s">
        <v>915</v>
      </c>
      <c r="AR22957" t="s">
        <v>1181</v>
      </c>
      <c r="AS22957" t="s">
        <v>73</v>
      </c>
      <c r="AT22957" t="s">
        <v>11448</v>
      </c>
      <c r="AU22957" t="s">
        <v>74</v>
      </c>
      <c r="AV22957">
        <v>1</v>
      </c>
      <c r="AW22957">
        <v>311</v>
      </c>
      <c r="AX22957" t="s">
        <v>89</v>
      </c>
      <c r="AY22957" t="s">
        <v>76</v>
      </c>
      <c r="AZ22957" t="s">
        <v>3676</v>
      </c>
      <c r="BA22957" t="s">
        <v>3677</v>
      </c>
      <c r="BB22957">
        <v>3.4587923799300002</v>
      </c>
      <c r="BC22957" t="s">
        <v>303</v>
      </c>
    </row>
    <row r="22958" spans="1:55" hidden="1">
      <c r="A22958" t="s">
        <v>55</v>
      </c>
      <c r="B22958" t="s">
        <v>53870</v>
      </c>
      <c r="C22958" t="s">
        <v>53871</v>
      </c>
      <c r="D22958" t="s">
        <v>3026</v>
      </c>
      <c r="E22958" t="s">
        <v>1207</v>
      </c>
      <c r="F22958" t="s">
        <v>60</v>
      </c>
      <c r="G22958" t="s">
        <v>6231</v>
      </c>
      <c r="H22958" t="s">
        <v>2100</v>
      </c>
      <c r="I22958" t="s">
        <v>861</v>
      </c>
      <c r="J22958" t="s">
        <v>862</v>
      </c>
      <c r="K22958" t="s">
        <v>65</v>
      </c>
      <c r="L22958" t="s">
        <v>65</v>
      </c>
      <c r="M22958" t="s">
        <v>66</v>
      </c>
      <c r="N22958" t="s">
        <v>66</v>
      </c>
      <c r="O22958" t="s">
        <v>66</v>
      </c>
      <c r="P22958" t="s">
        <v>65</v>
      </c>
      <c r="Q22958" t="s">
        <v>65</v>
      </c>
      <c r="R22958" t="s">
        <v>66</v>
      </c>
      <c r="S22958" t="s">
        <v>65</v>
      </c>
      <c r="T22958" t="s">
        <v>65</v>
      </c>
      <c r="U22958" t="s">
        <v>65</v>
      </c>
      <c r="V22958" t="s">
        <v>65</v>
      </c>
      <c r="W22958" t="s">
        <v>66</v>
      </c>
      <c r="X22958" t="s">
        <v>65</v>
      </c>
      <c r="Y22958" t="s">
        <v>66</v>
      </c>
      <c r="Z22958" t="s">
        <v>65</v>
      </c>
      <c r="AA22958" t="s">
        <v>65</v>
      </c>
      <c r="AB22958" t="s">
        <v>66</v>
      </c>
      <c r="AC22958" t="s">
        <v>65</v>
      </c>
      <c r="AD22958" t="s">
        <v>65</v>
      </c>
      <c r="AE22958" t="s">
        <v>66</v>
      </c>
      <c r="AF22958">
        <v>0.68200000000000005</v>
      </c>
      <c r="AG22958">
        <v>0.68169999999999997</v>
      </c>
      <c r="AH22958" t="s">
        <v>352</v>
      </c>
      <c r="AI22958" t="b">
        <v>1</v>
      </c>
      <c r="AJ22958" t="s">
        <v>86</v>
      </c>
      <c r="AK22958">
        <v>8</v>
      </c>
      <c r="AL22958">
        <v>8</v>
      </c>
      <c r="AM22958">
        <v>1.45</v>
      </c>
      <c r="AN22958" t="s">
        <v>68</v>
      </c>
      <c r="AO22958" t="s">
        <v>69</v>
      </c>
      <c r="AP22958" t="s">
        <v>863</v>
      </c>
      <c r="AQ22958" t="s">
        <v>156</v>
      </c>
      <c r="AR22958" t="s">
        <v>3172</v>
      </c>
      <c r="AS22958" t="s">
        <v>73</v>
      </c>
      <c r="AT22958" t="s">
        <v>865</v>
      </c>
      <c r="AU22958" t="s">
        <v>74</v>
      </c>
      <c r="AV22958">
        <v>1</v>
      </c>
      <c r="AW22958">
        <v>823</v>
      </c>
      <c r="AX22958" t="s">
        <v>89</v>
      </c>
      <c r="AY22958" t="s">
        <v>159</v>
      </c>
      <c r="AZ22958" t="s">
        <v>862</v>
      </c>
      <c r="BA22958" t="s">
        <v>863</v>
      </c>
      <c r="BB22958">
        <v>3.4587923799300002</v>
      </c>
      <c r="BC22958" t="s">
        <v>79</v>
      </c>
    </row>
    <row r="22959" spans="1:55" hidden="1">
      <c r="A22959" t="s">
        <v>55</v>
      </c>
      <c r="B22959" t="s">
        <v>53872</v>
      </c>
      <c r="C22959" t="s">
        <v>53873</v>
      </c>
      <c r="D22959" t="s">
        <v>60</v>
      </c>
      <c r="E22959" t="s">
        <v>2149</v>
      </c>
      <c r="F22959" t="s">
        <v>3221</v>
      </c>
      <c r="G22959" t="s">
        <v>3361</v>
      </c>
      <c r="H22959" t="s">
        <v>2149</v>
      </c>
      <c r="I22959" t="s">
        <v>1170</v>
      </c>
      <c r="J22959" t="s">
        <v>1171</v>
      </c>
      <c r="K22959" t="s">
        <v>65</v>
      </c>
      <c r="L22959" t="s">
        <v>65</v>
      </c>
      <c r="M22959" t="s">
        <v>65</v>
      </c>
      <c r="N22959" t="s">
        <v>65</v>
      </c>
      <c r="O22959" t="s">
        <v>65</v>
      </c>
      <c r="P22959" t="s">
        <v>65</v>
      </c>
      <c r="Q22959" t="s">
        <v>65</v>
      </c>
      <c r="R22959" t="s">
        <v>65</v>
      </c>
      <c r="S22959" t="s">
        <v>65</v>
      </c>
      <c r="T22959" t="s">
        <v>66</v>
      </c>
      <c r="U22959" t="s">
        <v>65</v>
      </c>
      <c r="V22959" t="s">
        <v>65</v>
      </c>
      <c r="W22959" t="s">
        <v>65</v>
      </c>
      <c r="X22959" t="s">
        <v>65</v>
      </c>
      <c r="Y22959" t="s">
        <v>65</v>
      </c>
      <c r="Z22959" t="s">
        <v>65</v>
      </c>
      <c r="AA22959" t="s">
        <v>65</v>
      </c>
      <c r="AB22959" t="s">
        <v>65</v>
      </c>
      <c r="AC22959" t="s">
        <v>65</v>
      </c>
      <c r="AD22959" t="s">
        <v>65</v>
      </c>
      <c r="AE22959" t="s">
        <v>66</v>
      </c>
      <c r="AF22959">
        <v>2.5000000000000001E-2</v>
      </c>
      <c r="AG22959">
        <v>2.52E-2</v>
      </c>
      <c r="AH22959" t="s">
        <v>352</v>
      </c>
      <c r="AI22959" t="b">
        <v>1</v>
      </c>
      <c r="AJ22959" t="s">
        <v>878</v>
      </c>
      <c r="AK22959">
        <v>2</v>
      </c>
      <c r="AL22959">
        <v>2</v>
      </c>
      <c r="AM22959">
        <v>7.0000000000000007E-2</v>
      </c>
      <c r="AN22959" t="s">
        <v>68</v>
      </c>
      <c r="AO22959" t="s">
        <v>879</v>
      </c>
      <c r="AP22959" t="s">
        <v>1172</v>
      </c>
      <c r="AQ22959" t="s">
        <v>156</v>
      </c>
      <c r="AR22959" t="s">
        <v>14596</v>
      </c>
      <c r="AS22959" t="s">
        <v>130</v>
      </c>
      <c r="AT22959" t="s">
        <v>450</v>
      </c>
      <c r="AU22959" t="s">
        <v>74</v>
      </c>
      <c r="AV22959">
        <v>1</v>
      </c>
      <c r="AW22959">
        <v>418</v>
      </c>
      <c r="AX22959" t="s">
        <v>89</v>
      </c>
      <c r="AY22959" t="s">
        <v>159</v>
      </c>
      <c r="AZ22959" t="s">
        <v>1174</v>
      </c>
      <c r="BA22959" t="s">
        <v>1172</v>
      </c>
      <c r="BB22959">
        <v>9.5116790448199993</v>
      </c>
      <c r="BC22959" t="s">
        <v>224</v>
      </c>
    </row>
    <row r="22960" spans="1:55" hidden="1">
      <c r="A22960" t="s">
        <v>55</v>
      </c>
      <c r="B22960" t="s">
        <v>53874</v>
      </c>
      <c r="C22960" t="s">
        <v>53875</v>
      </c>
      <c r="D22960" t="s">
        <v>60</v>
      </c>
      <c r="E22960" t="s">
        <v>60</v>
      </c>
      <c r="F22960" t="s">
        <v>499</v>
      </c>
      <c r="G22960" t="s">
        <v>2825</v>
      </c>
      <c r="H22960" t="s">
        <v>9292</v>
      </c>
      <c r="I22960" t="s">
        <v>861</v>
      </c>
      <c r="J22960" t="s">
        <v>862</v>
      </c>
      <c r="K22960" t="s">
        <v>65</v>
      </c>
      <c r="L22960" t="s">
        <v>65</v>
      </c>
      <c r="M22960" t="s">
        <v>65</v>
      </c>
      <c r="N22960" t="s">
        <v>65</v>
      </c>
      <c r="O22960" t="s">
        <v>65</v>
      </c>
      <c r="P22960" t="s">
        <v>65</v>
      </c>
      <c r="Q22960" t="s">
        <v>65</v>
      </c>
      <c r="R22960" t="s">
        <v>65</v>
      </c>
      <c r="S22960" t="s">
        <v>65</v>
      </c>
      <c r="T22960" t="s">
        <v>65</v>
      </c>
      <c r="U22960" t="s">
        <v>65</v>
      </c>
      <c r="V22960" t="s">
        <v>65</v>
      </c>
      <c r="W22960" t="s">
        <v>65</v>
      </c>
      <c r="X22960" t="s">
        <v>65</v>
      </c>
      <c r="Y22960" t="s">
        <v>65</v>
      </c>
      <c r="Z22960" t="s">
        <v>65</v>
      </c>
      <c r="AA22960" t="s">
        <v>65</v>
      </c>
      <c r="AB22960" t="s">
        <v>65</v>
      </c>
      <c r="AC22960" t="s">
        <v>65</v>
      </c>
      <c r="AD22960" t="s">
        <v>65</v>
      </c>
      <c r="AE22960" t="s">
        <v>66</v>
      </c>
      <c r="AF22960">
        <v>3.0000000000000001E-3</v>
      </c>
      <c r="AG22960">
        <v>2.7000000000000001E-3</v>
      </c>
      <c r="AH22960" t="s">
        <v>352</v>
      </c>
      <c r="AI22960" t="b">
        <v>1</v>
      </c>
      <c r="AJ22960" t="s">
        <v>60</v>
      </c>
      <c r="AK22960">
        <v>1</v>
      </c>
      <c r="AL22960">
        <v>1</v>
      </c>
      <c r="AM22960">
        <v>0</v>
      </c>
      <c r="AN22960" t="s">
        <v>68</v>
      </c>
      <c r="AO22960" t="s">
        <v>60</v>
      </c>
      <c r="AP22960" t="s">
        <v>863</v>
      </c>
      <c r="AQ22960" t="s">
        <v>156</v>
      </c>
      <c r="AR22960" t="s">
        <v>14596</v>
      </c>
      <c r="AS22960" t="s">
        <v>130</v>
      </c>
      <c r="AT22960" t="s">
        <v>865</v>
      </c>
      <c r="AU22960" t="s">
        <v>74</v>
      </c>
      <c r="AV22960">
        <v>1</v>
      </c>
      <c r="AW22960">
        <v>570</v>
      </c>
      <c r="AX22960" t="s">
        <v>75</v>
      </c>
      <c r="AY22960" t="s">
        <v>159</v>
      </c>
      <c r="AZ22960" t="s">
        <v>862</v>
      </c>
      <c r="BA22960" t="s">
        <v>863</v>
      </c>
      <c r="BB22960">
        <v>0</v>
      </c>
      <c r="BC22960" t="s">
        <v>90</v>
      </c>
    </row>
    <row r="22961" spans="1:55" hidden="1">
      <c r="A22961" t="s">
        <v>55</v>
      </c>
      <c r="B22961" t="s">
        <v>53876</v>
      </c>
      <c r="C22961" t="s">
        <v>53877</v>
      </c>
      <c r="D22961" t="s">
        <v>60</v>
      </c>
      <c r="E22961" t="s">
        <v>1383</v>
      </c>
      <c r="F22961" t="s">
        <v>1415</v>
      </c>
      <c r="G22961" t="s">
        <v>1539</v>
      </c>
      <c r="H22961" t="s">
        <v>1383</v>
      </c>
      <c r="I22961" t="s">
        <v>621</v>
      </c>
      <c r="J22961" t="s">
        <v>622</v>
      </c>
      <c r="K22961" t="s">
        <v>65</v>
      </c>
      <c r="L22961" t="s">
        <v>66</v>
      </c>
      <c r="M22961" t="s">
        <v>65</v>
      </c>
      <c r="N22961" t="s">
        <v>65</v>
      </c>
      <c r="O22961" t="s">
        <v>66</v>
      </c>
      <c r="P22961" t="s">
        <v>65</v>
      </c>
      <c r="Q22961" t="s">
        <v>65</v>
      </c>
      <c r="R22961" t="s">
        <v>65</v>
      </c>
      <c r="S22961" t="s">
        <v>65</v>
      </c>
      <c r="T22961" t="s">
        <v>65</v>
      </c>
      <c r="U22961" t="s">
        <v>65</v>
      </c>
      <c r="V22961" t="s">
        <v>65</v>
      </c>
      <c r="W22961" t="s">
        <v>65</v>
      </c>
      <c r="X22961" t="s">
        <v>65</v>
      </c>
      <c r="Y22961" t="s">
        <v>65</v>
      </c>
      <c r="Z22961" t="s">
        <v>65</v>
      </c>
      <c r="AA22961" t="s">
        <v>65</v>
      </c>
      <c r="AB22961" t="s">
        <v>65</v>
      </c>
      <c r="AC22961" t="s">
        <v>65</v>
      </c>
      <c r="AD22961" t="s">
        <v>65</v>
      </c>
      <c r="AE22961" t="s">
        <v>66</v>
      </c>
      <c r="AF22961">
        <v>1.2E-2</v>
      </c>
      <c r="AG22961">
        <v>1.2200000000000001E-2</v>
      </c>
      <c r="AH22961" t="s">
        <v>352</v>
      </c>
      <c r="AI22961" t="b">
        <v>1</v>
      </c>
      <c r="AJ22961" t="s">
        <v>60</v>
      </c>
      <c r="AK22961">
        <v>3</v>
      </c>
      <c r="AL22961">
        <v>3</v>
      </c>
      <c r="AM22961">
        <v>0</v>
      </c>
      <c r="AN22961" t="s">
        <v>68</v>
      </c>
      <c r="AO22961" t="s">
        <v>69</v>
      </c>
      <c r="AP22961" t="s">
        <v>623</v>
      </c>
      <c r="AQ22961" t="s">
        <v>168</v>
      </c>
      <c r="AR22961" t="s">
        <v>4322</v>
      </c>
      <c r="AS22961" t="s">
        <v>130</v>
      </c>
      <c r="AT22961" t="s">
        <v>625</v>
      </c>
      <c r="AU22961" t="s">
        <v>244</v>
      </c>
      <c r="AV22961">
        <v>1</v>
      </c>
      <c r="AW22961">
        <v>692</v>
      </c>
      <c r="AX22961" t="s">
        <v>75</v>
      </c>
      <c r="AY22961" t="s">
        <v>76</v>
      </c>
      <c r="AZ22961" t="s">
        <v>622</v>
      </c>
      <c r="BA22961" t="s">
        <v>623</v>
      </c>
      <c r="BB22961">
        <v>3.4587923799300002</v>
      </c>
      <c r="BC22961" t="s">
        <v>132</v>
      </c>
    </row>
    <row r="22962" spans="1:55" hidden="1">
      <c r="A22962" t="s">
        <v>55</v>
      </c>
      <c r="B22962" t="s">
        <v>53878</v>
      </c>
      <c r="C22962" t="s">
        <v>53879</v>
      </c>
      <c r="D22962" t="s">
        <v>10834</v>
      </c>
      <c r="E22962" t="s">
        <v>14752</v>
      </c>
      <c r="F22962" t="s">
        <v>60</v>
      </c>
      <c r="G22962" t="s">
        <v>2870</v>
      </c>
      <c r="H22962" t="s">
        <v>6619</v>
      </c>
      <c r="I22962" t="s">
        <v>621</v>
      </c>
      <c r="J22962" t="s">
        <v>622</v>
      </c>
      <c r="K22962" t="s">
        <v>65</v>
      </c>
      <c r="L22962" t="s">
        <v>65</v>
      </c>
      <c r="M22962" t="s">
        <v>65</v>
      </c>
      <c r="N22962" t="s">
        <v>66</v>
      </c>
      <c r="O22962" t="s">
        <v>65</v>
      </c>
      <c r="P22962" t="s">
        <v>65</v>
      </c>
      <c r="Q22962" t="s">
        <v>65</v>
      </c>
      <c r="R22962" t="s">
        <v>65</v>
      </c>
      <c r="S22962" t="s">
        <v>65</v>
      </c>
      <c r="T22962" t="s">
        <v>65</v>
      </c>
      <c r="U22962" t="s">
        <v>66</v>
      </c>
      <c r="V22962" t="s">
        <v>65</v>
      </c>
      <c r="W22962" t="s">
        <v>66</v>
      </c>
      <c r="X22962" t="s">
        <v>65</v>
      </c>
      <c r="Y22962" t="s">
        <v>65</v>
      </c>
      <c r="Z22962" t="s">
        <v>65</v>
      </c>
      <c r="AA22962" t="s">
        <v>65</v>
      </c>
      <c r="AB22962" t="s">
        <v>65</v>
      </c>
      <c r="AC22962" t="s">
        <v>65</v>
      </c>
      <c r="AD22962" t="s">
        <v>65</v>
      </c>
      <c r="AE22962" t="s">
        <v>66</v>
      </c>
      <c r="AF22962">
        <v>6.0000000000000001E-3</v>
      </c>
      <c r="AG22962">
        <v>5.7999999999999996E-3</v>
      </c>
      <c r="AH22962" t="s">
        <v>352</v>
      </c>
      <c r="AI22962" t="b">
        <v>1</v>
      </c>
      <c r="AJ22962" t="s">
        <v>115</v>
      </c>
      <c r="AK22962">
        <v>4</v>
      </c>
      <c r="AL22962">
        <v>4</v>
      </c>
      <c r="AM22962">
        <v>0.06</v>
      </c>
      <c r="AN22962" t="s">
        <v>68</v>
      </c>
      <c r="AO22962" t="s">
        <v>336</v>
      </c>
      <c r="AP22962" t="s">
        <v>623</v>
      </c>
      <c r="AQ22962" t="s">
        <v>168</v>
      </c>
      <c r="AR22962" t="s">
        <v>5348</v>
      </c>
      <c r="AS22962" t="s">
        <v>73</v>
      </c>
      <c r="AT22962" t="s">
        <v>625</v>
      </c>
      <c r="AU22962" t="s">
        <v>74</v>
      </c>
      <c r="AV22962">
        <v>1</v>
      </c>
      <c r="AW22962">
        <v>309</v>
      </c>
      <c r="AX22962" t="s">
        <v>89</v>
      </c>
      <c r="AY22962" t="s">
        <v>159</v>
      </c>
      <c r="AZ22962" t="s">
        <v>622</v>
      </c>
      <c r="BA22962" t="s">
        <v>623</v>
      </c>
      <c r="BB22962">
        <v>4.3234904749199998</v>
      </c>
      <c r="BC22962" t="s">
        <v>132</v>
      </c>
    </row>
    <row r="22963" spans="1:55" hidden="1">
      <c r="A22963" t="s">
        <v>55</v>
      </c>
      <c r="B22963" t="s">
        <v>53880</v>
      </c>
      <c r="C22963" t="s">
        <v>53881</v>
      </c>
      <c r="D22963" t="s">
        <v>60</v>
      </c>
      <c r="E22963" t="s">
        <v>2329</v>
      </c>
      <c r="F22963" t="s">
        <v>2557</v>
      </c>
      <c r="G22963" t="s">
        <v>9997</v>
      </c>
      <c r="H22963" t="s">
        <v>11673</v>
      </c>
      <c r="I22963" t="s">
        <v>361</v>
      </c>
      <c r="J22963" t="s">
        <v>362</v>
      </c>
      <c r="K22963" t="s">
        <v>65</v>
      </c>
      <c r="L22963" t="s">
        <v>65</v>
      </c>
      <c r="M22963" t="s">
        <v>65</v>
      </c>
      <c r="N22963" t="s">
        <v>66</v>
      </c>
      <c r="O22963" t="s">
        <v>65</v>
      </c>
      <c r="P22963" t="s">
        <v>65</v>
      </c>
      <c r="Q22963" t="s">
        <v>65</v>
      </c>
      <c r="R22963" t="s">
        <v>65</v>
      </c>
      <c r="S22963" t="s">
        <v>65</v>
      </c>
      <c r="T22963" t="s">
        <v>65</v>
      </c>
      <c r="U22963" t="s">
        <v>65</v>
      </c>
      <c r="V22963" t="s">
        <v>65</v>
      </c>
      <c r="W22963" t="s">
        <v>65</v>
      </c>
      <c r="X22963" t="s">
        <v>65</v>
      </c>
      <c r="Y22963" t="s">
        <v>65</v>
      </c>
      <c r="Z22963" t="s">
        <v>65</v>
      </c>
      <c r="AA22963" t="s">
        <v>65</v>
      </c>
      <c r="AB22963" t="s">
        <v>65</v>
      </c>
      <c r="AC22963" t="s">
        <v>65</v>
      </c>
      <c r="AD22963" t="s">
        <v>65</v>
      </c>
      <c r="AE22963" t="s">
        <v>65</v>
      </c>
      <c r="AF22963">
        <v>2.4E-2</v>
      </c>
      <c r="AG22963">
        <v>2.41E-2</v>
      </c>
      <c r="AH22963" t="s">
        <v>352</v>
      </c>
      <c r="AI22963" t="b">
        <v>1</v>
      </c>
      <c r="AJ22963" t="s">
        <v>310</v>
      </c>
      <c r="AK22963">
        <v>2</v>
      </c>
      <c r="AL22963">
        <v>1</v>
      </c>
      <c r="AM22963">
        <v>0.06</v>
      </c>
      <c r="AN22963" t="s">
        <v>68</v>
      </c>
      <c r="AO22963" t="s">
        <v>69</v>
      </c>
      <c r="AP22963" t="s">
        <v>363</v>
      </c>
      <c r="AQ22963" t="s">
        <v>142</v>
      </c>
      <c r="AR22963" t="s">
        <v>5668</v>
      </c>
      <c r="AS22963" t="s">
        <v>73</v>
      </c>
      <c r="AT22963" t="s">
        <v>99</v>
      </c>
      <c r="AU22963" t="s">
        <v>74</v>
      </c>
      <c r="AV22963">
        <v>1</v>
      </c>
      <c r="AW22963">
        <v>615</v>
      </c>
      <c r="AX22963" t="s">
        <v>89</v>
      </c>
      <c r="AY22963" t="s">
        <v>76</v>
      </c>
      <c r="AZ22963" t="s">
        <v>362</v>
      </c>
      <c r="BA22963" t="s">
        <v>363</v>
      </c>
      <c r="BB22963">
        <v>3.4587923799300002</v>
      </c>
      <c r="BC22963" t="s">
        <v>121</v>
      </c>
    </row>
    <row r="22964" spans="1:55" hidden="1">
      <c r="A22964" t="s">
        <v>55</v>
      </c>
      <c r="B22964" t="s">
        <v>53882</v>
      </c>
      <c r="C22964" t="s">
        <v>53883</v>
      </c>
      <c r="D22964" t="s">
        <v>28870</v>
      </c>
      <c r="E22964" t="s">
        <v>3232</v>
      </c>
      <c r="F22964" t="s">
        <v>60</v>
      </c>
      <c r="G22964" t="s">
        <v>1460</v>
      </c>
      <c r="H22964" t="s">
        <v>31728</v>
      </c>
      <c r="I22964" t="s">
        <v>861</v>
      </c>
      <c r="J22964" t="s">
        <v>862</v>
      </c>
      <c r="K22964" t="s">
        <v>65</v>
      </c>
      <c r="L22964" t="s">
        <v>65</v>
      </c>
      <c r="M22964" t="s">
        <v>65</v>
      </c>
      <c r="N22964" t="s">
        <v>66</v>
      </c>
      <c r="O22964" t="s">
        <v>65</v>
      </c>
      <c r="P22964" t="s">
        <v>65</v>
      </c>
      <c r="Q22964" t="s">
        <v>65</v>
      </c>
      <c r="R22964" t="s">
        <v>65</v>
      </c>
      <c r="S22964" t="s">
        <v>65</v>
      </c>
      <c r="T22964" t="s">
        <v>65</v>
      </c>
      <c r="U22964" t="s">
        <v>65</v>
      </c>
      <c r="V22964" t="s">
        <v>65</v>
      </c>
      <c r="W22964" t="s">
        <v>65</v>
      </c>
      <c r="X22964" t="s">
        <v>65</v>
      </c>
      <c r="Y22964" t="s">
        <v>65</v>
      </c>
      <c r="Z22964" t="s">
        <v>65</v>
      </c>
      <c r="AA22964" t="s">
        <v>65</v>
      </c>
      <c r="AB22964" t="s">
        <v>65</v>
      </c>
      <c r="AC22964" t="s">
        <v>65</v>
      </c>
      <c r="AD22964" t="s">
        <v>65</v>
      </c>
      <c r="AE22964" t="s">
        <v>66</v>
      </c>
      <c r="AF22964">
        <v>0.28199999999999997</v>
      </c>
      <c r="AG22964">
        <v>0.28179999999999999</v>
      </c>
      <c r="AH22964" t="s">
        <v>352</v>
      </c>
      <c r="AI22964" t="b">
        <v>1</v>
      </c>
      <c r="AJ22964" t="s">
        <v>128</v>
      </c>
      <c r="AK22964">
        <v>2</v>
      </c>
      <c r="AL22964">
        <v>2</v>
      </c>
      <c r="AM22964">
        <v>0.87</v>
      </c>
      <c r="AN22964" t="s">
        <v>68</v>
      </c>
      <c r="AO22964" t="s">
        <v>400</v>
      </c>
      <c r="AP22964" t="s">
        <v>863</v>
      </c>
      <c r="AQ22964" t="s">
        <v>156</v>
      </c>
      <c r="AR22964" t="s">
        <v>1750</v>
      </c>
      <c r="AS22964" t="s">
        <v>73</v>
      </c>
      <c r="AT22964" t="s">
        <v>865</v>
      </c>
      <c r="AU22964" t="s">
        <v>74</v>
      </c>
      <c r="AV22964">
        <v>1</v>
      </c>
      <c r="AW22964">
        <v>660</v>
      </c>
      <c r="AX22964" t="s">
        <v>89</v>
      </c>
      <c r="AY22964" t="s">
        <v>159</v>
      </c>
      <c r="AZ22964" t="s">
        <v>862</v>
      </c>
      <c r="BA22964" t="s">
        <v>863</v>
      </c>
      <c r="BB22964">
        <v>4.3234904749199998</v>
      </c>
      <c r="BC22964" t="s">
        <v>303</v>
      </c>
    </row>
    <row r="22965" spans="1:55" hidden="1">
      <c r="A22965" t="s">
        <v>55</v>
      </c>
      <c r="B22965" t="s">
        <v>53884</v>
      </c>
      <c r="C22965" t="s">
        <v>53885</v>
      </c>
      <c r="D22965" t="s">
        <v>60</v>
      </c>
      <c r="E22965" t="s">
        <v>6070</v>
      </c>
      <c r="F22965" t="s">
        <v>3545</v>
      </c>
      <c r="G22965" t="s">
        <v>1052</v>
      </c>
      <c r="H22965" t="s">
        <v>3649</v>
      </c>
      <c r="I22965" t="s">
        <v>760</v>
      </c>
      <c r="J22965" t="s">
        <v>1077</v>
      </c>
      <c r="K22965" t="s">
        <v>65</v>
      </c>
      <c r="L22965" t="s">
        <v>65</v>
      </c>
      <c r="M22965" t="s">
        <v>65</v>
      </c>
      <c r="N22965" t="s">
        <v>66</v>
      </c>
      <c r="O22965" t="s">
        <v>65</v>
      </c>
      <c r="P22965" t="s">
        <v>65</v>
      </c>
      <c r="Q22965" t="s">
        <v>66</v>
      </c>
      <c r="R22965" t="s">
        <v>66</v>
      </c>
      <c r="S22965" t="s">
        <v>65</v>
      </c>
      <c r="T22965" t="s">
        <v>65</v>
      </c>
      <c r="U22965" t="s">
        <v>65</v>
      </c>
      <c r="V22965" t="s">
        <v>65</v>
      </c>
      <c r="W22965" t="s">
        <v>65</v>
      </c>
      <c r="X22965" t="s">
        <v>66</v>
      </c>
      <c r="Y22965" t="s">
        <v>65</v>
      </c>
      <c r="Z22965" t="s">
        <v>65</v>
      </c>
      <c r="AA22965" t="s">
        <v>65</v>
      </c>
      <c r="AB22965" t="s">
        <v>65</v>
      </c>
      <c r="AC22965" t="s">
        <v>65</v>
      </c>
      <c r="AD22965" t="s">
        <v>65</v>
      </c>
      <c r="AE22965" t="s">
        <v>66</v>
      </c>
      <c r="AF22965">
        <v>1.9E-2</v>
      </c>
      <c r="AG22965">
        <v>1.9400000000000001E-2</v>
      </c>
      <c r="AH22965" t="s">
        <v>352</v>
      </c>
      <c r="AI22965" t="b">
        <v>1</v>
      </c>
      <c r="AJ22965" t="s">
        <v>60</v>
      </c>
      <c r="AK22965">
        <v>6</v>
      </c>
      <c r="AL22965">
        <v>5</v>
      </c>
      <c r="AM22965">
        <v>0</v>
      </c>
      <c r="AN22965" t="s">
        <v>68</v>
      </c>
      <c r="AO22965" t="s">
        <v>336</v>
      </c>
      <c r="AP22965" t="s">
        <v>1078</v>
      </c>
      <c r="AQ22965" t="s">
        <v>763</v>
      </c>
      <c r="AR22965" t="s">
        <v>5668</v>
      </c>
      <c r="AS22965" t="s">
        <v>130</v>
      </c>
      <c r="AT22965" t="s">
        <v>765</v>
      </c>
      <c r="AU22965" t="s">
        <v>74</v>
      </c>
      <c r="AV22965">
        <v>1</v>
      </c>
      <c r="AW22965">
        <v>569</v>
      </c>
      <c r="AX22965" t="s">
        <v>75</v>
      </c>
      <c r="AY22965" t="s">
        <v>159</v>
      </c>
      <c r="AZ22965" t="s">
        <v>1080</v>
      </c>
      <c r="BA22965" t="s">
        <v>1078</v>
      </c>
      <c r="BB22965">
        <v>2.5940942849500002</v>
      </c>
      <c r="BC22965" t="s">
        <v>90</v>
      </c>
    </row>
    <row r="22966" spans="1:55" hidden="1">
      <c r="A22966" t="s">
        <v>55</v>
      </c>
      <c r="B22966" t="s">
        <v>53886</v>
      </c>
      <c r="C22966" t="s">
        <v>53887</v>
      </c>
      <c r="D22966" t="s">
        <v>60</v>
      </c>
      <c r="E22966" t="s">
        <v>60</v>
      </c>
      <c r="F22966" t="s">
        <v>15817</v>
      </c>
      <c r="G22966" t="s">
        <v>4267</v>
      </c>
      <c r="H22966" t="s">
        <v>6619</v>
      </c>
      <c r="I22966" t="s">
        <v>605</v>
      </c>
      <c r="J22966" t="s">
        <v>605</v>
      </c>
      <c r="K22966" t="s">
        <v>65</v>
      </c>
      <c r="L22966" t="s">
        <v>65</v>
      </c>
      <c r="M22966" t="s">
        <v>65</v>
      </c>
      <c r="N22966" t="s">
        <v>65</v>
      </c>
      <c r="O22966" t="s">
        <v>65</v>
      </c>
      <c r="P22966" t="s">
        <v>65</v>
      </c>
      <c r="Q22966" t="s">
        <v>65</v>
      </c>
      <c r="R22966" t="s">
        <v>65</v>
      </c>
      <c r="S22966" t="s">
        <v>65</v>
      </c>
      <c r="T22966" t="s">
        <v>65</v>
      </c>
      <c r="U22966" t="s">
        <v>65</v>
      </c>
      <c r="V22966" t="s">
        <v>65</v>
      </c>
      <c r="W22966" t="s">
        <v>65</v>
      </c>
      <c r="X22966" t="s">
        <v>65</v>
      </c>
      <c r="Y22966" t="s">
        <v>65</v>
      </c>
      <c r="Z22966" t="s">
        <v>65</v>
      </c>
      <c r="AA22966" t="s">
        <v>65</v>
      </c>
      <c r="AB22966" t="s">
        <v>65</v>
      </c>
      <c r="AC22966" t="s">
        <v>65</v>
      </c>
      <c r="AD22966" t="s">
        <v>65</v>
      </c>
      <c r="AE22966" t="s">
        <v>66</v>
      </c>
      <c r="AF22966">
        <v>1.7000000000000001E-2</v>
      </c>
      <c r="AG22966">
        <v>1.7500000000000002E-2</v>
      </c>
      <c r="AH22966" t="s">
        <v>352</v>
      </c>
      <c r="AI22966" t="b">
        <v>1</v>
      </c>
      <c r="AJ22966" t="s">
        <v>60</v>
      </c>
      <c r="AK22966">
        <v>1</v>
      </c>
      <c r="AL22966">
        <v>1</v>
      </c>
      <c r="AM22966">
        <v>0.19</v>
      </c>
      <c r="AN22966" t="s">
        <v>68</v>
      </c>
      <c r="AO22966" t="s">
        <v>116</v>
      </c>
      <c r="AP22966" t="s">
        <v>606</v>
      </c>
      <c r="AQ22966" t="s">
        <v>241</v>
      </c>
      <c r="AR22966" t="s">
        <v>5668</v>
      </c>
      <c r="AS22966" t="s">
        <v>130</v>
      </c>
      <c r="AT22966" t="s">
        <v>243</v>
      </c>
      <c r="AU22966" t="s">
        <v>223</v>
      </c>
      <c r="AV22966">
        <v>1</v>
      </c>
      <c r="AW22966">
        <v>566</v>
      </c>
      <c r="AX22966" t="s">
        <v>75</v>
      </c>
      <c r="AY22966" t="s">
        <v>159</v>
      </c>
      <c r="AZ22966" t="s">
        <v>608</v>
      </c>
      <c r="BA22966" t="s">
        <v>606</v>
      </c>
      <c r="BB22966">
        <v>1.7293961899700001</v>
      </c>
      <c r="BC22966" t="s">
        <v>224</v>
      </c>
    </row>
    <row r="22967" spans="1:55" hidden="1">
      <c r="A22967" t="s">
        <v>55</v>
      </c>
      <c r="B22967" t="s">
        <v>53888</v>
      </c>
      <c r="C22967" t="s">
        <v>53889</v>
      </c>
      <c r="D22967" t="s">
        <v>2043</v>
      </c>
      <c r="E22967" t="s">
        <v>219</v>
      </c>
      <c r="F22967" t="s">
        <v>60</v>
      </c>
      <c r="G22967" t="s">
        <v>4708</v>
      </c>
      <c r="H22967" t="s">
        <v>7204</v>
      </c>
      <c r="I22967" t="s">
        <v>621</v>
      </c>
      <c r="J22967" t="s">
        <v>622</v>
      </c>
      <c r="K22967" t="s">
        <v>65</v>
      </c>
      <c r="L22967" t="s">
        <v>65</v>
      </c>
      <c r="M22967" t="s">
        <v>65</v>
      </c>
      <c r="N22967" t="s">
        <v>65</v>
      </c>
      <c r="O22967" t="s">
        <v>65</v>
      </c>
      <c r="P22967" t="s">
        <v>65</v>
      </c>
      <c r="Q22967" t="s">
        <v>65</v>
      </c>
      <c r="R22967" t="s">
        <v>66</v>
      </c>
      <c r="S22967" t="s">
        <v>65</v>
      </c>
      <c r="T22967" t="s">
        <v>65</v>
      </c>
      <c r="U22967" t="s">
        <v>66</v>
      </c>
      <c r="V22967" t="s">
        <v>65</v>
      </c>
      <c r="W22967" t="s">
        <v>65</v>
      </c>
      <c r="X22967" t="s">
        <v>66</v>
      </c>
      <c r="Y22967" t="s">
        <v>65</v>
      </c>
      <c r="Z22967" t="s">
        <v>65</v>
      </c>
      <c r="AA22967" t="s">
        <v>65</v>
      </c>
      <c r="AB22967" t="s">
        <v>65</v>
      </c>
      <c r="AC22967" t="s">
        <v>65</v>
      </c>
      <c r="AD22967" t="s">
        <v>65</v>
      </c>
      <c r="AE22967" t="s">
        <v>66</v>
      </c>
      <c r="AF22967">
        <v>0.32200000000000001</v>
      </c>
      <c r="AG22967">
        <v>0.32229999999999998</v>
      </c>
      <c r="AH22967" t="s">
        <v>352</v>
      </c>
      <c r="AI22967" t="b">
        <v>1</v>
      </c>
      <c r="AJ22967" t="s">
        <v>99</v>
      </c>
      <c r="AK22967">
        <v>5</v>
      </c>
      <c r="AL22967">
        <v>4</v>
      </c>
      <c r="AM22967">
        <v>0.06</v>
      </c>
      <c r="AN22967" t="s">
        <v>68</v>
      </c>
      <c r="AO22967" t="s">
        <v>400</v>
      </c>
      <c r="AP22967" t="s">
        <v>623</v>
      </c>
      <c r="AQ22967" t="s">
        <v>168</v>
      </c>
      <c r="AR22967" t="s">
        <v>7063</v>
      </c>
      <c r="AS22967" t="s">
        <v>73</v>
      </c>
      <c r="AT22967" t="s">
        <v>625</v>
      </c>
      <c r="AU22967" t="s">
        <v>74</v>
      </c>
      <c r="AV22967">
        <v>1</v>
      </c>
      <c r="AW22967">
        <v>605</v>
      </c>
      <c r="AX22967" t="s">
        <v>89</v>
      </c>
      <c r="AY22967" t="s">
        <v>76</v>
      </c>
      <c r="AZ22967" t="s">
        <v>622</v>
      </c>
      <c r="BA22967" t="s">
        <v>623</v>
      </c>
      <c r="BB22967">
        <v>5.1881885699000003</v>
      </c>
      <c r="BC22967" t="s">
        <v>246</v>
      </c>
    </row>
    <row r="22968" spans="1:55" hidden="1">
      <c r="A22968" t="s">
        <v>55</v>
      </c>
      <c r="B22968" t="s">
        <v>53890</v>
      </c>
      <c r="C22968" t="s">
        <v>53891</v>
      </c>
      <c r="D22968" t="s">
        <v>60</v>
      </c>
      <c r="E22968" t="s">
        <v>60</v>
      </c>
      <c r="F22968" t="s">
        <v>2586</v>
      </c>
      <c r="G22968" t="s">
        <v>7690</v>
      </c>
      <c r="H22968" t="s">
        <v>5752</v>
      </c>
      <c r="I22968" t="s">
        <v>621</v>
      </c>
      <c r="J22968" t="s">
        <v>622</v>
      </c>
      <c r="K22968" t="s">
        <v>65</v>
      </c>
      <c r="L22968" t="s">
        <v>65</v>
      </c>
      <c r="M22968" t="s">
        <v>65</v>
      </c>
      <c r="N22968" t="s">
        <v>65</v>
      </c>
      <c r="O22968" t="s">
        <v>65</v>
      </c>
      <c r="P22968" t="s">
        <v>65</v>
      </c>
      <c r="Q22968" t="s">
        <v>65</v>
      </c>
      <c r="R22968" t="s">
        <v>65</v>
      </c>
      <c r="S22968" t="s">
        <v>65</v>
      </c>
      <c r="T22968" t="s">
        <v>65</v>
      </c>
      <c r="U22968" t="s">
        <v>65</v>
      </c>
      <c r="V22968" t="s">
        <v>65</v>
      </c>
      <c r="W22968" t="s">
        <v>65</v>
      </c>
      <c r="X22968" t="s">
        <v>65</v>
      </c>
      <c r="Y22968" t="s">
        <v>65</v>
      </c>
      <c r="Z22968" t="s">
        <v>65</v>
      </c>
      <c r="AA22968" t="s">
        <v>65</v>
      </c>
      <c r="AB22968" t="s">
        <v>65</v>
      </c>
      <c r="AC22968" t="s">
        <v>65</v>
      </c>
      <c r="AD22968" t="s">
        <v>65</v>
      </c>
      <c r="AE22968" t="s">
        <v>65</v>
      </c>
      <c r="AF22968">
        <v>4.0000000000000001E-3</v>
      </c>
      <c r="AG22968">
        <v>4.4000000000000003E-3</v>
      </c>
      <c r="AH22968" t="s">
        <v>352</v>
      </c>
      <c r="AI22968" t="b">
        <v>0</v>
      </c>
      <c r="AJ22968" t="s">
        <v>60</v>
      </c>
      <c r="AK22968">
        <v>0</v>
      </c>
      <c r="AL22968">
        <v>0</v>
      </c>
      <c r="AM22968">
        <v>0</v>
      </c>
      <c r="AN22968" t="s">
        <v>68</v>
      </c>
      <c r="AO22968" t="s">
        <v>400</v>
      </c>
      <c r="AP22968" t="s">
        <v>623</v>
      </c>
      <c r="AQ22968" t="s">
        <v>168</v>
      </c>
      <c r="AR22968" t="s">
        <v>1306</v>
      </c>
      <c r="AS22968" t="s">
        <v>130</v>
      </c>
      <c r="AT22968" t="s">
        <v>625</v>
      </c>
      <c r="AU22968" t="s">
        <v>223</v>
      </c>
      <c r="AV22968">
        <v>1</v>
      </c>
      <c r="AW22968">
        <v>502</v>
      </c>
      <c r="AX22968" t="s">
        <v>75</v>
      </c>
      <c r="AY22968" t="s">
        <v>159</v>
      </c>
      <c r="AZ22968" t="s">
        <v>622</v>
      </c>
      <c r="BA22968" t="s">
        <v>623</v>
      </c>
      <c r="BB22968">
        <v>5.1881885699000003</v>
      </c>
      <c r="BC22968" t="s">
        <v>246</v>
      </c>
    </row>
    <row r="22969" spans="1:55" hidden="1">
      <c r="A22969" t="s">
        <v>55</v>
      </c>
      <c r="B22969" t="s">
        <v>53892</v>
      </c>
      <c r="C22969" t="s">
        <v>53893</v>
      </c>
      <c r="D22969" t="s">
        <v>60</v>
      </c>
      <c r="E22969" t="s">
        <v>53894</v>
      </c>
      <c r="F22969" t="s">
        <v>53895</v>
      </c>
      <c r="G22969" t="s">
        <v>33899</v>
      </c>
      <c r="H22969" t="s">
        <v>53894</v>
      </c>
      <c r="I22969" t="s">
        <v>470</v>
      </c>
      <c r="J22969" t="s">
        <v>471</v>
      </c>
      <c r="K22969" t="s">
        <v>65</v>
      </c>
      <c r="L22969" t="s">
        <v>65</v>
      </c>
      <c r="M22969" t="s">
        <v>65</v>
      </c>
      <c r="N22969" t="s">
        <v>65</v>
      </c>
      <c r="O22969" t="s">
        <v>65</v>
      </c>
      <c r="P22969" t="s">
        <v>65</v>
      </c>
      <c r="Q22969" t="s">
        <v>65</v>
      </c>
      <c r="R22969" t="s">
        <v>66</v>
      </c>
      <c r="S22969" t="s">
        <v>65</v>
      </c>
      <c r="T22969" t="s">
        <v>65</v>
      </c>
      <c r="U22969" t="s">
        <v>65</v>
      </c>
      <c r="V22969" t="s">
        <v>65</v>
      </c>
      <c r="W22969" t="s">
        <v>65</v>
      </c>
      <c r="X22969" t="s">
        <v>65</v>
      </c>
      <c r="Y22969" t="s">
        <v>65</v>
      </c>
      <c r="Z22969" t="s">
        <v>65</v>
      </c>
      <c r="AA22969" t="s">
        <v>65</v>
      </c>
      <c r="AB22969" t="s">
        <v>65</v>
      </c>
      <c r="AC22969" t="s">
        <v>65</v>
      </c>
      <c r="AD22969" t="s">
        <v>65</v>
      </c>
      <c r="AE22969" t="s">
        <v>65</v>
      </c>
      <c r="AF22969">
        <v>2.3E-2</v>
      </c>
      <c r="AG22969">
        <v>2.3199999999999998E-2</v>
      </c>
      <c r="AH22969" t="s">
        <v>352</v>
      </c>
      <c r="AI22969" t="b">
        <v>1</v>
      </c>
      <c r="AJ22969" t="s">
        <v>310</v>
      </c>
      <c r="AK22969">
        <v>1</v>
      </c>
      <c r="AL22969">
        <v>1</v>
      </c>
      <c r="AM22969">
        <v>0</v>
      </c>
      <c r="AN22969" t="s">
        <v>68</v>
      </c>
      <c r="AO22969" t="s">
        <v>60</v>
      </c>
      <c r="AP22969" t="s">
        <v>472</v>
      </c>
      <c r="AQ22969" t="s">
        <v>156</v>
      </c>
      <c r="AR22969" t="s">
        <v>5668</v>
      </c>
      <c r="AS22969" t="s">
        <v>130</v>
      </c>
      <c r="AT22969" t="s">
        <v>474</v>
      </c>
      <c r="AU22969" t="s">
        <v>74</v>
      </c>
      <c r="AV22969">
        <v>1</v>
      </c>
      <c r="AW22969">
        <v>842</v>
      </c>
      <c r="AX22969" t="s">
        <v>89</v>
      </c>
      <c r="AY22969" t="s">
        <v>159</v>
      </c>
      <c r="AZ22969" t="s">
        <v>475</v>
      </c>
      <c r="BA22969" t="s">
        <v>476</v>
      </c>
      <c r="BB22969">
        <v>0</v>
      </c>
      <c r="BC22969" t="s">
        <v>132</v>
      </c>
    </row>
    <row r="22970" spans="1:55" hidden="1">
      <c r="A22970" t="s">
        <v>55</v>
      </c>
      <c r="B22970" t="s">
        <v>53896</v>
      </c>
      <c r="C22970" t="s">
        <v>53897</v>
      </c>
      <c r="D22970" t="s">
        <v>60</v>
      </c>
      <c r="E22970" t="s">
        <v>15816</v>
      </c>
      <c r="F22970" t="s">
        <v>10926</v>
      </c>
      <c r="G22970" t="s">
        <v>10654</v>
      </c>
      <c r="H22970" t="s">
        <v>9240</v>
      </c>
      <c r="I22970" t="s">
        <v>527</v>
      </c>
      <c r="J22970" t="s">
        <v>4427</v>
      </c>
      <c r="K22970" t="s">
        <v>65</v>
      </c>
      <c r="L22970" t="s">
        <v>65</v>
      </c>
      <c r="M22970" t="s">
        <v>65</v>
      </c>
      <c r="N22970" t="s">
        <v>65</v>
      </c>
      <c r="O22970" t="s">
        <v>65</v>
      </c>
      <c r="P22970" t="s">
        <v>65</v>
      </c>
      <c r="Q22970" t="s">
        <v>65</v>
      </c>
      <c r="R22970" t="s">
        <v>65</v>
      </c>
      <c r="S22970" t="s">
        <v>65</v>
      </c>
      <c r="T22970" t="s">
        <v>65</v>
      </c>
      <c r="U22970" t="s">
        <v>66</v>
      </c>
      <c r="V22970" t="s">
        <v>65</v>
      </c>
      <c r="W22970" t="s">
        <v>65</v>
      </c>
      <c r="X22970" t="s">
        <v>65</v>
      </c>
      <c r="Y22970" t="s">
        <v>65</v>
      </c>
      <c r="Z22970" t="s">
        <v>65</v>
      </c>
      <c r="AA22970" t="s">
        <v>65</v>
      </c>
      <c r="AB22970" t="s">
        <v>65</v>
      </c>
      <c r="AC22970" t="s">
        <v>65</v>
      </c>
      <c r="AD22970" t="s">
        <v>65</v>
      </c>
      <c r="AE22970" t="s">
        <v>66</v>
      </c>
      <c r="AF22970">
        <v>0.215</v>
      </c>
      <c r="AG22970">
        <v>0.215</v>
      </c>
      <c r="AH22970" t="s">
        <v>352</v>
      </c>
      <c r="AI22970" t="b">
        <v>1</v>
      </c>
      <c r="AJ22970" t="s">
        <v>60</v>
      </c>
      <c r="AK22970">
        <v>2</v>
      </c>
      <c r="AL22970">
        <v>2</v>
      </c>
      <c r="AM22970">
        <v>0.65</v>
      </c>
      <c r="AN22970" t="s">
        <v>68</v>
      </c>
      <c r="AO22970" t="s">
        <v>100</v>
      </c>
      <c r="AP22970" t="s">
        <v>4429</v>
      </c>
      <c r="AQ22970" t="s">
        <v>241</v>
      </c>
      <c r="AR22970" t="s">
        <v>4322</v>
      </c>
      <c r="AS22970" t="s">
        <v>130</v>
      </c>
      <c r="AT22970" t="s">
        <v>3870</v>
      </c>
      <c r="AU22970" t="s">
        <v>74</v>
      </c>
      <c r="AV22970">
        <v>1</v>
      </c>
      <c r="AW22970">
        <v>677</v>
      </c>
      <c r="AX22970" t="s">
        <v>75</v>
      </c>
      <c r="AY22970" t="s">
        <v>76</v>
      </c>
      <c r="AZ22970" t="s">
        <v>532</v>
      </c>
      <c r="BA22970" t="s">
        <v>533</v>
      </c>
      <c r="BB22970">
        <v>5.1881885699000003</v>
      </c>
      <c r="BC22970" t="s">
        <v>246</v>
      </c>
    </row>
    <row r="22971" spans="1:55" hidden="1">
      <c r="A22971" t="s">
        <v>55</v>
      </c>
      <c r="B22971" t="s">
        <v>53898</v>
      </c>
      <c r="C22971" t="s">
        <v>53899</v>
      </c>
      <c r="D22971" t="s">
        <v>60</v>
      </c>
      <c r="E22971" t="s">
        <v>60</v>
      </c>
      <c r="F22971" t="s">
        <v>2727</v>
      </c>
      <c r="G22971" t="s">
        <v>4580</v>
      </c>
      <c r="H22971" t="s">
        <v>4505</v>
      </c>
      <c r="I22971" t="s">
        <v>605</v>
      </c>
      <c r="J22971" t="s">
        <v>605</v>
      </c>
      <c r="K22971" t="s">
        <v>65</v>
      </c>
      <c r="L22971" t="s">
        <v>65</v>
      </c>
      <c r="M22971" t="s">
        <v>65</v>
      </c>
      <c r="N22971" t="s">
        <v>65</v>
      </c>
      <c r="O22971" t="s">
        <v>65</v>
      </c>
      <c r="P22971" t="s">
        <v>65</v>
      </c>
      <c r="Q22971" t="s">
        <v>65</v>
      </c>
      <c r="R22971" t="s">
        <v>65</v>
      </c>
      <c r="S22971" t="s">
        <v>65</v>
      </c>
      <c r="T22971" t="s">
        <v>65</v>
      </c>
      <c r="U22971" t="s">
        <v>65</v>
      </c>
      <c r="V22971" t="s">
        <v>65</v>
      </c>
      <c r="W22971" t="s">
        <v>65</v>
      </c>
      <c r="X22971" t="s">
        <v>65</v>
      </c>
      <c r="Y22971" t="s">
        <v>65</v>
      </c>
      <c r="Z22971" t="s">
        <v>65</v>
      </c>
      <c r="AA22971" t="s">
        <v>65</v>
      </c>
      <c r="AB22971" t="s">
        <v>65</v>
      </c>
      <c r="AC22971" t="s">
        <v>65</v>
      </c>
      <c r="AD22971" t="s">
        <v>65</v>
      </c>
      <c r="AE22971" t="s">
        <v>65</v>
      </c>
      <c r="AF22971">
        <v>0.70399999999999996</v>
      </c>
      <c r="AG22971">
        <v>0.70420000000000005</v>
      </c>
      <c r="AH22971" t="s">
        <v>352</v>
      </c>
      <c r="AI22971" t="b">
        <v>0</v>
      </c>
      <c r="AJ22971" t="s">
        <v>60</v>
      </c>
      <c r="AK22971">
        <v>0</v>
      </c>
      <c r="AL22971">
        <v>0</v>
      </c>
      <c r="AM22971">
        <v>2.67</v>
      </c>
      <c r="AN22971" t="s">
        <v>68</v>
      </c>
      <c r="AO22971" t="s">
        <v>69</v>
      </c>
      <c r="AP22971" t="s">
        <v>606</v>
      </c>
      <c r="AQ22971" t="s">
        <v>241</v>
      </c>
      <c r="AR22971" t="s">
        <v>4322</v>
      </c>
      <c r="AS22971" t="s">
        <v>130</v>
      </c>
      <c r="AT22971" t="s">
        <v>243</v>
      </c>
      <c r="AU22971" t="s">
        <v>74</v>
      </c>
      <c r="AV22971">
        <v>1</v>
      </c>
      <c r="AW22971">
        <v>719</v>
      </c>
      <c r="AX22971" t="s">
        <v>75</v>
      </c>
      <c r="AY22971" t="s">
        <v>159</v>
      </c>
      <c r="AZ22971" t="s">
        <v>608</v>
      </c>
      <c r="BA22971" t="s">
        <v>606</v>
      </c>
      <c r="BB22971">
        <v>3.4587923799300002</v>
      </c>
      <c r="BC22971" t="s">
        <v>79</v>
      </c>
    </row>
    <row r="22972" spans="1:55" hidden="1">
      <c r="A22972" t="s">
        <v>55</v>
      </c>
      <c r="B22972" t="s">
        <v>53900</v>
      </c>
      <c r="C22972" t="s">
        <v>53901</v>
      </c>
      <c r="D22972" t="s">
        <v>60</v>
      </c>
      <c r="E22972" t="s">
        <v>3171</v>
      </c>
      <c r="F22972" t="s">
        <v>1642</v>
      </c>
      <c r="G22972" t="s">
        <v>642</v>
      </c>
      <c r="H22972" t="s">
        <v>4126</v>
      </c>
      <c r="I22972" t="s">
        <v>97</v>
      </c>
      <c r="J22972" t="s">
        <v>3092</v>
      </c>
      <c r="K22972" t="s">
        <v>65</v>
      </c>
      <c r="L22972" t="s">
        <v>65</v>
      </c>
      <c r="M22972" t="s">
        <v>65</v>
      </c>
      <c r="N22972" t="s">
        <v>65</v>
      </c>
      <c r="O22972" t="s">
        <v>65</v>
      </c>
      <c r="P22972" t="s">
        <v>65</v>
      </c>
      <c r="Q22972" t="s">
        <v>65</v>
      </c>
      <c r="R22972" t="s">
        <v>65</v>
      </c>
      <c r="S22972" t="s">
        <v>66</v>
      </c>
      <c r="T22972" t="s">
        <v>65</v>
      </c>
      <c r="U22972" t="s">
        <v>66</v>
      </c>
      <c r="V22972" t="s">
        <v>65</v>
      </c>
      <c r="W22972" t="s">
        <v>65</v>
      </c>
      <c r="X22972" t="s">
        <v>65</v>
      </c>
      <c r="Y22972" t="s">
        <v>65</v>
      </c>
      <c r="Z22972" t="s">
        <v>65</v>
      </c>
      <c r="AA22972" t="s">
        <v>65</v>
      </c>
      <c r="AB22972" t="s">
        <v>65</v>
      </c>
      <c r="AC22972" t="s">
        <v>65</v>
      </c>
      <c r="AD22972" t="s">
        <v>65</v>
      </c>
      <c r="AE22972" t="s">
        <v>66</v>
      </c>
      <c r="AF22972">
        <v>0.35499999999999998</v>
      </c>
      <c r="AG22972">
        <v>0.35549999999999998</v>
      </c>
      <c r="AH22972" t="s">
        <v>352</v>
      </c>
      <c r="AI22972" t="b">
        <v>1</v>
      </c>
      <c r="AJ22972" t="s">
        <v>60</v>
      </c>
      <c r="AK22972">
        <v>3</v>
      </c>
      <c r="AL22972">
        <v>3</v>
      </c>
      <c r="AM22972">
        <v>0.19</v>
      </c>
      <c r="AN22972" t="s">
        <v>68</v>
      </c>
      <c r="AO22972" t="s">
        <v>336</v>
      </c>
      <c r="AP22972" t="s">
        <v>3093</v>
      </c>
      <c r="AQ22972" t="s">
        <v>102</v>
      </c>
      <c r="AR22972" t="s">
        <v>4322</v>
      </c>
      <c r="AS22972" t="s">
        <v>130</v>
      </c>
      <c r="AT22972" t="s">
        <v>104</v>
      </c>
      <c r="AU22972" t="s">
        <v>223</v>
      </c>
      <c r="AV22972">
        <v>1</v>
      </c>
      <c r="AW22972">
        <v>632</v>
      </c>
      <c r="AX22972" t="s">
        <v>75</v>
      </c>
      <c r="AY22972" t="s">
        <v>76</v>
      </c>
      <c r="AZ22972" t="s">
        <v>3095</v>
      </c>
      <c r="BA22972" t="s">
        <v>3096</v>
      </c>
      <c r="BB22972">
        <v>2.5940942849500002</v>
      </c>
      <c r="BC22972" t="s">
        <v>208</v>
      </c>
    </row>
    <row r="22973" spans="1:55" hidden="1">
      <c r="A22973" t="s">
        <v>55</v>
      </c>
      <c r="B22973" t="s">
        <v>53902</v>
      </c>
      <c r="C22973" t="s">
        <v>53903</v>
      </c>
      <c r="D22973" t="s">
        <v>4684</v>
      </c>
      <c r="E22973" t="s">
        <v>13418</v>
      </c>
      <c r="F22973" t="s">
        <v>60</v>
      </c>
      <c r="G22973" t="s">
        <v>6376</v>
      </c>
      <c r="H22973" t="s">
        <v>1124</v>
      </c>
      <c r="I22973" t="s">
        <v>361</v>
      </c>
      <c r="J22973" t="s">
        <v>362</v>
      </c>
      <c r="K22973" t="s">
        <v>65</v>
      </c>
      <c r="L22973" t="s">
        <v>65</v>
      </c>
      <c r="M22973" t="s">
        <v>65</v>
      </c>
      <c r="N22973" t="s">
        <v>65</v>
      </c>
      <c r="O22973" t="s">
        <v>65</v>
      </c>
      <c r="P22973" t="s">
        <v>65</v>
      </c>
      <c r="Q22973" t="s">
        <v>65</v>
      </c>
      <c r="R22973" t="s">
        <v>65</v>
      </c>
      <c r="S22973" t="s">
        <v>65</v>
      </c>
      <c r="T22973" t="s">
        <v>65</v>
      </c>
      <c r="U22973" t="s">
        <v>65</v>
      </c>
      <c r="V22973" t="s">
        <v>65</v>
      </c>
      <c r="W22973" t="s">
        <v>65</v>
      </c>
      <c r="X22973" t="s">
        <v>65</v>
      </c>
      <c r="Y22973" t="s">
        <v>65</v>
      </c>
      <c r="Z22973" t="s">
        <v>65</v>
      </c>
      <c r="AA22973" t="s">
        <v>65</v>
      </c>
      <c r="AB22973" t="s">
        <v>65</v>
      </c>
      <c r="AC22973" t="s">
        <v>65</v>
      </c>
      <c r="AD22973" t="s">
        <v>65</v>
      </c>
      <c r="AE22973" t="s">
        <v>66</v>
      </c>
      <c r="AF22973">
        <v>5.8000000000000003E-2</v>
      </c>
      <c r="AG22973">
        <v>5.79E-2</v>
      </c>
      <c r="AH22973" t="s">
        <v>352</v>
      </c>
      <c r="AI22973" t="b">
        <v>1</v>
      </c>
      <c r="AJ22973" t="s">
        <v>310</v>
      </c>
      <c r="AK22973">
        <v>1</v>
      </c>
      <c r="AL22973">
        <v>1</v>
      </c>
      <c r="AM22973">
        <v>0.06</v>
      </c>
      <c r="AN22973" t="s">
        <v>68</v>
      </c>
      <c r="AO22973" t="s">
        <v>371</v>
      </c>
      <c r="AP22973" t="s">
        <v>363</v>
      </c>
      <c r="AQ22973" t="s">
        <v>142</v>
      </c>
      <c r="AR22973" t="s">
        <v>6457</v>
      </c>
      <c r="AS22973" t="s">
        <v>73</v>
      </c>
      <c r="AT22973" t="s">
        <v>99</v>
      </c>
      <c r="AU22973" t="s">
        <v>74</v>
      </c>
      <c r="AV22973">
        <v>1</v>
      </c>
      <c r="AW22973">
        <v>699</v>
      </c>
      <c r="AX22973" t="s">
        <v>89</v>
      </c>
      <c r="AY22973" t="s">
        <v>76</v>
      </c>
      <c r="AZ22973" t="s">
        <v>362</v>
      </c>
      <c r="BA22973" t="s">
        <v>363</v>
      </c>
      <c r="BB22973">
        <v>6.9175847598700004</v>
      </c>
      <c r="BC22973" t="s">
        <v>121</v>
      </c>
    </row>
    <row r="22974" spans="1:55" hidden="1">
      <c r="A22974" t="s">
        <v>55</v>
      </c>
      <c r="B22974" t="s">
        <v>53904</v>
      </c>
      <c r="C22974" t="s">
        <v>53905</v>
      </c>
      <c r="D22974" t="s">
        <v>60</v>
      </c>
      <c r="E22974" t="s">
        <v>4793</v>
      </c>
      <c r="F22974" t="s">
        <v>3046</v>
      </c>
      <c r="G22974" t="s">
        <v>3046</v>
      </c>
      <c r="H22974" t="s">
        <v>4793</v>
      </c>
      <c r="I22974" t="s">
        <v>138</v>
      </c>
      <c r="J22974" t="s">
        <v>139</v>
      </c>
      <c r="K22974" t="s">
        <v>65</v>
      </c>
      <c r="L22974" t="s">
        <v>65</v>
      </c>
      <c r="M22974" t="s">
        <v>65</v>
      </c>
      <c r="N22974" t="s">
        <v>65</v>
      </c>
      <c r="O22974" t="s">
        <v>65</v>
      </c>
      <c r="P22974" t="s">
        <v>65</v>
      </c>
      <c r="Q22974" t="s">
        <v>65</v>
      </c>
      <c r="R22974" t="s">
        <v>66</v>
      </c>
      <c r="S22974" t="s">
        <v>65</v>
      </c>
      <c r="T22974" t="s">
        <v>65</v>
      </c>
      <c r="U22974" t="s">
        <v>65</v>
      </c>
      <c r="V22974" t="s">
        <v>65</v>
      </c>
      <c r="W22974" t="s">
        <v>65</v>
      </c>
      <c r="X22974" t="s">
        <v>66</v>
      </c>
      <c r="Y22974" t="s">
        <v>65</v>
      </c>
      <c r="Z22974" t="s">
        <v>65</v>
      </c>
      <c r="AA22974" t="s">
        <v>65</v>
      </c>
      <c r="AB22974" t="s">
        <v>65</v>
      </c>
      <c r="AC22974" t="s">
        <v>65</v>
      </c>
      <c r="AD22974" t="s">
        <v>65</v>
      </c>
      <c r="AE22974" t="s">
        <v>66</v>
      </c>
      <c r="AF22974">
        <v>0.153</v>
      </c>
      <c r="AG22974">
        <v>0.15290000000000001</v>
      </c>
      <c r="AH22974" t="s">
        <v>352</v>
      </c>
      <c r="AI22974" t="b">
        <v>1</v>
      </c>
      <c r="AJ22974" t="s">
        <v>60</v>
      </c>
      <c r="AK22974">
        <v>3</v>
      </c>
      <c r="AL22974">
        <v>3</v>
      </c>
      <c r="AM22974">
        <v>0.06</v>
      </c>
      <c r="AN22974" t="s">
        <v>68</v>
      </c>
      <c r="AO22974" t="s">
        <v>116</v>
      </c>
      <c r="AP22974" t="s">
        <v>141</v>
      </c>
      <c r="AQ22974" t="s">
        <v>142</v>
      </c>
      <c r="AR22974" t="s">
        <v>742</v>
      </c>
      <c r="AS22974" t="s">
        <v>130</v>
      </c>
      <c r="AT22974" t="s">
        <v>178</v>
      </c>
      <c r="AU22974" t="s">
        <v>74</v>
      </c>
      <c r="AV22974">
        <v>1</v>
      </c>
      <c r="AW22974">
        <v>766</v>
      </c>
      <c r="AX22974" t="s">
        <v>75</v>
      </c>
      <c r="AY22974" t="s">
        <v>159</v>
      </c>
      <c r="AZ22974" t="s">
        <v>144</v>
      </c>
      <c r="BA22974" t="s">
        <v>145</v>
      </c>
      <c r="BB22974">
        <v>1.7293961899700001</v>
      </c>
      <c r="BC22974" t="s">
        <v>79</v>
      </c>
    </row>
    <row r="22975" spans="1:55" hidden="1">
      <c r="A22975" t="s">
        <v>55</v>
      </c>
      <c r="B22975" t="s">
        <v>53906</v>
      </c>
      <c r="C22975" t="s">
        <v>53907</v>
      </c>
      <c r="D22975" t="s">
        <v>60</v>
      </c>
      <c r="E22975" t="s">
        <v>60</v>
      </c>
      <c r="F22975" t="s">
        <v>1690</v>
      </c>
      <c r="G22975" t="s">
        <v>4938</v>
      </c>
      <c r="H22975" t="s">
        <v>1882</v>
      </c>
      <c r="I22975" t="s">
        <v>152</v>
      </c>
      <c r="J22975" t="s">
        <v>153</v>
      </c>
      <c r="K22975" t="s">
        <v>65</v>
      </c>
      <c r="L22975" t="s">
        <v>65</v>
      </c>
      <c r="M22975" t="s">
        <v>65</v>
      </c>
      <c r="N22975" t="s">
        <v>65</v>
      </c>
      <c r="O22975" t="s">
        <v>65</v>
      </c>
      <c r="P22975" t="s">
        <v>65</v>
      </c>
      <c r="Q22975" t="s">
        <v>65</v>
      </c>
      <c r="R22975" t="s">
        <v>65</v>
      </c>
      <c r="S22975" t="s">
        <v>65</v>
      </c>
      <c r="T22975" t="s">
        <v>65</v>
      </c>
      <c r="U22975" t="s">
        <v>65</v>
      </c>
      <c r="V22975" t="s">
        <v>65</v>
      </c>
      <c r="W22975" t="s">
        <v>65</v>
      </c>
      <c r="X22975" t="s">
        <v>65</v>
      </c>
      <c r="Y22975" t="s">
        <v>65</v>
      </c>
      <c r="Z22975" t="s">
        <v>65</v>
      </c>
      <c r="AA22975" t="s">
        <v>65</v>
      </c>
      <c r="AB22975" t="s">
        <v>65</v>
      </c>
      <c r="AC22975" t="s">
        <v>65</v>
      </c>
      <c r="AD22975" t="s">
        <v>65</v>
      </c>
      <c r="AE22975" t="s">
        <v>65</v>
      </c>
      <c r="AF22975">
        <v>0.2</v>
      </c>
      <c r="AG22975">
        <v>0.20039999999999999</v>
      </c>
      <c r="AH22975" t="s">
        <v>352</v>
      </c>
      <c r="AI22975" t="b">
        <v>0</v>
      </c>
      <c r="AJ22975" t="s">
        <v>60</v>
      </c>
      <c r="AK22975">
        <v>0</v>
      </c>
      <c r="AL22975">
        <v>0</v>
      </c>
      <c r="AM22975">
        <v>0.3</v>
      </c>
      <c r="AN22975" t="s">
        <v>68</v>
      </c>
      <c r="AO22975" t="s">
        <v>483</v>
      </c>
      <c r="AP22975" t="s">
        <v>155</v>
      </c>
      <c r="AQ22975" t="s">
        <v>156</v>
      </c>
      <c r="AR22975" t="s">
        <v>4322</v>
      </c>
      <c r="AS22975" t="s">
        <v>130</v>
      </c>
      <c r="AT22975" t="s">
        <v>158</v>
      </c>
      <c r="AU22975" t="s">
        <v>74</v>
      </c>
      <c r="AV22975">
        <v>1</v>
      </c>
      <c r="AW22975">
        <v>595</v>
      </c>
      <c r="AX22975" t="s">
        <v>75</v>
      </c>
      <c r="AY22975" t="s">
        <v>76</v>
      </c>
      <c r="AZ22975" t="s">
        <v>160</v>
      </c>
      <c r="BA22975" t="s">
        <v>155</v>
      </c>
      <c r="BB22975">
        <v>12.1057733298</v>
      </c>
      <c r="BC22975" t="s">
        <v>208</v>
      </c>
    </row>
    <row r="22976" spans="1:55" hidden="1">
      <c r="A22976" t="s">
        <v>55</v>
      </c>
      <c r="B22976" t="s">
        <v>53908</v>
      </c>
      <c r="C22976" t="s">
        <v>53909</v>
      </c>
      <c r="D22976" t="s">
        <v>60</v>
      </c>
      <c r="E22976" t="s">
        <v>636</v>
      </c>
      <c r="F22976" t="s">
        <v>7406</v>
      </c>
      <c r="G22976" t="s">
        <v>2000</v>
      </c>
      <c r="H22976" t="s">
        <v>1185</v>
      </c>
      <c r="I22976" t="s">
        <v>97</v>
      </c>
      <c r="J22976" t="s">
        <v>98</v>
      </c>
      <c r="K22976" t="s">
        <v>65</v>
      </c>
      <c r="L22976" t="s">
        <v>65</v>
      </c>
      <c r="M22976" t="s">
        <v>65</v>
      </c>
      <c r="N22976" t="s">
        <v>65</v>
      </c>
      <c r="O22976" t="s">
        <v>65</v>
      </c>
      <c r="P22976" t="s">
        <v>65</v>
      </c>
      <c r="Q22976" t="s">
        <v>65</v>
      </c>
      <c r="R22976" t="s">
        <v>66</v>
      </c>
      <c r="S22976" t="s">
        <v>65</v>
      </c>
      <c r="T22976" t="s">
        <v>65</v>
      </c>
      <c r="U22976" t="s">
        <v>66</v>
      </c>
      <c r="V22976" t="s">
        <v>65</v>
      </c>
      <c r="W22976" t="s">
        <v>65</v>
      </c>
      <c r="X22976" t="s">
        <v>65</v>
      </c>
      <c r="Y22976" t="s">
        <v>65</v>
      </c>
      <c r="Z22976" t="s">
        <v>65</v>
      </c>
      <c r="AA22976" t="s">
        <v>65</v>
      </c>
      <c r="AB22976" t="s">
        <v>65</v>
      </c>
      <c r="AC22976" t="s">
        <v>65</v>
      </c>
      <c r="AD22976" t="s">
        <v>65</v>
      </c>
      <c r="AE22976" t="s">
        <v>66</v>
      </c>
      <c r="AF22976">
        <v>0.19800000000000001</v>
      </c>
      <c r="AG22976">
        <v>0.1981</v>
      </c>
      <c r="AH22976" t="s">
        <v>352</v>
      </c>
      <c r="AI22976" t="b">
        <v>1</v>
      </c>
      <c r="AJ22976" t="s">
        <v>115</v>
      </c>
      <c r="AK22976">
        <v>3</v>
      </c>
      <c r="AL22976">
        <v>3</v>
      </c>
      <c r="AM22976">
        <v>0.19</v>
      </c>
      <c r="AN22976" t="s">
        <v>68</v>
      </c>
      <c r="AO22976" t="s">
        <v>87</v>
      </c>
      <c r="AP22976" t="s">
        <v>101</v>
      </c>
      <c r="AQ22976" t="s">
        <v>102</v>
      </c>
      <c r="AR22976" t="s">
        <v>14596</v>
      </c>
      <c r="AS22976" t="s">
        <v>130</v>
      </c>
      <c r="AT22976" t="s">
        <v>104</v>
      </c>
      <c r="AU22976" t="s">
        <v>74</v>
      </c>
      <c r="AV22976">
        <v>1</v>
      </c>
      <c r="AW22976">
        <v>689</v>
      </c>
      <c r="AX22976" t="s">
        <v>89</v>
      </c>
      <c r="AY22976" t="s">
        <v>76</v>
      </c>
      <c r="AZ22976" t="s">
        <v>105</v>
      </c>
      <c r="BA22976" t="s">
        <v>106</v>
      </c>
      <c r="BB22976">
        <v>6.0528866648899999</v>
      </c>
      <c r="BC22976" t="s">
        <v>121</v>
      </c>
    </row>
    <row r="22977" spans="1:55" hidden="1">
      <c r="A22977" t="s">
        <v>55</v>
      </c>
      <c r="B22977" t="s">
        <v>53910</v>
      </c>
      <c r="C22977" t="s">
        <v>53911</v>
      </c>
      <c r="D22977" t="s">
        <v>60</v>
      </c>
      <c r="E22977" t="s">
        <v>4990</v>
      </c>
      <c r="F22977" t="s">
        <v>15696</v>
      </c>
      <c r="G22977" t="s">
        <v>1959</v>
      </c>
      <c r="H22977" t="s">
        <v>1696</v>
      </c>
      <c r="I22977" t="s">
        <v>97</v>
      </c>
      <c r="J22977" t="s">
        <v>98</v>
      </c>
      <c r="K22977" t="s">
        <v>65</v>
      </c>
      <c r="L22977" t="s">
        <v>65</v>
      </c>
      <c r="M22977" t="s">
        <v>66</v>
      </c>
      <c r="N22977" t="s">
        <v>65</v>
      </c>
      <c r="O22977" t="s">
        <v>65</v>
      </c>
      <c r="P22977" t="s">
        <v>65</v>
      </c>
      <c r="Q22977" t="s">
        <v>65</v>
      </c>
      <c r="R22977" t="s">
        <v>65</v>
      </c>
      <c r="S22977" t="s">
        <v>66</v>
      </c>
      <c r="T22977" t="s">
        <v>65</v>
      </c>
      <c r="U22977" t="s">
        <v>65</v>
      </c>
      <c r="V22977" t="s">
        <v>65</v>
      </c>
      <c r="W22977" t="s">
        <v>65</v>
      </c>
      <c r="X22977" t="s">
        <v>66</v>
      </c>
      <c r="Y22977" t="s">
        <v>65</v>
      </c>
      <c r="Z22977" t="s">
        <v>65</v>
      </c>
      <c r="AA22977" t="s">
        <v>65</v>
      </c>
      <c r="AB22977" t="s">
        <v>65</v>
      </c>
      <c r="AC22977" t="s">
        <v>65</v>
      </c>
      <c r="AD22977" t="s">
        <v>65</v>
      </c>
      <c r="AE22977" t="s">
        <v>66</v>
      </c>
      <c r="AF22977">
        <v>3.9E-2</v>
      </c>
      <c r="AG22977">
        <v>3.8899999999999997E-2</v>
      </c>
      <c r="AH22977" t="s">
        <v>352</v>
      </c>
      <c r="AI22977" t="b">
        <v>1</v>
      </c>
      <c r="AJ22977" t="s">
        <v>60</v>
      </c>
      <c r="AK22977">
        <v>5</v>
      </c>
      <c r="AL22977">
        <v>4</v>
      </c>
      <c r="AM22977">
        <v>12.15</v>
      </c>
      <c r="AN22977" t="s">
        <v>318</v>
      </c>
      <c r="AO22977" t="s">
        <v>6690</v>
      </c>
      <c r="AP22977" t="s">
        <v>101</v>
      </c>
      <c r="AQ22977" t="s">
        <v>102</v>
      </c>
      <c r="AR22977" t="s">
        <v>4484</v>
      </c>
      <c r="AS22977" t="s">
        <v>130</v>
      </c>
      <c r="AT22977" t="s">
        <v>104</v>
      </c>
      <c r="AU22977" t="s">
        <v>244</v>
      </c>
      <c r="AV22977">
        <v>1</v>
      </c>
      <c r="AW22977">
        <v>652</v>
      </c>
      <c r="AX22977" t="s">
        <v>75</v>
      </c>
      <c r="AY22977" t="s">
        <v>76</v>
      </c>
      <c r="AZ22977" t="s">
        <v>321</v>
      </c>
      <c r="BA22977" t="s">
        <v>322</v>
      </c>
      <c r="BB22977">
        <v>33.723225704400001</v>
      </c>
      <c r="BC22977" t="s">
        <v>121</v>
      </c>
    </row>
    <row r="22978" spans="1:55" hidden="1">
      <c r="A22978" t="s">
        <v>55</v>
      </c>
      <c r="B22978" t="s">
        <v>53912</v>
      </c>
      <c r="C22978" t="s">
        <v>53913</v>
      </c>
      <c r="D22978" t="s">
        <v>60</v>
      </c>
      <c r="E22978" t="s">
        <v>60</v>
      </c>
      <c r="F22978" t="s">
        <v>18905</v>
      </c>
      <c r="G22978" t="s">
        <v>2495</v>
      </c>
      <c r="H22978" t="s">
        <v>2659</v>
      </c>
      <c r="I22978" t="s">
        <v>527</v>
      </c>
      <c r="J22978" t="s">
        <v>2748</v>
      </c>
      <c r="K22978" t="s">
        <v>65</v>
      </c>
      <c r="L22978" t="s">
        <v>65</v>
      </c>
      <c r="M22978" t="s">
        <v>65</v>
      </c>
      <c r="N22978" t="s">
        <v>65</v>
      </c>
      <c r="O22978" t="s">
        <v>65</v>
      </c>
      <c r="P22978" t="s">
        <v>65</v>
      </c>
      <c r="Q22978" t="s">
        <v>65</v>
      </c>
      <c r="R22978" t="s">
        <v>65</v>
      </c>
      <c r="S22978" t="s">
        <v>65</v>
      </c>
      <c r="T22978" t="s">
        <v>65</v>
      </c>
      <c r="U22978" t="s">
        <v>65</v>
      </c>
      <c r="V22978" t="s">
        <v>65</v>
      </c>
      <c r="W22978" t="s">
        <v>65</v>
      </c>
      <c r="X22978" t="s">
        <v>65</v>
      </c>
      <c r="Y22978" t="s">
        <v>65</v>
      </c>
      <c r="Z22978" t="s">
        <v>65</v>
      </c>
      <c r="AA22978" t="s">
        <v>65</v>
      </c>
      <c r="AB22978" t="s">
        <v>65</v>
      </c>
      <c r="AC22978" t="s">
        <v>65</v>
      </c>
      <c r="AD22978" t="s">
        <v>65</v>
      </c>
      <c r="AE22978" t="s">
        <v>65</v>
      </c>
      <c r="AF22978">
        <v>0.42099999999999999</v>
      </c>
      <c r="AG22978">
        <v>0.42059999999999997</v>
      </c>
      <c r="AH22978" t="s">
        <v>352</v>
      </c>
      <c r="AI22978" t="b">
        <v>0</v>
      </c>
      <c r="AJ22978" t="s">
        <v>60</v>
      </c>
      <c r="AK22978">
        <v>0</v>
      </c>
      <c r="AL22978">
        <v>0</v>
      </c>
      <c r="AM22978">
        <v>0.74</v>
      </c>
      <c r="AN22978" t="s">
        <v>68</v>
      </c>
      <c r="AO22978" t="s">
        <v>132</v>
      </c>
      <c r="AP22978" t="s">
        <v>2749</v>
      </c>
      <c r="AQ22978" t="s">
        <v>241</v>
      </c>
      <c r="AR22978" t="s">
        <v>5668</v>
      </c>
      <c r="AS22978" t="s">
        <v>130</v>
      </c>
      <c r="AT22978" t="s">
        <v>2751</v>
      </c>
      <c r="AU22978" t="s">
        <v>74</v>
      </c>
      <c r="AV22978">
        <v>1</v>
      </c>
      <c r="AW22978">
        <v>558</v>
      </c>
      <c r="AX22978" t="s">
        <v>75</v>
      </c>
      <c r="AY22978" t="s">
        <v>159</v>
      </c>
      <c r="AZ22978" t="s">
        <v>532</v>
      </c>
      <c r="BA22978" t="s">
        <v>533</v>
      </c>
      <c r="BB22978">
        <v>8.6469809498399997</v>
      </c>
      <c r="BC22978" t="s">
        <v>121</v>
      </c>
    </row>
    <row r="22979" spans="1:55" hidden="1">
      <c r="A22979" t="s">
        <v>55</v>
      </c>
      <c r="B22979" t="s">
        <v>53914</v>
      </c>
      <c r="C22979" t="s">
        <v>53915</v>
      </c>
      <c r="D22979" t="s">
        <v>60</v>
      </c>
      <c r="E22979" t="s">
        <v>12961</v>
      </c>
      <c r="F22979" t="s">
        <v>7316</v>
      </c>
      <c r="G22979" t="s">
        <v>12960</v>
      </c>
      <c r="H22979" t="s">
        <v>8717</v>
      </c>
      <c r="I22979" t="s">
        <v>152</v>
      </c>
      <c r="J22979" t="s">
        <v>153</v>
      </c>
      <c r="K22979" t="s">
        <v>65</v>
      </c>
      <c r="L22979" t="s">
        <v>65</v>
      </c>
      <c r="M22979" t="s">
        <v>66</v>
      </c>
      <c r="N22979" t="s">
        <v>65</v>
      </c>
      <c r="O22979" t="s">
        <v>65</v>
      </c>
      <c r="P22979" t="s">
        <v>65</v>
      </c>
      <c r="Q22979" t="s">
        <v>65</v>
      </c>
      <c r="R22979" t="s">
        <v>66</v>
      </c>
      <c r="S22979" t="s">
        <v>65</v>
      </c>
      <c r="T22979" t="s">
        <v>65</v>
      </c>
      <c r="U22979" t="s">
        <v>65</v>
      </c>
      <c r="V22979" t="s">
        <v>65</v>
      </c>
      <c r="W22979" t="s">
        <v>65</v>
      </c>
      <c r="X22979" t="s">
        <v>65</v>
      </c>
      <c r="Y22979" t="s">
        <v>65</v>
      </c>
      <c r="Z22979" t="s">
        <v>65</v>
      </c>
      <c r="AA22979" t="s">
        <v>65</v>
      </c>
      <c r="AB22979" t="s">
        <v>65</v>
      </c>
      <c r="AC22979" t="s">
        <v>65</v>
      </c>
      <c r="AD22979" t="s">
        <v>65</v>
      </c>
      <c r="AE22979" t="s">
        <v>66</v>
      </c>
      <c r="AF22979">
        <v>0.23100000000000001</v>
      </c>
      <c r="AG22979">
        <v>0.23100000000000001</v>
      </c>
      <c r="AH22979" t="s">
        <v>352</v>
      </c>
      <c r="AI22979" t="b">
        <v>1</v>
      </c>
      <c r="AJ22979" t="s">
        <v>310</v>
      </c>
      <c r="AK22979">
        <v>6</v>
      </c>
      <c r="AL22979">
        <v>3</v>
      </c>
      <c r="AM22979">
        <v>0.31</v>
      </c>
      <c r="AN22979" t="s">
        <v>68</v>
      </c>
      <c r="AO22979" t="s">
        <v>271</v>
      </c>
      <c r="AP22979" t="s">
        <v>155</v>
      </c>
      <c r="AQ22979" t="s">
        <v>156</v>
      </c>
      <c r="AR22979" t="s">
        <v>5668</v>
      </c>
      <c r="AS22979" t="s">
        <v>130</v>
      </c>
      <c r="AT22979" t="s">
        <v>158</v>
      </c>
      <c r="AU22979" t="s">
        <v>131</v>
      </c>
      <c r="AV22979">
        <v>1</v>
      </c>
      <c r="AW22979">
        <v>587</v>
      </c>
      <c r="AX22979" t="s">
        <v>89</v>
      </c>
      <c r="AY22979" t="s">
        <v>159</v>
      </c>
      <c r="AZ22979" t="s">
        <v>160</v>
      </c>
      <c r="BA22979" t="s">
        <v>155</v>
      </c>
      <c r="BB22979">
        <v>10.376377139800001</v>
      </c>
      <c r="BC22979" t="s">
        <v>90</v>
      </c>
    </row>
    <row r="22980" spans="1:55" hidden="1">
      <c r="A22980" t="s">
        <v>55</v>
      </c>
      <c r="B22980" t="s">
        <v>53916</v>
      </c>
      <c r="C22980" t="s">
        <v>53917</v>
      </c>
      <c r="D22980" t="s">
        <v>60</v>
      </c>
      <c r="E22980" t="s">
        <v>206</v>
      </c>
      <c r="F22980" t="s">
        <v>7896</v>
      </c>
      <c r="G22980" t="s">
        <v>947</v>
      </c>
      <c r="H22980" t="s">
        <v>1535</v>
      </c>
      <c r="I22980" t="s">
        <v>152</v>
      </c>
      <c r="J22980" t="s">
        <v>153</v>
      </c>
      <c r="K22980" t="s">
        <v>65</v>
      </c>
      <c r="L22980" t="s">
        <v>65</v>
      </c>
      <c r="M22980" t="s">
        <v>66</v>
      </c>
      <c r="N22980" t="s">
        <v>65</v>
      </c>
      <c r="O22980" t="s">
        <v>65</v>
      </c>
      <c r="P22980" t="s">
        <v>65</v>
      </c>
      <c r="Q22980" t="s">
        <v>65</v>
      </c>
      <c r="R22980" t="s">
        <v>65</v>
      </c>
      <c r="S22980" t="s">
        <v>65</v>
      </c>
      <c r="T22980" t="s">
        <v>65</v>
      </c>
      <c r="U22980" t="s">
        <v>65</v>
      </c>
      <c r="V22980" t="s">
        <v>65</v>
      </c>
      <c r="W22980" t="s">
        <v>65</v>
      </c>
      <c r="X22980" t="s">
        <v>65</v>
      </c>
      <c r="Y22980" t="s">
        <v>66</v>
      </c>
      <c r="Z22980" t="s">
        <v>65</v>
      </c>
      <c r="AA22980" t="s">
        <v>65</v>
      </c>
      <c r="AB22980" t="s">
        <v>65</v>
      </c>
      <c r="AC22980" t="s">
        <v>65</v>
      </c>
      <c r="AD22980" t="s">
        <v>65</v>
      </c>
      <c r="AE22980" t="s">
        <v>66</v>
      </c>
      <c r="AF22980">
        <v>3.0000000000000001E-3</v>
      </c>
      <c r="AG22980">
        <v>2.8999999999999998E-3</v>
      </c>
      <c r="AH22980" t="s">
        <v>352</v>
      </c>
      <c r="AI22980" t="b">
        <v>1</v>
      </c>
      <c r="AJ22980" t="s">
        <v>60</v>
      </c>
      <c r="AK22980">
        <v>3</v>
      </c>
      <c r="AL22980">
        <v>3</v>
      </c>
      <c r="AM22980">
        <v>0</v>
      </c>
      <c r="AN22980" t="s">
        <v>68</v>
      </c>
      <c r="AO22980" t="s">
        <v>400</v>
      </c>
      <c r="AP22980" t="s">
        <v>155</v>
      </c>
      <c r="AQ22980" t="s">
        <v>156</v>
      </c>
      <c r="AR22980" t="s">
        <v>5668</v>
      </c>
      <c r="AS22980" t="s">
        <v>130</v>
      </c>
      <c r="AT22980" t="s">
        <v>158</v>
      </c>
      <c r="AU22980" t="s">
        <v>74</v>
      </c>
      <c r="AV22980">
        <v>1</v>
      </c>
      <c r="AW22980">
        <v>645</v>
      </c>
      <c r="AX22980" t="s">
        <v>75</v>
      </c>
      <c r="AY22980" t="s">
        <v>159</v>
      </c>
      <c r="AZ22980" t="s">
        <v>160</v>
      </c>
      <c r="BA22980" t="s">
        <v>155</v>
      </c>
      <c r="BB22980">
        <v>4.3234904749199998</v>
      </c>
      <c r="BC22980" t="s">
        <v>132</v>
      </c>
    </row>
    <row r="22981" spans="1:55" hidden="1">
      <c r="A22981" t="s">
        <v>55</v>
      </c>
      <c r="B22981" t="s">
        <v>53918</v>
      </c>
      <c r="C22981" t="s">
        <v>53919</v>
      </c>
      <c r="D22981" t="s">
        <v>170</v>
      </c>
      <c r="E22981" t="s">
        <v>5281</v>
      </c>
      <c r="F22981" t="s">
        <v>60</v>
      </c>
      <c r="G22981" t="s">
        <v>20531</v>
      </c>
      <c r="H22981" t="s">
        <v>21035</v>
      </c>
      <c r="I22981" t="s">
        <v>152</v>
      </c>
      <c r="J22981" t="s">
        <v>279</v>
      </c>
      <c r="K22981" t="s">
        <v>66</v>
      </c>
      <c r="L22981" t="s">
        <v>65</v>
      </c>
      <c r="M22981" t="s">
        <v>66</v>
      </c>
      <c r="N22981" t="s">
        <v>65</v>
      </c>
      <c r="O22981" t="s">
        <v>65</v>
      </c>
      <c r="P22981" t="s">
        <v>65</v>
      </c>
      <c r="Q22981" t="s">
        <v>65</v>
      </c>
      <c r="R22981" t="s">
        <v>66</v>
      </c>
      <c r="S22981" t="s">
        <v>65</v>
      </c>
      <c r="T22981" t="s">
        <v>65</v>
      </c>
      <c r="U22981" t="s">
        <v>66</v>
      </c>
      <c r="V22981" t="s">
        <v>65</v>
      </c>
      <c r="W22981" t="s">
        <v>66</v>
      </c>
      <c r="X22981" t="s">
        <v>66</v>
      </c>
      <c r="Y22981" t="s">
        <v>65</v>
      </c>
      <c r="Z22981" t="s">
        <v>65</v>
      </c>
      <c r="AA22981" t="s">
        <v>65</v>
      </c>
      <c r="AB22981" t="s">
        <v>65</v>
      </c>
      <c r="AC22981" t="s">
        <v>65</v>
      </c>
      <c r="AD22981" t="s">
        <v>65</v>
      </c>
      <c r="AE22981" t="s">
        <v>66</v>
      </c>
      <c r="AF22981">
        <v>0.435</v>
      </c>
      <c r="AG22981">
        <v>0.435</v>
      </c>
      <c r="AH22981" t="s">
        <v>352</v>
      </c>
      <c r="AI22981" t="b">
        <v>1</v>
      </c>
      <c r="AJ22981" t="s">
        <v>60</v>
      </c>
      <c r="AK22981">
        <v>10</v>
      </c>
      <c r="AL22981">
        <v>7</v>
      </c>
      <c r="AM22981">
        <v>0.85</v>
      </c>
      <c r="AN22981" t="s">
        <v>68</v>
      </c>
      <c r="AO22981" t="s">
        <v>154</v>
      </c>
      <c r="AP22981" t="s">
        <v>280</v>
      </c>
      <c r="AQ22981" t="s">
        <v>156</v>
      </c>
      <c r="AR22981" t="s">
        <v>3876</v>
      </c>
      <c r="AS22981" t="s">
        <v>73</v>
      </c>
      <c r="AT22981" t="s">
        <v>26234</v>
      </c>
      <c r="AU22981" t="s">
        <v>244</v>
      </c>
      <c r="AV22981">
        <v>1</v>
      </c>
      <c r="AW22981">
        <v>567</v>
      </c>
      <c r="AX22981" t="s">
        <v>75</v>
      </c>
      <c r="AY22981" t="s">
        <v>159</v>
      </c>
      <c r="AZ22981" t="s">
        <v>283</v>
      </c>
      <c r="BA22981" t="s">
        <v>280</v>
      </c>
      <c r="BB22981">
        <v>9.5116790448199993</v>
      </c>
      <c r="BC22981" t="s">
        <v>208</v>
      </c>
    </row>
    <row r="22982" spans="1:55" hidden="1">
      <c r="A22982" t="s">
        <v>55</v>
      </c>
      <c r="B22982" t="s">
        <v>53920</v>
      </c>
      <c r="C22982" t="s">
        <v>53921</v>
      </c>
      <c r="D22982" t="s">
        <v>60</v>
      </c>
      <c r="E22982" t="s">
        <v>6282</v>
      </c>
      <c r="F22982" t="s">
        <v>7587</v>
      </c>
      <c r="G22982" t="s">
        <v>6879</v>
      </c>
      <c r="H22982" t="s">
        <v>6932</v>
      </c>
      <c r="I22982" t="s">
        <v>97</v>
      </c>
      <c r="J22982" t="s">
        <v>98</v>
      </c>
      <c r="K22982" t="s">
        <v>65</v>
      </c>
      <c r="L22982" t="s">
        <v>65</v>
      </c>
      <c r="M22982" t="s">
        <v>65</v>
      </c>
      <c r="N22982" t="s">
        <v>65</v>
      </c>
      <c r="O22982" t="s">
        <v>65</v>
      </c>
      <c r="P22982" t="s">
        <v>65</v>
      </c>
      <c r="Q22982" t="s">
        <v>65</v>
      </c>
      <c r="R22982" t="s">
        <v>65</v>
      </c>
      <c r="S22982" t="s">
        <v>66</v>
      </c>
      <c r="T22982" t="s">
        <v>65</v>
      </c>
      <c r="U22982" t="s">
        <v>65</v>
      </c>
      <c r="V22982" t="s">
        <v>65</v>
      </c>
      <c r="W22982" t="s">
        <v>65</v>
      </c>
      <c r="X22982" t="s">
        <v>65</v>
      </c>
      <c r="Y22982" t="s">
        <v>65</v>
      </c>
      <c r="Z22982" t="s">
        <v>65</v>
      </c>
      <c r="AA22982" t="s">
        <v>65</v>
      </c>
      <c r="AB22982" t="s">
        <v>65</v>
      </c>
      <c r="AC22982" t="s">
        <v>65</v>
      </c>
      <c r="AD22982" t="s">
        <v>65</v>
      </c>
      <c r="AE22982" t="s">
        <v>65</v>
      </c>
      <c r="AF22982">
        <v>0</v>
      </c>
      <c r="AG22982">
        <v>0</v>
      </c>
      <c r="AH22982" t="s">
        <v>352</v>
      </c>
      <c r="AI22982" t="b">
        <v>1</v>
      </c>
      <c r="AJ22982" t="s">
        <v>60</v>
      </c>
      <c r="AK22982">
        <v>1</v>
      </c>
      <c r="AL22982">
        <v>1</v>
      </c>
      <c r="AM22982">
        <v>0.56000000000000005</v>
      </c>
      <c r="AN22982" t="s">
        <v>68</v>
      </c>
      <c r="AO22982" t="s">
        <v>246</v>
      </c>
      <c r="AP22982" t="s">
        <v>101</v>
      </c>
      <c r="AQ22982" t="s">
        <v>102</v>
      </c>
      <c r="AR22982" t="s">
        <v>5668</v>
      </c>
      <c r="AS22982" t="s">
        <v>130</v>
      </c>
      <c r="AT22982" t="s">
        <v>104</v>
      </c>
      <c r="AU22982" t="s">
        <v>74</v>
      </c>
      <c r="AV22982">
        <v>1</v>
      </c>
      <c r="AW22982">
        <v>793</v>
      </c>
      <c r="AX22982" t="s">
        <v>75</v>
      </c>
      <c r="AY22982" t="s">
        <v>76</v>
      </c>
      <c r="AZ22982" t="s">
        <v>105</v>
      </c>
      <c r="BA22982" t="s">
        <v>106</v>
      </c>
      <c r="BB22982">
        <v>17.293961899700001</v>
      </c>
      <c r="BC22982" t="s">
        <v>79</v>
      </c>
    </row>
    <row r="22983" spans="1:55" hidden="1">
      <c r="A22983" t="s">
        <v>55</v>
      </c>
      <c r="B22983" t="s">
        <v>53922</v>
      </c>
      <c r="C22983" t="s">
        <v>53923</v>
      </c>
      <c r="D22983" t="s">
        <v>60</v>
      </c>
      <c r="E22983" t="s">
        <v>60</v>
      </c>
      <c r="F22983" t="s">
        <v>170</v>
      </c>
      <c r="G22983" t="s">
        <v>170</v>
      </c>
      <c r="H22983" t="s">
        <v>2688</v>
      </c>
      <c r="I22983" t="s">
        <v>152</v>
      </c>
      <c r="J22983" t="s">
        <v>153</v>
      </c>
      <c r="K22983" t="s">
        <v>65</v>
      </c>
      <c r="L22983" t="s">
        <v>65</v>
      </c>
      <c r="M22983" t="s">
        <v>65</v>
      </c>
      <c r="N22983" t="s">
        <v>65</v>
      </c>
      <c r="O22983" t="s">
        <v>65</v>
      </c>
      <c r="P22983" t="s">
        <v>65</v>
      </c>
      <c r="Q22983" t="s">
        <v>65</v>
      </c>
      <c r="R22983" t="s">
        <v>65</v>
      </c>
      <c r="S22983" t="s">
        <v>65</v>
      </c>
      <c r="T22983" t="s">
        <v>65</v>
      </c>
      <c r="U22983" t="s">
        <v>65</v>
      </c>
      <c r="V22983" t="s">
        <v>65</v>
      </c>
      <c r="W22983" t="s">
        <v>65</v>
      </c>
      <c r="X22983" t="s">
        <v>65</v>
      </c>
      <c r="Y22983" t="s">
        <v>65</v>
      </c>
      <c r="Z22983" t="s">
        <v>65</v>
      </c>
      <c r="AA22983" t="s">
        <v>65</v>
      </c>
      <c r="AB22983" t="s">
        <v>65</v>
      </c>
      <c r="AC22983" t="s">
        <v>65</v>
      </c>
      <c r="AD22983" t="s">
        <v>65</v>
      </c>
      <c r="AE22983" t="s">
        <v>66</v>
      </c>
      <c r="AF22983">
        <v>0.55300000000000005</v>
      </c>
      <c r="AG22983">
        <v>0.55330000000000001</v>
      </c>
      <c r="AH22983" t="s">
        <v>352</v>
      </c>
      <c r="AI22983" t="b">
        <v>1</v>
      </c>
      <c r="AJ22983" t="s">
        <v>60</v>
      </c>
      <c r="AK22983">
        <v>1</v>
      </c>
      <c r="AL22983">
        <v>1</v>
      </c>
      <c r="AM22983">
        <v>1.1499999999999999</v>
      </c>
      <c r="AN22983" t="s">
        <v>68</v>
      </c>
      <c r="AO22983" t="s">
        <v>411</v>
      </c>
      <c r="AP22983" t="s">
        <v>155</v>
      </c>
      <c r="AQ22983" t="s">
        <v>156</v>
      </c>
      <c r="AR22983" t="s">
        <v>2139</v>
      </c>
      <c r="AS22983" t="s">
        <v>73</v>
      </c>
      <c r="AT22983" t="s">
        <v>158</v>
      </c>
      <c r="AU22983" t="s">
        <v>74</v>
      </c>
      <c r="AV22983">
        <v>1</v>
      </c>
      <c r="AW22983">
        <v>763</v>
      </c>
      <c r="AX22983" t="s">
        <v>75</v>
      </c>
      <c r="AY22983" t="s">
        <v>159</v>
      </c>
      <c r="AZ22983" t="s">
        <v>160</v>
      </c>
      <c r="BA22983" t="s">
        <v>155</v>
      </c>
      <c r="BB22983">
        <v>6.9175847598700004</v>
      </c>
      <c r="BC22983" t="s">
        <v>303</v>
      </c>
    </row>
    <row r="22984" spans="1:55" hidden="1">
      <c r="A22984" t="s">
        <v>55</v>
      </c>
      <c r="B22984" t="s">
        <v>53924</v>
      </c>
      <c r="C22984" t="s">
        <v>53925</v>
      </c>
      <c r="D22984" t="s">
        <v>60</v>
      </c>
      <c r="E22984" t="s">
        <v>60</v>
      </c>
      <c r="F22984" t="s">
        <v>2587</v>
      </c>
      <c r="G22984" t="s">
        <v>325</v>
      </c>
      <c r="H22984" t="s">
        <v>8465</v>
      </c>
      <c r="I22984" t="s">
        <v>152</v>
      </c>
      <c r="J22984" t="s">
        <v>153</v>
      </c>
      <c r="K22984" t="s">
        <v>65</v>
      </c>
      <c r="L22984" t="s">
        <v>65</v>
      </c>
      <c r="M22984" t="s">
        <v>65</v>
      </c>
      <c r="N22984" t="s">
        <v>65</v>
      </c>
      <c r="O22984" t="s">
        <v>65</v>
      </c>
      <c r="P22984" t="s">
        <v>65</v>
      </c>
      <c r="Q22984" t="s">
        <v>65</v>
      </c>
      <c r="R22984" t="s">
        <v>65</v>
      </c>
      <c r="S22984" t="s">
        <v>65</v>
      </c>
      <c r="T22984" t="s">
        <v>65</v>
      </c>
      <c r="U22984" t="s">
        <v>65</v>
      </c>
      <c r="V22984" t="s">
        <v>65</v>
      </c>
      <c r="W22984" t="s">
        <v>65</v>
      </c>
      <c r="X22984" t="s">
        <v>65</v>
      </c>
      <c r="Y22984" t="s">
        <v>65</v>
      </c>
      <c r="Z22984" t="s">
        <v>65</v>
      </c>
      <c r="AA22984" t="s">
        <v>65</v>
      </c>
      <c r="AB22984" t="s">
        <v>65</v>
      </c>
      <c r="AC22984" t="s">
        <v>65</v>
      </c>
      <c r="AD22984" t="s">
        <v>65</v>
      </c>
      <c r="AE22984" t="s">
        <v>65</v>
      </c>
      <c r="AF22984">
        <v>0.21099999999999999</v>
      </c>
      <c r="AG22984">
        <v>0.2114</v>
      </c>
      <c r="AH22984" t="s">
        <v>352</v>
      </c>
      <c r="AI22984" t="b">
        <v>0</v>
      </c>
      <c r="AJ22984" t="s">
        <v>60</v>
      </c>
      <c r="AK22984">
        <v>0</v>
      </c>
      <c r="AL22984">
        <v>0</v>
      </c>
      <c r="AM22984">
        <v>0.17</v>
      </c>
      <c r="AN22984" t="s">
        <v>68</v>
      </c>
      <c r="AO22984" t="s">
        <v>411</v>
      </c>
      <c r="AP22984" t="s">
        <v>155</v>
      </c>
      <c r="AQ22984" t="s">
        <v>156</v>
      </c>
      <c r="AR22984" t="s">
        <v>5668</v>
      </c>
      <c r="AS22984" t="s">
        <v>130</v>
      </c>
      <c r="AT22984" t="s">
        <v>158</v>
      </c>
      <c r="AU22984" t="s">
        <v>74</v>
      </c>
      <c r="AV22984">
        <v>1</v>
      </c>
      <c r="AW22984">
        <v>768</v>
      </c>
      <c r="AX22984" t="s">
        <v>75</v>
      </c>
      <c r="AY22984" t="s">
        <v>159</v>
      </c>
      <c r="AZ22984" t="s">
        <v>160</v>
      </c>
      <c r="BA22984" t="s">
        <v>155</v>
      </c>
      <c r="BB22984">
        <v>6.9175847598700004</v>
      </c>
      <c r="BC22984" t="s">
        <v>121</v>
      </c>
    </row>
    <row r="22985" spans="1:55" hidden="1">
      <c r="A22985" t="s">
        <v>55</v>
      </c>
      <c r="B22985" t="s">
        <v>53926</v>
      </c>
      <c r="C22985" t="s">
        <v>53927</v>
      </c>
      <c r="D22985" t="s">
        <v>60</v>
      </c>
      <c r="E22985" t="s">
        <v>60</v>
      </c>
      <c r="F22985" t="s">
        <v>1085</v>
      </c>
      <c r="G22985" t="s">
        <v>3328</v>
      </c>
      <c r="H22985" t="s">
        <v>591</v>
      </c>
      <c r="I22985" t="s">
        <v>361</v>
      </c>
      <c r="J22985" t="s">
        <v>1039</v>
      </c>
      <c r="K22985" t="s">
        <v>65</v>
      </c>
      <c r="L22985" t="s">
        <v>65</v>
      </c>
      <c r="M22985" t="s">
        <v>65</v>
      </c>
      <c r="N22985" t="s">
        <v>65</v>
      </c>
      <c r="O22985" t="s">
        <v>65</v>
      </c>
      <c r="P22985" t="s">
        <v>65</v>
      </c>
      <c r="Q22985" t="s">
        <v>65</v>
      </c>
      <c r="R22985" t="s">
        <v>65</v>
      </c>
      <c r="S22985" t="s">
        <v>65</v>
      </c>
      <c r="T22985" t="s">
        <v>65</v>
      </c>
      <c r="U22985" t="s">
        <v>65</v>
      </c>
      <c r="V22985" t="s">
        <v>65</v>
      </c>
      <c r="W22985" t="s">
        <v>65</v>
      </c>
      <c r="X22985" t="s">
        <v>65</v>
      </c>
      <c r="Y22985" t="s">
        <v>65</v>
      </c>
      <c r="Z22985" t="s">
        <v>65</v>
      </c>
      <c r="AA22985" t="s">
        <v>65</v>
      </c>
      <c r="AB22985" t="s">
        <v>65</v>
      </c>
      <c r="AC22985" t="s">
        <v>65</v>
      </c>
      <c r="AD22985" t="s">
        <v>65</v>
      </c>
      <c r="AE22985" t="s">
        <v>66</v>
      </c>
      <c r="AF22985">
        <v>2.4E-2</v>
      </c>
      <c r="AG22985">
        <v>2.3800000000000002E-2</v>
      </c>
      <c r="AH22985" t="s">
        <v>352</v>
      </c>
      <c r="AI22985" t="b">
        <v>1</v>
      </c>
      <c r="AJ22985" t="s">
        <v>60</v>
      </c>
      <c r="AK22985">
        <v>1</v>
      </c>
      <c r="AL22985">
        <v>1</v>
      </c>
      <c r="AM22985">
        <v>0</v>
      </c>
      <c r="AN22985" t="s">
        <v>68</v>
      </c>
      <c r="AO22985" t="s">
        <v>1351</v>
      </c>
      <c r="AP22985" t="s">
        <v>1040</v>
      </c>
      <c r="AQ22985" t="s">
        <v>142</v>
      </c>
      <c r="AR22985" t="s">
        <v>4322</v>
      </c>
      <c r="AS22985" t="s">
        <v>130</v>
      </c>
      <c r="AT22985" t="s">
        <v>99</v>
      </c>
      <c r="AU22985" t="s">
        <v>74</v>
      </c>
      <c r="AV22985">
        <v>1</v>
      </c>
      <c r="AW22985">
        <v>529</v>
      </c>
      <c r="AX22985" t="s">
        <v>75</v>
      </c>
      <c r="AY22985" t="s">
        <v>159</v>
      </c>
      <c r="AZ22985" t="s">
        <v>1039</v>
      </c>
      <c r="BA22985" t="s">
        <v>1040</v>
      </c>
      <c r="BB22985">
        <v>15.5645657097</v>
      </c>
      <c r="BC22985" t="s">
        <v>246</v>
      </c>
    </row>
    <row r="22986" spans="1:55" hidden="1">
      <c r="A22986" t="s">
        <v>55</v>
      </c>
      <c r="B22986" t="s">
        <v>53928</v>
      </c>
      <c r="C22986" t="s">
        <v>53929</v>
      </c>
      <c r="D22986" t="s">
        <v>60</v>
      </c>
      <c r="E22986" t="s">
        <v>60</v>
      </c>
      <c r="F22986" t="s">
        <v>4641</v>
      </c>
      <c r="G22986" t="s">
        <v>83</v>
      </c>
      <c r="H22986" t="s">
        <v>4165</v>
      </c>
      <c r="I22986" t="s">
        <v>527</v>
      </c>
      <c r="J22986" t="s">
        <v>4427</v>
      </c>
      <c r="K22986" t="s">
        <v>65</v>
      </c>
      <c r="L22986" t="s">
        <v>65</v>
      </c>
      <c r="M22986" t="s">
        <v>65</v>
      </c>
      <c r="N22986" t="s">
        <v>65</v>
      </c>
      <c r="O22986" t="s">
        <v>65</v>
      </c>
      <c r="P22986" t="s">
        <v>65</v>
      </c>
      <c r="Q22986" t="s">
        <v>65</v>
      </c>
      <c r="R22986" t="s">
        <v>65</v>
      </c>
      <c r="S22986" t="s">
        <v>65</v>
      </c>
      <c r="T22986" t="s">
        <v>65</v>
      </c>
      <c r="U22986" t="s">
        <v>65</v>
      </c>
      <c r="V22986" t="s">
        <v>65</v>
      </c>
      <c r="W22986" t="s">
        <v>65</v>
      </c>
      <c r="X22986" t="s">
        <v>65</v>
      </c>
      <c r="Y22986" t="s">
        <v>65</v>
      </c>
      <c r="Z22986" t="s">
        <v>65</v>
      </c>
      <c r="AA22986" t="s">
        <v>65</v>
      </c>
      <c r="AB22986" t="s">
        <v>65</v>
      </c>
      <c r="AC22986" t="s">
        <v>65</v>
      </c>
      <c r="AD22986" t="s">
        <v>65</v>
      </c>
      <c r="AE22986" t="s">
        <v>65</v>
      </c>
      <c r="AF22986">
        <v>4.1000000000000002E-2</v>
      </c>
      <c r="AG22986">
        <v>4.07E-2</v>
      </c>
      <c r="AH22986" t="s">
        <v>352</v>
      </c>
      <c r="AI22986" t="b">
        <v>0</v>
      </c>
      <c r="AJ22986" t="s">
        <v>60</v>
      </c>
      <c r="AK22986">
        <v>0</v>
      </c>
      <c r="AL22986">
        <v>0</v>
      </c>
      <c r="AM22986">
        <v>25.02</v>
      </c>
      <c r="AN22986" t="s">
        <v>318</v>
      </c>
      <c r="AO22986" t="s">
        <v>4462</v>
      </c>
      <c r="AP22986" t="s">
        <v>4429</v>
      </c>
      <c r="AQ22986" t="s">
        <v>241</v>
      </c>
      <c r="AR22986" t="s">
        <v>14596</v>
      </c>
      <c r="AS22986" t="s">
        <v>130</v>
      </c>
      <c r="AT22986" t="s">
        <v>1088</v>
      </c>
      <c r="AU22986" t="s">
        <v>74</v>
      </c>
      <c r="AV22986">
        <v>1</v>
      </c>
      <c r="AW22986">
        <v>547</v>
      </c>
      <c r="AX22986" t="s">
        <v>75</v>
      </c>
      <c r="AY22986" t="s">
        <v>159</v>
      </c>
      <c r="AZ22986" t="s">
        <v>3339</v>
      </c>
      <c r="BA22986" t="s">
        <v>3340</v>
      </c>
      <c r="BB22986">
        <v>63.987659028800003</v>
      </c>
      <c r="BC22986" t="s">
        <v>303</v>
      </c>
    </row>
    <row r="22987" spans="1:55" hidden="1">
      <c r="A22987" t="s">
        <v>55</v>
      </c>
      <c r="B22987" t="s">
        <v>53930</v>
      </c>
      <c r="C22987" t="s">
        <v>53931</v>
      </c>
      <c r="D22987" t="s">
        <v>60</v>
      </c>
      <c r="E22987" t="s">
        <v>5848</v>
      </c>
      <c r="F22987" t="s">
        <v>4479</v>
      </c>
      <c r="G22987" t="s">
        <v>4479</v>
      </c>
      <c r="H22987" t="s">
        <v>5848</v>
      </c>
      <c r="I22987" t="s">
        <v>527</v>
      </c>
      <c r="J22987" t="s">
        <v>2748</v>
      </c>
      <c r="K22987" t="s">
        <v>65</v>
      </c>
      <c r="L22987" t="s">
        <v>65</v>
      </c>
      <c r="M22987" t="s">
        <v>65</v>
      </c>
      <c r="N22987" t="s">
        <v>65</v>
      </c>
      <c r="O22987" t="s">
        <v>65</v>
      </c>
      <c r="P22987" t="s">
        <v>65</v>
      </c>
      <c r="Q22987" t="s">
        <v>65</v>
      </c>
      <c r="R22987" t="s">
        <v>65</v>
      </c>
      <c r="S22987" t="s">
        <v>65</v>
      </c>
      <c r="T22987" t="s">
        <v>65</v>
      </c>
      <c r="U22987" t="s">
        <v>65</v>
      </c>
      <c r="V22987" t="s">
        <v>65</v>
      </c>
      <c r="W22987" t="s">
        <v>65</v>
      </c>
      <c r="X22987" t="s">
        <v>65</v>
      </c>
      <c r="Y22987" t="s">
        <v>65</v>
      </c>
      <c r="Z22987" t="s">
        <v>65</v>
      </c>
      <c r="AA22987" t="s">
        <v>65</v>
      </c>
      <c r="AB22987" t="s">
        <v>65</v>
      </c>
      <c r="AC22987" t="s">
        <v>65</v>
      </c>
      <c r="AD22987" t="s">
        <v>65</v>
      </c>
      <c r="AE22987" t="s">
        <v>65</v>
      </c>
      <c r="AF22987">
        <v>4.7E-2</v>
      </c>
      <c r="AG22987">
        <v>4.6600000000000003E-2</v>
      </c>
      <c r="AH22987" t="s">
        <v>352</v>
      </c>
      <c r="AI22987" t="b">
        <v>0</v>
      </c>
      <c r="AJ22987" t="s">
        <v>310</v>
      </c>
      <c r="AK22987">
        <v>0</v>
      </c>
      <c r="AL22987">
        <v>0</v>
      </c>
      <c r="AM22987">
        <v>0</v>
      </c>
      <c r="AN22987" t="s">
        <v>68</v>
      </c>
      <c r="AO22987" t="s">
        <v>411</v>
      </c>
      <c r="AP22987" t="s">
        <v>2749</v>
      </c>
      <c r="AQ22987" t="s">
        <v>241</v>
      </c>
      <c r="AR22987" t="s">
        <v>742</v>
      </c>
      <c r="AS22987" t="s">
        <v>130</v>
      </c>
      <c r="AT22987" t="s">
        <v>2751</v>
      </c>
      <c r="AU22987" t="s">
        <v>10950</v>
      </c>
      <c r="AV22987">
        <v>1</v>
      </c>
      <c r="AW22987">
        <v>511</v>
      </c>
      <c r="AX22987" t="s">
        <v>89</v>
      </c>
      <c r="AY22987" t="s">
        <v>76</v>
      </c>
      <c r="AZ22987" t="s">
        <v>532</v>
      </c>
      <c r="BA22987" t="s">
        <v>533</v>
      </c>
      <c r="BB22987">
        <v>7.78228285485</v>
      </c>
      <c r="BC22987" t="s">
        <v>246</v>
      </c>
    </row>
    <row r="22988" spans="1:55" hidden="1">
      <c r="A22988" t="s">
        <v>55</v>
      </c>
      <c r="B22988" t="s">
        <v>53932</v>
      </c>
      <c r="C22988" t="s">
        <v>53933</v>
      </c>
      <c r="D22988" t="s">
        <v>60</v>
      </c>
      <c r="E22988" t="s">
        <v>60</v>
      </c>
      <c r="F22988" t="s">
        <v>37301</v>
      </c>
      <c r="G22988" t="s">
        <v>53934</v>
      </c>
      <c r="H22988" t="s">
        <v>3483</v>
      </c>
      <c r="I22988" t="s">
        <v>644</v>
      </c>
      <c r="J22988" t="s">
        <v>2578</v>
      </c>
      <c r="K22988" t="s">
        <v>65</v>
      </c>
      <c r="L22988" t="s">
        <v>65</v>
      </c>
      <c r="M22988" t="s">
        <v>65</v>
      </c>
      <c r="N22988" t="s">
        <v>65</v>
      </c>
      <c r="O22988" t="s">
        <v>65</v>
      </c>
      <c r="P22988" t="s">
        <v>65</v>
      </c>
      <c r="Q22988" t="s">
        <v>65</v>
      </c>
      <c r="R22988" t="s">
        <v>65</v>
      </c>
      <c r="S22988" t="s">
        <v>65</v>
      </c>
      <c r="T22988" t="s">
        <v>65</v>
      </c>
      <c r="U22988" t="s">
        <v>65</v>
      </c>
      <c r="V22988" t="s">
        <v>65</v>
      </c>
      <c r="W22988" t="s">
        <v>65</v>
      </c>
      <c r="X22988" t="s">
        <v>65</v>
      </c>
      <c r="Y22988" t="s">
        <v>65</v>
      </c>
      <c r="Z22988" t="s">
        <v>65</v>
      </c>
      <c r="AA22988" t="s">
        <v>65</v>
      </c>
      <c r="AB22988" t="s">
        <v>65</v>
      </c>
      <c r="AC22988" t="s">
        <v>65</v>
      </c>
      <c r="AD22988" t="s">
        <v>65</v>
      </c>
      <c r="AE22988" t="s">
        <v>65</v>
      </c>
      <c r="AF22988">
        <v>0.27500000000000002</v>
      </c>
      <c r="AG22988">
        <v>0.27479999999999999</v>
      </c>
      <c r="AH22988" t="s">
        <v>352</v>
      </c>
      <c r="AI22988" t="b">
        <v>0</v>
      </c>
      <c r="AJ22988" t="s">
        <v>60</v>
      </c>
      <c r="AK22988">
        <v>0</v>
      </c>
      <c r="AL22988">
        <v>0</v>
      </c>
      <c r="AM22988">
        <v>0.4</v>
      </c>
      <c r="AN22988" t="s">
        <v>68</v>
      </c>
      <c r="AO22988" t="s">
        <v>140</v>
      </c>
      <c r="AP22988" t="s">
        <v>2579</v>
      </c>
      <c r="AQ22988" t="s">
        <v>402</v>
      </c>
      <c r="AR22988" t="s">
        <v>4322</v>
      </c>
      <c r="AS22988" t="s">
        <v>130</v>
      </c>
      <c r="AT22988" t="s">
        <v>18132</v>
      </c>
      <c r="AU22988" t="s">
        <v>74</v>
      </c>
      <c r="AV22988">
        <v>1</v>
      </c>
      <c r="AW22988">
        <v>446</v>
      </c>
      <c r="AX22988" t="s">
        <v>75</v>
      </c>
      <c r="AY22988" t="s">
        <v>159</v>
      </c>
      <c r="AZ22988" t="s">
        <v>2582</v>
      </c>
      <c r="BA22988" t="s">
        <v>2583</v>
      </c>
      <c r="BB22988">
        <v>0.86469809498399997</v>
      </c>
      <c r="BC22988" t="s">
        <v>208</v>
      </c>
    </row>
    <row r="22989" spans="1:55" hidden="1">
      <c r="A22989" t="s">
        <v>55</v>
      </c>
      <c r="B22989" t="s">
        <v>53935</v>
      </c>
      <c r="C22989" t="s">
        <v>53936</v>
      </c>
      <c r="D22989" t="s">
        <v>60</v>
      </c>
      <c r="E22989" t="s">
        <v>62</v>
      </c>
      <c r="F22989" t="s">
        <v>11201</v>
      </c>
      <c r="G22989" t="s">
        <v>9656</v>
      </c>
      <c r="H22989" t="s">
        <v>3004</v>
      </c>
      <c r="I22989" t="s">
        <v>238</v>
      </c>
      <c r="J22989" t="s">
        <v>239</v>
      </c>
      <c r="K22989" t="s">
        <v>65</v>
      </c>
      <c r="L22989" t="s">
        <v>65</v>
      </c>
      <c r="M22989" t="s">
        <v>65</v>
      </c>
      <c r="N22989" t="s">
        <v>65</v>
      </c>
      <c r="O22989" t="s">
        <v>65</v>
      </c>
      <c r="P22989" t="s">
        <v>65</v>
      </c>
      <c r="Q22989" t="s">
        <v>65</v>
      </c>
      <c r="R22989" t="s">
        <v>65</v>
      </c>
      <c r="S22989" t="s">
        <v>65</v>
      </c>
      <c r="T22989" t="s">
        <v>65</v>
      </c>
      <c r="U22989" t="s">
        <v>65</v>
      </c>
      <c r="V22989" t="s">
        <v>65</v>
      </c>
      <c r="W22989" t="s">
        <v>66</v>
      </c>
      <c r="X22989" t="s">
        <v>65</v>
      </c>
      <c r="Y22989" t="s">
        <v>65</v>
      </c>
      <c r="Z22989" t="s">
        <v>65</v>
      </c>
      <c r="AA22989" t="s">
        <v>65</v>
      </c>
      <c r="AB22989" t="s">
        <v>65</v>
      </c>
      <c r="AC22989" t="s">
        <v>65</v>
      </c>
      <c r="AD22989" t="s">
        <v>65</v>
      </c>
      <c r="AE22989" t="s">
        <v>66</v>
      </c>
      <c r="AF22989">
        <v>0</v>
      </c>
      <c r="AG22989">
        <v>0</v>
      </c>
      <c r="AH22989" t="s">
        <v>352</v>
      </c>
      <c r="AI22989" t="b">
        <v>1</v>
      </c>
      <c r="AJ22989" t="s">
        <v>60</v>
      </c>
      <c r="AK22989">
        <v>2</v>
      </c>
      <c r="AL22989">
        <v>2</v>
      </c>
      <c r="AM22989">
        <v>0</v>
      </c>
      <c r="AN22989" t="s">
        <v>68</v>
      </c>
      <c r="AO22989" t="s">
        <v>140</v>
      </c>
      <c r="AP22989" t="s">
        <v>240</v>
      </c>
      <c r="AQ22989" t="s">
        <v>241</v>
      </c>
      <c r="AR22989" t="s">
        <v>14596</v>
      </c>
      <c r="AS22989" t="s">
        <v>130</v>
      </c>
      <c r="AT22989" t="s">
        <v>243</v>
      </c>
      <c r="AU22989" t="s">
        <v>74</v>
      </c>
      <c r="AV22989">
        <v>1</v>
      </c>
      <c r="AW22989">
        <v>549</v>
      </c>
      <c r="AX22989" t="s">
        <v>75</v>
      </c>
      <c r="AY22989" t="s">
        <v>159</v>
      </c>
      <c r="AZ22989" t="s">
        <v>245</v>
      </c>
      <c r="BA22989" t="s">
        <v>240</v>
      </c>
      <c r="BB22989">
        <v>0.86469809498399997</v>
      </c>
      <c r="BC22989" t="s">
        <v>132</v>
      </c>
    </row>
    <row r="22990" spans="1:55" hidden="1">
      <c r="A22990" t="s">
        <v>55</v>
      </c>
      <c r="B22990" t="s">
        <v>53937</v>
      </c>
      <c r="C22990" t="s">
        <v>53938</v>
      </c>
      <c r="D22990" t="s">
        <v>2292</v>
      </c>
      <c r="E22990" t="s">
        <v>8265</v>
      </c>
      <c r="F22990" t="s">
        <v>60</v>
      </c>
      <c r="G22990" t="s">
        <v>2176</v>
      </c>
      <c r="H22990" t="s">
        <v>1097</v>
      </c>
      <c r="I22990" t="s">
        <v>361</v>
      </c>
      <c r="J22990" t="s">
        <v>362</v>
      </c>
      <c r="K22990" t="s">
        <v>65</v>
      </c>
      <c r="L22990" t="s">
        <v>65</v>
      </c>
      <c r="M22990" t="s">
        <v>65</v>
      </c>
      <c r="N22990" t="s">
        <v>65</v>
      </c>
      <c r="O22990" t="s">
        <v>65</v>
      </c>
      <c r="P22990" t="s">
        <v>65</v>
      </c>
      <c r="Q22990" t="s">
        <v>65</v>
      </c>
      <c r="R22990" t="s">
        <v>65</v>
      </c>
      <c r="S22990" t="s">
        <v>65</v>
      </c>
      <c r="T22990" t="s">
        <v>65</v>
      </c>
      <c r="U22990" t="s">
        <v>65</v>
      </c>
      <c r="V22990" t="s">
        <v>65</v>
      </c>
      <c r="W22990" t="s">
        <v>65</v>
      </c>
      <c r="X22990" t="s">
        <v>66</v>
      </c>
      <c r="Y22990" t="s">
        <v>65</v>
      </c>
      <c r="Z22990" t="s">
        <v>65</v>
      </c>
      <c r="AA22990" t="s">
        <v>65</v>
      </c>
      <c r="AB22990" t="s">
        <v>65</v>
      </c>
      <c r="AC22990" t="s">
        <v>65</v>
      </c>
      <c r="AD22990" t="s">
        <v>65</v>
      </c>
      <c r="AE22990" t="s">
        <v>65</v>
      </c>
      <c r="AF22990">
        <v>0.33900000000000002</v>
      </c>
      <c r="AG22990">
        <v>0.3387</v>
      </c>
      <c r="AH22990" t="s">
        <v>352</v>
      </c>
      <c r="AI22990" t="b">
        <v>1</v>
      </c>
      <c r="AJ22990" t="s">
        <v>310</v>
      </c>
      <c r="AK22990">
        <v>1</v>
      </c>
      <c r="AL22990">
        <v>1</v>
      </c>
      <c r="AM22990">
        <v>0.76</v>
      </c>
      <c r="AN22990" t="s">
        <v>68</v>
      </c>
      <c r="AO22990" t="s">
        <v>1659</v>
      </c>
      <c r="AP22990" t="s">
        <v>363</v>
      </c>
      <c r="AQ22990" t="s">
        <v>142</v>
      </c>
      <c r="AR22990" t="s">
        <v>7492</v>
      </c>
      <c r="AS22990" t="s">
        <v>73</v>
      </c>
      <c r="AT22990" t="s">
        <v>99</v>
      </c>
      <c r="AU22990" t="s">
        <v>74</v>
      </c>
      <c r="AV22990">
        <v>1</v>
      </c>
      <c r="AW22990">
        <v>599</v>
      </c>
      <c r="AX22990" t="s">
        <v>89</v>
      </c>
      <c r="AY22990" t="s">
        <v>159</v>
      </c>
      <c r="AZ22990" t="s">
        <v>362</v>
      </c>
      <c r="BA22990" t="s">
        <v>363</v>
      </c>
      <c r="BB22990">
        <v>12.1057733298</v>
      </c>
      <c r="BC22990" t="s">
        <v>246</v>
      </c>
    </row>
    <row r="22991" spans="1:55" hidden="1">
      <c r="A22991" t="s">
        <v>55</v>
      </c>
      <c r="B22991" t="s">
        <v>53939</v>
      </c>
      <c r="C22991" t="s">
        <v>53940</v>
      </c>
      <c r="D22991" t="s">
        <v>3841</v>
      </c>
      <c r="E22991" t="s">
        <v>1120</v>
      </c>
      <c r="F22991" t="s">
        <v>60</v>
      </c>
      <c r="G22991" t="s">
        <v>5043</v>
      </c>
      <c r="H22991" t="s">
        <v>12942</v>
      </c>
      <c r="I22991" t="s">
        <v>165</v>
      </c>
      <c r="J22991" t="s">
        <v>166</v>
      </c>
      <c r="K22991" t="s">
        <v>65</v>
      </c>
      <c r="L22991" t="s">
        <v>65</v>
      </c>
      <c r="M22991" t="s">
        <v>65</v>
      </c>
      <c r="N22991" t="s">
        <v>65</v>
      </c>
      <c r="O22991" t="s">
        <v>65</v>
      </c>
      <c r="P22991" t="s">
        <v>65</v>
      </c>
      <c r="Q22991" t="s">
        <v>65</v>
      </c>
      <c r="R22991" t="s">
        <v>65</v>
      </c>
      <c r="S22991" t="s">
        <v>65</v>
      </c>
      <c r="T22991" t="s">
        <v>65</v>
      </c>
      <c r="U22991" t="s">
        <v>65</v>
      </c>
      <c r="V22991" t="s">
        <v>65</v>
      </c>
      <c r="W22991" t="s">
        <v>65</v>
      </c>
      <c r="X22991" t="s">
        <v>66</v>
      </c>
      <c r="Y22991" t="s">
        <v>65</v>
      </c>
      <c r="Z22991" t="s">
        <v>65</v>
      </c>
      <c r="AA22991" t="s">
        <v>65</v>
      </c>
      <c r="AB22991" t="s">
        <v>65</v>
      </c>
      <c r="AC22991" t="s">
        <v>65</v>
      </c>
      <c r="AD22991" t="s">
        <v>65</v>
      </c>
      <c r="AE22991" t="s">
        <v>66</v>
      </c>
      <c r="AF22991">
        <v>5.7000000000000002E-2</v>
      </c>
      <c r="AG22991">
        <v>5.6899999999999999E-2</v>
      </c>
      <c r="AH22991" t="s">
        <v>352</v>
      </c>
      <c r="AI22991" t="b">
        <v>1</v>
      </c>
      <c r="AJ22991" t="s">
        <v>60</v>
      </c>
      <c r="AK22991">
        <v>3</v>
      </c>
      <c r="AL22991">
        <v>2</v>
      </c>
      <c r="AM22991">
        <v>0</v>
      </c>
      <c r="AN22991" t="s">
        <v>68</v>
      </c>
      <c r="AO22991" t="s">
        <v>371</v>
      </c>
      <c r="AP22991" t="s">
        <v>167</v>
      </c>
      <c r="AQ22991" t="s">
        <v>168</v>
      </c>
      <c r="AR22991" t="s">
        <v>2228</v>
      </c>
      <c r="AS22991" t="s">
        <v>73</v>
      </c>
      <c r="AT22991" t="s">
        <v>86</v>
      </c>
      <c r="AU22991" t="s">
        <v>131</v>
      </c>
      <c r="AV22991">
        <v>1</v>
      </c>
      <c r="AW22991">
        <v>482</v>
      </c>
      <c r="AX22991" t="s">
        <v>75</v>
      </c>
      <c r="AY22991" t="s">
        <v>159</v>
      </c>
      <c r="AZ22991" t="s">
        <v>166</v>
      </c>
      <c r="BA22991" t="s">
        <v>167</v>
      </c>
      <c r="BB22991">
        <v>6.0528866648899999</v>
      </c>
      <c r="BC22991" t="s">
        <v>121</v>
      </c>
    </row>
    <row r="22992" spans="1:55">
      <c r="A22992" t="s">
        <v>55</v>
      </c>
      <c r="B22992" t="s">
        <v>53941</v>
      </c>
      <c r="C22992" t="s">
        <v>53942</v>
      </c>
      <c r="D22992" t="s">
        <v>60</v>
      </c>
      <c r="E22992" t="s">
        <v>2337</v>
      </c>
      <c r="F22992" t="s">
        <v>1045</v>
      </c>
      <c r="G22992" t="s">
        <v>8232</v>
      </c>
      <c r="H22992" t="s">
        <v>5417</v>
      </c>
      <c r="I22992" t="s">
        <v>297</v>
      </c>
      <c r="J22992" t="s">
        <v>298</v>
      </c>
      <c r="K22992" t="s">
        <v>65</v>
      </c>
      <c r="L22992" t="s">
        <v>66</v>
      </c>
      <c r="M22992" t="s">
        <v>65</v>
      </c>
      <c r="N22992" t="s">
        <v>65</v>
      </c>
      <c r="O22992" t="s">
        <v>66</v>
      </c>
      <c r="P22992" t="s">
        <v>65</v>
      </c>
      <c r="Q22992" t="s">
        <v>65</v>
      </c>
      <c r="R22992" t="s">
        <v>65</v>
      </c>
      <c r="S22992" t="s">
        <v>65</v>
      </c>
      <c r="T22992" t="s">
        <v>65</v>
      </c>
      <c r="U22992" t="s">
        <v>66</v>
      </c>
      <c r="V22992" t="s">
        <v>65</v>
      </c>
      <c r="W22992" t="s">
        <v>66</v>
      </c>
      <c r="X22992" t="s">
        <v>65</v>
      </c>
      <c r="Y22992" t="s">
        <v>65</v>
      </c>
      <c r="Z22992" t="s">
        <v>65</v>
      </c>
      <c r="AA22992" t="s">
        <v>65</v>
      </c>
      <c r="AB22992" t="s">
        <v>65</v>
      </c>
      <c r="AC22992" t="s">
        <v>65</v>
      </c>
      <c r="AD22992" t="s">
        <v>65</v>
      </c>
      <c r="AE22992" t="s">
        <v>66</v>
      </c>
      <c r="AF22992">
        <v>0.38900000000000001</v>
      </c>
      <c r="AG22992">
        <v>0.38869999999999999</v>
      </c>
      <c r="AH22992" t="s">
        <v>352</v>
      </c>
      <c r="AI22992" t="b">
        <v>1</v>
      </c>
      <c r="AJ22992" t="s">
        <v>115</v>
      </c>
      <c r="AK22992">
        <v>6</v>
      </c>
      <c r="AL22992">
        <v>5</v>
      </c>
      <c r="AM22992">
        <v>0.77</v>
      </c>
      <c r="AN22992" t="s">
        <v>68</v>
      </c>
      <c r="AO22992" t="s">
        <v>371</v>
      </c>
      <c r="AP22992" t="s">
        <v>299</v>
      </c>
      <c r="AQ22992" t="s">
        <v>102</v>
      </c>
      <c r="AR22992" t="s">
        <v>14596</v>
      </c>
      <c r="AS22992" t="s">
        <v>130</v>
      </c>
      <c r="AT22992" t="s">
        <v>301</v>
      </c>
      <c r="AU22992" t="s">
        <v>74</v>
      </c>
      <c r="AV22992">
        <v>1</v>
      </c>
      <c r="AW22992">
        <v>460</v>
      </c>
      <c r="AX22992" t="s">
        <v>89</v>
      </c>
      <c r="AY22992" t="s">
        <v>76</v>
      </c>
      <c r="AZ22992" t="s">
        <v>302</v>
      </c>
      <c r="BA22992" t="s">
        <v>299</v>
      </c>
      <c r="BB22992">
        <v>6.9175847598700004</v>
      </c>
      <c r="BC22992" t="s">
        <v>79</v>
      </c>
    </row>
    <row r="22993" spans="1:55" hidden="1">
      <c r="A22993" t="s">
        <v>55</v>
      </c>
      <c r="B22993" t="s">
        <v>53943</v>
      </c>
      <c r="C22993" t="s">
        <v>53944</v>
      </c>
      <c r="D22993" t="s">
        <v>60</v>
      </c>
      <c r="E22993" t="s">
        <v>60</v>
      </c>
      <c r="F22993" t="s">
        <v>6865</v>
      </c>
      <c r="G22993" t="s">
        <v>2464</v>
      </c>
      <c r="H22993" t="s">
        <v>16738</v>
      </c>
      <c r="I22993" t="s">
        <v>297</v>
      </c>
      <c r="J22993" t="s">
        <v>335</v>
      </c>
      <c r="K22993" t="s">
        <v>65</v>
      </c>
      <c r="L22993" t="s">
        <v>65</v>
      </c>
      <c r="M22993" t="s">
        <v>65</v>
      </c>
      <c r="N22993" t="s">
        <v>65</v>
      </c>
      <c r="O22993" t="s">
        <v>65</v>
      </c>
      <c r="P22993" t="s">
        <v>65</v>
      </c>
      <c r="Q22993" t="s">
        <v>65</v>
      </c>
      <c r="R22993" t="s">
        <v>65</v>
      </c>
      <c r="S22993" t="s">
        <v>65</v>
      </c>
      <c r="T22993" t="s">
        <v>65</v>
      </c>
      <c r="U22993" t="s">
        <v>65</v>
      </c>
      <c r="V22993" t="s">
        <v>65</v>
      </c>
      <c r="W22993" t="s">
        <v>65</v>
      </c>
      <c r="X22993" t="s">
        <v>65</v>
      </c>
      <c r="Y22993" t="s">
        <v>65</v>
      </c>
      <c r="Z22993" t="s">
        <v>65</v>
      </c>
      <c r="AA22993" t="s">
        <v>65</v>
      </c>
      <c r="AB22993" t="s">
        <v>65</v>
      </c>
      <c r="AC22993" t="s">
        <v>65</v>
      </c>
      <c r="AD22993" t="s">
        <v>65</v>
      </c>
      <c r="AE22993" t="s">
        <v>65</v>
      </c>
      <c r="AF22993">
        <v>2.9000000000000001E-2</v>
      </c>
      <c r="AG22993">
        <v>2.8500000000000001E-2</v>
      </c>
      <c r="AH22993" t="s">
        <v>352</v>
      </c>
      <c r="AI22993" t="b">
        <v>0</v>
      </c>
      <c r="AJ22993" t="s">
        <v>60</v>
      </c>
      <c r="AK22993">
        <v>0</v>
      </c>
      <c r="AL22993">
        <v>0</v>
      </c>
      <c r="AM22993">
        <v>0</v>
      </c>
      <c r="AN22993" t="s">
        <v>68</v>
      </c>
      <c r="AO22993" t="s">
        <v>400</v>
      </c>
      <c r="AP22993" t="s">
        <v>337</v>
      </c>
      <c r="AQ22993" t="s">
        <v>102</v>
      </c>
      <c r="AR22993" t="s">
        <v>1409</v>
      </c>
      <c r="AS22993" t="s">
        <v>130</v>
      </c>
      <c r="AT22993" t="s">
        <v>301</v>
      </c>
      <c r="AU22993" t="s">
        <v>74</v>
      </c>
      <c r="AV22993">
        <v>1</v>
      </c>
      <c r="AW22993">
        <v>666</v>
      </c>
      <c r="AX22993" t="s">
        <v>75</v>
      </c>
      <c r="AY22993" t="s">
        <v>76</v>
      </c>
      <c r="AZ22993" t="s">
        <v>339</v>
      </c>
      <c r="BA22993" t="s">
        <v>337</v>
      </c>
      <c r="BB22993">
        <v>4.3234904749199998</v>
      </c>
      <c r="BC22993" t="s">
        <v>208</v>
      </c>
    </row>
    <row r="22994" spans="1:55">
      <c r="A22994" t="s">
        <v>55</v>
      </c>
      <c r="B22994" t="s">
        <v>53945</v>
      </c>
      <c r="C22994" t="s">
        <v>53946</v>
      </c>
      <c r="D22994" t="s">
        <v>60</v>
      </c>
      <c r="E22994" t="s">
        <v>9963</v>
      </c>
      <c r="F22994" t="s">
        <v>9196</v>
      </c>
      <c r="G22994" t="s">
        <v>6845</v>
      </c>
      <c r="H22994" t="s">
        <v>9963</v>
      </c>
      <c r="I22994" t="s">
        <v>297</v>
      </c>
      <c r="J22994" t="s">
        <v>298</v>
      </c>
      <c r="K22994" t="s">
        <v>65</v>
      </c>
      <c r="L22994" t="s">
        <v>66</v>
      </c>
      <c r="M22994" t="s">
        <v>65</v>
      </c>
      <c r="N22994" t="s">
        <v>65</v>
      </c>
      <c r="O22994" t="s">
        <v>66</v>
      </c>
      <c r="P22994" t="s">
        <v>65</v>
      </c>
      <c r="Q22994" t="s">
        <v>65</v>
      </c>
      <c r="R22994" t="s">
        <v>65</v>
      </c>
      <c r="S22994" t="s">
        <v>66</v>
      </c>
      <c r="T22994" t="s">
        <v>65</v>
      </c>
      <c r="U22994" t="s">
        <v>66</v>
      </c>
      <c r="V22994" t="s">
        <v>65</v>
      </c>
      <c r="W22994" t="s">
        <v>66</v>
      </c>
      <c r="X22994" t="s">
        <v>65</v>
      </c>
      <c r="Y22994" t="s">
        <v>65</v>
      </c>
      <c r="Z22994" t="s">
        <v>65</v>
      </c>
      <c r="AA22994" t="s">
        <v>65</v>
      </c>
      <c r="AB22994" t="s">
        <v>65</v>
      </c>
      <c r="AC22994" t="s">
        <v>65</v>
      </c>
      <c r="AD22994" t="s">
        <v>65</v>
      </c>
      <c r="AE22994" t="s">
        <v>66</v>
      </c>
      <c r="AF22994">
        <v>0.69899999999999995</v>
      </c>
      <c r="AG22994">
        <v>0.69930000000000003</v>
      </c>
      <c r="AH22994" t="s">
        <v>352</v>
      </c>
      <c r="AI22994" t="b">
        <v>1</v>
      </c>
      <c r="AJ22994" t="s">
        <v>115</v>
      </c>
      <c r="AK22994">
        <v>7</v>
      </c>
      <c r="AL22994">
        <v>6</v>
      </c>
      <c r="AM22994">
        <v>2.12</v>
      </c>
      <c r="AN22994" t="s">
        <v>68</v>
      </c>
      <c r="AO22994" t="s">
        <v>100</v>
      </c>
      <c r="AP22994" t="s">
        <v>299</v>
      </c>
      <c r="AQ22994" t="s">
        <v>102</v>
      </c>
      <c r="AR22994" t="s">
        <v>8627</v>
      </c>
      <c r="AS22994" t="s">
        <v>130</v>
      </c>
      <c r="AT22994" t="s">
        <v>301</v>
      </c>
      <c r="AU22994" t="s">
        <v>131</v>
      </c>
      <c r="AV22994">
        <v>1</v>
      </c>
      <c r="AW22994">
        <v>406</v>
      </c>
      <c r="AX22994" t="s">
        <v>89</v>
      </c>
      <c r="AY22994" t="s">
        <v>76</v>
      </c>
      <c r="AZ22994" t="s">
        <v>302</v>
      </c>
      <c r="BA22994" t="s">
        <v>299</v>
      </c>
      <c r="BB22994">
        <v>5.1881885699000003</v>
      </c>
      <c r="BC22994" t="s">
        <v>303</v>
      </c>
    </row>
    <row r="22995" spans="1:55" hidden="1">
      <c r="A22995" t="s">
        <v>55</v>
      </c>
      <c r="B22995" t="s">
        <v>53947</v>
      </c>
      <c r="C22995" t="s">
        <v>53948</v>
      </c>
      <c r="D22995" t="s">
        <v>60</v>
      </c>
      <c r="E22995" t="s">
        <v>4620</v>
      </c>
      <c r="F22995" t="s">
        <v>1096</v>
      </c>
      <c r="G22995" t="s">
        <v>10776</v>
      </c>
      <c r="H22995" t="s">
        <v>2483</v>
      </c>
      <c r="I22995" t="s">
        <v>644</v>
      </c>
      <c r="J22995" t="s">
        <v>2578</v>
      </c>
      <c r="K22995" t="s">
        <v>65</v>
      </c>
      <c r="L22995" t="s">
        <v>65</v>
      </c>
      <c r="M22995" t="s">
        <v>65</v>
      </c>
      <c r="N22995" t="s">
        <v>66</v>
      </c>
      <c r="O22995" t="s">
        <v>65</v>
      </c>
      <c r="P22995" t="s">
        <v>65</v>
      </c>
      <c r="Q22995" t="s">
        <v>65</v>
      </c>
      <c r="R22995" t="s">
        <v>65</v>
      </c>
      <c r="S22995" t="s">
        <v>65</v>
      </c>
      <c r="T22995" t="s">
        <v>65</v>
      </c>
      <c r="U22995" t="s">
        <v>65</v>
      </c>
      <c r="V22995" t="s">
        <v>65</v>
      </c>
      <c r="W22995" t="s">
        <v>65</v>
      </c>
      <c r="X22995" t="s">
        <v>66</v>
      </c>
      <c r="Y22995" t="s">
        <v>65</v>
      </c>
      <c r="Z22995" t="s">
        <v>65</v>
      </c>
      <c r="AA22995" t="s">
        <v>65</v>
      </c>
      <c r="AB22995" t="s">
        <v>65</v>
      </c>
      <c r="AC22995" t="s">
        <v>65</v>
      </c>
      <c r="AD22995" t="s">
        <v>65</v>
      </c>
      <c r="AE22995" t="s">
        <v>66</v>
      </c>
      <c r="AF22995">
        <v>1.4999999999999999E-2</v>
      </c>
      <c r="AG22995">
        <v>1.5100000000000001E-2</v>
      </c>
      <c r="AH22995" t="s">
        <v>352</v>
      </c>
      <c r="AI22995" t="b">
        <v>1</v>
      </c>
      <c r="AJ22995" t="s">
        <v>60</v>
      </c>
      <c r="AK22995">
        <v>4</v>
      </c>
      <c r="AL22995">
        <v>3</v>
      </c>
      <c r="AM22995">
        <v>0.23</v>
      </c>
      <c r="AN22995" t="s">
        <v>68</v>
      </c>
      <c r="AO22995" t="s">
        <v>69</v>
      </c>
      <c r="AP22995" t="s">
        <v>2579</v>
      </c>
      <c r="AQ22995" t="s">
        <v>402</v>
      </c>
      <c r="AR22995" t="s">
        <v>3971</v>
      </c>
      <c r="AS22995" t="s">
        <v>73</v>
      </c>
      <c r="AT22995" t="s">
        <v>2581</v>
      </c>
      <c r="AU22995" t="s">
        <v>74</v>
      </c>
      <c r="AV22995">
        <v>1</v>
      </c>
      <c r="AW22995">
        <v>621</v>
      </c>
      <c r="AX22995" t="s">
        <v>75</v>
      </c>
      <c r="AY22995" t="s">
        <v>159</v>
      </c>
      <c r="AZ22995" t="s">
        <v>2582</v>
      </c>
      <c r="BA22995" t="s">
        <v>2583</v>
      </c>
      <c r="BB22995">
        <v>3.4587923799300002</v>
      </c>
      <c r="BC22995" t="s">
        <v>303</v>
      </c>
    </row>
    <row r="22996" spans="1:55" hidden="1">
      <c r="A22996" t="s">
        <v>55</v>
      </c>
      <c r="B22996" t="s">
        <v>53949</v>
      </c>
      <c r="C22996" t="s">
        <v>53950</v>
      </c>
      <c r="D22996" t="s">
        <v>60</v>
      </c>
      <c r="E22996" t="s">
        <v>60</v>
      </c>
      <c r="F22996" t="s">
        <v>10098</v>
      </c>
      <c r="G22996" t="s">
        <v>2728</v>
      </c>
      <c r="H22996" t="s">
        <v>4998</v>
      </c>
      <c r="I22996" t="s">
        <v>361</v>
      </c>
      <c r="J22996" t="s">
        <v>362</v>
      </c>
      <c r="K22996" t="s">
        <v>65</v>
      </c>
      <c r="L22996" t="s">
        <v>65</v>
      </c>
      <c r="M22996" t="s">
        <v>65</v>
      </c>
      <c r="N22996" t="s">
        <v>65</v>
      </c>
      <c r="O22996" t="s">
        <v>65</v>
      </c>
      <c r="P22996" t="s">
        <v>65</v>
      </c>
      <c r="Q22996" t="s">
        <v>65</v>
      </c>
      <c r="R22996" t="s">
        <v>65</v>
      </c>
      <c r="S22996" t="s">
        <v>65</v>
      </c>
      <c r="T22996" t="s">
        <v>65</v>
      </c>
      <c r="U22996" t="s">
        <v>65</v>
      </c>
      <c r="V22996" t="s">
        <v>65</v>
      </c>
      <c r="W22996" t="s">
        <v>65</v>
      </c>
      <c r="X22996" t="s">
        <v>65</v>
      </c>
      <c r="Y22996" t="s">
        <v>65</v>
      </c>
      <c r="Z22996" t="s">
        <v>65</v>
      </c>
      <c r="AA22996" t="s">
        <v>65</v>
      </c>
      <c r="AB22996" t="s">
        <v>65</v>
      </c>
      <c r="AC22996" t="s">
        <v>65</v>
      </c>
      <c r="AD22996" t="s">
        <v>65</v>
      </c>
      <c r="AE22996" t="s">
        <v>65</v>
      </c>
      <c r="AF22996">
        <v>0.36199999999999999</v>
      </c>
      <c r="AG22996">
        <v>0.36159999999999998</v>
      </c>
      <c r="AH22996" t="s">
        <v>352</v>
      </c>
      <c r="AI22996" t="b">
        <v>0</v>
      </c>
      <c r="AJ22996" t="s">
        <v>60</v>
      </c>
      <c r="AK22996">
        <v>0</v>
      </c>
      <c r="AL22996">
        <v>0</v>
      </c>
      <c r="AM22996">
        <v>0.15</v>
      </c>
      <c r="AN22996" t="s">
        <v>68</v>
      </c>
      <c r="AO22996" t="s">
        <v>6409</v>
      </c>
      <c r="AP22996" t="s">
        <v>363</v>
      </c>
      <c r="AQ22996" t="s">
        <v>142</v>
      </c>
      <c r="AR22996" t="s">
        <v>4322</v>
      </c>
      <c r="AS22996" t="s">
        <v>130</v>
      </c>
      <c r="AT22996" t="s">
        <v>99</v>
      </c>
      <c r="AU22996" t="s">
        <v>74</v>
      </c>
      <c r="AV22996">
        <v>1</v>
      </c>
      <c r="AW22996">
        <v>633</v>
      </c>
      <c r="AX22996" t="s">
        <v>75</v>
      </c>
      <c r="AY22996" t="s">
        <v>159</v>
      </c>
      <c r="AZ22996" t="s">
        <v>362</v>
      </c>
      <c r="BA22996" t="s">
        <v>363</v>
      </c>
      <c r="BB22996">
        <v>21.617452374599999</v>
      </c>
      <c r="BC22996" t="s">
        <v>90</v>
      </c>
    </row>
    <row r="22997" spans="1:55" hidden="1">
      <c r="A22997" t="s">
        <v>55</v>
      </c>
      <c r="B22997" t="s">
        <v>53951</v>
      </c>
      <c r="C22997" t="s">
        <v>53952</v>
      </c>
      <c r="D22997" t="s">
        <v>60</v>
      </c>
      <c r="E22997" t="s">
        <v>60</v>
      </c>
      <c r="F22997" t="s">
        <v>8866</v>
      </c>
      <c r="G22997" t="s">
        <v>2974</v>
      </c>
      <c r="H22997" t="s">
        <v>5546</v>
      </c>
      <c r="I22997" t="s">
        <v>527</v>
      </c>
      <c r="J22997" t="s">
        <v>4427</v>
      </c>
      <c r="K22997" t="s">
        <v>65</v>
      </c>
      <c r="L22997" t="s">
        <v>65</v>
      </c>
      <c r="M22997" t="s">
        <v>65</v>
      </c>
      <c r="N22997" t="s">
        <v>65</v>
      </c>
      <c r="O22997" t="s">
        <v>65</v>
      </c>
      <c r="P22997" t="s">
        <v>65</v>
      </c>
      <c r="Q22997" t="s">
        <v>65</v>
      </c>
      <c r="R22997" t="s">
        <v>65</v>
      </c>
      <c r="S22997" t="s">
        <v>65</v>
      </c>
      <c r="T22997" t="s">
        <v>65</v>
      </c>
      <c r="U22997" t="s">
        <v>65</v>
      </c>
      <c r="V22997" t="s">
        <v>65</v>
      </c>
      <c r="W22997" t="s">
        <v>65</v>
      </c>
      <c r="X22997" t="s">
        <v>65</v>
      </c>
      <c r="Y22997" t="s">
        <v>65</v>
      </c>
      <c r="Z22997" t="s">
        <v>65</v>
      </c>
      <c r="AA22997" t="s">
        <v>65</v>
      </c>
      <c r="AB22997" t="s">
        <v>65</v>
      </c>
      <c r="AC22997" t="s">
        <v>65</v>
      </c>
      <c r="AD22997" t="s">
        <v>65</v>
      </c>
      <c r="AE22997" t="s">
        <v>66</v>
      </c>
      <c r="AF22997">
        <v>0.185</v>
      </c>
      <c r="AG22997">
        <v>0.18459999999999999</v>
      </c>
      <c r="AH22997" t="s">
        <v>352</v>
      </c>
      <c r="AI22997" t="b">
        <v>1</v>
      </c>
      <c r="AJ22997" t="s">
        <v>60</v>
      </c>
      <c r="AK22997">
        <v>1</v>
      </c>
      <c r="AL22997">
        <v>1</v>
      </c>
      <c r="AM22997">
        <v>0.12</v>
      </c>
      <c r="AN22997" t="s">
        <v>68</v>
      </c>
      <c r="AO22997" t="s">
        <v>411</v>
      </c>
      <c r="AP22997" t="s">
        <v>4429</v>
      </c>
      <c r="AQ22997" t="s">
        <v>241</v>
      </c>
      <c r="AR22997" t="s">
        <v>14596</v>
      </c>
      <c r="AS22997" t="s">
        <v>130</v>
      </c>
      <c r="AT22997" t="s">
        <v>2243</v>
      </c>
      <c r="AU22997" t="s">
        <v>74</v>
      </c>
      <c r="AV22997">
        <v>1</v>
      </c>
      <c r="AW22997">
        <v>527</v>
      </c>
      <c r="AX22997" t="s">
        <v>75</v>
      </c>
      <c r="AY22997" t="s">
        <v>76</v>
      </c>
      <c r="AZ22997" t="s">
        <v>532</v>
      </c>
      <c r="BA22997" t="s">
        <v>533</v>
      </c>
      <c r="BB22997">
        <v>7.78228285485</v>
      </c>
      <c r="BC22997" t="s">
        <v>303</v>
      </c>
    </row>
    <row r="22998" spans="1:55">
      <c r="A22998" t="s">
        <v>55</v>
      </c>
      <c r="B22998" t="s">
        <v>53953</v>
      </c>
      <c r="C22998" t="s">
        <v>53954</v>
      </c>
      <c r="D22998" t="s">
        <v>60</v>
      </c>
      <c r="E22998" t="s">
        <v>5012</v>
      </c>
      <c r="F22998" t="s">
        <v>919</v>
      </c>
      <c r="G22998" t="s">
        <v>1820</v>
      </c>
      <c r="H22998" t="s">
        <v>13242</v>
      </c>
      <c r="I22998" t="s">
        <v>297</v>
      </c>
      <c r="J22998" t="s">
        <v>298</v>
      </c>
      <c r="K22998" t="s">
        <v>65</v>
      </c>
      <c r="L22998" t="s">
        <v>65</v>
      </c>
      <c r="M22998" t="s">
        <v>65</v>
      </c>
      <c r="N22998" t="s">
        <v>65</v>
      </c>
      <c r="O22998" t="s">
        <v>65</v>
      </c>
      <c r="P22998" t="s">
        <v>65</v>
      </c>
      <c r="Q22998" t="s">
        <v>65</v>
      </c>
      <c r="R22998" t="s">
        <v>65</v>
      </c>
      <c r="S22998" t="s">
        <v>66</v>
      </c>
      <c r="T22998" t="s">
        <v>65</v>
      </c>
      <c r="U22998" t="s">
        <v>65</v>
      </c>
      <c r="V22998" t="s">
        <v>65</v>
      </c>
      <c r="W22998" t="s">
        <v>65</v>
      </c>
      <c r="X22998" t="s">
        <v>65</v>
      </c>
      <c r="Y22998" t="s">
        <v>65</v>
      </c>
      <c r="Z22998" t="s">
        <v>65</v>
      </c>
      <c r="AA22998" t="s">
        <v>65</v>
      </c>
      <c r="AB22998" t="s">
        <v>65</v>
      </c>
      <c r="AC22998" t="s">
        <v>65</v>
      </c>
      <c r="AD22998" t="s">
        <v>65</v>
      </c>
      <c r="AE22998" t="s">
        <v>66</v>
      </c>
      <c r="AF22998">
        <v>0.56499999999999995</v>
      </c>
      <c r="AG22998">
        <v>0.56510000000000005</v>
      </c>
      <c r="AH22998" t="s">
        <v>352</v>
      </c>
      <c r="AI22998" t="b">
        <v>1</v>
      </c>
      <c r="AJ22998" t="s">
        <v>60</v>
      </c>
      <c r="AK22998">
        <v>2</v>
      </c>
      <c r="AL22998">
        <v>2</v>
      </c>
      <c r="AM22998">
        <v>0.7</v>
      </c>
      <c r="AN22998" t="s">
        <v>68</v>
      </c>
      <c r="AO22998" t="s">
        <v>69</v>
      </c>
      <c r="AP22998" t="s">
        <v>299</v>
      </c>
      <c r="AQ22998" t="s">
        <v>102</v>
      </c>
      <c r="AR22998" t="s">
        <v>4322</v>
      </c>
      <c r="AS22998" t="s">
        <v>130</v>
      </c>
      <c r="AT22998" t="s">
        <v>301</v>
      </c>
      <c r="AU22998" t="s">
        <v>131</v>
      </c>
      <c r="AV22998">
        <v>1</v>
      </c>
      <c r="AW22998">
        <v>713</v>
      </c>
      <c r="AX22998" t="s">
        <v>75</v>
      </c>
      <c r="AY22998" t="s">
        <v>76</v>
      </c>
      <c r="AZ22998" t="s">
        <v>302</v>
      </c>
      <c r="BA22998" t="s">
        <v>299</v>
      </c>
      <c r="BB22998">
        <v>3.4587923799300002</v>
      </c>
      <c r="BC22998" t="s">
        <v>224</v>
      </c>
    </row>
    <row r="22999" spans="1:55" hidden="1">
      <c r="A22999" t="s">
        <v>55</v>
      </c>
      <c r="B22999" t="s">
        <v>53955</v>
      </c>
      <c r="C22999" t="s">
        <v>53956</v>
      </c>
      <c r="D22999" t="s">
        <v>60</v>
      </c>
      <c r="E22999" t="s">
        <v>60</v>
      </c>
      <c r="F22999" t="s">
        <v>5921</v>
      </c>
      <c r="G22999" t="s">
        <v>11362</v>
      </c>
      <c r="H22999" t="s">
        <v>10878</v>
      </c>
      <c r="I22999" t="s">
        <v>861</v>
      </c>
      <c r="J22999" t="s">
        <v>862</v>
      </c>
      <c r="K22999" t="s">
        <v>65</v>
      </c>
      <c r="L22999" t="s">
        <v>65</v>
      </c>
      <c r="M22999" t="s">
        <v>65</v>
      </c>
      <c r="N22999" t="s">
        <v>65</v>
      </c>
      <c r="O22999" t="s">
        <v>65</v>
      </c>
      <c r="P22999" t="s">
        <v>65</v>
      </c>
      <c r="Q22999" t="s">
        <v>65</v>
      </c>
      <c r="R22999" t="s">
        <v>65</v>
      </c>
      <c r="S22999" t="s">
        <v>65</v>
      </c>
      <c r="T22999" t="s">
        <v>65</v>
      </c>
      <c r="U22999" t="s">
        <v>65</v>
      </c>
      <c r="V22999" t="s">
        <v>65</v>
      </c>
      <c r="W22999" t="s">
        <v>65</v>
      </c>
      <c r="X22999" t="s">
        <v>65</v>
      </c>
      <c r="Y22999" t="s">
        <v>65</v>
      </c>
      <c r="Z22999" t="s">
        <v>65</v>
      </c>
      <c r="AA22999" t="s">
        <v>65</v>
      </c>
      <c r="AB22999" t="s">
        <v>65</v>
      </c>
      <c r="AC22999" t="s">
        <v>65</v>
      </c>
      <c r="AD22999" t="s">
        <v>65</v>
      </c>
      <c r="AE22999" t="s">
        <v>65</v>
      </c>
      <c r="AF22999">
        <v>7.0000000000000001E-3</v>
      </c>
      <c r="AG22999">
        <v>6.8999999999999999E-3</v>
      </c>
      <c r="AH22999" t="s">
        <v>352</v>
      </c>
      <c r="AI22999" t="b">
        <v>0</v>
      </c>
      <c r="AJ22999" t="s">
        <v>60</v>
      </c>
      <c r="AK22999">
        <v>0</v>
      </c>
      <c r="AL22999">
        <v>0</v>
      </c>
      <c r="AM22999">
        <v>0</v>
      </c>
      <c r="AN22999" t="s">
        <v>68</v>
      </c>
      <c r="AO22999" t="s">
        <v>60</v>
      </c>
      <c r="AP22999" t="s">
        <v>863</v>
      </c>
      <c r="AQ22999" t="s">
        <v>156</v>
      </c>
      <c r="AR22999" t="s">
        <v>4322</v>
      </c>
      <c r="AS22999" t="s">
        <v>130</v>
      </c>
      <c r="AT22999" t="s">
        <v>865</v>
      </c>
      <c r="AU22999" t="s">
        <v>1079</v>
      </c>
      <c r="AV22999">
        <v>1</v>
      </c>
      <c r="AW22999">
        <v>506</v>
      </c>
      <c r="AX22999" t="s">
        <v>75</v>
      </c>
      <c r="AY22999" t="s">
        <v>159</v>
      </c>
      <c r="AZ22999" t="s">
        <v>862</v>
      </c>
      <c r="BA22999" t="s">
        <v>863</v>
      </c>
      <c r="BB22999">
        <v>0</v>
      </c>
      <c r="BC22999" t="s">
        <v>246</v>
      </c>
    </row>
    <row r="23000" spans="1:55" hidden="1">
      <c r="A23000" t="s">
        <v>55</v>
      </c>
      <c r="B23000" t="s">
        <v>53957</v>
      </c>
      <c r="C23000" t="s">
        <v>53958</v>
      </c>
      <c r="D23000" t="s">
        <v>60</v>
      </c>
      <c r="E23000" t="s">
        <v>60</v>
      </c>
      <c r="F23000" t="s">
        <v>5430</v>
      </c>
      <c r="G23000" t="s">
        <v>1773</v>
      </c>
      <c r="H23000" t="s">
        <v>9287</v>
      </c>
      <c r="I23000" t="s">
        <v>152</v>
      </c>
      <c r="J23000" t="s">
        <v>153</v>
      </c>
      <c r="K23000" t="s">
        <v>65</v>
      </c>
      <c r="L23000" t="s">
        <v>65</v>
      </c>
      <c r="M23000" t="s">
        <v>65</v>
      </c>
      <c r="N23000" t="s">
        <v>65</v>
      </c>
      <c r="O23000" t="s">
        <v>65</v>
      </c>
      <c r="P23000" t="s">
        <v>65</v>
      </c>
      <c r="Q23000" t="s">
        <v>65</v>
      </c>
      <c r="R23000" t="s">
        <v>66</v>
      </c>
      <c r="S23000" t="s">
        <v>65</v>
      </c>
      <c r="T23000" t="s">
        <v>65</v>
      </c>
      <c r="U23000" t="s">
        <v>65</v>
      </c>
      <c r="V23000" t="s">
        <v>65</v>
      </c>
      <c r="W23000" t="s">
        <v>65</v>
      </c>
      <c r="X23000" t="s">
        <v>65</v>
      </c>
      <c r="Y23000" t="s">
        <v>65</v>
      </c>
      <c r="Z23000" t="s">
        <v>65</v>
      </c>
      <c r="AA23000" t="s">
        <v>65</v>
      </c>
      <c r="AB23000" t="s">
        <v>65</v>
      </c>
      <c r="AC23000" t="s">
        <v>65</v>
      </c>
      <c r="AD23000" t="s">
        <v>65</v>
      </c>
      <c r="AE23000" t="s">
        <v>66</v>
      </c>
      <c r="AF23000">
        <v>0.95399999999999996</v>
      </c>
      <c r="AG23000">
        <v>0.95450000000000002</v>
      </c>
      <c r="AH23000" t="s">
        <v>352</v>
      </c>
      <c r="AI23000" t="b">
        <v>1</v>
      </c>
      <c r="AJ23000" t="s">
        <v>60</v>
      </c>
      <c r="AK23000">
        <v>2</v>
      </c>
      <c r="AL23000">
        <v>2</v>
      </c>
      <c r="AM23000">
        <v>1.98</v>
      </c>
      <c r="AN23000" t="s">
        <v>68</v>
      </c>
      <c r="AO23000" t="s">
        <v>1659</v>
      </c>
      <c r="AP23000" t="s">
        <v>155</v>
      </c>
      <c r="AQ23000" t="s">
        <v>156</v>
      </c>
      <c r="AR23000" t="s">
        <v>4322</v>
      </c>
      <c r="AS23000" t="s">
        <v>130</v>
      </c>
      <c r="AT23000" t="s">
        <v>158</v>
      </c>
      <c r="AU23000" t="s">
        <v>131</v>
      </c>
      <c r="AV23000">
        <v>1</v>
      </c>
      <c r="AW23000">
        <v>585</v>
      </c>
      <c r="AX23000" t="s">
        <v>75</v>
      </c>
      <c r="AY23000" t="s">
        <v>159</v>
      </c>
      <c r="AZ23000" t="s">
        <v>160</v>
      </c>
      <c r="BA23000" t="s">
        <v>155</v>
      </c>
      <c r="BB23000">
        <v>12.1057733298</v>
      </c>
      <c r="BC23000" t="s">
        <v>224</v>
      </c>
    </row>
    <row r="23001" spans="1:55" hidden="1">
      <c r="A23001" t="s">
        <v>55</v>
      </c>
      <c r="B23001" t="s">
        <v>53959</v>
      </c>
      <c r="C23001" t="s">
        <v>53960</v>
      </c>
      <c r="D23001" t="s">
        <v>60</v>
      </c>
      <c r="E23001" t="s">
        <v>9082</v>
      </c>
      <c r="F23001" t="s">
        <v>28382</v>
      </c>
      <c r="G23001" t="s">
        <v>1858</v>
      </c>
      <c r="H23001" t="s">
        <v>9082</v>
      </c>
      <c r="I23001" t="s">
        <v>3558</v>
      </c>
      <c r="J23001" t="s">
        <v>3562</v>
      </c>
      <c r="K23001" t="s">
        <v>65</v>
      </c>
      <c r="L23001" t="s">
        <v>65</v>
      </c>
      <c r="M23001" t="s">
        <v>65</v>
      </c>
      <c r="N23001" t="s">
        <v>65</v>
      </c>
      <c r="O23001" t="s">
        <v>66</v>
      </c>
      <c r="P23001" t="s">
        <v>65</v>
      </c>
      <c r="Q23001" t="s">
        <v>65</v>
      </c>
      <c r="R23001" t="s">
        <v>66</v>
      </c>
      <c r="S23001" t="s">
        <v>65</v>
      </c>
      <c r="T23001" t="s">
        <v>65</v>
      </c>
      <c r="U23001" t="s">
        <v>66</v>
      </c>
      <c r="V23001" t="s">
        <v>65</v>
      </c>
      <c r="W23001" t="s">
        <v>65</v>
      </c>
      <c r="X23001" t="s">
        <v>65</v>
      </c>
      <c r="Y23001" t="s">
        <v>65</v>
      </c>
      <c r="Z23001" t="s">
        <v>65</v>
      </c>
      <c r="AA23001" t="s">
        <v>65</v>
      </c>
      <c r="AB23001" t="s">
        <v>66</v>
      </c>
      <c r="AC23001" t="s">
        <v>65</v>
      </c>
      <c r="AD23001" t="s">
        <v>65</v>
      </c>
      <c r="AE23001" t="s">
        <v>66</v>
      </c>
      <c r="AF23001">
        <v>0</v>
      </c>
      <c r="AG23001">
        <v>4.0000000000000002E-4</v>
      </c>
      <c r="AH23001" t="s">
        <v>352</v>
      </c>
      <c r="AI23001" t="b">
        <v>1</v>
      </c>
      <c r="AJ23001" t="s">
        <v>60</v>
      </c>
      <c r="AK23001">
        <v>5</v>
      </c>
      <c r="AL23001">
        <v>5</v>
      </c>
      <c r="AM23001">
        <v>0</v>
      </c>
      <c r="AN23001" t="s">
        <v>68</v>
      </c>
      <c r="AO23001" t="s">
        <v>69</v>
      </c>
      <c r="AP23001" t="s">
        <v>3563</v>
      </c>
      <c r="AQ23001" t="s">
        <v>241</v>
      </c>
      <c r="AR23001" t="s">
        <v>4322</v>
      </c>
      <c r="AS23001" t="s">
        <v>73</v>
      </c>
      <c r="AT23001" t="s">
        <v>3561</v>
      </c>
      <c r="AU23001" t="s">
        <v>74</v>
      </c>
      <c r="AV23001">
        <v>1</v>
      </c>
      <c r="AW23001">
        <v>627</v>
      </c>
      <c r="AX23001" t="s">
        <v>75</v>
      </c>
      <c r="AY23001" t="s">
        <v>159</v>
      </c>
      <c r="AZ23001" t="s">
        <v>3562</v>
      </c>
      <c r="BA23001" t="s">
        <v>3563</v>
      </c>
      <c r="BB23001">
        <v>3.4587923799300002</v>
      </c>
      <c r="BC23001" t="s">
        <v>132</v>
      </c>
    </row>
    <row r="23002" spans="1:55" hidden="1">
      <c r="A23002" t="s">
        <v>55</v>
      </c>
      <c r="B23002" t="s">
        <v>53961</v>
      </c>
      <c r="C23002" t="s">
        <v>53962</v>
      </c>
      <c r="D23002" t="s">
        <v>60</v>
      </c>
      <c r="E23002" t="s">
        <v>60</v>
      </c>
      <c r="F23002" t="s">
        <v>4088</v>
      </c>
      <c r="G23002" t="s">
        <v>4088</v>
      </c>
      <c r="H23002" t="s">
        <v>15626</v>
      </c>
      <c r="I23002" t="s">
        <v>527</v>
      </c>
      <c r="J23002" t="s">
        <v>528</v>
      </c>
      <c r="K23002" t="s">
        <v>65</v>
      </c>
      <c r="L23002" t="s">
        <v>65</v>
      </c>
      <c r="M23002" t="s">
        <v>65</v>
      </c>
      <c r="N23002" t="s">
        <v>65</v>
      </c>
      <c r="O23002" t="s">
        <v>65</v>
      </c>
      <c r="P23002" t="s">
        <v>65</v>
      </c>
      <c r="Q23002" t="s">
        <v>65</v>
      </c>
      <c r="R23002" t="s">
        <v>65</v>
      </c>
      <c r="S23002" t="s">
        <v>65</v>
      </c>
      <c r="T23002" t="s">
        <v>65</v>
      </c>
      <c r="U23002" t="s">
        <v>65</v>
      </c>
      <c r="V23002" t="s">
        <v>65</v>
      </c>
      <c r="W23002" t="s">
        <v>65</v>
      </c>
      <c r="X23002" t="s">
        <v>65</v>
      </c>
      <c r="Y23002" t="s">
        <v>65</v>
      </c>
      <c r="Z23002" t="s">
        <v>65</v>
      </c>
      <c r="AA23002" t="s">
        <v>65</v>
      </c>
      <c r="AB23002" t="s">
        <v>65</v>
      </c>
      <c r="AC23002" t="s">
        <v>65</v>
      </c>
      <c r="AD23002" t="s">
        <v>65</v>
      </c>
      <c r="AE23002" t="s">
        <v>65</v>
      </c>
      <c r="AF23002">
        <v>0.38</v>
      </c>
      <c r="AG23002">
        <v>0.37969999999999998</v>
      </c>
      <c r="AH23002" t="s">
        <v>352</v>
      </c>
      <c r="AI23002" t="b">
        <v>0</v>
      </c>
      <c r="AJ23002" t="s">
        <v>60</v>
      </c>
      <c r="AK23002">
        <v>0</v>
      </c>
      <c r="AL23002">
        <v>0</v>
      </c>
      <c r="AM23002">
        <v>1.3</v>
      </c>
      <c r="AN23002" t="s">
        <v>68</v>
      </c>
      <c r="AO23002" t="s">
        <v>411</v>
      </c>
      <c r="AP23002" t="s">
        <v>529</v>
      </c>
      <c r="AQ23002" t="s">
        <v>241</v>
      </c>
      <c r="AR23002" t="s">
        <v>742</v>
      </c>
      <c r="AS23002" t="s">
        <v>130</v>
      </c>
      <c r="AT23002" t="s">
        <v>531</v>
      </c>
      <c r="AU23002" t="s">
        <v>10950</v>
      </c>
      <c r="AV23002">
        <v>1</v>
      </c>
      <c r="AW23002">
        <v>641</v>
      </c>
      <c r="AX23002" t="s">
        <v>75</v>
      </c>
      <c r="AY23002" t="s">
        <v>159</v>
      </c>
      <c r="AZ23002" t="s">
        <v>532</v>
      </c>
      <c r="BA23002" t="s">
        <v>533</v>
      </c>
      <c r="BB23002">
        <v>7.78228285485</v>
      </c>
      <c r="BC23002" t="s">
        <v>224</v>
      </c>
    </row>
    <row r="23003" spans="1:55" hidden="1">
      <c r="A23003" t="s">
        <v>55</v>
      </c>
      <c r="B23003" t="s">
        <v>53963</v>
      </c>
      <c r="C23003" t="s">
        <v>53964</v>
      </c>
      <c r="D23003" t="s">
        <v>60</v>
      </c>
      <c r="E23003" t="s">
        <v>369</v>
      </c>
      <c r="F23003" t="s">
        <v>18857</v>
      </c>
      <c r="G23003" t="s">
        <v>5039</v>
      </c>
      <c r="H23003" t="s">
        <v>369</v>
      </c>
      <c r="I23003" t="s">
        <v>470</v>
      </c>
      <c r="J23003" t="s">
        <v>471</v>
      </c>
      <c r="K23003" t="s">
        <v>65</v>
      </c>
      <c r="L23003" t="s">
        <v>65</v>
      </c>
      <c r="M23003" t="s">
        <v>65</v>
      </c>
      <c r="N23003" t="s">
        <v>65</v>
      </c>
      <c r="O23003" t="s">
        <v>65</v>
      </c>
      <c r="P23003" t="s">
        <v>65</v>
      </c>
      <c r="Q23003" t="s">
        <v>65</v>
      </c>
      <c r="R23003" t="s">
        <v>66</v>
      </c>
      <c r="S23003" t="s">
        <v>65</v>
      </c>
      <c r="T23003" t="s">
        <v>65</v>
      </c>
      <c r="U23003" t="s">
        <v>65</v>
      </c>
      <c r="V23003" t="s">
        <v>65</v>
      </c>
      <c r="W23003" t="s">
        <v>65</v>
      </c>
      <c r="X23003" t="s">
        <v>65</v>
      </c>
      <c r="Y23003" t="s">
        <v>65</v>
      </c>
      <c r="Z23003" t="s">
        <v>65</v>
      </c>
      <c r="AA23003" t="s">
        <v>65</v>
      </c>
      <c r="AB23003" t="s">
        <v>65</v>
      </c>
      <c r="AC23003" t="s">
        <v>65</v>
      </c>
      <c r="AD23003" t="s">
        <v>65</v>
      </c>
      <c r="AE23003" t="s">
        <v>65</v>
      </c>
      <c r="AF23003">
        <v>7.9000000000000001E-2</v>
      </c>
      <c r="AG23003">
        <v>7.8700000000000006E-2</v>
      </c>
      <c r="AH23003" t="s">
        <v>352</v>
      </c>
      <c r="AI23003" t="b">
        <v>1</v>
      </c>
      <c r="AJ23003" t="s">
        <v>310</v>
      </c>
      <c r="AK23003">
        <v>2</v>
      </c>
      <c r="AL23003">
        <v>1</v>
      </c>
      <c r="AM23003">
        <v>0</v>
      </c>
      <c r="AN23003" t="s">
        <v>68</v>
      </c>
      <c r="AO23003" t="s">
        <v>116</v>
      </c>
      <c r="AP23003" t="s">
        <v>472</v>
      </c>
      <c r="AQ23003" t="s">
        <v>156</v>
      </c>
      <c r="AR23003" t="s">
        <v>5668</v>
      </c>
      <c r="AS23003" t="s">
        <v>130</v>
      </c>
      <c r="AT23003" t="s">
        <v>474</v>
      </c>
      <c r="AU23003" t="s">
        <v>74</v>
      </c>
      <c r="AV23003">
        <v>1</v>
      </c>
      <c r="AW23003">
        <v>869</v>
      </c>
      <c r="AX23003" t="s">
        <v>89</v>
      </c>
      <c r="AY23003" t="s">
        <v>159</v>
      </c>
      <c r="AZ23003" t="s">
        <v>475</v>
      </c>
      <c r="BA23003" t="s">
        <v>476</v>
      </c>
      <c r="BB23003">
        <v>1.7293961899700001</v>
      </c>
      <c r="BC23003" t="s">
        <v>121</v>
      </c>
    </row>
    <row r="23004" spans="1:55" hidden="1">
      <c r="A23004" t="s">
        <v>55</v>
      </c>
      <c r="B23004" t="s">
        <v>53965</v>
      </c>
      <c r="C23004" t="s">
        <v>53966</v>
      </c>
      <c r="D23004" t="s">
        <v>60</v>
      </c>
      <c r="E23004" t="s">
        <v>60</v>
      </c>
      <c r="F23004" t="s">
        <v>11748</v>
      </c>
      <c r="G23004" t="s">
        <v>112</v>
      </c>
      <c r="H23004" t="s">
        <v>1097</v>
      </c>
      <c r="I23004" t="s">
        <v>152</v>
      </c>
      <c r="J23004" t="s">
        <v>279</v>
      </c>
      <c r="K23004" t="s">
        <v>65</v>
      </c>
      <c r="L23004" t="s">
        <v>65</v>
      </c>
      <c r="M23004" t="s">
        <v>65</v>
      </c>
      <c r="N23004" t="s">
        <v>65</v>
      </c>
      <c r="O23004" t="s">
        <v>65</v>
      </c>
      <c r="P23004" t="s">
        <v>65</v>
      </c>
      <c r="Q23004" t="s">
        <v>65</v>
      </c>
      <c r="R23004" t="s">
        <v>65</v>
      </c>
      <c r="S23004" t="s">
        <v>65</v>
      </c>
      <c r="T23004" t="s">
        <v>65</v>
      </c>
      <c r="U23004" t="s">
        <v>65</v>
      </c>
      <c r="V23004" t="s">
        <v>65</v>
      </c>
      <c r="W23004" t="s">
        <v>65</v>
      </c>
      <c r="X23004" t="s">
        <v>65</v>
      </c>
      <c r="Y23004" t="s">
        <v>65</v>
      </c>
      <c r="Z23004" t="s">
        <v>65</v>
      </c>
      <c r="AA23004" t="s">
        <v>65</v>
      </c>
      <c r="AB23004" t="s">
        <v>65</v>
      </c>
      <c r="AC23004" t="s">
        <v>65</v>
      </c>
      <c r="AD23004" t="s">
        <v>65</v>
      </c>
      <c r="AE23004" t="s">
        <v>65</v>
      </c>
      <c r="AF23004">
        <v>5.8999999999999997E-2</v>
      </c>
      <c r="AG23004">
        <v>5.9499999999999997E-2</v>
      </c>
      <c r="AH23004" t="s">
        <v>352</v>
      </c>
      <c r="AI23004" t="b">
        <v>0</v>
      </c>
      <c r="AJ23004" t="s">
        <v>60</v>
      </c>
      <c r="AK23004">
        <v>0</v>
      </c>
      <c r="AL23004">
        <v>0</v>
      </c>
      <c r="AM23004">
        <v>1.7</v>
      </c>
      <c r="AN23004" t="s">
        <v>68</v>
      </c>
      <c r="AO23004" t="s">
        <v>6151</v>
      </c>
      <c r="AP23004" t="s">
        <v>280</v>
      </c>
      <c r="AQ23004" t="s">
        <v>156</v>
      </c>
      <c r="AR23004" t="s">
        <v>5668</v>
      </c>
      <c r="AS23004" t="s">
        <v>130</v>
      </c>
      <c r="AT23004" t="s">
        <v>10902</v>
      </c>
      <c r="AU23004" t="s">
        <v>223</v>
      </c>
      <c r="AV23004">
        <v>1</v>
      </c>
      <c r="AW23004">
        <v>411</v>
      </c>
      <c r="AX23004" t="s">
        <v>75</v>
      </c>
      <c r="AY23004" t="s">
        <v>159</v>
      </c>
      <c r="AZ23004" t="s">
        <v>283</v>
      </c>
      <c r="BA23004" t="s">
        <v>280</v>
      </c>
      <c r="BB23004">
        <v>25.940942849500001</v>
      </c>
      <c r="BC23004" t="s">
        <v>208</v>
      </c>
    </row>
    <row r="23005" spans="1:55" hidden="1">
      <c r="A23005" t="s">
        <v>55</v>
      </c>
      <c r="B23005" t="s">
        <v>53967</v>
      </c>
      <c r="C23005" t="s">
        <v>53968</v>
      </c>
      <c r="D23005" t="s">
        <v>60</v>
      </c>
      <c r="E23005" t="s">
        <v>2198</v>
      </c>
      <c r="F23005" t="s">
        <v>7418</v>
      </c>
      <c r="G23005" t="s">
        <v>7418</v>
      </c>
      <c r="H23005" t="s">
        <v>3282</v>
      </c>
      <c r="I23005" t="s">
        <v>527</v>
      </c>
      <c r="J23005" t="s">
        <v>2748</v>
      </c>
      <c r="K23005" t="s">
        <v>65</v>
      </c>
      <c r="L23005" t="s">
        <v>65</v>
      </c>
      <c r="M23005" t="s">
        <v>65</v>
      </c>
      <c r="N23005" t="s">
        <v>65</v>
      </c>
      <c r="O23005" t="s">
        <v>65</v>
      </c>
      <c r="P23005" t="s">
        <v>65</v>
      </c>
      <c r="Q23005" t="s">
        <v>65</v>
      </c>
      <c r="R23005" t="s">
        <v>65</v>
      </c>
      <c r="S23005" t="s">
        <v>65</v>
      </c>
      <c r="T23005" t="s">
        <v>65</v>
      </c>
      <c r="U23005" t="s">
        <v>65</v>
      </c>
      <c r="V23005" t="s">
        <v>65</v>
      </c>
      <c r="W23005" t="s">
        <v>66</v>
      </c>
      <c r="X23005" t="s">
        <v>65</v>
      </c>
      <c r="Y23005" t="s">
        <v>65</v>
      </c>
      <c r="Z23005" t="s">
        <v>65</v>
      </c>
      <c r="AA23005" t="s">
        <v>65</v>
      </c>
      <c r="AB23005" t="s">
        <v>65</v>
      </c>
      <c r="AC23005" t="s">
        <v>65</v>
      </c>
      <c r="AD23005" t="s">
        <v>65</v>
      </c>
      <c r="AE23005" t="s">
        <v>66</v>
      </c>
      <c r="AF23005">
        <v>1E-3</v>
      </c>
      <c r="AG23005">
        <v>5.9999999999999995E-4</v>
      </c>
      <c r="AH23005" t="s">
        <v>352</v>
      </c>
      <c r="AI23005" t="b">
        <v>1</v>
      </c>
      <c r="AJ23005" t="s">
        <v>60</v>
      </c>
      <c r="AK23005">
        <v>2</v>
      </c>
      <c r="AL23005">
        <v>2</v>
      </c>
      <c r="AM23005">
        <v>0</v>
      </c>
      <c r="AN23005" t="s">
        <v>68</v>
      </c>
      <c r="AO23005" t="s">
        <v>87</v>
      </c>
      <c r="AP23005" t="s">
        <v>2749</v>
      </c>
      <c r="AQ23005" t="s">
        <v>241</v>
      </c>
      <c r="AR23005" t="s">
        <v>742</v>
      </c>
      <c r="AS23005" t="s">
        <v>130</v>
      </c>
      <c r="AT23005" t="s">
        <v>3951</v>
      </c>
      <c r="AU23005" t="s">
        <v>74</v>
      </c>
      <c r="AV23005">
        <v>1</v>
      </c>
      <c r="AW23005">
        <v>531</v>
      </c>
      <c r="AX23005" t="s">
        <v>75</v>
      </c>
      <c r="AY23005" t="s">
        <v>159</v>
      </c>
      <c r="AZ23005" t="s">
        <v>532</v>
      </c>
      <c r="BA23005" t="s">
        <v>533</v>
      </c>
      <c r="BB23005">
        <v>6.0528866648899999</v>
      </c>
      <c r="BC23005" t="s">
        <v>121</v>
      </c>
    </row>
    <row r="23006" spans="1:55" hidden="1">
      <c r="A23006" t="s">
        <v>55</v>
      </c>
      <c r="B23006" t="s">
        <v>53969</v>
      </c>
      <c r="C23006" t="s">
        <v>53970</v>
      </c>
      <c r="D23006" t="s">
        <v>60</v>
      </c>
      <c r="E23006" t="s">
        <v>5824</v>
      </c>
      <c r="F23006" t="s">
        <v>6907</v>
      </c>
      <c r="G23006" t="s">
        <v>1792</v>
      </c>
      <c r="H23006" t="s">
        <v>525</v>
      </c>
      <c r="I23006" t="s">
        <v>361</v>
      </c>
      <c r="J23006" t="s">
        <v>362</v>
      </c>
      <c r="K23006" t="s">
        <v>65</v>
      </c>
      <c r="L23006" t="s">
        <v>65</v>
      </c>
      <c r="M23006" t="s">
        <v>65</v>
      </c>
      <c r="N23006" t="s">
        <v>66</v>
      </c>
      <c r="O23006" t="s">
        <v>65</v>
      </c>
      <c r="P23006" t="s">
        <v>65</v>
      </c>
      <c r="Q23006" t="s">
        <v>66</v>
      </c>
      <c r="R23006" t="s">
        <v>66</v>
      </c>
      <c r="S23006" t="s">
        <v>66</v>
      </c>
      <c r="T23006" t="s">
        <v>65</v>
      </c>
      <c r="U23006" t="s">
        <v>66</v>
      </c>
      <c r="V23006" t="s">
        <v>65</v>
      </c>
      <c r="W23006" t="s">
        <v>65</v>
      </c>
      <c r="X23006" t="s">
        <v>65</v>
      </c>
      <c r="Y23006" t="s">
        <v>65</v>
      </c>
      <c r="Z23006" t="s">
        <v>65</v>
      </c>
      <c r="AA23006" t="s">
        <v>66</v>
      </c>
      <c r="AB23006" t="s">
        <v>65</v>
      </c>
      <c r="AC23006" t="s">
        <v>65</v>
      </c>
      <c r="AD23006" t="s">
        <v>65</v>
      </c>
      <c r="AE23006" t="s">
        <v>66</v>
      </c>
      <c r="AF23006">
        <v>7.0000000000000007E-2</v>
      </c>
      <c r="AG23006">
        <v>7.0300000000000001E-2</v>
      </c>
      <c r="AH23006" t="s">
        <v>352</v>
      </c>
      <c r="AI23006" t="b">
        <v>1</v>
      </c>
      <c r="AJ23006" t="s">
        <v>60</v>
      </c>
      <c r="AK23006">
        <v>9</v>
      </c>
      <c r="AL23006">
        <v>7</v>
      </c>
      <c r="AM23006">
        <v>0</v>
      </c>
      <c r="AN23006" t="s">
        <v>68</v>
      </c>
      <c r="AO23006" t="s">
        <v>69</v>
      </c>
      <c r="AP23006" t="s">
        <v>363</v>
      </c>
      <c r="AQ23006" t="s">
        <v>142</v>
      </c>
      <c r="AR23006" t="s">
        <v>690</v>
      </c>
      <c r="AS23006" t="s">
        <v>130</v>
      </c>
      <c r="AT23006" t="s">
        <v>99</v>
      </c>
      <c r="AU23006" t="s">
        <v>131</v>
      </c>
      <c r="AV23006">
        <v>1</v>
      </c>
      <c r="AW23006">
        <v>568</v>
      </c>
      <c r="AX23006" t="s">
        <v>75</v>
      </c>
      <c r="AY23006" t="s">
        <v>76</v>
      </c>
      <c r="AZ23006" t="s">
        <v>362</v>
      </c>
      <c r="BA23006" t="s">
        <v>363</v>
      </c>
      <c r="BB23006">
        <v>3.4587923799300002</v>
      </c>
      <c r="BC23006" t="s">
        <v>121</v>
      </c>
    </row>
    <row r="23007" spans="1:55" hidden="1">
      <c r="A23007" t="s">
        <v>55</v>
      </c>
      <c r="B23007" t="s">
        <v>53971</v>
      </c>
      <c r="C23007" t="s">
        <v>53972</v>
      </c>
      <c r="D23007" t="s">
        <v>5541</v>
      </c>
      <c r="E23007" t="s">
        <v>6982</v>
      </c>
      <c r="F23007" t="s">
        <v>60</v>
      </c>
      <c r="G23007" t="s">
        <v>112</v>
      </c>
      <c r="H23007" t="s">
        <v>5466</v>
      </c>
      <c r="I23007" t="s">
        <v>152</v>
      </c>
      <c r="J23007" t="s">
        <v>153</v>
      </c>
      <c r="K23007" t="s">
        <v>65</v>
      </c>
      <c r="L23007" t="s">
        <v>65</v>
      </c>
      <c r="M23007" t="s">
        <v>66</v>
      </c>
      <c r="N23007" t="s">
        <v>65</v>
      </c>
      <c r="O23007" t="s">
        <v>65</v>
      </c>
      <c r="P23007" t="s">
        <v>65</v>
      </c>
      <c r="Q23007" t="s">
        <v>65</v>
      </c>
      <c r="R23007" t="s">
        <v>65</v>
      </c>
      <c r="S23007" t="s">
        <v>65</v>
      </c>
      <c r="T23007" t="s">
        <v>65</v>
      </c>
      <c r="U23007" t="s">
        <v>65</v>
      </c>
      <c r="V23007" t="s">
        <v>65</v>
      </c>
      <c r="W23007" t="s">
        <v>65</v>
      </c>
      <c r="X23007" t="s">
        <v>65</v>
      </c>
      <c r="Y23007" t="s">
        <v>66</v>
      </c>
      <c r="Z23007" t="s">
        <v>65</v>
      </c>
      <c r="AA23007" t="s">
        <v>65</v>
      </c>
      <c r="AB23007" t="s">
        <v>65</v>
      </c>
      <c r="AC23007" t="s">
        <v>65</v>
      </c>
      <c r="AD23007" t="s">
        <v>65</v>
      </c>
      <c r="AE23007" t="s">
        <v>66</v>
      </c>
      <c r="AF23007">
        <v>0.128</v>
      </c>
      <c r="AG23007">
        <v>0.12809999999999999</v>
      </c>
      <c r="AH23007" t="s">
        <v>352</v>
      </c>
      <c r="AI23007" t="b">
        <v>1</v>
      </c>
      <c r="AJ23007" t="s">
        <v>60</v>
      </c>
      <c r="AK23007">
        <v>3</v>
      </c>
      <c r="AL23007">
        <v>3</v>
      </c>
      <c r="AM23007">
        <v>0.23</v>
      </c>
      <c r="AN23007" t="s">
        <v>68</v>
      </c>
      <c r="AO23007" t="s">
        <v>400</v>
      </c>
      <c r="AP23007" t="s">
        <v>155</v>
      </c>
      <c r="AQ23007" t="s">
        <v>156</v>
      </c>
      <c r="AR23007" t="s">
        <v>7717</v>
      </c>
      <c r="AS23007" t="s">
        <v>73</v>
      </c>
      <c r="AT23007" t="s">
        <v>158</v>
      </c>
      <c r="AU23007" t="s">
        <v>74</v>
      </c>
      <c r="AV23007">
        <v>1</v>
      </c>
      <c r="AW23007">
        <v>766</v>
      </c>
      <c r="AX23007" t="s">
        <v>75</v>
      </c>
      <c r="AY23007" t="s">
        <v>159</v>
      </c>
      <c r="AZ23007" t="s">
        <v>160</v>
      </c>
      <c r="BA23007" t="s">
        <v>155</v>
      </c>
      <c r="BB23007">
        <v>3.4587923799300002</v>
      </c>
      <c r="BC23007" t="s">
        <v>79</v>
      </c>
    </row>
    <row r="23008" spans="1:55" hidden="1">
      <c r="A23008" t="s">
        <v>55</v>
      </c>
      <c r="B23008" t="s">
        <v>53973</v>
      </c>
      <c r="C23008" t="s">
        <v>53974</v>
      </c>
      <c r="D23008" t="s">
        <v>60</v>
      </c>
      <c r="E23008" t="s">
        <v>60</v>
      </c>
      <c r="F23008" t="s">
        <v>4028</v>
      </c>
      <c r="G23008" t="s">
        <v>24467</v>
      </c>
      <c r="H23008" t="s">
        <v>14495</v>
      </c>
      <c r="I23008" t="s">
        <v>527</v>
      </c>
      <c r="J23008" t="s">
        <v>2748</v>
      </c>
      <c r="K23008" t="s">
        <v>65</v>
      </c>
      <c r="L23008" t="s">
        <v>65</v>
      </c>
      <c r="M23008" t="s">
        <v>65</v>
      </c>
      <c r="N23008" t="s">
        <v>65</v>
      </c>
      <c r="O23008" t="s">
        <v>65</v>
      </c>
      <c r="P23008" t="s">
        <v>65</v>
      </c>
      <c r="Q23008" t="s">
        <v>65</v>
      </c>
      <c r="R23008" t="s">
        <v>65</v>
      </c>
      <c r="S23008" t="s">
        <v>65</v>
      </c>
      <c r="T23008" t="s">
        <v>65</v>
      </c>
      <c r="U23008" t="s">
        <v>65</v>
      </c>
      <c r="V23008" t="s">
        <v>65</v>
      </c>
      <c r="W23008" t="s">
        <v>65</v>
      </c>
      <c r="X23008" t="s">
        <v>65</v>
      </c>
      <c r="Y23008" t="s">
        <v>65</v>
      </c>
      <c r="Z23008" t="s">
        <v>65</v>
      </c>
      <c r="AA23008" t="s">
        <v>65</v>
      </c>
      <c r="AB23008" t="s">
        <v>65</v>
      </c>
      <c r="AC23008" t="s">
        <v>65</v>
      </c>
      <c r="AD23008" t="s">
        <v>65</v>
      </c>
      <c r="AE23008" t="s">
        <v>65</v>
      </c>
      <c r="AF23008">
        <v>0.129</v>
      </c>
      <c r="AG23008">
        <v>0.1295</v>
      </c>
      <c r="AH23008" t="s">
        <v>352</v>
      </c>
      <c r="AI23008" t="b">
        <v>0</v>
      </c>
      <c r="AJ23008" t="s">
        <v>60</v>
      </c>
      <c r="AK23008">
        <v>0</v>
      </c>
      <c r="AL23008">
        <v>0</v>
      </c>
      <c r="AM23008">
        <v>0.12</v>
      </c>
      <c r="AN23008" t="s">
        <v>68</v>
      </c>
      <c r="AO23008" t="s">
        <v>100</v>
      </c>
      <c r="AP23008" t="s">
        <v>2749</v>
      </c>
      <c r="AQ23008" t="s">
        <v>241</v>
      </c>
      <c r="AR23008" t="s">
        <v>6000</v>
      </c>
      <c r="AS23008" t="s">
        <v>130</v>
      </c>
      <c r="AT23008" t="s">
        <v>2751</v>
      </c>
      <c r="AU23008" t="s">
        <v>74</v>
      </c>
      <c r="AV23008">
        <v>1</v>
      </c>
      <c r="AW23008">
        <v>741</v>
      </c>
      <c r="AX23008" t="s">
        <v>75</v>
      </c>
      <c r="AY23008" t="s">
        <v>76</v>
      </c>
      <c r="AZ23008" t="s">
        <v>532</v>
      </c>
      <c r="BA23008" t="s">
        <v>533</v>
      </c>
      <c r="BB23008">
        <v>5.1881885699000003</v>
      </c>
      <c r="BC23008" t="s">
        <v>246</v>
      </c>
    </row>
    <row r="23009" spans="1:55" hidden="1">
      <c r="A23009" t="s">
        <v>55</v>
      </c>
      <c r="B23009" t="s">
        <v>53975</v>
      </c>
      <c r="C23009" t="s">
        <v>53976</v>
      </c>
      <c r="D23009" t="s">
        <v>60</v>
      </c>
      <c r="E23009" t="s">
        <v>60</v>
      </c>
      <c r="F23009" t="s">
        <v>2075</v>
      </c>
      <c r="G23009" t="s">
        <v>4631</v>
      </c>
      <c r="H23009" t="s">
        <v>1108</v>
      </c>
      <c r="I23009" t="s">
        <v>152</v>
      </c>
      <c r="J23009" t="s">
        <v>153</v>
      </c>
      <c r="K23009" t="s">
        <v>65</v>
      </c>
      <c r="L23009" t="s">
        <v>65</v>
      </c>
      <c r="M23009" t="s">
        <v>65</v>
      </c>
      <c r="N23009" t="s">
        <v>65</v>
      </c>
      <c r="O23009" t="s">
        <v>65</v>
      </c>
      <c r="P23009" t="s">
        <v>65</v>
      </c>
      <c r="Q23009" t="s">
        <v>65</v>
      </c>
      <c r="R23009" t="s">
        <v>65</v>
      </c>
      <c r="S23009" t="s">
        <v>65</v>
      </c>
      <c r="T23009" t="s">
        <v>65</v>
      </c>
      <c r="U23009" t="s">
        <v>65</v>
      </c>
      <c r="V23009" t="s">
        <v>65</v>
      </c>
      <c r="W23009" t="s">
        <v>65</v>
      </c>
      <c r="X23009" t="s">
        <v>65</v>
      </c>
      <c r="Y23009" t="s">
        <v>65</v>
      </c>
      <c r="Z23009" t="s">
        <v>65</v>
      </c>
      <c r="AA23009" t="s">
        <v>65</v>
      </c>
      <c r="AB23009" t="s">
        <v>65</v>
      </c>
      <c r="AC23009" t="s">
        <v>65</v>
      </c>
      <c r="AD23009" t="s">
        <v>65</v>
      </c>
      <c r="AE23009" t="s">
        <v>66</v>
      </c>
      <c r="AF23009">
        <v>0.14699999999999999</v>
      </c>
      <c r="AG23009">
        <v>0.1474</v>
      </c>
      <c r="AH23009" t="s">
        <v>352</v>
      </c>
      <c r="AI23009" t="b">
        <v>1</v>
      </c>
      <c r="AJ23009" t="s">
        <v>60</v>
      </c>
      <c r="AK23009">
        <v>1</v>
      </c>
      <c r="AL23009">
        <v>1</v>
      </c>
      <c r="AM23009">
        <v>0.11</v>
      </c>
      <c r="AN23009" t="s">
        <v>68</v>
      </c>
      <c r="AO23009" t="s">
        <v>371</v>
      </c>
      <c r="AP23009" t="s">
        <v>155</v>
      </c>
      <c r="AQ23009" t="s">
        <v>156</v>
      </c>
      <c r="AR23009" t="s">
        <v>14596</v>
      </c>
      <c r="AS23009" t="s">
        <v>130</v>
      </c>
      <c r="AT23009" t="s">
        <v>158</v>
      </c>
      <c r="AU23009" t="s">
        <v>74</v>
      </c>
      <c r="AV23009">
        <v>1</v>
      </c>
      <c r="AW23009">
        <v>680</v>
      </c>
      <c r="AX23009" t="s">
        <v>75</v>
      </c>
      <c r="AY23009" t="s">
        <v>76</v>
      </c>
      <c r="AZ23009" t="s">
        <v>160</v>
      </c>
      <c r="BA23009" t="s">
        <v>155</v>
      </c>
      <c r="BB23009">
        <v>6.0528866648899999</v>
      </c>
      <c r="BC23009" t="s">
        <v>246</v>
      </c>
    </row>
    <row r="23010" spans="1:55" hidden="1">
      <c r="A23010" t="s">
        <v>55</v>
      </c>
      <c r="B23010" t="s">
        <v>53977</v>
      </c>
      <c r="C23010" t="s">
        <v>53978</v>
      </c>
      <c r="D23010" t="s">
        <v>60</v>
      </c>
      <c r="E23010" t="s">
        <v>589</v>
      </c>
      <c r="F23010" t="s">
        <v>2928</v>
      </c>
      <c r="G23010" t="s">
        <v>18258</v>
      </c>
      <c r="H23010" t="s">
        <v>589</v>
      </c>
      <c r="I23010" t="s">
        <v>527</v>
      </c>
      <c r="J23010" t="s">
        <v>528</v>
      </c>
      <c r="K23010" t="s">
        <v>65</v>
      </c>
      <c r="L23010" t="s">
        <v>65</v>
      </c>
      <c r="M23010" t="s">
        <v>65</v>
      </c>
      <c r="N23010" t="s">
        <v>65</v>
      </c>
      <c r="O23010" t="s">
        <v>65</v>
      </c>
      <c r="P23010" t="s">
        <v>65</v>
      </c>
      <c r="Q23010" t="s">
        <v>65</v>
      </c>
      <c r="R23010" t="s">
        <v>65</v>
      </c>
      <c r="S23010" t="s">
        <v>65</v>
      </c>
      <c r="T23010" t="s">
        <v>65</v>
      </c>
      <c r="U23010" t="s">
        <v>66</v>
      </c>
      <c r="V23010" t="s">
        <v>65</v>
      </c>
      <c r="W23010" t="s">
        <v>65</v>
      </c>
      <c r="X23010" t="s">
        <v>65</v>
      </c>
      <c r="Y23010" t="s">
        <v>65</v>
      </c>
      <c r="Z23010" t="s">
        <v>65</v>
      </c>
      <c r="AA23010" t="s">
        <v>65</v>
      </c>
      <c r="AB23010" t="s">
        <v>65</v>
      </c>
      <c r="AC23010" t="s">
        <v>65</v>
      </c>
      <c r="AD23010" t="s">
        <v>65</v>
      </c>
      <c r="AE23010" t="s">
        <v>66</v>
      </c>
      <c r="AF23010">
        <v>0.27100000000000002</v>
      </c>
      <c r="AG23010">
        <v>0.27050000000000002</v>
      </c>
      <c r="AH23010" t="s">
        <v>352</v>
      </c>
      <c r="AI23010" t="b">
        <v>1</v>
      </c>
      <c r="AJ23010" t="s">
        <v>60</v>
      </c>
      <c r="AK23010">
        <v>2</v>
      </c>
      <c r="AL23010">
        <v>2</v>
      </c>
      <c r="AM23010">
        <v>0.18</v>
      </c>
      <c r="AN23010" t="s">
        <v>68</v>
      </c>
      <c r="AO23010" t="s">
        <v>69</v>
      </c>
      <c r="AP23010" t="s">
        <v>529</v>
      </c>
      <c r="AQ23010" t="s">
        <v>241</v>
      </c>
      <c r="AR23010" t="s">
        <v>690</v>
      </c>
      <c r="AS23010" t="s">
        <v>130</v>
      </c>
      <c r="AT23010" t="s">
        <v>53979</v>
      </c>
      <c r="AU23010" t="s">
        <v>74</v>
      </c>
      <c r="AV23010">
        <v>1</v>
      </c>
      <c r="AW23010">
        <v>675</v>
      </c>
      <c r="AX23010" t="s">
        <v>75</v>
      </c>
      <c r="AY23010" t="s">
        <v>76</v>
      </c>
      <c r="AZ23010" t="s">
        <v>532</v>
      </c>
      <c r="BA23010" t="s">
        <v>533</v>
      </c>
      <c r="BB23010">
        <v>3.4587923799300002</v>
      </c>
      <c r="BC23010" t="s">
        <v>90</v>
      </c>
    </row>
    <row r="23011" spans="1:55" hidden="1">
      <c r="A23011" t="s">
        <v>55</v>
      </c>
      <c r="B23011" t="s">
        <v>53980</v>
      </c>
      <c r="C23011" t="s">
        <v>53981</v>
      </c>
      <c r="D23011" t="s">
        <v>60</v>
      </c>
      <c r="E23011" t="s">
        <v>60</v>
      </c>
      <c r="F23011" t="s">
        <v>4853</v>
      </c>
      <c r="G23011" t="s">
        <v>4575</v>
      </c>
      <c r="H23011" t="s">
        <v>7059</v>
      </c>
      <c r="I23011" t="s">
        <v>605</v>
      </c>
      <c r="J23011" t="s">
        <v>605</v>
      </c>
      <c r="K23011" t="s">
        <v>65</v>
      </c>
      <c r="L23011" t="s">
        <v>65</v>
      </c>
      <c r="M23011" t="s">
        <v>65</v>
      </c>
      <c r="N23011" t="s">
        <v>65</v>
      </c>
      <c r="O23011" t="s">
        <v>65</v>
      </c>
      <c r="P23011" t="s">
        <v>65</v>
      </c>
      <c r="Q23011" t="s">
        <v>65</v>
      </c>
      <c r="R23011" t="s">
        <v>65</v>
      </c>
      <c r="S23011" t="s">
        <v>65</v>
      </c>
      <c r="T23011" t="s">
        <v>65</v>
      </c>
      <c r="U23011" t="s">
        <v>65</v>
      </c>
      <c r="V23011" t="s">
        <v>65</v>
      </c>
      <c r="W23011" t="s">
        <v>65</v>
      </c>
      <c r="X23011" t="s">
        <v>65</v>
      </c>
      <c r="Y23011" t="s">
        <v>65</v>
      </c>
      <c r="Z23011" t="s">
        <v>65</v>
      </c>
      <c r="AA23011" t="s">
        <v>65</v>
      </c>
      <c r="AB23011" t="s">
        <v>65</v>
      </c>
      <c r="AC23011" t="s">
        <v>65</v>
      </c>
      <c r="AD23011" t="s">
        <v>65</v>
      </c>
      <c r="AE23011" t="s">
        <v>65</v>
      </c>
      <c r="AF23011">
        <v>0.10100000000000001</v>
      </c>
      <c r="AG23011">
        <v>0.10059999999999999</v>
      </c>
      <c r="AH23011" t="s">
        <v>352</v>
      </c>
      <c r="AI23011" t="b">
        <v>0</v>
      </c>
      <c r="AJ23011" t="s">
        <v>60</v>
      </c>
      <c r="AK23011">
        <v>0</v>
      </c>
      <c r="AL23011">
        <v>0</v>
      </c>
      <c r="AM23011">
        <v>0.3</v>
      </c>
      <c r="AN23011" t="s">
        <v>68</v>
      </c>
      <c r="AO23011" t="s">
        <v>116</v>
      </c>
      <c r="AP23011" t="s">
        <v>606</v>
      </c>
      <c r="AQ23011" t="s">
        <v>241</v>
      </c>
      <c r="AR23011" t="s">
        <v>14596</v>
      </c>
      <c r="AS23011" t="s">
        <v>130</v>
      </c>
      <c r="AT23011" t="s">
        <v>243</v>
      </c>
      <c r="AU23011" t="s">
        <v>74</v>
      </c>
      <c r="AV23011">
        <v>1</v>
      </c>
      <c r="AW23011">
        <v>658</v>
      </c>
      <c r="AX23011" t="s">
        <v>75</v>
      </c>
      <c r="AY23011" t="s">
        <v>76</v>
      </c>
      <c r="AZ23011" t="s">
        <v>608</v>
      </c>
      <c r="BA23011" t="s">
        <v>606</v>
      </c>
      <c r="BB23011">
        <v>1.7293961899700001</v>
      </c>
      <c r="BC23011" t="s">
        <v>303</v>
      </c>
    </row>
    <row r="23012" spans="1:55" hidden="1">
      <c r="A23012" t="s">
        <v>55</v>
      </c>
      <c r="B23012" t="s">
        <v>53982</v>
      </c>
      <c r="C23012" t="s">
        <v>53983</v>
      </c>
      <c r="D23012" t="s">
        <v>60</v>
      </c>
      <c r="E23012" t="s">
        <v>60</v>
      </c>
      <c r="F23012" t="s">
        <v>7094</v>
      </c>
      <c r="G23012" t="s">
        <v>7193</v>
      </c>
      <c r="H23012" t="s">
        <v>13875</v>
      </c>
      <c r="I23012" t="s">
        <v>527</v>
      </c>
      <c r="J23012" t="s">
        <v>528</v>
      </c>
      <c r="K23012" t="s">
        <v>65</v>
      </c>
      <c r="L23012" t="s">
        <v>65</v>
      </c>
      <c r="M23012" t="s">
        <v>65</v>
      </c>
      <c r="N23012" t="s">
        <v>65</v>
      </c>
      <c r="O23012" t="s">
        <v>65</v>
      </c>
      <c r="P23012" t="s">
        <v>65</v>
      </c>
      <c r="Q23012" t="s">
        <v>65</v>
      </c>
      <c r="R23012" t="s">
        <v>65</v>
      </c>
      <c r="S23012" t="s">
        <v>65</v>
      </c>
      <c r="T23012" t="s">
        <v>65</v>
      </c>
      <c r="U23012" t="s">
        <v>65</v>
      </c>
      <c r="V23012" t="s">
        <v>65</v>
      </c>
      <c r="W23012" t="s">
        <v>65</v>
      </c>
      <c r="X23012" t="s">
        <v>65</v>
      </c>
      <c r="Y23012" t="s">
        <v>65</v>
      </c>
      <c r="Z23012" t="s">
        <v>65</v>
      </c>
      <c r="AA23012" t="s">
        <v>65</v>
      </c>
      <c r="AB23012" t="s">
        <v>65</v>
      </c>
      <c r="AC23012" t="s">
        <v>65</v>
      </c>
      <c r="AD23012" t="s">
        <v>65</v>
      </c>
      <c r="AE23012" t="s">
        <v>66</v>
      </c>
      <c r="AF23012">
        <v>0</v>
      </c>
      <c r="AG23012">
        <v>0</v>
      </c>
      <c r="AH23012" t="s">
        <v>352</v>
      </c>
      <c r="AI23012" t="b">
        <v>1</v>
      </c>
      <c r="AJ23012" t="s">
        <v>60</v>
      </c>
      <c r="AK23012">
        <v>1</v>
      </c>
      <c r="AL23012">
        <v>1</v>
      </c>
      <c r="AM23012">
        <v>35.4</v>
      </c>
      <c r="AN23012" t="s">
        <v>318</v>
      </c>
      <c r="AO23012" t="s">
        <v>7772</v>
      </c>
      <c r="AP23012" t="s">
        <v>529</v>
      </c>
      <c r="AQ23012" t="s">
        <v>241</v>
      </c>
      <c r="AR23012" t="s">
        <v>4802</v>
      </c>
      <c r="AS23012" t="s">
        <v>130</v>
      </c>
      <c r="AT23012" t="s">
        <v>531</v>
      </c>
      <c r="AU23012" t="s">
        <v>74</v>
      </c>
      <c r="AV23012">
        <v>1</v>
      </c>
      <c r="AW23012">
        <v>490</v>
      </c>
      <c r="AX23012" t="s">
        <v>75</v>
      </c>
      <c r="AY23012" t="s">
        <v>76</v>
      </c>
      <c r="AZ23012" t="s">
        <v>3339</v>
      </c>
      <c r="BA23012" t="s">
        <v>3340</v>
      </c>
      <c r="BB23012">
        <v>72.634639978600006</v>
      </c>
      <c r="BC23012" t="s">
        <v>224</v>
      </c>
    </row>
    <row r="23013" spans="1:55" hidden="1">
      <c r="A23013" t="s">
        <v>55</v>
      </c>
      <c r="B23013" t="s">
        <v>53984</v>
      </c>
      <c r="C23013" t="s">
        <v>53985</v>
      </c>
      <c r="D23013" t="s">
        <v>60</v>
      </c>
      <c r="E23013" t="s">
        <v>3042</v>
      </c>
      <c r="F23013" t="s">
        <v>213</v>
      </c>
      <c r="G23013" t="s">
        <v>7193</v>
      </c>
      <c r="H23013" t="s">
        <v>3042</v>
      </c>
      <c r="I23013" t="s">
        <v>760</v>
      </c>
      <c r="J23013" t="s">
        <v>1077</v>
      </c>
      <c r="K23013" t="s">
        <v>65</v>
      </c>
      <c r="L23013" t="s">
        <v>65</v>
      </c>
      <c r="M23013" t="s">
        <v>65</v>
      </c>
      <c r="N23013" t="s">
        <v>65</v>
      </c>
      <c r="O23013" t="s">
        <v>65</v>
      </c>
      <c r="P23013" t="s">
        <v>65</v>
      </c>
      <c r="Q23013" t="s">
        <v>65</v>
      </c>
      <c r="R23013" t="s">
        <v>66</v>
      </c>
      <c r="S23013" t="s">
        <v>65</v>
      </c>
      <c r="T23013" t="s">
        <v>65</v>
      </c>
      <c r="U23013" t="s">
        <v>65</v>
      </c>
      <c r="V23013" t="s">
        <v>65</v>
      </c>
      <c r="W23013" t="s">
        <v>65</v>
      </c>
      <c r="X23013" t="s">
        <v>66</v>
      </c>
      <c r="Y23013" t="s">
        <v>65</v>
      </c>
      <c r="Z23013" t="s">
        <v>65</v>
      </c>
      <c r="AA23013" t="s">
        <v>65</v>
      </c>
      <c r="AB23013" t="s">
        <v>66</v>
      </c>
      <c r="AC23013" t="s">
        <v>65</v>
      </c>
      <c r="AD23013" t="s">
        <v>65</v>
      </c>
      <c r="AE23013" t="s">
        <v>66</v>
      </c>
      <c r="AF23013">
        <v>8.4000000000000005E-2</v>
      </c>
      <c r="AG23013">
        <v>8.4199999999999997E-2</v>
      </c>
      <c r="AH23013" t="s">
        <v>352</v>
      </c>
      <c r="AI23013" t="b">
        <v>1</v>
      </c>
      <c r="AJ23013" t="s">
        <v>310</v>
      </c>
      <c r="AK23013">
        <v>5</v>
      </c>
      <c r="AL23013">
        <v>4</v>
      </c>
      <c r="AM23013">
        <v>0.08</v>
      </c>
      <c r="AN23013" t="s">
        <v>68</v>
      </c>
      <c r="AO23013" t="s">
        <v>116</v>
      </c>
      <c r="AP23013" t="s">
        <v>1078</v>
      </c>
      <c r="AQ23013" t="s">
        <v>763</v>
      </c>
      <c r="AR23013" t="s">
        <v>14596</v>
      </c>
      <c r="AS23013" t="s">
        <v>130</v>
      </c>
      <c r="AT23013" t="s">
        <v>765</v>
      </c>
      <c r="AU23013" t="s">
        <v>74</v>
      </c>
      <c r="AV23013">
        <v>1</v>
      </c>
      <c r="AW23013">
        <v>569</v>
      </c>
      <c r="AX23013" t="s">
        <v>89</v>
      </c>
      <c r="AY23013" t="s">
        <v>76</v>
      </c>
      <c r="AZ23013" t="s">
        <v>1080</v>
      </c>
      <c r="BA23013" t="s">
        <v>1078</v>
      </c>
      <c r="BB23013">
        <v>0.86469809498399997</v>
      </c>
      <c r="BC23013" t="s">
        <v>170</v>
      </c>
    </row>
    <row r="23014" spans="1:55" hidden="1">
      <c r="A23014" t="s">
        <v>55</v>
      </c>
      <c r="B23014" t="s">
        <v>53986</v>
      </c>
      <c r="C23014" t="s">
        <v>53987</v>
      </c>
      <c r="D23014" t="s">
        <v>60</v>
      </c>
      <c r="E23014" t="s">
        <v>2342</v>
      </c>
      <c r="F23014" t="s">
        <v>7100</v>
      </c>
      <c r="G23014" t="s">
        <v>5752</v>
      </c>
      <c r="H23014" t="s">
        <v>2342</v>
      </c>
      <c r="I23014" t="s">
        <v>861</v>
      </c>
      <c r="J23014" t="s">
        <v>862</v>
      </c>
      <c r="K23014" t="s">
        <v>65</v>
      </c>
      <c r="L23014" t="s">
        <v>65</v>
      </c>
      <c r="M23014" t="s">
        <v>65</v>
      </c>
      <c r="N23014" t="s">
        <v>65</v>
      </c>
      <c r="O23014" t="s">
        <v>65</v>
      </c>
      <c r="P23014" t="s">
        <v>65</v>
      </c>
      <c r="Q23014" t="s">
        <v>65</v>
      </c>
      <c r="R23014" t="s">
        <v>65</v>
      </c>
      <c r="S23014" t="s">
        <v>65</v>
      </c>
      <c r="T23014" t="s">
        <v>65</v>
      </c>
      <c r="U23014" t="s">
        <v>65</v>
      </c>
      <c r="V23014" t="s">
        <v>65</v>
      </c>
      <c r="W23014" t="s">
        <v>65</v>
      </c>
      <c r="X23014" t="s">
        <v>65</v>
      </c>
      <c r="Y23014" t="s">
        <v>65</v>
      </c>
      <c r="Z23014" t="s">
        <v>65</v>
      </c>
      <c r="AA23014" t="s">
        <v>65</v>
      </c>
      <c r="AB23014" t="s">
        <v>65</v>
      </c>
      <c r="AC23014" t="s">
        <v>65</v>
      </c>
      <c r="AD23014" t="s">
        <v>65</v>
      </c>
      <c r="AE23014" t="s">
        <v>66</v>
      </c>
      <c r="AF23014">
        <v>6.4000000000000001E-2</v>
      </c>
      <c r="AG23014">
        <v>6.4100000000000004E-2</v>
      </c>
      <c r="AH23014" t="s">
        <v>352</v>
      </c>
      <c r="AI23014" t="b">
        <v>1</v>
      </c>
      <c r="AJ23014" t="s">
        <v>310</v>
      </c>
      <c r="AK23014">
        <v>1</v>
      </c>
      <c r="AL23014">
        <v>1</v>
      </c>
      <c r="AM23014">
        <v>0.22</v>
      </c>
      <c r="AN23014" t="s">
        <v>68</v>
      </c>
      <c r="AO23014" t="s">
        <v>69</v>
      </c>
      <c r="AP23014" t="s">
        <v>863</v>
      </c>
      <c r="AQ23014" t="s">
        <v>156</v>
      </c>
      <c r="AR23014" t="s">
        <v>2956</v>
      </c>
      <c r="AS23014" t="s">
        <v>130</v>
      </c>
      <c r="AT23014" t="s">
        <v>865</v>
      </c>
      <c r="AU23014" t="s">
        <v>74</v>
      </c>
      <c r="AV23014">
        <v>1</v>
      </c>
      <c r="AW23014">
        <v>498</v>
      </c>
      <c r="AX23014" t="s">
        <v>89</v>
      </c>
      <c r="AY23014" t="s">
        <v>159</v>
      </c>
      <c r="AZ23014" t="s">
        <v>862</v>
      </c>
      <c r="BA23014" t="s">
        <v>863</v>
      </c>
      <c r="BB23014">
        <v>3.4587923799300002</v>
      </c>
      <c r="BC23014" t="s">
        <v>132</v>
      </c>
    </row>
    <row r="23015" spans="1:55" hidden="1">
      <c r="A23015" t="s">
        <v>55</v>
      </c>
      <c r="B23015" t="s">
        <v>53988</v>
      </c>
      <c r="C23015" t="s">
        <v>53989</v>
      </c>
      <c r="D23015" t="s">
        <v>60</v>
      </c>
      <c r="E23015" t="s">
        <v>10346</v>
      </c>
      <c r="F23015" t="s">
        <v>10290</v>
      </c>
      <c r="G23015" t="s">
        <v>7761</v>
      </c>
      <c r="H23015" t="s">
        <v>10346</v>
      </c>
      <c r="I23015" t="s">
        <v>644</v>
      </c>
      <c r="J23015" t="s">
        <v>4978</v>
      </c>
      <c r="K23015" t="s">
        <v>65</v>
      </c>
      <c r="L23015" t="s">
        <v>66</v>
      </c>
      <c r="M23015" t="s">
        <v>65</v>
      </c>
      <c r="N23015" t="s">
        <v>66</v>
      </c>
      <c r="O23015" t="s">
        <v>65</v>
      </c>
      <c r="P23015" t="s">
        <v>65</v>
      </c>
      <c r="Q23015" t="s">
        <v>65</v>
      </c>
      <c r="R23015" t="s">
        <v>65</v>
      </c>
      <c r="S23015" t="s">
        <v>65</v>
      </c>
      <c r="T23015" t="s">
        <v>65</v>
      </c>
      <c r="U23015" t="s">
        <v>65</v>
      </c>
      <c r="V23015" t="s">
        <v>65</v>
      </c>
      <c r="W23015" t="s">
        <v>65</v>
      </c>
      <c r="X23015" t="s">
        <v>66</v>
      </c>
      <c r="Y23015" t="s">
        <v>65</v>
      </c>
      <c r="Z23015" t="s">
        <v>65</v>
      </c>
      <c r="AA23015" t="s">
        <v>65</v>
      </c>
      <c r="AB23015" t="s">
        <v>65</v>
      </c>
      <c r="AC23015" t="s">
        <v>66</v>
      </c>
      <c r="AD23015" t="s">
        <v>65</v>
      </c>
      <c r="AE23015" t="s">
        <v>66</v>
      </c>
      <c r="AF23015">
        <v>0.67700000000000005</v>
      </c>
      <c r="AG23015">
        <v>0.67720000000000002</v>
      </c>
      <c r="AH23015" t="s">
        <v>352</v>
      </c>
      <c r="AI23015" t="b">
        <v>1</v>
      </c>
      <c r="AJ23015" t="s">
        <v>128</v>
      </c>
      <c r="AK23015">
        <v>5</v>
      </c>
      <c r="AL23015">
        <v>5</v>
      </c>
      <c r="AM23015">
        <v>2.29</v>
      </c>
      <c r="AN23015" t="s">
        <v>68</v>
      </c>
      <c r="AO23015" t="s">
        <v>116</v>
      </c>
      <c r="AP23015" t="s">
        <v>4979</v>
      </c>
      <c r="AQ23015" t="s">
        <v>402</v>
      </c>
      <c r="AR23015" t="s">
        <v>14596</v>
      </c>
      <c r="AS23015" t="s">
        <v>130</v>
      </c>
      <c r="AT23015" t="s">
        <v>7519</v>
      </c>
      <c r="AU23015" t="s">
        <v>74</v>
      </c>
      <c r="AV23015">
        <v>1</v>
      </c>
      <c r="AW23015">
        <v>719</v>
      </c>
      <c r="AX23015" t="s">
        <v>89</v>
      </c>
      <c r="AY23015" t="s">
        <v>76</v>
      </c>
      <c r="AZ23015" t="s">
        <v>404</v>
      </c>
      <c r="BA23015" t="s">
        <v>405</v>
      </c>
      <c r="BB23015">
        <v>1.7293961899700001</v>
      </c>
      <c r="BC23015" t="s">
        <v>303</v>
      </c>
    </row>
    <row r="23016" spans="1:55" hidden="1">
      <c r="A23016" t="s">
        <v>55</v>
      </c>
      <c r="B23016" t="s">
        <v>53990</v>
      </c>
      <c r="C23016" t="s">
        <v>53991</v>
      </c>
      <c r="D23016" t="s">
        <v>2793</v>
      </c>
      <c r="E23016" t="s">
        <v>2215</v>
      </c>
      <c r="F23016" t="s">
        <v>60</v>
      </c>
      <c r="G23016" t="s">
        <v>7118</v>
      </c>
      <c r="H23016" t="s">
        <v>206</v>
      </c>
      <c r="I23016" t="s">
        <v>361</v>
      </c>
      <c r="J23016" t="s">
        <v>1039</v>
      </c>
      <c r="K23016" t="s">
        <v>65</v>
      </c>
      <c r="L23016" t="s">
        <v>65</v>
      </c>
      <c r="M23016" t="s">
        <v>65</v>
      </c>
      <c r="N23016" t="s">
        <v>65</v>
      </c>
      <c r="O23016" t="s">
        <v>65</v>
      </c>
      <c r="P23016" t="s">
        <v>65</v>
      </c>
      <c r="Q23016" t="s">
        <v>65</v>
      </c>
      <c r="R23016" t="s">
        <v>65</v>
      </c>
      <c r="S23016" t="s">
        <v>65</v>
      </c>
      <c r="T23016" t="s">
        <v>65</v>
      </c>
      <c r="U23016" t="s">
        <v>65</v>
      </c>
      <c r="V23016" t="s">
        <v>65</v>
      </c>
      <c r="W23016" t="s">
        <v>65</v>
      </c>
      <c r="X23016" t="s">
        <v>65</v>
      </c>
      <c r="Y23016" t="s">
        <v>65</v>
      </c>
      <c r="Z23016" t="s">
        <v>65</v>
      </c>
      <c r="AA23016" t="s">
        <v>65</v>
      </c>
      <c r="AB23016" t="s">
        <v>66</v>
      </c>
      <c r="AC23016" t="s">
        <v>65</v>
      </c>
      <c r="AD23016" t="s">
        <v>65</v>
      </c>
      <c r="AE23016" t="s">
        <v>66</v>
      </c>
      <c r="AF23016">
        <v>0.11899999999999999</v>
      </c>
      <c r="AG23016">
        <v>0.1193</v>
      </c>
      <c r="AH23016" t="s">
        <v>352</v>
      </c>
      <c r="AI23016" t="b">
        <v>1</v>
      </c>
      <c r="AJ23016" t="s">
        <v>60</v>
      </c>
      <c r="AK23016">
        <v>2</v>
      </c>
      <c r="AL23016">
        <v>2</v>
      </c>
      <c r="AM23016">
        <v>0.26</v>
      </c>
      <c r="AN23016" t="s">
        <v>68</v>
      </c>
      <c r="AO23016" t="s">
        <v>116</v>
      </c>
      <c r="AP23016" t="s">
        <v>1040</v>
      </c>
      <c r="AQ23016" t="s">
        <v>142</v>
      </c>
      <c r="AR23016" t="s">
        <v>3620</v>
      </c>
      <c r="AS23016" t="s">
        <v>73</v>
      </c>
      <c r="AT23016" t="s">
        <v>99</v>
      </c>
      <c r="AU23016" t="s">
        <v>1079</v>
      </c>
      <c r="AV23016">
        <v>1</v>
      </c>
      <c r="AW23016">
        <v>843</v>
      </c>
      <c r="AX23016" t="s">
        <v>75</v>
      </c>
      <c r="AY23016" t="s">
        <v>159</v>
      </c>
      <c r="AZ23016" t="s">
        <v>1039</v>
      </c>
      <c r="BA23016" t="s">
        <v>1040</v>
      </c>
      <c r="BB23016">
        <v>1.7293961899700001</v>
      </c>
      <c r="BC23016" t="s">
        <v>246</v>
      </c>
    </row>
    <row r="23017" spans="1:55" hidden="1">
      <c r="A23017" t="s">
        <v>55</v>
      </c>
      <c r="B23017" t="s">
        <v>53992</v>
      </c>
      <c r="C23017" t="s">
        <v>53993</v>
      </c>
      <c r="D23017" t="s">
        <v>60</v>
      </c>
      <c r="E23017" t="s">
        <v>7453</v>
      </c>
      <c r="F23017" t="s">
        <v>1926</v>
      </c>
      <c r="G23017" t="s">
        <v>7453</v>
      </c>
      <c r="H23017" t="s">
        <v>7453</v>
      </c>
      <c r="I23017" t="s">
        <v>361</v>
      </c>
      <c r="J23017" t="s">
        <v>362</v>
      </c>
      <c r="K23017" t="s">
        <v>65</v>
      </c>
      <c r="L23017" t="s">
        <v>65</v>
      </c>
      <c r="M23017" t="s">
        <v>65</v>
      </c>
      <c r="N23017" t="s">
        <v>65</v>
      </c>
      <c r="O23017" t="s">
        <v>65</v>
      </c>
      <c r="P23017" t="s">
        <v>65</v>
      </c>
      <c r="Q23017" t="s">
        <v>65</v>
      </c>
      <c r="R23017" t="s">
        <v>65</v>
      </c>
      <c r="S23017" t="s">
        <v>65</v>
      </c>
      <c r="T23017" t="s">
        <v>65</v>
      </c>
      <c r="U23017" t="s">
        <v>65</v>
      </c>
      <c r="V23017" t="s">
        <v>65</v>
      </c>
      <c r="W23017" t="s">
        <v>66</v>
      </c>
      <c r="X23017" t="s">
        <v>65</v>
      </c>
      <c r="Y23017" t="s">
        <v>65</v>
      </c>
      <c r="Z23017" t="s">
        <v>65</v>
      </c>
      <c r="AA23017" t="s">
        <v>65</v>
      </c>
      <c r="AB23017" t="s">
        <v>65</v>
      </c>
      <c r="AC23017" t="s">
        <v>65</v>
      </c>
      <c r="AD23017" t="s">
        <v>65</v>
      </c>
      <c r="AE23017" t="s">
        <v>65</v>
      </c>
      <c r="AF23017">
        <v>0.158</v>
      </c>
      <c r="AG23017">
        <v>0.15809999999999999</v>
      </c>
      <c r="AH23017" t="s">
        <v>352</v>
      </c>
      <c r="AI23017" t="b">
        <v>1</v>
      </c>
      <c r="AJ23017" t="s">
        <v>86</v>
      </c>
      <c r="AK23017">
        <v>1</v>
      </c>
      <c r="AL23017">
        <v>1</v>
      </c>
      <c r="AM23017">
        <v>0.25</v>
      </c>
      <c r="AN23017" t="s">
        <v>68</v>
      </c>
      <c r="AO23017" t="s">
        <v>336</v>
      </c>
      <c r="AP23017" t="s">
        <v>363</v>
      </c>
      <c r="AQ23017" t="s">
        <v>142</v>
      </c>
      <c r="AR23017" t="s">
        <v>3453</v>
      </c>
      <c r="AS23017" t="s">
        <v>130</v>
      </c>
      <c r="AT23017" t="s">
        <v>99</v>
      </c>
      <c r="AU23017" t="s">
        <v>74</v>
      </c>
      <c r="AV23017">
        <v>1</v>
      </c>
      <c r="AW23017">
        <v>582</v>
      </c>
      <c r="AX23017" t="s">
        <v>89</v>
      </c>
      <c r="AY23017" t="s">
        <v>159</v>
      </c>
      <c r="AZ23017" t="s">
        <v>362</v>
      </c>
      <c r="BA23017" t="s">
        <v>363</v>
      </c>
      <c r="BB23017">
        <v>2.5940942849500002</v>
      </c>
      <c r="BC23017" t="s">
        <v>79</v>
      </c>
    </row>
    <row r="23018" spans="1:55" hidden="1">
      <c r="A23018" t="s">
        <v>55</v>
      </c>
      <c r="B23018" t="s">
        <v>53994</v>
      </c>
      <c r="C23018" t="s">
        <v>53995</v>
      </c>
      <c r="D23018" t="s">
        <v>60</v>
      </c>
      <c r="E23018" t="s">
        <v>11324</v>
      </c>
      <c r="F23018" t="s">
        <v>5024</v>
      </c>
      <c r="G23018" t="s">
        <v>1792</v>
      </c>
      <c r="H23018" t="s">
        <v>5445</v>
      </c>
      <c r="I23018" t="s">
        <v>238</v>
      </c>
      <c r="J23018" t="s">
        <v>239</v>
      </c>
      <c r="K23018" t="s">
        <v>65</v>
      </c>
      <c r="L23018" t="s">
        <v>65</v>
      </c>
      <c r="M23018" t="s">
        <v>65</v>
      </c>
      <c r="N23018" t="s">
        <v>65</v>
      </c>
      <c r="O23018" t="s">
        <v>65</v>
      </c>
      <c r="P23018" t="s">
        <v>65</v>
      </c>
      <c r="Q23018" t="s">
        <v>65</v>
      </c>
      <c r="R23018" t="s">
        <v>65</v>
      </c>
      <c r="S23018" t="s">
        <v>65</v>
      </c>
      <c r="T23018" t="s">
        <v>65</v>
      </c>
      <c r="U23018" t="s">
        <v>66</v>
      </c>
      <c r="V23018" t="s">
        <v>65</v>
      </c>
      <c r="W23018" t="s">
        <v>65</v>
      </c>
      <c r="X23018" t="s">
        <v>65</v>
      </c>
      <c r="Y23018" t="s">
        <v>65</v>
      </c>
      <c r="Z23018" t="s">
        <v>65</v>
      </c>
      <c r="AA23018" t="s">
        <v>65</v>
      </c>
      <c r="AB23018" t="s">
        <v>65</v>
      </c>
      <c r="AC23018" t="s">
        <v>65</v>
      </c>
      <c r="AD23018" t="s">
        <v>65</v>
      </c>
      <c r="AE23018" t="s">
        <v>65</v>
      </c>
      <c r="AF23018">
        <v>0</v>
      </c>
      <c r="AG23018">
        <v>0</v>
      </c>
      <c r="AH23018" t="s">
        <v>352</v>
      </c>
      <c r="AI23018" t="b">
        <v>1</v>
      </c>
      <c r="AJ23018" t="s">
        <v>115</v>
      </c>
      <c r="AK23018">
        <v>1</v>
      </c>
      <c r="AL23018">
        <v>1</v>
      </c>
      <c r="AM23018">
        <v>0</v>
      </c>
      <c r="AN23018" t="s">
        <v>68</v>
      </c>
      <c r="AO23018" t="s">
        <v>140</v>
      </c>
      <c r="AP23018" t="s">
        <v>240</v>
      </c>
      <c r="AQ23018" t="s">
        <v>241</v>
      </c>
      <c r="AR23018" t="s">
        <v>3438</v>
      </c>
      <c r="AS23018" t="s">
        <v>130</v>
      </c>
      <c r="AT23018" t="s">
        <v>243</v>
      </c>
      <c r="AU23018" t="s">
        <v>74</v>
      </c>
      <c r="AV23018">
        <v>1</v>
      </c>
      <c r="AW23018">
        <v>539</v>
      </c>
      <c r="AX23018" t="s">
        <v>89</v>
      </c>
      <c r="AY23018" t="s">
        <v>159</v>
      </c>
      <c r="AZ23018" t="s">
        <v>245</v>
      </c>
      <c r="BA23018" t="s">
        <v>240</v>
      </c>
      <c r="BB23018">
        <v>0.86469809498399997</v>
      </c>
      <c r="BC23018" t="s">
        <v>132</v>
      </c>
    </row>
    <row r="23019" spans="1:55" hidden="1">
      <c r="A23019" t="s">
        <v>55</v>
      </c>
      <c r="B23019" t="s">
        <v>53996</v>
      </c>
      <c r="C23019" t="s">
        <v>53997</v>
      </c>
      <c r="D23019" t="s">
        <v>60</v>
      </c>
      <c r="E23019" t="s">
        <v>1632</v>
      </c>
      <c r="F23019" t="s">
        <v>3934</v>
      </c>
      <c r="G23019" t="s">
        <v>1833</v>
      </c>
      <c r="H23019" t="s">
        <v>1632</v>
      </c>
      <c r="I23019" t="s">
        <v>165</v>
      </c>
      <c r="J23019" t="s">
        <v>502</v>
      </c>
      <c r="K23019" t="s">
        <v>65</v>
      </c>
      <c r="L23019" t="s">
        <v>65</v>
      </c>
      <c r="M23019" t="s">
        <v>65</v>
      </c>
      <c r="N23019" t="s">
        <v>65</v>
      </c>
      <c r="O23019" t="s">
        <v>65</v>
      </c>
      <c r="P23019" t="s">
        <v>65</v>
      </c>
      <c r="Q23019" t="s">
        <v>65</v>
      </c>
      <c r="R23019" t="s">
        <v>65</v>
      </c>
      <c r="S23019" t="s">
        <v>65</v>
      </c>
      <c r="T23019" t="s">
        <v>65</v>
      </c>
      <c r="U23019" t="s">
        <v>65</v>
      </c>
      <c r="V23019" t="s">
        <v>65</v>
      </c>
      <c r="W23019" t="s">
        <v>65</v>
      </c>
      <c r="X23019" t="s">
        <v>65</v>
      </c>
      <c r="Y23019" t="s">
        <v>65</v>
      </c>
      <c r="Z23019" t="s">
        <v>65</v>
      </c>
      <c r="AA23019" t="s">
        <v>65</v>
      </c>
      <c r="AB23019" t="s">
        <v>65</v>
      </c>
      <c r="AC23019" t="s">
        <v>65</v>
      </c>
      <c r="AD23019" t="s">
        <v>65</v>
      </c>
      <c r="AE23019" t="s">
        <v>65</v>
      </c>
      <c r="AF23019">
        <v>0</v>
      </c>
      <c r="AG23019">
        <v>2.0000000000000001E-4</v>
      </c>
      <c r="AH23019" t="s">
        <v>352</v>
      </c>
      <c r="AI23019" t="b">
        <v>0</v>
      </c>
      <c r="AJ23019" t="s">
        <v>310</v>
      </c>
      <c r="AK23019">
        <v>0</v>
      </c>
      <c r="AL23019">
        <v>0</v>
      </c>
      <c r="AM23019">
        <v>0</v>
      </c>
      <c r="AN23019" t="s">
        <v>68</v>
      </c>
      <c r="AO23019" t="s">
        <v>140</v>
      </c>
      <c r="AP23019" t="s">
        <v>503</v>
      </c>
      <c r="AQ23019" t="s">
        <v>168</v>
      </c>
      <c r="AR23019" t="s">
        <v>9398</v>
      </c>
      <c r="AS23019" t="s">
        <v>130</v>
      </c>
      <c r="AT23019" t="s">
        <v>3855</v>
      </c>
      <c r="AU23019" t="s">
        <v>74</v>
      </c>
      <c r="AV23019">
        <v>1</v>
      </c>
      <c r="AW23019">
        <v>856</v>
      </c>
      <c r="AX23019" t="s">
        <v>89</v>
      </c>
      <c r="AY23019" t="s">
        <v>76</v>
      </c>
      <c r="AZ23019" t="s">
        <v>505</v>
      </c>
      <c r="BA23019" t="s">
        <v>506</v>
      </c>
      <c r="BB23019">
        <v>0.86469809498399997</v>
      </c>
      <c r="BC23019" t="s">
        <v>132</v>
      </c>
    </row>
    <row r="23020" spans="1:55" hidden="1">
      <c r="A23020" t="s">
        <v>55</v>
      </c>
      <c r="B23020" t="s">
        <v>53998</v>
      </c>
      <c r="C23020" t="s">
        <v>53999</v>
      </c>
      <c r="D23020" t="s">
        <v>60</v>
      </c>
      <c r="E23020" t="s">
        <v>3488</v>
      </c>
      <c r="F23020" t="s">
        <v>3042</v>
      </c>
      <c r="G23020" t="s">
        <v>9825</v>
      </c>
      <c r="H23020" t="s">
        <v>3488</v>
      </c>
      <c r="I23020" t="s">
        <v>361</v>
      </c>
      <c r="J23020" t="s">
        <v>362</v>
      </c>
      <c r="K23020" t="s">
        <v>65</v>
      </c>
      <c r="L23020" t="s">
        <v>65</v>
      </c>
      <c r="M23020" t="s">
        <v>65</v>
      </c>
      <c r="N23020" t="s">
        <v>66</v>
      </c>
      <c r="O23020" t="s">
        <v>65</v>
      </c>
      <c r="P23020" t="s">
        <v>65</v>
      </c>
      <c r="Q23020" t="s">
        <v>66</v>
      </c>
      <c r="R23020" t="s">
        <v>65</v>
      </c>
      <c r="S23020" t="s">
        <v>65</v>
      </c>
      <c r="T23020" t="s">
        <v>65</v>
      </c>
      <c r="U23020" t="s">
        <v>65</v>
      </c>
      <c r="V23020" t="s">
        <v>65</v>
      </c>
      <c r="W23020" t="s">
        <v>66</v>
      </c>
      <c r="X23020" t="s">
        <v>66</v>
      </c>
      <c r="Y23020" t="s">
        <v>65</v>
      </c>
      <c r="Z23020" t="s">
        <v>65</v>
      </c>
      <c r="AA23020" t="s">
        <v>65</v>
      </c>
      <c r="AB23020" t="s">
        <v>66</v>
      </c>
      <c r="AC23020" t="s">
        <v>65</v>
      </c>
      <c r="AD23020" t="s">
        <v>65</v>
      </c>
      <c r="AE23020" t="s">
        <v>66</v>
      </c>
      <c r="AF23020">
        <v>0.14199999999999999</v>
      </c>
      <c r="AG23020">
        <v>0.1419</v>
      </c>
      <c r="AH23020" t="s">
        <v>352</v>
      </c>
      <c r="AI23020" t="b">
        <v>1</v>
      </c>
      <c r="AJ23020" t="s">
        <v>60</v>
      </c>
      <c r="AK23020">
        <v>6</v>
      </c>
      <c r="AL23020">
        <v>6</v>
      </c>
      <c r="AM23020">
        <v>0.06</v>
      </c>
      <c r="AN23020" t="s">
        <v>68</v>
      </c>
      <c r="AO23020" t="s">
        <v>69</v>
      </c>
      <c r="AP23020" t="s">
        <v>363</v>
      </c>
      <c r="AQ23020" t="s">
        <v>142</v>
      </c>
      <c r="AR23020" t="s">
        <v>6791</v>
      </c>
      <c r="AS23020" t="s">
        <v>73</v>
      </c>
      <c r="AT23020" t="s">
        <v>99</v>
      </c>
      <c r="AU23020" t="s">
        <v>131</v>
      </c>
      <c r="AV23020">
        <v>1</v>
      </c>
      <c r="AW23020">
        <v>749</v>
      </c>
      <c r="AX23020" t="s">
        <v>75</v>
      </c>
      <c r="AY23020" t="s">
        <v>159</v>
      </c>
      <c r="AZ23020" t="s">
        <v>362</v>
      </c>
      <c r="BA23020" t="s">
        <v>363</v>
      </c>
      <c r="BB23020">
        <v>3.4587923799300002</v>
      </c>
      <c r="BC23020" t="s">
        <v>90</v>
      </c>
    </row>
    <row r="23021" spans="1:55" hidden="1">
      <c r="A23021" t="s">
        <v>55</v>
      </c>
      <c r="B23021" t="s">
        <v>54000</v>
      </c>
      <c r="C23021" t="s">
        <v>54001</v>
      </c>
      <c r="D23021" t="s">
        <v>4749</v>
      </c>
      <c r="E23021" t="s">
        <v>10894</v>
      </c>
      <c r="F23021" t="s">
        <v>60</v>
      </c>
      <c r="G23021" t="s">
        <v>7406</v>
      </c>
      <c r="H23021" t="s">
        <v>1162</v>
      </c>
      <c r="I23021" t="s">
        <v>527</v>
      </c>
      <c r="J23021" t="s">
        <v>2748</v>
      </c>
      <c r="K23021" t="s">
        <v>65</v>
      </c>
      <c r="L23021" t="s">
        <v>65</v>
      </c>
      <c r="M23021" t="s">
        <v>66</v>
      </c>
      <c r="N23021" t="s">
        <v>66</v>
      </c>
      <c r="O23021" t="s">
        <v>66</v>
      </c>
      <c r="P23021" t="s">
        <v>65</v>
      </c>
      <c r="Q23021" t="s">
        <v>65</v>
      </c>
      <c r="R23021" t="s">
        <v>65</v>
      </c>
      <c r="S23021" t="s">
        <v>65</v>
      </c>
      <c r="T23021" t="s">
        <v>65</v>
      </c>
      <c r="U23021" t="s">
        <v>66</v>
      </c>
      <c r="V23021" t="s">
        <v>65</v>
      </c>
      <c r="W23021" t="s">
        <v>66</v>
      </c>
      <c r="X23021" t="s">
        <v>66</v>
      </c>
      <c r="Y23021" t="s">
        <v>66</v>
      </c>
      <c r="Z23021" t="s">
        <v>65</v>
      </c>
      <c r="AA23021" t="s">
        <v>65</v>
      </c>
      <c r="AB23021" t="s">
        <v>65</v>
      </c>
      <c r="AC23021" t="s">
        <v>65</v>
      </c>
      <c r="AD23021" t="s">
        <v>65</v>
      </c>
      <c r="AE23021" t="s">
        <v>66</v>
      </c>
      <c r="AF23021">
        <v>5.0000000000000001E-3</v>
      </c>
      <c r="AG23021">
        <v>4.5999999999999999E-3</v>
      </c>
      <c r="AH23021" t="s">
        <v>352</v>
      </c>
      <c r="AI23021" t="b">
        <v>1</v>
      </c>
      <c r="AJ23021" t="s">
        <v>60</v>
      </c>
      <c r="AK23021">
        <v>11</v>
      </c>
      <c r="AL23021">
        <v>8</v>
      </c>
      <c r="AM23021">
        <v>0</v>
      </c>
      <c r="AN23021" t="s">
        <v>68</v>
      </c>
      <c r="AO23021" t="s">
        <v>100</v>
      </c>
      <c r="AP23021" t="s">
        <v>2749</v>
      </c>
      <c r="AQ23021" t="s">
        <v>241</v>
      </c>
      <c r="AR23021" t="s">
        <v>11218</v>
      </c>
      <c r="AS23021" t="s">
        <v>73</v>
      </c>
      <c r="AT23021" t="s">
        <v>2751</v>
      </c>
      <c r="AU23021" t="s">
        <v>74</v>
      </c>
      <c r="AV23021">
        <v>1</v>
      </c>
      <c r="AW23021">
        <v>451</v>
      </c>
      <c r="AX23021" t="s">
        <v>75</v>
      </c>
      <c r="AY23021" t="s">
        <v>159</v>
      </c>
      <c r="AZ23021" t="s">
        <v>532</v>
      </c>
      <c r="BA23021" t="s">
        <v>533</v>
      </c>
      <c r="BB23021">
        <v>5.1881885699000003</v>
      </c>
      <c r="BC23021" t="s">
        <v>246</v>
      </c>
    </row>
    <row r="23022" spans="1:55" hidden="1">
      <c r="A23022" t="s">
        <v>55</v>
      </c>
      <c r="B23022" t="s">
        <v>54002</v>
      </c>
      <c r="C23022" t="s">
        <v>54003</v>
      </c>
      <c r="D23022" t="s">
        <v>60</v>
      </c>
      <c r="E23022" t="s">
        <v>1138</v>
      </c>
      <c r="F23022" t="s">
        <v>6694</v>
      </c>
      <c r="G23022" t="s">
        <v>5147</v>
      </c>
      <c r="H23022" t="s">
        <v>1138</v>
      </c>
      <c r="I23022" t="s">
        <v>97</v>
      </c>
      <c r="J23022" t="s">
        <v>3092</v>
      </c>
      <c r="K23022" t="s">
        <v>65</v>
      </c>
      <c r="L23022" t="s">
        <v>65</v>
      </c>
      <c r="M23022" t="s">
        <v>65</v>
      </c>
      <c r="N23022" t="s">
        <v>65</v>
      </c>
      <c r="O23022" t="s">
        <v>66</v>
      </c>
      <c r="P23022" t="s">
        <v>65</v>
      </c>
      <c r="Q23022" t="s">
        <v>65</v>
      </c>
      <c r="R23022" t="s">
        <v>65</v>
      </c>
      <c r="S23022" t="s">
        <v>66</v>
      </c>
      <c r="T23022" t="s">
        <v>65</v>
      </c>
      <c r="U23022" t="s">
        <v>66</v>
      </c>
      <c r="V23022" t="s">
        <v>65</v>
      </c>
      <c r="W23022" t="s">
        <v>65</v>
      </c>
      <c r="X23022" t="s">
        <v>65</v>
      </c>
      <c r="Y23022" t="s">
        <v>65</v>
      </c>
      <c r="Z23022" t="s">
        <v>65</v>
      </c>
      <c r="AA23022" t="s">
        <v>66</v>
      </c>
      <c r="AB23022" t="s">
        <v>65</v>
      </c>
      <c r="AC23022" t="s">
        <v>65</v>
      </c>
      <c r="AD23022" t="s">
        <v>65</v>
      </c>
      <c r="AE23022" t="s">
        <v>66</v>
      </c>
      <c r="AF23022">
        <v>0.32100000000000001</v>
      </c>
      <c r="AG23022">
        <v>0.32079999999999997</v>
      </c>
      <c r="AH23022" t="s">
        <v>352</v>
      </c>
      <c r="AI23022" t="b">
        <v>1</v>
      </c>
      <c r="AJ23022" t="s">
        <v>60</v>
      </c>
      <c r="AK23022">
        <v>6</v>
      </c>
      <c r="AL23022">
        <v>5</v>
      </c>
      <c r="AM23022">
        <v>0</v>
      </c>
      <c r="AN23022" t="s">
        <v>68</v>
      </c>
      <c r="AO23022" t="s">
        <v>69</v>
      </c>
      <c r="AP23022" t="s">
        <v>3093</v>
      </c>
      <c r="AQ23022" t="s">
        <v>102</v>
      </c>
      <c r="AR23022" t="s">
        <v>6202</v>
      </c>
      <c r="AS23022" t="s">
        <v>130</v>
      </c>
      <c r="AT23022" t="s">
        <v>104</v>
      </c>
      <c r="AU23022" t="s">
        <v>74</v>
      </c>
      <c r="AV23022">
        <v>1</v>
      </c>
      <c r="AW23022">
        <v>735</v>
      </c>
      <c r="AX23022" t="s">
        <v>75</v>
      </c>
      <c r="AY23022" t="s">
        <v>76</v>
      </c>
      <c r="AZ23022" t="s">
        <v>3095</v>
      </c>
      <c r="BA23022" t="s">
        <v>3096</v>
      </c>
      <c r="BB23022">
        <v>3.4587923799300002</v>
      </c>
      <c r="BC23022" t="s">
        <v>79</v>
      </c>
    </row>
    <row r="23023" spans="1:55" hidden="1">
      <c r="A23023" t="s">
        <v>55</v>
      </c>
      <c r="B23023" t="s">
        <v>54004</v>
      </c>
      <c r="C23023" t="s">
        <v>54005</v>
      </c>
      <c r="D23023" t="s">
        <v>60</v>
      </c>
      <c r="E23023" t="s">
        <v>60</v>
      </c>
      <c r="F23023" t="s">
        <v>111</v>
      </c>
      <c r="G23023" t="s">
        <v>4590</v>
      </c>
      <c r="H23023" t="s">
        <v>3837</v>
      </c>
      <c r="I23023" t="s">
        <v>97</v>
      </c>
      <c r="J23023" t="s">
        <v>98</v>
      </c>
      <c r="K23023" t="s">
        <v>65</v>
      </c>
      <c r="L23023" t="s">
        <v>65</v>
      </c>
      <c r="M23023" t="s">
        <v>65</v>
      </c>
      <c r="N23023" t="s">
        <v>65</v>
      </c>
      <c r="O23023" t="s">
        <v>65</v>
      </c>
      <c r="P23023" t="s">
        <v>65</v>
      </c>
      <c r="Q23023" t="s">
        <v>65</v>
      </c>
      <c r="R23023" t="s">
        <v>65</v>
      </c>
      <c r="S23023" t="s">
        <v>65</v>
      </c>
      <c r="T23023" t="s">
        <v>65</v>
      </c>
      <c r="U23023" t="s">
        <v>65</v>
      </c>
      <c r="V23023" t="s">
        <v>65</v>
      </c>
      <c r="W23023" t="s">
        <v>65</v>
      </c>
      <c r="X23023" t="s">
        <v>65</v>
      </c>
      <c r="Y23023" t="s">
        <v>65</v>
      </c>
      <c r="Z23023" t="s">
        <v>65</v>
      </c>
      <c r="AA23023" t="s">
        <v>65</v>
      </c>
      <c r="AB23023" t="s">
        <v>65</v>
      </c>
      <c r="AC23023" t="s">
        <v>65</v>
      </c>
      <c r="AD23023" t="s">
        <v>65</v>
      </c>
      <c r="AE23023" t="s">
        <v>65</v>
      </c>
      <c r="AF23023">
        <v>0</v>
      </c>
      <c r="AG23023">
        <v>0</v>
      </c>
      <c r="AH23023" t="s">
        <v>352</v>
      </c>
      <c r="AI23023" t="b">
        <v>0</v>
      </c>
      <c r="AJ23023" t="s">
        <v>60</v>
      </c>
      <c r="AK23023">
        <v>0</v>
      </c>
      <c r="AL23023">
        <v>0</v>
      </c>
      <c r="AM23023">
        <v>0</v>
      </c>
      <c r="AN23023" t="s">
        <v>68</v>
      </c>
      <c r="AO23023" t="s">
        <v>69</v>
      </c>
      <c r="AP23023" t="s">
        <v>101</v>
      </c>
      <c r="AQ23023" t="s">
        <v>102</v>
      </c>
      <c r="AR23023" t="s">
        <v>7811</v>
      </c>
      <c r="AS23023" t="s">
        <v>130</v>
      </c>
      <c r="AT23023" t="s">
        <v>104</v>
      </c>
      <c r="AU23023" t="s">
        <v>74</v>
      </c>
      <c r="AV23023">
        <v>1</v>
      </c>
      <c r="AW23023">
        <v>593</v>
      </c>
      <c r="AX23023" t="s">
        <v>75</v>
      </c>
      <c r="AY23023" t="s">
        <v>76</v>
      </c>
      <c r="AZ23023" t="s">
        <v>105</v>
      </c>
      <c r="BA23023" t="s">
        <v>106</v>
      </c>
      <c r="BB23023">
        <v>3.4587923799300002</v>
      </c>
      <c r="BC23023" t="s">
        <v>132</v>
      </c>
    </row>
    <row r="23024" spans="1:55" hidden="1">
      <c r="A23024" t="s">
        <v>55</v>
      </c>
      <c r="B23024" t="s">
        <v>54006</v>
      </c>
      <c r="C23024" t="s">
        <v>54007</v>
      </c>
      <c r="D23024" t="s">
        <v>60</v>
      </c>
      <c r="E23024" t="s">
        <v>12448</v>
      </c>
      <c r="F23024" t="s">
        <v>1396</v>
      </c>
      <c r="G23024" t="s">
        <v>4801</v>
      </c>
      <c r="H23024" t="s">
        <v>6979</v>
      </c>
      <c r="I23024" t="s">
        <v>152</v>
      </c>
      <c r="J23024" t="s">
        <v>279</v>
      </c>
      <c r="K23024" t="s">
        <v>65</v>
      </c>
      <c r="L23024" t="s">
        <v>65</v>
      </c>
      <c r="M23024" t="s">
        <v>65</v>
      </c>
      <c r="N23024" t="s">
        <v>66</v>
      </c>
      <c r="O23024" t="s">
        <v>65</v>
      </c>
      <c r="P23024" t="s">
        <v>65</v>
      </c>
      <c r="Q23024" t="s">
        <v>65</v>
      </c>
      <c r="R23024" t="s">
        <v>65</v>
      </c>
      <c r="S23024" t="s">
        <v>65</v>
      </c>
      <c r="T23024" t="s">
        <v>65</v>
      </c>
      <c r="U23024" t="s">
        <v>65</v>
      </c>
      <c r="V23024" t="s">
        <v>65</v>
      </c>
      <c r="W23024" t="s">
        <v>65</v>
      </c>
      <c r="X23024" t="s">
        <v>65</v>
      </c>
      <c r="Y23024" t="s">
        <v>65</v>
      </c>
      <c r="Z23024" t="s">
        <v>65</v>
      </c>
      <c r="AA23024" t="s">
        <v>65</v>
      </c>
      <c r="AB23024" t="s">
        <v>65</v>
      </c>
      <c r="AC23024" t="s">
        <v>65</v>
      </c>
      <c r="AD23024" t="s">
        <v>65</v>
      </c>
      <c r="AE23024" t="s">
        <v>66</v>
      </c>
      <c r="AF23024">
        <v>0.34799999999999998</v>
      </c>
      <c r="AG23024">
        <v>0.3478</v>
      </c>
      <c r="AH23024" t="s">
        <v>352</v>
      </c>
      <c r="AI23024" t="b">
        <v>1</v>
      </c>
      <c r="AJ23024" t="s">
        <v>60</v>
      </c>
      <c r="AK23024">
        <v>2</v>
      </c>
      <c r="AL23024">
        <v>2</v>
      </c>
      <c r="AM23024">
        <v>1.3</v>
      </c>
      <c r="AN23024" t="s">
        <v>68</v>
      </c>
      <c r="AO23024" t="s">
        <v>879</v>
      </c>
      <c r="AP23024" t="s">
        <v>280</v>
      </c>
      <c r="AQ23024" t="s">
        <v>156</v>
      </c>
      <c r="AR23024" t="s">
        <v>6341</v>
      </c>
      <c r="AS23024" t="s">
        <v>130</v>
      </c>
      <c r="AT23024" t="s">
        <v>10902</v>
      </c>
      <c r="AU23024" t="s">
        <v>74</v>
      </c>
      <c r="AV23024">
        <v>1</v>
      </c>
      <c r="AW23024">
        <v>601</v>
      </c>
      <c r="AX23024" t="s">
        <v>75</v>
      </c>
      <c r="AY23024" t="s">
        <v>76</v>
      </c>
      <c r="AZ23024" t="s">
        <v>283</v>
      </c>
      <c r="BA23024" t="s">
        <v>280</v>
      </c>
      <c r="BB23024">
        <v>9.5116790448199993</v>
      </c>
      <c r="BC23024" t="s">
        <v>208</v>
      </c>
    </row>
    <row r="23025" spans="1:55" hidden="1">
      <c r="A23025" t="s">
        <v>55</v>
      </c>
      <c r="B23025" t="s">
        <v>54008</v>
      </c>
      <c r="C23025" t="s">
        <v>54009</v>
      </c>
      <c r="D23025" t="s">
        <v>60</v>
      </c>
      <c r="E23025" t="s">
        <v>60</v>
      </c>
      <c r="F23025" t="s">
        <v>6234</v>
      </c>
      <c r="G23025" t="s">
        <v>1952</v>
      </c>
      <c r="H23025" t="s">
        <v>12531</v>
      </c>
      <c r="I23025" t="s">
        <v>97</v>
      </c>
      <c r="J23025" t="s">
        <v>113</v>
      </c>
      <c r="K23025" t="s">
        <v>65</v>
      </c>
      <c r="L23025" t="s">
        <v>65</v>
      </c>
      <c r="M23025" t="s">
        <v>65</v>
      </c>
      <c r="N23025" t="s">
        <v>65</v>
      </c>
      <c r="O23025" t="s">
        <v>65</v>
      </c>
      <c r="P23025" t="s">
        <v>65</v>
      </c>
      <c r="Q23025" t="s">
        <v>65</v>
      </c>
      <c r="R23025" t="s">
        <v>65</v>
      </c>
      <c r="S23025" t="s">
        <v>65</v>
      </c>
      <c r="T23025" t="s">
        <v>65</v>
      </c>
      <c r="U23025" t="s">
        <v>65</v>
      </c>
      <c r="V23025" t="s">
        <v>65</v>
      </c>
      <c r="W23025" t="s">
        <v>65</v>
      </c>
      <c r="X23025" t="s">
        <v>65</v>
      </c>
      <c r="Y23025" t="s">
        <v>65</v>
      </c>
      <c r="Z23025" t="s">
        <v>65</v>
      </c>
      <c r="AA23025" t="s">
        <v>65</v>
      </c>
      <c r="AB23025" t="s">
        <v>65</v>
      </c>
      <c r="AC23025" t="s">
        <v>65</v>
      </c>
      <c r="AD23025" t="s">
        <v>65</v>
      </c>
      <c r="AE23025" t="s">
        <v>65</v>
      </c>
      <c r="AF23025">
        <v>3.3000000000000002E-2</v>
      </c>
      <c r="AG23025">
        <v>3.3099999999999997E-2</v>
      </c>
      <c r="AH23025" t="s">
        <v>352</v>
      </c>
      <c r="AI23025" t="b">
        <v>0</v>
      </c>
      <c r="AJ23025" t="s">
        <v>60</v>
      </c>
      <c r="AK23025">
        <v>0</v>
      </c>
      <c r="AL23025">
        <v>0</v>
      </c>
      <c r="AM23025">
        <v>0</v>
      </c>
      <c r="AN23025" t="s">
        <v>68</v>
      </c>
      <c r="AO23025" t="s">
        <v>69</v>
      </c>
      <c r="AP23025" t="s">
        <v>117</v>
      </c>
      <c r="AQ23025" t="s">
        <v>102</v>
      </c>
      <c r="AR23025" t="s">
        <v>6341</v>
      </c>
      <c r="AS23025" t="s">
        <v>130</v>
      </c>
      <c r="AT23025" t="s">
        <v>24419</v>
      </c>
      <c r="AU23025" t="s">
        <v>223</v>
      </c>
      <c r="AV23025">
        <v>1</v>
      </c>
      <c r="AW23025">
        <v>581</v>
      </c>
      <c r="AX23025" t="s">
        <v>75</v>
      </c>
      <c r="AY23025" t="s">
        <v>76</v>
      </c>
      <c r="AZ23025" t="s">
        <v>119</v>
      </c>
      <c r="BA23025" t="s">
        <v>120</v>
      </c>
      <c r="BB23025">
        <v>3.4587923799300002</v>
      </c>
      <c r="BC23025" t="s">
        <v>170</v>
      </c>
    </row>
    <row r="23026" spans="1:55" hidden="1">
      <c r="A23026" t="s">
        <v>55</v>
      </c>
      <c r="B23026" t="s">
        <v>54010</v>
      </c>
      <c r="C23026" t="s">
        <v>54011</v>
      </c>
      <c r="D23026" t="s">
        <v>60</v>
      </c>
      <c r="E23026" t="s">
        <v>2335</v>
      </c>
      <c r="F23026" t="s">
        <v>13405</v>
      </c>
      <c r="G23026" t="s">
        <v>26451</v>
      </c>
      <c r="H23026" t="s">
        <v>16672</v>
      </c>
      <c r="I23026" t="s">
        <v>361</v>
      </c>
      <c r="J23026" t="s">
        <v>362</v>
      </c>
      <c r="K23026" t="s">
        <v>65</v>
      </c>
      <c r="L23026" t="s">
        <v>65</v>
      </c>
      <c r="M23026" t="s">
        <v>65</v>
      </c>
      <c r="N23026" t="s">
        <v>65</v>
      </c>
      <c r="O23026" t="s">
        <v>65</v>
      </c>
      <c r="P23026" t="s">
        <v>65</v>
      </c>
      <c r="Q23026" t="s">
        <v>65</v>
      </c>
      <c r="R23026" t="s">
        <v>66</v>
      </c>
      <c r="S23026" t="s">
        <v>65</v>
      </c>
      <c r="T23026" t="s">
        <v>65</v>
      </c>
      <c r="U23026" t="s">
        <v>65</v>
      </c>
      <c r="V23026" t="s">
        <v>65</v>
      </c>
      <c r="W23026" t="s">
        <v>65</v>
      </c>
      <c r="X23026" t="s">
        <v>65</v>
      </c>
      <c r="Y23026" t="s">
        <v>65</v>
      </c>
      <c r="Z23026" t="s">
        <v>65</v>
      </c>
      <c r="AA23026" t="s">
        <v>65</v>
      </c>
      <c r="AB23026" t="s">
        <v>65</v>
      </c>
      <c r="AC23026" t="s">
        <v>65</v>
      </c>
      <c r="AD23026" t="s">
        <v>65</v>
      </c>
      <c r="AE23026" t="s">
        <v>65</v>
      </c>
      <c r="AF23026">
        <v>0.38</v>
      </c>
      <c r="AG23026">
        <v>0.38030000000000003</v>
      </c>
      <c r="AH23026" t="s">
        <v>352</v>
      </c>
      <c r="AI23026" t="b">
        <v>1</v>
      </c>
      <c r="AJ23026" t="s">
        <v>60</v>
      </c>
      <c r="AK23026">
        <v>3</v>
      </c>
      <c r="AL23026">
        <v>1</v>
      </c>
      <c r="AM23026">
        <v>1.29</v>
      </c>
      <c r="AN23026" t="s">
        <v>68</v>
      </c>
      <c r="AO23026" t="s">
        <v>271</v>
      </c>
      <c r="AP23026" t="s">
        <v>363</v>
      </c>
      <c r="AQ23026" t="s">
        <v>142</v>
      </c>
      <c r="AR23026" t="s">
        <v>6791</v>
      </c>
      <c r="AS23026" t="s">
        <v>130</v>
      </c>
      <c r="AT23026" t="s">
        <v>99</v>
      </c>
      <c r="AU23026" t="s">
        <v>223</v>
      </c>
      <c r="AV23026">
        <v>1</v>
      </c>
      <c r="AW23026">
        <v>411</v>
      </c>
      <c r="AX23026" t="s">
        <v>75</v>
      </c>
      <c r="AY23026" t="s">
        <v>76</v>
      </c>
      <c r="AZ23026" t="s">
        <v>362</v>
      </c>
      <c r="BA23026" t="s">
        <v>363</v>
      </c>
      <c r="BB23026">
        <v>11.2410752348</v>
      </c>
      <c r="BC23026" t="s">
        <v>224</v>
      </c>
    </row>
    <row r="23027" spans="1:55" hidden="1">
      <c r="A23027" t="s">
        <v>55</v>
      </c>
      <c r="B23027" t="s">
        <v>54012</v>
      </c>
      <c r="C23027" t="s">
        <v>54013</v>
      </c>
      <c r="D23027" t="s">
        <v>60</v>
      </c>
      <c r="E23027" t="s">
        <v>60</v>
      </c>
      <c r="F23027" t="s">
        <v>5815</v>
      </c>
      <c r="G23027" t="s">
        <v>10685</v>
      </c>
      <c r="H23027" t="s">
        <v>3320</v>
      </c>
      <c r="I23027" t="s">
        <v>152</v>
      </c>
      <c r="J23027" t="s">
        <v>279</v>
      </c>
      <c r="K23027" t="s">
        <v>65</v>
      </c>
      <c r="L23027" t="s">
        <v>65</v>
      </c>
      <c r="M23027" t="s">
        <v>65</v>
      </c>
      <c r="N23027" t="s">
        <v>65</v>
      </c>
      <c r="O23027" t="s">
        <v>65</v>
      </c>
      <c r="P23027" t="s">
        <v>65</v>
      </c>
      <c r="Q23027" t="s">
        <v>65</v>
      </c>
      <c r="R23027" t="s">
        <v>65</v>
      </c>
      <c r="S23027" t="s">
        <v>65</v>
      </c>
      <c r="T23027" t="s">
        <v>65</v>
      </c>
      <c r="U23027" t="s">
        <v>65</v>
      </c>
      <c r="V23027" t="s">
        <v>65</v>
      </c>
      <c r="W23027" t="s">
        <v>65</v>
      </c>
      <c r="X23027" t="s">
        <v>65</v>
      </c>
      <c r="Y23027" t="s">
        <v>65</v>
      </c>
      <c r="Z23027" t="s">
        <v>65</v>
      </c>
      <c r="AA23027" t="s">
        <v>65</v>
      </c>
      <c r="AB23027" t="s">
        <v>65</v>
      </c>
      <c r="AC23027" t="s">
        <v>65</v>
      </c>
      <c r="AD23027" t="s">
        <v>65</v>
      </c>
      <c r="AE23027" t="s">
        <v>66</v>
      </c>
      <c r="AF23027">
        <v>8.9999999999999993E-3</v>
      </c>
      <c r="AG23027">
        <v>8.6999999999999994E-3</v>
      </c>
      <c r="AH23027" t="s">
        <v>352</v>
      </c>
      <c r="AI23027" t="b">
        <v>1</v>
      </c>
      <c r="AJ23027" t="s">
        <v>60</v>
      </c>
      <c r="AK23027">
        <v>1</v>
      </c>
      <c r="AL23027">
        <v>1</v>
      </c>
      <c r="AM23027">
        <v>0.06</v>
      </c>
      <c r="AN23027" t="s">
        <v>68</v>
      </c>
      <c r="AO23027" t="s">
        <v>132</v>
      </c>
      <c r="AP23027" t="s">
        <v>280</v>
      </c>
      <c r="AQ23027" t="s">
        <v>156</v>
      </c>
      <c r="AR23027" t="s">
        <v>6341</v>
      </c>
      <c r="AS23027" t="s">
        <v>130</v>
      </c>
      <c r="AT23027" t="s">
        <v>10902</v>
      </c>
      <c r="AU23027" t="s">
        <v>74</v>
      </c>
      <c r="AV23027">
        <v>1</v>
      </c>
      <c r="AW23027">
        <v>692</v>
      </c>
      <c r="AX23027" t="s">
        <v>75</v>
      </c>
      <c r="AY23027" t="s">
        <v>159</v>
      </c>
      <c r="AZ23027" t="s">
        <v>283</v>
      </c>
      <c r="BA23027" t="s">
        <v>280</v>
      </c>
      <c r="BB23027">
        <v>7.78228285485</v>
      </c>
      <c r="BC23027" t="s">
        <v>224</v>
      </c>
    </row>
    <row r="23028" spans="1:55" hidden="1">
      <c r="A23028" t="s">
        <v>55</v>
      </c>
      <c r="B23028" t="s">
        <v>54014</v>
      </c>
      <c r="C23028" t="s">
        <v>54015</v>
      </c>
      <c r="D23028" t="s">
        <v>60</v>
      </c>
      <c r="E23028" t="s">
        <v>60</v>
      </c>
      <c r="F23028" t="s">
        <v>5798</v>
      </c>
      <c r="G23028" t="s">
        <v>4809</v>
      </c>
      <c r="H23028" t="s">
        <v>1198</v>
      </c>
      <c r="I23028" t="s">
        <v>361</v>
      </c>
      <c r="J23028" t="s">
        <v>362</v>
      </c>
      <c r="K23028" t="s">
        <v>65</v>
      </c>
      <c r="L23028" t="s">
        <v>65</v>
      </c>
      <c r="M23028" t="s">
        <v>65</v>
      </c>
      <c r="N23028" t="s">
        <v>65</v>
      </c>
      <c r="O23028" t="s">
        <v>65</v>
      </c>
      <c r="P23028" t="s">
        <v>65</v>
      </c>
      <c r="Q23028" t="s">
        <v>65</v>
      </c>
      <c r="R23028" t="s">
        <v>65</v>
      </c>
      <c r="S23028" t="s">
        <v>65</v>
      </c>
      <c r="T23028" t="s">
        <v>65</v>
      </c>
      <c r="U23028" t="s">
        <v>65</v>
      </c>
      <c r="V23028" t="s">
        <v>65</v>
      </c>
      <c r="W23028" t="s">
        <v>65</v>
      </c>
      <c r="X23028" t="s">
        <v>65</v>
      </c>
      <c r="Y23028" t="s">
        <v>65</v>
      </c>
      <c r="Z23028" t="s">
        <v>65</v>
      </c>
      <c r="AA23028" t="s">
        <v>65</v>
      </c>
      <c r="AB23028" t="s">
        <v>65</v>
      </c>
      <c r="AC23028" t="s">
        <v>65</v>
      </c>
      <c r="AD23028" t="s">
        <v>65</v>
      </c>
      <c r="AE23028" t="s">
        <v>66</v>
      </c>
      <c r="AF23028">
        <v>1.4999999999999999E-2</v>
      </c>
      <c r="AG23028">
        <v>1.46E-2</v>
      </c>
      <c r="AH23028" t="s">
        <v>352</v>
      </c>
      <c r="AI23028" t="b">
        <v>1</v>
      </c>
      <c r="AJ23028" t="s">
        <v>60</v>
      </c>
      <c r="AK23028">
        <v>1</v>
      </c>
      <c r="AL23028">
        <v>1</v>
      </c>
      <c r="AM23028">
        <v>0.09</v>
      </c>
      <c r="AN23028" t="s">
        <v>68</v>
      </c>
      <c r="AO23028" t="s">
        <v>116</v>
      </c>
      <c r="AP23028" t="s">
        <v>363</v>
      </c>
      <c r="AQ23028" t="s">
        <v>142</v>
      </c>
      <c r="AR23028" t="s">
        <v>6341</v>
      </c>
      <c r="AS23028" t="s">
        <v>130</v>
      </c>
      <c r="AT23028" t="s">
        <v>99</v>
      </c>
      <c r="AU23028" t="s">
        <v>74</v>
      </c>
      <c r="AV23028">
        <v>1</v>
      </c>
      <c r="AW23028">
        <v>394</v>
      </c>
      <c r="AX23028" t="s">
        <v>75</v>
      </c>
      <c r="AY23028" t="s">
        <v>76</v>
      </c>
      <c r="AZ23028" t="s">
        <v>362</v>
      </c>
      <c r="BA23028" t="s">
        <v>363</v>
      </c>
      <c r="BB23028">
        <v>1.7293961899700001</v>
      </c>
      <c r="BC23028" t="s">
        <v>121</v>
      </c>
    </row>
    <row r="23029" spans="1:55" hidden="1">
      <c r="A23029" t="s">
        <v>55</v>
      </c>
      <c r="B23029" t="s">
        <v>54016</v>
      </c>
      <c r="C23029" t="s">
        <v>54017</v>
      </c>
      <c r="D23029" t="s">
        <v>2388</v>
      </c>
      <c r="E23029" t="s">
        <v>1766</v>
      </c>
      <c r="F23029" t="s">
        <v>60</v>
      </c>
      <c r="G23029" t="s">
        <v>2143</v>
      </c>
      <c r="H23029" t="s">
        <v>4989</v>
      </c>
      <c r="I23029" t="s">
        <v>152</v>
      </c>
      <c r="J23029" t="s">
        <v>279</v>
      </c>
      <c r="K23029" t="s">
        <v>66</v>
      </c>
      <c r="L23029" t="s">
        <v>66</v>
      </c>
      <c r="M23029" t="s">
        <v>66</v>
      </c>
      <c r="N23029" t="s">
        <v>66</v>
      </c>
      <c r="O23029" t="s">
        <v>65</v>
      </c>
      <c r="P23029" t="s">
        <v>65</v>
      </c>
      <c r="Q23029" t="s">
        <v>65</v>
      </c>
      <c r="R23029" t="s">
        <v>66</v>
      </c>
      <c r="S23029" t="s">
        <v>65</v>
      </c>
      <c r="T23029" t="s">
        <v>65</v>
      </c>
      <c r="U23029" t="s">
        <v>66</v>
      </c>
      <c r="V23029" t="s">
        <v>65</v>
      </c>
      <c r="W23029" t="s">
        <v>66</v>
      </c>
      <c r="X23029" t="s">
        <v>65</v>
      </c>
      <c r="Y23029" t="s">
        <v>65</v>
      </c>
      <c r="Z23029" t="s">
        <v>65</v>
      </c>
      <c r="AA23029" t="s">
        <v>65</v>
      </c>
      <c r="AB23029" t="s">
        <v>65</v>
      </c>
      <c r="AC23029" t="s">
        <v>65</v>
      </c>
      <c r="AD23029" t="s">
        <v>65</v>
      </c>
      <c r="AE23029" t="s">
        <v>66</v>
      </c>
      <c r="AF23029">
        <v>0.46700000000000003</v>
      </c>
      <c r="AG23029">
        <v>0.46739999999999998</v>
      </c>
      <c r="AH23029" t="s">
        <v>352</v>
      </c>
      <c r="AI23029" t="b">
        <v>1</v>
      </c>
      <c r="AJ23029" t="s">
        <v>86</v>
      </c>
      <c r="AK23029">
        <v>10</v>
      </c>
      <c r="AL23029">
        <v>8</v>
      </c>
      <c r="AM23029">
        <v>0.65</v>
      </c>
      <c r="AN23029" t="s">
        <v>68</v>
      </c>
      <c r="AO23029" t="s">
        <v>87</v>
      </c>
      <c r="AP23029" t="s">
        <v>280</v>
      </c>
      <c r="AQ23029" t="s">
        <v>156</v>
      </c>
      <c r="AR23029" t="s">
        <v>7584</v>
      </c>
      <c r="AS23029" t="s">
        <v>73</v>
      </c>
      <c r="AT23029" t="s">
        <v>10902</v>
      </c>
      <c r="AU23029" t="s">
        <v>244</v>
      </c>
      <c r="AV23029">
        <v>1</v>
      </c>
      <c r="AW23029">
        <v>642</v>
      </c>
      <c r="AX23029" t="s">
        <v>89</v>
      </c>
      <c r="AY23029" t="s">
        <v>159</v>
      </c>
      <c r="AZ23029" t="s">
        <v>283</v>
      </c>
      <c r="BA23029" t="s">
        <v>280</v>
      </c>
      <c r="BB23029">
        <v>6.0528866648899999</v>
      </c>
      <c r="BC23029" t="s">
        <v>208</v>
      </c>
    </row>
    <row r="23030" spans="1:55" hidden="1">
      <c r="A23030" t="s">
        <v>55</v>
      </c>
      <c r="B23030" t="s">
        <v>54018</v>
      </c>
      <c r="C23030" t="s">
        <v>54019</v>
      </c>
      <c r="D23030" t="s">
        <v>60</v>
      </c>
      <c r="E23030" t="s">
        <v>4060</v>
      </c>
      <c r="F23030" t="s">
        <v>10586</v>
      </c>
      <c r="G23030" t="s">
        <v>2038</v>
      </c>
      <c r="H23030" t="s">
        <v>4060</v>
      </c>
      <c r="I23030" t="s">
        <v>527</v>
      </c>
      <c r="J23030" t="s">
        <v>4427</v>
      </c>
      <c r="K23030" t="s">
        <v>65</v>
      </c>
      <c r="L23030" t="s">
        <v>65</v>
      </c>
      <c r="M23030" t="s">
        <v>65</v>
      </c>
      <c r="N23030" t="s">
        <v>65</v>
      </c>
      <c r="O23030" t="s">
        <v>66</v>
      </c>
      <c r="P23030" t="s">
        <v>65</v>
      </c>
      <c r="Q23030" t="s">
        <v>65</v>
      </c>
      <c r="R23030" t="s">
        <v>66</v>
      </c>
      <c r="S23030" t="s">
        <v>65</v>
      </c>
      <c r="T23030" t="s">
        <v>65</v>
      </c>
      <c r="U23030" t="s">
        <v>65</v>
      </c>
      <c r="V23030" t="s">
        <v>65</v>
      </c>
      <c r="W23030" t="s">
        <v>66</v>
      </c>
      <c r="X23030" t="s">
        <v>65</v>
      </c>
      <c r="Y23030" t="s">
        <v>65</v>
      </c>
      <c r="Z23030" t="s">
        <v>65</v>
      </c>
      <c r="AA23030" t="s">
        <v>65</v>
      </c>
      <c r="AB23030" t="s">
        <v>65</v>
      </c>
      <c r="AC23030" t="s">
        <v>65</v>
      </c>
      <c r="AD23030" t="s">
        <v>65</v>
      </c>
      <c r="AE23030" t="s">
        <v>66</v>
      </c>
      <c r="AF23030">
        <v>8.5999999999999993E-2</v>
      </c>
      <c r="AG23030">
        <v>8.6499999999999994E-2</v>
      </c>
      <c r="AH23030" t="s">
        <v>352</v>
      </c>
      <c r="AI23030" t="b">
        <v>1</v>
      </c>
      <c r="AJ23030" t="s">
        <v>60</v>
      </c>
      <c r="AK23030">
        <v>4</v>
      </c>
      <c r="AL23030">
        <v>4</v>
      </c>
      <c r="AM23030">
        <v>0</v>
      </c>
      <c r="AN23030" t="s">
        <v>68</v>
      </c>
      <c r="AO23030" t="s">
        <v>371</v>
      </c>
      <c r="AP23030" t="s">
        <v>4429</v>
      </c>
      <c r="AQ23030" t="s">
        <v>241</v>
      </c>
      <c r="AR23030" t="s">
        <v>4322</v>
      </c>
      <c r="AS23030" t="s">
        <v>130</v>
      </c>
      <c r="AT23030" t="s">
        <v>3951</v>
      </c>
      <c r="AU23030" t="s">
        <v>74</v>
      </c>
      <c r="AV23030">
        <v>1</v>
      </c>
      <c r="AW23030">
        <v>694</v>
      </c>
      <c r="AX23030" t="s">
        <v>75</v>
      </c>
      <c r="AY23030" t="s">
        <v>159</v>
      </c>
      <c r="AZ23030" t="s">
        <v>532</v>
      </c>
      <c r="BA23030" t="s">
        <v>533</v>
      </c>
      <c r="BB23030">
        <v>6.9175847598700004</v>
      </c>
      <c r="BC23030" t="s">
        <v>246</v>
      </c>
    </row>
    <row r="23031" spans="1:55" hidden="1">
      <c r="A23031" t="s">
        <v>55</v>
      </c>
      <c r="B23031" t="s">
        <v>54020</v>
      </c>
      <c r="C23031" t="s">
        <v>54021</v>
      </c>
      <c r="D23031" t="s">
        <v>60</v>
      </c>
      <c r="E23031" t="s">
        <v>60</v>
      </c>
      <c r="F23031" t="s">
        <v>4161</v>
      </c>
      <c r="G23031" t="s">
        <v>9713</v>
      </c>
      <c r="H23031" t="s">
        <v>4148</v>
      </c>
      <c r="I23031" t="s">
        <v>861</v>
      </c>
      <c r="J23031" t="s">
        <v>862</v>
      </c>
      <c r="K23031" t="s">
        <v>65</v>
      </c>
      <c r="L23031" t="s">
        <v>65</v>
      </c>
      <c r="M23031" t="s">
        <v>65</v>
      </c>
      <c r="N23031" t="s">
        <v>65</v>
      </c>
      <c r="O23031" t="s">
        <v>65</v>
      </c>
      <c r="P23031" t="s">
        <v>65</v>
      </c>
      <c r="Q23031" t="s">
        <v>65</v>
      </c>
      <c r="R23031" t="s">
        <v>65</v>
      </c>
      <c r="S23031" t="s">
        <v>65</v>
      </c>
      <c r="T23031" t="s">
        <v>65</v>
      </c>
      <c r="U23031" t="s">
        <v>65</v>
      </c>
      <c r="V23031" t="s">
        <v>65</v>
      </c>
      <c r="W23031" t="s">
        <v>65</v>
      </c>
      <c r="X23031" t="s">
        <v>65</v>
      </c>
      <c r="Y23031" t="s">
        <v>65</v>
      </c>
      <c r="Z23031" t="s">
        <v>65</v>
      </c>
      <c r="AA23031" t="s">
        <v>65</v>
      </c>
      <c r="AB23031" t="s">
        <v>65</v>
      </c>
      <c r="AC23031" t="s">
        <v>65</v>
      </c>
      <c r="AD23031" t="s">
        <v>65</v>
      </c>
      <c r="AE23031" t="s">
        <v>65</v>
      </c>
      <c r="AF23031">
        <v>8.9999999999999993E-3</v>
      </c>
      <c r="AG23031">
        <v>9.2999999999999992E-3</v>
      </c>
      <c r="AH23031" t="s">
        <v>352</v>
      </c>
      <c r="AI23031" t="b">
        <v>0</v>
      </c>
      <c r="AJ23031" t="s">
        <v>60</v>
      </c>
      <c r="AK23031">
        <v>0</v>
      </c>
      <c r="AL23031">
        <v>0</v>
      </c>
      <c r="AM23031">
        <v>0</v>
      </c>
      <c r="AN23031" t="s">
        <v>68</v>
      </c>
      <c r="AO23031" t="s">
        <v>116</v>
      </c>
      <c r="AP23031" t="s">
        <v>863</v>
      </c>
      <c r="AQ23031" t="s">
        <v>156</v>
      </c>
      <c r="AR23031" t="s">
        <v>4322</v>
      </c>
      <c r="AS23031" t="s">
        <v>130</v>
      </c>
      <c r="AT23031" t="s">
        <v>865</v>
      </c>
      <c r="AU23031" t="s">
        <v>223</v>
      </c>
      <c r="AV23031">
        <v>1</v>
      </c>
      <c r="AW23031">
        <v>458</v>
      </c>
      <c r="AX23031" t="s">
        <v>75</v>
      </c>
      <c r="AY23031" t="s">
        <v>159</v>
      </c>
      <c r="AZ23031" t="s">
        <v>862</v>
      </c>
      <c r="BA23031" t="s">
        <v>863</v>
      </c>
      <c r="BB23031">
        <v>1.7293961899700001</v>
      </c>
      <c r="BC23031" t="s">
        <v>121</v>
      </c>
    </row>
    <row r="23032" spans="1:55">
      <c r="A23032" t="s">
        <v>55</v>
      </c>
      <c r="B23032" t="s">
        <v>54022</v>
      </c>
      <c r="C23032" t="s">
        <v>54023</v>
      </c>
      <c r="D23032" t="s">
        <v>2929</v>
      </c>
      <c r="E23032" t="s">
        <v>1600</v>
      </c>
      <c r="F23032" t="s">
        <v>60</v>
      </c>
      <c r="G23032" t="s">
        <v>10258</v>
      </c>
      <c r="H23032" t="s">
        <v>1600</v>
      </c>
      <c r="I23032" t="s">
        <v>297</v>
      </c>
      <c r="J23032" t="s">
        <v>298</v>
      </c>
      <c r="K23032" t="s">
        <v>65</v>
      </c>
      <c r="L23032" t="s">
        <v>66</v>
      </c>
      <c r="M23032" t="s">
        <v>66</v>
      </c>
      <c r="N23032" t="s">
        <v>65</v>
      </c>
      <c r="O23032" t="s">
        <v>65</v>
      </c>
      <c r="P23032" t="s">
        <v>65</v>
      </c>
      <c r="Q23032" t="s">
        <v>65</v>
      </c>
      <c r="R23032" t="s">
        <v>65</v>
      </c>
      <c r="S23032" t="s">
        <v>66</v>
      </c>
      <c r="T23032" t="s">
        <v>65</v>
      </c>
      <c r="U23032" t="s">
        <v>66</v>
      </c>
      <c r="V23032" t="s">
        <v>65</v>
      </c>
      <c r="W23032" t="s">
        <v>66</v>
      </c>
      <c r="X23032" t="s">
        <v>65</v>
      </c>
      <c r="Y23032" t="s">
        <v>65</v>
      </c>
      <c r="Z23032" t="s">
        <v>65</v>
      </c>
      <c r="AA23032" t="s">
        <v>65</v>
      </c>
      <c r="AB23032" t="s">
        <v>65</v>
      </c>
      <c r="AC23032" t="s">
        <v>65</v>
      </c>
      <c r="AD23032" t="s">
        <v>65</v>
      </c>
      <c r="AE23032" t="s">
        <v>66</v>
      </c>
      <c r="AF23032">
        <v>0.627</v>
      </c>
      <c r="AG23032">
        <v>0.62680000000000002</v>
      </c>
      <c r="AH23032" t="s">
        <v>352</v>
      </c>
      <c r="AI23032" t="b">
        <v>1</v>
      </c>
      <c r="AJ23032" t="s">
        <v>60</v>
      </c>
      <c r="AK23032">
        <v>6</v>
      </c>
      <c r="AL23032">
        <v>6</v>
      </c>
      <c r="AM23032">
        <v>2.36</v>
      </c>
      <c r="AN23032" t="s">
        <v>68</v>
      </c>
      <c r="AO23032" t="s">
        <v>116</v>
      </c>
      <c r="AP23032" t="s">
        <v>299</v>
      </c>
      <c r="AQ23032" t="s">
        <v>102</v>
      </c>
      <c r="AR23032" t="s">
        <v>1654</v>
      </c>
      <c r="AS23032" t="s">
        <v>73</v>
      </c>
      <c r="AT23032" t="s">
        <v>301</v>
      </c>
      <c r="AU23032" t="s">
        <v>74</v>
      </c>
      <c r="AV23032">
        <v>1</v>
      </c>
      <c r="AW23032">
        <v>357</v>
      </c>
      <c r="AX23032" t="s">
        <v>75</v>
      </c>
      <c r="AY23032" t="s">
        <v>76</v>
      </c>
      <c r="AZ23032" t="s">
        <v>302</v>
      </c>
      <c r="BA23032" t="s">
        <v>299</v>
      </c>
      <c r="BB23032">
        <v>1.7293961899700001</v>
      </c>
      <c r="BC23032" t="s">
        <v>170</v>
      </c>
    </row>
    <row r="23033" spans="1:55" hidden="1">
      <c r="A23033" t="s">
        <v>55</v>
      </c>
      <c r="B23033" t="s">
        <v>54024</v>
      </c>
      <c r="C23033" t="s">
        <v>54025</v>
      </c>
      <c r="D23033" t="s">
        <v>9939</v>
      </c>
      <c r="E23033" t="s">
        <v>13681</v>
      </c>
      <c r="F23033" t="s">
        <v>60</v>
      </c>
      <c r="G23033" t="s">
        <v>12755</v>
      </c>
      <c r="H23033" t="s">
        <v>13681</v>
      </c>
      <c r="I23033" t="s">
        <v>492</v>
      </c>
      <c r="J23033" t="s">
        <v>492</v>
      </c>
      <c r="K23033" t="s">
        <v>65</v>
      </c>
      <c r="L23033" t="s">
        <v>65</v>
      </c>
      <c r="M23033" t="s">
        <v>65</v>
      </c>
      <c r="N23033" t="s">
        <v>65</v>
      </c>
      <c r="O23033" t="s">
        <v>65</v>
      </c>
      <c r="P23033" t="s">
        <v>65</v>
      </c>
      <c r="Q23033" t="s">
        <v>65</v>
      </c>
      <c r="R23033" t="s">
        <v>65</v>
      </c>
      <c r="S23033" t="s">
        <v>65</v>
      </c>
      <c r="T23033" t="s">
        <v>65</v>
      </c>
      <c r="U23033" t="s">
        <v>65</v>
      </c>
      <c r="V23033" t="s">
        <v>65</v>
      </c>
      <c r="W23033" t="s">
        <v>66</v>
      </c>
      <c r="X23033" t="s">
        <v>65</v>
      </c>
      <c r="Y23033" t="s">
        <v>65</v>
      </c>
      <c r="Z23033" t="s">
        <v>65</v>
      </c>
      <c r="AA23033" t="s">
        <v>65</v>
      </c>
      <c r="AB23033" t="s">
        <v>66</v>
      </c>
      <c r="AC23033" t="s">
        <v>65</v>
      </c>
      <c r="AD23033" t="s">
        <v>66</v>
      </c>
      <c r="AE23033" t="s">
        <v>66</v>
      </c>
      <c r="AF23033">
        <v>0.39500000000000002</v>
      </c>
      <c r="AG23033">
        <v>0.39489999999999997</v>
      </c>
      <c r="AH23033" t="s">
        <v>352</v>
      </c>
      <c r="AI23033" t="b">
        <v>1</v>
      </c>
      <c r="AJ23033" t="s">
        <v>86</v>
      </c>
      <c r="AK23033">
        <v>6</v>
      </c>
      <c r="AL23033">
        <v>4</v>
      </c>
      <c r="AM23033">
        <v>2.87</v>
      </c>
      <c r="AN23033" t="s">
        <v>68</v>
      </c>
      <c r="AO23033" t="s">
        <v>411</v>
      </c>
      <c r="AP23033" t="s">
        <v>494</v>
      </c>
      <c r="AQ23033" t="s">
        <v>142</v>
      </c>
      <c r="AR23033" t="s">
        <v>1397</v>
      </c>
      <c r="AS23033" t="s">
        <v>73</v>
      </c>
      <c r="AT23033" t="s">
        <v>99</v>
      </c>
      <c r="AU23033" t="s">
        <v>74</v>
      </c>
      <c r="AV23033">
        <v>1</v>
      </c>
      <c r="AW23033">
        <v>171</v>
      </c>
      <c r="AX23033" t="s">
        <v>89</v>
      </c>
      <c r="AY23033" t="s">
        <v>76</v>
      </c>
      <c r="AZ23033" t="s">
        <v>492</v>
      </c>
      <c r="BA23033" t="s">
        <v>494</v>
      </c>
      <c r="BB23033">
        <v>7.78228285485</v>
      </c>
      <c r="BC23033" t="s">
        <v>303</v>
      </c>
    </row>
    <row r="23034" spans="1:55" hidden="1">
      <c r="A23034" t="s">
        <v>55</v>
      </c>
      <c r="B23034" t="s">
        <v>54026</v>
      </c>
      <c r="C23034" t="s">
        <v>54027</v>
      </c>
      <c r="D23034" t="s">
        <v>60</v>
      </c>
      <c r="E23034" t="s">
        <v>60</v>
      </c>
      <c r="F23034" t="s">
        <v>2703</v>
      </c>
      <c r="G23034" t="s">
        <v>5445</v>
      </c>
      <c r="H23034" t="s">
        <v>2674</v>
      </c>
      <c r="I23034" t="s">
        <v>527</v>
      </c>
      <c r="J23034" t="s">
        <v>528</v>
      </c>
      <c r="K23034" t="s">
        <v>65</v>
      </c>
      <c r="L23034" t="s">
        <v>65</v>
      </c>
      <c r="M23034" t="s">
        <v>65</v>
      </c>
      <c r="N23034" t="s">
        <v>65</v>
      </c>
      <c r="O23034" t="s">
        <v>65</v>
      </c>
      <c r="P23034" t="s">
        <v>65</v>
      </c>
      <c r="Q23034" t="s">
        <v>65</v>
      </c>
      <c r="R23034" t="s">
        <v>65</v>
      </c>
      <c r="S23034" t="s">
        <v>65</v>
      </c>
      <c r="T23034" t="s">
        <v>65</v>
      </c>
      <c r="U23034" t="s">
        <v>65</v>
      </c>
      <c r="V23034" t="s">
        <v>65</v>
      </c>
      <c r="W23034" t="s">
        <v>65</v>
      </c>
      <c r="X23034" t="s">
        <v>65</v>
      </c>
      <c r="Y23034" t="s">
        <v>65</v>
      </c>
      <c r="Z23034" t="s">
        <v>65</v>
      </c>
      <c r="AA23034" t="s">
        <v>65</v>
      </c>
      <c r="AB23034" t="s">
        <v>65</v>
      </c>
      <c r="AC23034" t="s">
        <v>65</v>
      </c>
      <c r="AD23034" t="s">
        <v>65</v>
      </c>
      <c r="AE23034" t="s">
        <v>66</v>
      </c>
      <c r="AF23034">
        <v>0.13900000000000001</v>
      </c>
      <c r="AG23034">
        <v>0.13869999999999999</v>
      </c>
      <c r="AH23034" t="s">
        <v>352</v>
      </c>
      <c r="AI23034" t="b">
        <v>1</v>
      </c>
      <c r="AJ23034" t="s">
        <v>60</v>
      </c>
      <c r="AK23034">
        <v>1</v>
      </c>
      <c r="AL23034">
        <v>1</v>
      </c>
      <c r="AM23034">
        <v>39.630000000000003</v>
      </c>
      <c r="AN23034" t="s">
        <v>318</v>
      </c>
      <c r="AO23034" t="s">
        <v>1607</v>
      </c>
      <c r="AP23034" t="s">
        <v>529</v>
      </c>
      <c r="AQ23034" t="s">
        <v>241</v>
      </c>
      <c r="AR23034" t="s">
        <v>6341</v>
      </c>
      <c r="AS23034" t="s">
        <v>130</v>
      </c>
      <c r="AT23034" t="s">
        <v>1088</v>
      </c>
      <c r="AU23034" t="s">
        <v>74</v>
      </c>
      <c r="AV23034">
        <v>1</v>
      </c>
      <c r="AW23034">
        <v>559</v>
      </c>
      <c r="AX23034" t="s">
        <v>75</v>
      </c>
      <c r="AY23034" t="s">
        <v>159</v>
      </c>
      <c r="AZ23034" t="s">
        <v>3339</v>
      </c>
      <c r="BA23034" t="s">
        <v>3340</v>
      </c>
      <c r="BB23034">
        <v>53.611281888999997</v>
      </c>
      <c r="BC23034" t="s">
        <v>90</v>
      </c>
    </row>
    <row r="23035" spans="1:55" hidden="1">
      <c r="A23035" t="s">
        <v>55</v>
      </c>
      <c r="B23035" t="s">
        <v>54028</v>
      </c>
      <c r="C23035" t="s">
        <v>54029</v>
      </c>
      <c r="D23035" t="s">
        <v>60</v>
      </c>
      <c r="E23035" t="s">
        <v>8879</v>
      </c>
      <c r="F23035" t="s">
        <v>4104</v>
      </c>
      <c r="G23035" t="s">
        <v>42121</v>
      </c>
      <c r="H23035" t="s">
        <v>8879</v>
      </c>
      <c r="I23035" t="s">
        <v>527</v>
      </c>
      <c r="J23035" t="s">
        <v>2748</v>
      </c>
      <c r="K23035" t="s">
        <v>65</v>
      </c>
      <c r="L23035" t="s">
        <v>65</v>
      </c>
      <c r="M23035" t="s">
        <v>65</v>
      </c>
      <c r="N23035" t="s">
        <v>65</v>
      </c>
      <c r="O23035" t="s">
        <v>65</v>
      </c>
      <c r="P23035" t="s">
        <v>65</v>
      </c>
      <c r="Q23035" t="s">
        <v>65</v>
      </c>
      <c r="R23035" t="s">
        <v>65</v>
      </c>
      <c r="S23035" t="s">
        <v>65</v>
      </c>
      <c r="T23035" t="s">
        <v>65</v>
      </c>
      <c r="U23035" t="s">
        <v>65</v>
      </c>
      <c r="V23035" t="s">
        <v>65</v>
      </c>
      <c r="W23035" t="s">
        <v>66</v>
      </c>
      <c r="X23035" t="s">
        <v>65</v>
      </c>
      <c r="Y23035" t="s">
        <v>65</v>
      </c>
      <c r="Z23035" t="s">
        <v>65</v>
      </c>
      <c r="AA23035" t="s">
        <v>65</v>
      </c>
      <c r="AB23035" t="s">
        <v>65</v>
      </c>
      <c r="AC23035" t="s">
        <v>65</v>
      </c>
      <c r="AD23035" t="s">
        <v>65</v>
      </c>
      <c r="AE23035" t="s">
        <v>66</v>
      </c>
      <c r="AF23035">
        <v>0.23499999999999999</v>
      </c>
      <c r="AG23035">
        <v>0.2351</v>
      </c>
      <c r="AH23035" t="s">
        <v>352</v>
      </c>
      <c r="AI23035" t="b">
        <v>1</v>
      </c>
      <c r="AJ23035" t="s">
        <v>60</v>
      </c>
      <c r="AK23035">
        <v>2</v>
      </c>
      <c r="AL23035">
        <v>2</v>
      </c>
      <c r="AM23035">
        <v>0.55000000000000004</v>
      </c>
      <c r="AN23035" t="s">
        <v>68</v>
      </c>
      <c r="AO23035" t="s">
        <v>879</v>
      </c>
      <c r="AP23035" t="s">
        <v>2749</v>
      </c>
      <c r="AQ23035" t="s">
        <v>241</v>
      </c>
      <c r="AR23035" t="s">
        <v>1244</v>
      </c>
      <c r="AS23035" t="s">
        <v>130</v>
      </c>
      <c r="AT23035" t="s">
        <v>2751</v>
      </c>
      <c r="AU23035" t="s">
        <v>223</v>
      </c>
      <c r="AV23035">
        <v>1</v>
      </c>
      <c r="AW23035">
        <v>626</v>
      </c>
      <c r="AX23035" t="s">
        <v>75</v>
      </c>
      <c r="AY23035" t="s">
        <v>76</v>
      </c>
      <c r="AZ23035" t="s">
        <v>532</v>
      </c>
      <c r="BA23035" t="s">
        <v>533</v>
      </c>
      <c r="BB23035">
        <v>9.5116790448199993</v>
      </c>
      <c r="BC23035" t="s">
        <v>121</v>
      </c>
    </row>
    <row r="23036" spans="1:55" hidden="1">
      <c r="A23036" t="s">
        <v>55</v>
      </c>
      <c r="B23036" t="s">
        <v>54030</v>
      </c>
      <c r="C23036" t="s">
        <v>54031</v>
      </c>
      <c r="D23036" t="s">
        <v>9296</v>
      </c>
      <c r="E23036" t="s">
        <v>6206</v>
      </c>
      <c r="F23036" t="s">
        <v>60</v>
      </c>
      <c r="G23036" t="s">
        <v>95</v>
      </c>
      <c r="H23036" t="s">
        <v>3968</v>
      </c>
      <c r="I23036" t="s">
        <v>361</v>
      </c>
      <c r="J23036" t="s">
        <v>362</v>
      </c>
      <c r="K23036" t="s">
        <v>65</v>
      </c>
      <c r="L23036" t="s">
        <v>65</v>
      </c>
      <c r="M23036" t="s">
        <v>65</v>
      </c>
      <c r="N23036" t="s">
        <v>66</v>
      </c>
      <c r="O23036" t="s">
        <v>65</v>
      </c>
      <c r="P23036" t="s">
        <v>65</v>
      </c>
      <c r="Q23036" t="s">
        <v>66</v>
      </c>
      <c r="R23036" t="s">
        <v>65</v>
      </c>
      <c r="S23036" t="s">
        <v>65</v>
      </c>
      <c r="T23036" t="s">
        <v>65</v>
      </c>
      <c r="U23036" t="s">
        <v>65</v>
      </c>
      <c r="V23036" t="s">
        <v>65</v>
      </c>
      <c r="W23036" t="s">
        <v>65</v>
      </c>
      <c r="X23036" t="s">
        <v>66</v>
      </c>
      <c r="Y23036" t="s">
        <v>65</v>
      </c>
      <c r="Z23036" t="s">
        <v>65</v>
      </c>
      <c r="AA23036" t="s">
        <v>65</v>
      </c>
      <c r="AB23036" t="s">
        <v>65</v>
      </c>
      <c r="AC23036" t="s">
        <v>66</v>
      </c>
      <c r="AD23036" t="s">
        <v>65</v>
      </c>
      <c r="AE23036" t="s">
        <v>65</v>
      </c>
      <c r="AF23036">
        <v>0.53600000000000003</v>
      </c>
      <c r="AG23036">
        <v>0.53620000000000001</v>
      </c>
      <c r="AH23036" t="s">
        <v>352</v>
      </c>
      <c r="AI23036" t="b">
        <v>1</v>
      </c>
      <c r="AJ23036" t="s">
        <v>827</v>
      </c>
      <c r="AK23036">
        <v>5</v>
      </c>
      <c r="AL23036">
        <v>4</v>
      </c>
      <c r="AM23036">
        <v>1.31</v>
      </c>
      <c r="AN23036" t="s">
        <v>68</v>
      </c>
      <c r="AO23036" t="s">
        <v>116</v>
      </c>
      <c r="AP23036" t="s">
        <v>363</v>
      </c>
      <c r="AQ23036" t="s">
        <v>142</v>
      </c>
      <c r="AR23036" t="s">
        <v>1181</v>
      </c>
      <c r="AS23036" t="s">
        <v>73</v>
      </c>
      <c r="AT23036" t="s">
        <v>99</v>
      </c>
      <c r="AU23036" t="s">
        <v>74</v>
      </c>
      <c r="AV23036">
        <v>1</v>
      </c>
      <c r="AW23036">
        <v>636</v>
      </c>
      <c r="AX23036" t="s">
        <v>89</v>
      </c>
      <c r="AY23036" t="s">
        <v>159</v>
      </c>
      <c r="AZ23036" t="s">
        <v>362</v>
      </c>
      <c r="BA23036" t="s">
        <v>363</v>
      </c>
      <c r="BB23036">
        <v>1.7293961899700001</v>
      </c>
      <c r="BC23036" t="s">
        <v>60</v>
      </c>
    </row>
    <row r="23037" spans="1:55" hidden="1">
      <c r="A23037" t="s">
        <v>55</v>
      </c>
      <c r="B23037" t="s">
        <v>54032</v>
      </c>
      <c r="C23037" t="s">
        <v>54033</v>
      </c>
      <c r="D23037" t="s">
        <v>60</v>
      </c>
      <c r="E23037" t="s">
        <v>3887</v>
      </c>
      <c r="F23037" t="s">
        <v>13843</v>
      </c>
      <c r="G23037" t="s">
        <v>9567</v>
      </c>
      <c r="H23037" t="s">
        <v>4230</v>
      </c>
      <c r="I23037" t="s">
        <v>97</v>
      </c>
      <c r="J23037" t="s">
        <v>3092</v>
      </c>
      <c r="K23037" t="s">
        <v>65</v>
      </c>
      <c r="L23037" t="s">
        <v>65</v>
      </c>
      <c r="M23037" t="s">
        <v>65</v>
      </c>
      <c r="N23037" t="s">
        <v>65</v>
      </c>
      <c r="O23037" t="s">
        <v>65</v>
      </c>
      <c r="P23037" t="s">
        <v>65</v>
      </c>
      <c r="Q23037" t="s">
        <v>65</v>
      </c>
      <c r="R23037" t="s">
        <v>65</v>
      </c>
      <c r="S23037" t="s">
        <v>66</v>
      </c>
      <c r="T23037" t="s">
        <v>65</v>
      </c>
      <c r="U23037" t="s">
        <v>65</v>
      </c>
      <c r="V23037" t="s">
        <v>65</v>
      </c>
      <c r="W23037" t="s">
        <v>65</v>
      </c>
      <c r="X23037" t="s">
        <v>65</v>
      </c>
      <c r="Y23037" t="s">
        <v>65</v>
      </c>
      <c r="Z23037" t="s">
        <v>65</v>
      </c>
      <c r="AA23037" t="s">
        <v>65</v>
      </c>
      <c r="AB23037" t="s">
        <v>65</v>
      </c>
      <c r="AC23037" t="s">
        <v>65</v>
      </c>
      <c r="AD23037" t="s">
        <v>65</v>
      </c>
      <c r="AE23037" t="s">
        <v>65</v>
      </c>
      <c r="AF23037">
        <v>0.32900000000000001</v>
      </c>
      <c r="AG23037">
        <v>0.32869999999999999</v>
      </c>
      <c r="AH23037" t="s">
        <v>352</v>
      </c>
      <c r="AI23037" t="b">
        <v>1</v>
      </c>
      <c r="AJ23037" t="s">
        <v>60</v>
      </c>
      <c r="AK23037">
        <v>1</v>
      </c>
      <c r="AL23037">
        <v>1</v>
      </c>
      <c r="AM23037">
        <v>6.93</v>
      </c>
      <c r="AN23037" t="s">
        <v>185</v>
      </c>
      <c r="AO23037" t="s">
        <v>154</v>
      </c>
      <c r="AP23037" t="s">
        <v>3093</v>
      </c>
      <c r="AQ23037" t="s">
        <v>102</v>
      </c>
      <c r="AR23037" t="s">
        <v>4322</v>
      </c>
      <c r="AS23037" t="s">
        <v>130</v>
      </c>
      <c r="AT23037" t="s">
        <v>104</v>
      </c>
      <c r="AU23037" t="s">
        <v>74</v>
      </c>
      <c r="AV23037">
        <v>1</v>
      </c>
      <c r="AW23037">
        <v>513</v>
      </c>
      <c r="AX23037" t="s">
        <v>75</v>
      </c>
      <c r="AY23037" t="s">
        <v>76</v>
      </c>
      <c r="AZ23037" t="s">
        <v>3095</v>
      </c>
      <c r="BA23037" t="s">
        <v>3096</v>
      </c>
      <c r="BB23037">
        <v>10.376377139800001</v>
      </c>
      <c r="BC23037" t="s">
        <v>246</v>
      </c>
    </row>
    <row r="23038" spans="1:55" hidden="1">
      <c r="A23038" t="s">
        <v>55</v>
      </c>
      <c r="B23038" t="s">
        <v>54034</v>
      </c>
      <c r="C23038" t="s">
        <v>54035</v>
      </c>
      <c r="D23038" t="s">
        <v>60</v>
      </c>
      <c r="E23038" t="s">
        <v>60</v>
      </c>
      <c r="F23038" t="s">
        <v>3269</v>
      </c>
      <c r="G23038" t="s">
        <v>4684</v>
      </c>
      <c r="H23038" t="s">
        <v>4990</v>
      </c>
      <c r="I23038" t="s">
        <v>361</v>
      </c>
      <c r="J23038" t="s">
        <v>362</v>
      </c>
      <c r="K23038" t="s">
        <v>65</v>
      </c>
      <c r="L23038" t="s">
        <v>65</v>
      </c>
      <c r="M23038" t="s">
        <v>65</v>
      </c>
      <c r="N23038" t="s">
        <v>65</v>
      </c>
      <c r="O23038" t="s">
        <v>65</v>
      </c>
      <c r="P23038" t="s">
        <v>65</v>
      </c>
      <c r="Q23038" t="s">
        <v>65</v>
      </c>
      <c r="R23038" t="s">
        <v>65</v>
      </c>
      <c r="S23038" t="s">
        <v>65</v>
      </c>
      <c r="T23038" t="s">
        <v>65</v>
      </c>
      <c r="U23038" t="s">
        <v>65</v>
      </c>
      <c r="V23038" t="s">
        <v>65</v>
      </c>
      <c r="W23038" t="s">
        <v>65</v>
      </c>
      <c r="X23038" t="s">
        <v>65</v>
      </c>
      <c r="Y23038" t="s">
        <v>65</v>
      </c>
      <c r="Z23038" t="s">
        <v>65</v>
      </c>
      <c r="AA23038" t="s">
        <v>65</v>
      </c>
      <c r="AB23038" t="s">
        <v>65</v>
      </c>
      <c r="AC23038" t="s">
        <v>65</v>
      </c>
      <c r="AD23038" t="s">
        <v>65</v>
      </c>
      <c r="AE23038" t="s">
        <v>65</v>
      </c>
      <c r="AF23038">
        <v>0.11</v>
      </c>
      <c r="AG23038">
        <v>0.1099</v>
      </c>
      <c r="AH23038" t="s">
        <v>352</v>
      </c>
      <c r="AI23038" t="b">
        <v>0</v>
      </c>
      <c r="AJ23038" t="s">
        <v>60</v>
      </c>
      <c r="AK23038">
        <v>0</v>
      </c>
      <c r="AL23038">
        <v>0</v>
      </c>
      <c r="AM23038">
        <v>0</v>
      </c>
      <c r="AN23038" t="s">
        <v>68</v>
      </c>
      <c r="AO23038" t="s">
        <v>100</v>
      </c>
      <c r="AP23038" t="s">
        <v>363</v>
      </c>
      <c r="AQ23038" t="s">
        <v>142</v>
      </c>
      <c r="AR23038" t="s">
        <v>4322</v>
      </c>
      <c r="AS23038" t="s">
        <v>130</v>
      </c>
      <c r="AT23038" t="s">
        <v>99</v>
      </c>
      <c r="AU23038" t="s">
        <v>244</v>
      </c>
      <c r="AV23038">
        <v>1</v>
      </c>
      <c r="AW23038">
        <v>630</v>
      </c>
      <c r="AX23038" t="s">
        <v>75</v>
      </c>
      <c r="AY23038" t="s">
        <v>159</v>
      </c>
      <c r="AZ23038" t="s">
        <v>362</v>
      </c>
      <c r="BA23038" t="s">
        <v>363</v>
      </c>
      <c r="BB23038">
        <v>5.1881885699000003</v>
      </c>
      <c r="BC23038" t="s">
        <v>121</v>
      </c>
    </row>
    <row r="23039" spans="1:55" hidden="1">
      <c r="A23039" t="s">
        <v>55</v>
      </c>
      <c r="B23039" t="s">
        <v>54036</v>
      </c>
      <c r="C23039" t="s">
        <v>54037</v>
      </c>
      <c r="D23039" t="s">
        <v>2783</v>
      </c>
      <c r="E23039" t="s">
        <v>2470</v>
      </c>
      <c r="F23039" t="s">
        <v>60</v>
      </c>
      <c r="G23039" t="s">
        <v>5467</v>
      </c>
      <c r="H23039" t="s">
        <v>3538</v>
      </c>
      <c r="I23039" t="s">
        <v>527</v>
      </c>
      <c r="J23039" t="s">
        <v>2748</v>
      </c>
      <c r="K23039" t="s">
        <v>65</v>
      </c>
      <c r="L23039" t="s">
        <v>65</v>
      </c>
      <c r="M23039" t="s">
        <v>65</v>
      </c>
      <c r="N23039" t="s">
        <v>65</v>
      </c>
      <c r="O23039" t="s">
        <v>66</v>
      </c>
      <c r="P23039" t="s">
        <v>65</v>
      </c>
      <c r="Q23039" t="s">
        <v>65</v>
      </c>
      <c r="R23039" t="s">
        <v>65</v>
      </c>
      <c r="S23039" t="s">
        <v>65</v>
      </c>
      <c r="T23039" t="s">
        <v>65</v>
      </c>
      <c r="U23039" t="s">
        <v>65</v>
      </c>
      <c r="V23039" t="s">
        <v>65</v>
      </c>
      <c r="W23039" t="s">
        <v>65</v>
      </c>
      <c r="X23039" t="s">
        <v>65</v>
      </c>
      <c r="Y23039" t="s">
        <v>65</v>
      </c>
      <c r="Z23039" t="s">
        <v>65</v>
      </c>
      <c r="AA23039" t="s">
        <v>65</v>
      </c>
      <c r="AB23039" t="s">
        <v>65</v>
      </c>
      <c r="AC23039" t="s">
        <v>65</v>
      </c>
      <c r="AD23039" t="s">
        <v>65</v>
      </c>
      <c r="AE23039" t="s">
        <v>66</v>
      </c>
      <c r="AF23039">
        <v>0.255</v>
      </c>
      <c r="AG23039">
        <v>0.25540000000000002</v>
      </c>
      <c r="AH23039" t="s">
        <v>352</v>
      </c>
      <c r="AI23039" t="b">
        <v>1</v>
      </c>
      <c r="AJ23039" t="s">
        <v>60</v>
      </c>
      <c r="AK23039">
        <v>2</v>
      </c>
      <c r="AL23039">
        <v>2</v>
      </c>
      <c r="AM23039">
        <v>0.65</v>
      </c>
      <c r="AN23039" t="s">
        <v>68</v>
      </c>
      <c r="AO23039" t="s">
        <v>411</v>
      </c>
      <c r="AP23039" t="s">
        <v>2749</v>
      </c>
      <c r="AQ23039" t="s">
        <v>241</v>
      </c>
      <c r="AR23039" t="s">
        <v>2983</v>
      </c>
      <c r="AS23039" t="s">
        <v>73</v>
      </c>
      <c r="AT23039" t="s">
        <v>2615</v>
      </c>
      <c r="AU23039" t="s">
        <v>74</v>
      </c>
      <c r="AV23039">
        <v>1</v>
      </c>
      <c r="AW23039">
        <v>661</v>
      </c>
      <c r="AX23039" t="s">
        <v>75</v>
      </c>
      <c r="AY23039" t="s">
        <v>76</v>
      </c>
      <c r="AZ23039" t="s">
        <v>532</v>
      </c>
      <c r="BA23039" t="s">
        <v>533</v>
      </c>
      <c r="BB23039">
        <v>7.78228285485</v>
      </c>
      <c r="BC23039" t="s">
        <v>90</v>
      </c>
    </row>
    <row r="23040" spans="1:55" hidden="1">
      <c r="A23040" t="s">
        <v>55</v>
      </c>
      <c r="B23040" t="s">
        <v>54038</v>
      </c>
      <c r="C23040" t="s">
        <v>54039</v>
      </c>
      <c r="D23040" t="s">
        <v>60</v>
      </c>
      <c r="E23040" t="s">
        <v>60</v>
      </c>
      <c r="F23040" t="s">
        <v>7204</v>
      </c>
      <c r="G23040" t="s">
        <v>3926</v>
      </c>
      <c r="H23040" t="s">
        <v>11601</v>
      </c>
      <c r="I23040" t="s">
        <v>861</v>
      </c>
      <c r="J23040" t="s">
        <v>862</v>
      </c>
      <c r="K23040" t="s">
        <v>65</v>
      </c>
      <c r="L23040" t="s">
        <v>65</v>
      </c>
      <c r="M23040" t="s">
        <v>65</v>
      </c>
      <c r="N23040" t="s">
        <v>65</v>
      </c>
      <c r="O23040" t="s">
        <v>65</v>
      </c>
      <c r="P23040" t="s">
        <v>65</v>
      </c>
      <c r="Q23040" t="s">
        <v>65</v>
      </c>
      <c r="R23040" t="s">
        <v>65</v>
      </c>
      <c r="S23040" t="s">
        <v>65</v>
      </c>
      <c r="T23040" t="s">
        <v>65</v>
      </c>
      <c r="U23040" t="s">
        <v>65</v>
      </c>
      <c r="V23040" t="s">
        <v>65</v>
      </c>
      <c r="W23040" t="s">
        <v>65</v>
      </c>
      <c r="X23040" t="s">
        <v>65</v>
      </c>
      <c r="Y23040" t="s">
        <v>65</v>
      </c>
      <c r="Z23040" t="s">
        <v>65</v>
      </c>
      <c r="AA23040" t="s">
        <v>65</v>
      </c>
      <c r="AB23040" t="s">
        <v>65</v>
      </c>
      <c r="AC23040" t="s">
        <v>65</v>
      </c>
      <c r="AD23040" t="s">
        <v>65</v>
      </c>
      <c r="AE23040" t="s">
        <v>65</v>
      </c>
      <c r="AF23040">
        <v>2E-3</v>
      </c>
      <c r="AG23040">
        <v>2.3999999999999998E-3</v>
      </c>
      <c r="AH23040" t="s">
        <v>352</v>
      </c>
      <c r="AI23040" t="b">
        <v>0</v>
      </c>
      <c r="AJ23040" t="s">
        <v>60</v>
      </c>
      <c r="AK23040">
        <v>0</v>
      </c>
      <c r="AL23040">
        <v>0</v>
      </c>
      <c r="AM23040">
        <v>0</v>
      </c>
      <c r="AN23040" t="s">
        <v>68</v>
      </c>
      <c r="AO23040" t="s">
        <v>140</v>
      </c>
      <c r="AP23040" t="s">
        <v>863</v>
      </c>
      <c r="AQ23040" t="s">
        <v>156</v>
      </c>
      <c r="AR23040" t="s">
        <v>5668</v>
      </c>
      <c r="AS23040" t="s">
        <v>130</v>
      </c>
      <c r="AT23040" t="s">
        <v>865</v>
      </c>
      <c r="AU23040" t="s">
        <v>74</v>
      </c>
      <c r="AV23040">
        <v>1</v>
      </c>
      <c r="AW23040">
        <v>263</v>
      </c>
      <c r="AX23040" t="s">
        <v>75</v>
      </c>
      <c r="AY23040" t="s">
        <v>159</v>
      </c>
      <c r="AZ23040" t="s">
        <v>862</v>
      </c>
      <c r="BA23040" t="s">
        <v>863</v>
      </c>
      <c r="BB23040">
        <v>0.86469809498399997</v>
      </c>
      <c r="BC23040" t="s">
        <v>132</v>
      </c>
    </row>
    <row r="23041" spans="1:55" hidden="1">
      <c r="A23041" t="s">
        <v>55</v>
      </c>
      <c r="B23041" t="s">
        <v>54040</v>
      </c>
      <c r="C23041" t="s">
        <v>54041</v>
      </c>
      <c r="D23041" t="s">
        <v>60</v>
      </c>
      <c r="E23041" t="s">
        <v>1778</v>
      </c>
      <c r="F23041" t="s">
        <v>4801</v>
      </c>
      <c r="G23041" t="s">
        <v>4609</v>
      </c>
      <c r="H23041" t="s">
        <v>448</v>
      </c>
      <c r="I23041" t="s">
        <v>152</v>
      </c>
      <c r="J23041" t="s">
        <v>153</v>
      </c>
      <c r="K23041" t="s">
        <v>65</v>
      </c>
      <c r="L23041" t="s">
        <v>65</v>
      </c>
      <c r="M23041" t="s">
        <v>65</v>
      </c>
      <c r="N23041" t="s">
        <v>65</v>
      </c>
      <c r="O23041" t="s">
        <v>65</v>
      </c>
      <c r="P23041" t="s">
        <v>65</v>
      </c>
      <c r="Q23041" t="s">
        <v>65</v>
      </c>
      <c r="R23041" t="s">
        <v>66</v>
      </c>
      <c r="S23041" t="s">
        <v>65</v>
      </c>
      <c r="T23041" t="s">
        <v>65</v>
      </c>
      <c r="U23041" t="s">
        <v>66</v>
      </c>
      <c r="V23041" t="s">
        <v>66</v>
      </c>
      <c r="W23041" t="s">
        <v>65</v>
      </c>
      <c r="X23041" t="s">
        <v>65</v>
      </c>
      <c r="Y23041" t="s">
        <v>65</v>
      </c>
      <c r="Z23041" t="s">
        <v>65</v>
      </c>
      <c r="AA23041" t="s">
        <v>65</v>
      </c>
      <c r="AB23041" t="s">
        <v>65</v>
      </c>
      <c r="AC23041" t="s">
        <v>65</v>
      </c>
      <c r="AD23041" t="s">
        <v>65</v>
      </c>
      <c r="AE23041" t="s">
        <v>66</v>
      </c>
      <c r="AF23041">
        <v>0.22600000000000001</v>
      </c>
      <c r="AG23041">
        <v>0.2261</v>
      </c>
      <c r="AH23041" t="s">
        <v>352</v>
      </c>
      <c r="AI23041" t="b">
        <v>1</v>
      </c>
      <c r="AJ23041" t="s">
        <v>128</v>
      </c>
      <c r="AK23041">
        <v>4</v>
      </c>
      <c r="AL23041">
        <v>4</v>
      </c>
      <c r="AM23041">
        <v>14.98</v>
      </c>
      <c r="AN23041" t="s">
        <v>318</v>
      </c>
      <c r="AO23041" t="s">
        <v>293</v>
      </c>
      <c r="AP23041" t="s">
        <v>155</v>
      </c>
      <c r="AQ23041" t="s">
        <v>156</v>
      </c>
      <c r="AR23041" t="s">
        <v>6341</v>
      </c>
      <c r="AS23041" t="s">
        <v>130</v>
      </c>
      <c r="AT23041" t="s">
        <v>158</v>
      </c>
      <c r="AU23041" t="s">
        <v>74</v>
      </c>
      <c r="AV23041">
        <v>1</v>
      </c>
      <c r="AW23041">
        <v>467</v>
      </c>
      <c r="AX23041" t="s">
        <v>89</v>
      </c>
      <c r="AY23041" t="s">
        <v>159</v>
      </c>
      <c r="AZ23041" t="s">
        <v>160</v>
      </c>
      <c r="BA23041" t="s">
        <v>155</v>
      </c>
      <c r="BB23041">
        <v>51.017187604</v>
      </c>
      <c r="BC23041" t="s">
        <v>246</v>
      </c>
    </row>
    <row r="23042" spans="1:55" hidden="1">
      <c r="A23042" t="s">
        <v>55</v>
      </c>
      <c r="B23042" t="s">
        <v>54042</v>
      </c>
      <c r="C23042" t="s">
        <v>54043</v>
      </c>
      <c r="D23042" t="s">
        <v>60</v>
      </c>
      <c r="E23042" t="s">
        <v>1981</v>
      </c>
      <c r="F23042" t="s">
        <v>7391</v>
      </c>
      <c r="G23042" t="s">
        <v>10716</v>
      </c>
      <c r="H23042" t="s">
        <v>220</v>
      </c>
      <c r="I23042" t="s">
        <v>97</v>
      </c>
      <c r="J23042" t="s">
        <v>98</v>
      </c>
      <c r="K23042" t="s">
        <v>65</v>
      </c>
      <c r="L23042" t="s">
        <v>65</v>
      </c>
      <c r="M23042" t="s">
        <v>65</v>
      </c>
      <c r="N23042" t="s">
        <v>65</v>
      </c>
      <c r="O23042" t="s">
        <v>65</v>
      </c>
      <c r="P23042" t="s">
        <v>65</v>
      </c>
      <c r="Q23042" t="s">
        <v>65</v>
      </c>
      <c r="R23042" t="s">
        <v>65</v>
      </c>
      <c r="S23042" t="s">
        <v>66</v>
      </c>
      <c r="T23042" t="s">
        <v>65</v>
      </c>
      <c r="U23042" t="s">
        <v>65</v>
      </c>
      <c r="V23042" t="s">
        <v>65</v>
      </c>
      <c r="W23042" t="s">
        <v>65</v>
      </c>
      <c r="X23042" t="s">
        <v>65</v>
      </c>
      <c r="Y23042" t="s">
        <v>65</v>
      </c>
      <c r="Z23042" t="s">
        <v>65</v>
      </c>
      <c r="AA23042" t="s">
        <v>65</v>
      </c>
      <c r="AB23042" t="s">
        <v>65</v>
      </c>
      <c r="AC23042" t="s">
        <v>65</v>
      </c>
      <c r="AD23042" t="s">
        <v>65</v>
      </c>
      <c r="AE23042" t="s">
        <v>66</v>
      </c>
      <c r="AF23042">
        <v>0</v>
      </c>
      <c r="AG23042">
        <v>5.0000000000000001E-4</v>
      </c>
      <c r="AH23042" t="s">
        <v>352</v>
      </c>
      <c r="AI23042" t="b">
        <v>1</v>
      </c>
      <c r="AJ23042" t="s">
        <v>60</v>
      </c>
      <c r="AK23042">
        <v>2</v>
      </c>
      <c r="AL23042">
        <v>2</v>
      </c>
      <c r="AM23042">
        <v>2.21</v>
      </c>
      <c r="AN23042" t="s">
        <v>68</v>
      </c>
      <c r="AO23042" t="s">
        <v>2374</v>
      </c>
      <c r="AP23042" t="s">
        <v>101</v>
      </c>
      <c r="AQ23042" t="s">
        <v>102</v>
      </c>
      <c r="AR23042" t="s">
        <v>4322</v>
      </c>
      <c r="AS23042" t="s">
        <v>130</v>
      </c>
      <c r="AT23042" t="s">
        <v>104</v>
      </c>
      <c r="AU23042" t="s">
        <v>74</v>
      </c>
      <c r="AV23042">
        <v>1</v>
      </c>
      <c r="AW23042">
        <v>683</v>
      </c>
      <c r="AX23042" t="s">
        <v>75</v>
      </c>
      <c r="AY23042" t="s">
        <v>76</v>
      </c>
      <c r="AZ23042" t="s">
        <v>105</v>
      </c>
      <c r="BA23042" t="s">
        <v>106</v>
      </c>
      <c r="BB23042">
        <v>18.158659994699999</v>
      </c>
      <c r="BC23042" t="s">
        <v>79</v>
      </c>
    </row>
    <row r="23043" spans="1:55" hidden="1">
      <c r="A23043" t="s">
        <v>55</v>
      </c>
      <c r="B23043" t="s">
        <v>54044</v>
      </c>
      <c r="C23043" t="s">
        <v>54045</v>
      </c>
      <c r="D23043" t="s">
        <v>5913</v>
      </c>
      <c r="E23043" t="s">
        <v>36392</v>
      </c>
      <c r="F23043" t="s">
        <v>60</v>
      </c>
      <c r="G23043" t="s">
        <v>27385</v>
      </c>
      <c r="H23043" t="s">
        <v>24835</v>
      </c>
      <c r="I23043" t="s">
        <v>954</v>
      </c>
      <c r="J23043" t="s">
        <v>955</v>
      </c>
      <c r="K23043" t="s">
        <v>65</v>
      </c>
      <c r="L23043" t="s">
        <v>65</v>
      </c>
      <c r="M23043" t="s">
        <v>65</v>
      </c>
      <c r="N23043" t="s">
        <v>65</v>
      </c>
      <c r="O23043" t="s">
        <v>65</v>
      </c>
      <c r="P23043" t="s">
        <v>65</v>
      </c>
      <c r="Q23043" t="s">
        <v>65</v>
      </c>
      <c r="R23043" t="s">
        <v>65</v>
      </c>
      <c r="S23043" t="s">
        <v>66</v>
      </c>
      <c r="T23043" t="s">
        <v>65</v>
      </c>
      <c r="U23043" t="s">
        <v>66</v>
      </c>
      <c r="V23043" t="s">
        <v>65</v>
      </c>
      <c r="W23043" t="s">
        <v>66</v>
      </c>
      <c r="X23043" t="s">
        <v>65</v>
      </c>
      <c r="Y23043" t="s">
        <v>65</v>
      </c>
      <c r="Z23043" t="s">
        <v>65</v>
      </c>
      <c r="AA23043" t="s">
        <v>65</v>
      </c>
      <c r="AB23043" t="s">
        <v>65</v>
      </c>
      <c r="AC23043" t="s">
        <v>65</v>
      </c>
      <c r="AD23043" t="s">
        <v>65</v>
      </c>
      <c r="AE23043" t="s">
        <v>66</v>
      </c>
      <c r="AF23043">
        <v>0.248</v>
      </c>
      <c r="AG23043">
        <v>0.24779999999999999</v>
      </c>
      <c r="AH23043" t="s">
        <v>352</v>
      </c>
      <c r="AI23043" t="b">
        <v>1</v>
      </c>
      <c r="AJ23043" t="s">
        <v>60</v>
      </c>
      <c r="AK23043">
        <v>4</v>
      </c>
      <c r="AL23043">
        <v>4</v>
      </c>
      <c r="AM23043">
        <v>0.18</v>
      </c>
      <c r="AN23043" t="s">
        <v>68</v>
      </c>
      <c r="AO23043" t="s">
        <v>69</v>
      </c>
      <c r="AP23043" t="s">
        <v>956</v>
      </c>
      <c r="AQ23043" t="s">
        <v>241</v>
      </c>
      <c r="AR23043" t="s">
        <v>3039</v>
      </c>
      <c r="AS23043" t="s">
        <v>73</v>
      </c>
      <c r="AT23043" t="s">
        <v>958</v>
      </c>
      <c r="AU23043" t="s">
        <v>74</v>
      </c>
      <c r="AV23043">
        <v>1</v>
      </c>
      <c r="AW23043">
        <v>670</v>
      </c>
      <c r="AX23043" t="s">
        <v>75</v>
      </c>
      <c r="AY23043" t="s">
        <v>76</v>
      </c>
      <c r="AZ23043" t="s">
        <v>959</v>
      </c>
      <c r="BA23043" t="s">
        <v>956</v>
      </c>
      <c r="BB23043">
        <v>3.4587923799300002</v>
      </c>
      <c r="BC23043" t="s">
        <v>90</v>
      </c>
    </row>
    <row r="23044" spans="1:55" hidden="1">
      <c r="A23044" t="s">
        <v>55</v>
      </c>
      <c r="B23044" t="s">
        <v>54046</v>
      </c>
      <c r="C23044" t="s">
        <v>54047</v>
      </c>
      <c r="D23044" t="s">
        <v>60</v>
      </c>
      <c r="E23044" t="s">
        <v>3120</v>
      </c>
      <c r="F23044" t="s">
        <v>13901</v>
      </c>
      <c r="G23044" t="s">
        <v>1279</v>
      </c>
      <c r="H23044" t="s">
        <v>150</v>
      </c>
      <c r="I23044" t="s">
        <v>361</v>
      </c>
      <c r="J23044" t="s">
        <v>362</v>
      </c>
      <c r="K23044" t="s">
        <v>65</v>
      </c>
      <c r="L23044" t="s">
        <v>65</v>
      </c>
      <c r="M23044" t="s">
        <v>65</v>
      </c>
      <c r="N23044" t="s">
        <v>66</v>
      </c>
      <c r="O23044" t="s">
        <v>65</v>
      </c>
      <c r="P23044" t="s">
        <v>65</v>
      </c>
      <c r="Q23044" t="s">
        <v>66</v>
      </c>
      <c r="R23044" t="s">
        <v>65</v>
      </c>
      <c r="S23044" t="s">
        <v>65</v>
      </c>
      <c r="T23044" t="s">
        <v>65</v>
      </c>
      <c r="U23044" t="s">
        <v>66</v>
      </c>
      <c r="V23044" t="s">
        <v>66</v>
      </c>
      <c r="W23044" t="s">
        <v>66</v>
      </c>
      <c r="X23044" t="s">
        <v>65</v>
      </c>
      <c r="Y23044" t="s">
        <v>65</v>
      </c>
      <c r="Z23044" t="s">
        <v>65</v>
      </c>
      <c r="AA23044" t="s">
        <v>65</v>
      </c>
      <c r="AB23044" t="s">
        <v>65</v>
      </c>
      <c r="AC23044" t="s">
        <v>66</v>
      </c>
      <c r="AD23044" t="s">
        <v>65</v>
      </c>
      <c r="AE23044" t="s">
        <v>65</v>
      </c>
      <c r="AF23044">
        <v>2E-3</v>
      </c>
      <c r="AG23044">
        <v>1.6000000000000001E-3</v>
      </c>
      <c r="AH23044" t="s">
        <v>352</v>
      </c>
      <c r="AI23044" t="b">
        <v>1</v>
      </c>
      <c r="AJ23044" t="s">
        <v>60</v>
      </c>
      <c r="AK23044">
        <v>6</v>
      </c>
      <c r="AL23044">
        <v>6</v>
      </c>
      <c r="AM23044">
        <v>0</v>
      </c>
      <c r="AN23044" t="s">
        <v>68</v>
      </c>
      <c r="AO23044" t="s">
        <v>336</v>
      </c>
      <c r="AP23044" t="s">
        <v>363</v>
      </c>
      <c r="AQ23044" t="s">
        <v>142</v>
      </c>
      <c r="AR23044" t="s">
        <v>4322</v>
      </c>
      <c r="AS23044" t="s">
        <v>130</v>
      </c>
      <c r="AT23044" t="s">
        <v>99</v>
      </c>
      <c r="AU23044" t="s">
        <v>74</v>
      </c>
      <c r="AV23044">
        <v>1</v>
      </c>
      <c r="AW23044">
        <v>562</v>
      </c>
      <c r="AX23044" t="s">
        <v>75</v>
      </c>
      <c r="AY23044" t="s">
        <v>76</v>
      </c>
      <c r="AZ23044" t="s">
        <v>362</v>
      </c>
      <c r="BA23044" t="s">
        <v>363</v>
      </c>
      <c r="BB23044">
        <v>2.5940942849500002</v>
      </c>
      <c r="BC23044" t="s">
        <v>246</v>
      </c>
    </row>
    <row r="23045" spans="1:55" hidden="1">
      <c r="A23045" t="s">
        <v>55</v>
      </c>
      <c r="B23045" t="s">
        <v>54048</v>
      </c>
      <c r="C23045" t="s">
        <v>54049</v>
      </c>
      <c r="D23045" t="s">
        <v>60</v>
      </c>
      <c r="E23045" t="s">
        <v>60</v>
      </c>
      <c r="F23045" t="s">
        <v>4353</v>
      </c>
      <c r="G23045" t="s">
        <v>1925</v>
      </c>
      <c r="H23045" t="s">
        <v>830</v>
      </c>
      <c r="I23045" t="s">
        <v>527</v>
      </c>
      <c r="J23045" t="s">
        <v>2748</v>
      </c>
      <c r="K23045" t="s">
        <v>65</v>
      </c>
      <c r="L23045" t="s">
        <v>65</v>
      </c>
      <c r="M23045" t="s">
        <v>65</v>
      </c>
      <c r="N23045" t="s">
        <v>65</v>
      </c>
      <c r="O23045" t="s">
        <v>65</v>
      </c>
      <c r="P23045" t="s">
        <v>65</v>
      </c>
      <c r="Q23045" t="s">
        <v>65</v>
      </c>
      <c r="R23045" t="s">
        <v>65</v>
      </c>
      <c r="S23045" t="s">
        <v>65</v>
      </c>
      <c r="T23045" t="s">
        <v>65</v>
      </c>
      <c r="U23045" t="s">
        <v>65</v>
      </c>
      <c r="V23045" t="s">
        <v>65</v>
      </c>
      <c r="W23045" t="s">
        <v>65</v>
      </c>
      <c r="X23045" t="s">
        <v>65</v>
      </c>
      <c r="Y23045" t="s">
        <v>65</v>
      </c>
      <c r="Z23045" t="s">
        <v>65</v>
      </c>
      <c r="AA23045" t="s">
        <v>65</v>
      </c>
      <c r="AB23045" t="s">
        <v>65</v>
      </c>
      <c r="AC23045" t="s">
        <v>65</v>
      </c>
      <c r="AD23045" t="s">
        <v>65</v>
      </c>
      <c r="AE23045" t="s">
        <v>66</v>
      </c>
      <c r="AF23045">
        <v>0.16200000000000001</v>
      </c>
      <c r="AG23045">
        <v>0.16220000000000001</v>
      </c>
      <c r="AH23045" t="s">
        <v>352</v>
      </c>
      <c r="AI23045" t="b">
        <v>1</v>
      </c>
      <c r="AJ23045" t="s">
        <v>60</v>
      </c>
      <c r="AK23045">
        <v>1</v>
      </c>
      <c r="AL23045">
        <v>1</v>
      </c>
      <c r="AM23045">
        <v>0.15</v>
      </c>
      <c r="AN23045" t="s">
        <v>68</v>
      </c>
      <c r="AO23045" t="s">
        <v>400</v>
      </c>
      <c r="AP23045" t="s">
        <v>2749</v>
      </c>
      <c r="AQ23045" t="s">
        <v>241</v>
      </c>
      <c r="AR23045" t="s">
        <v>8134</v>
      </c>
      <c r="AS23045" t="s">
        <v>130</v>
      </c>
      <c r="AT23045" t="s">
        <v>2751</v>
      </c>
      <c r="AU23045" t="s">
        <v>74</v>
      </c>
      <c r="AV23045">
        <v>1</v>
      </c>
      <c r="AW23045">
        <v>441</v>
      </c>
      <c r="AX23045" t="s">
        <v>75</v>
      </c>
      <c r="AY23045" t="s">
        <v>76</v>
      </c>
      <c r="AZ23045" t="s">
        <v>532</v>
      </c>
      <c r="BA23045" t="s">
        <v>533</v>
      </c>
      <c r="BB23045">
        <v>4.3234904749199998</v>
      </c>
      <c r="BC23045" t="s">
        <v>246</v>
      </c>
    </row>
    <row r="23046" spans="1:55" hidden="1">
      <c r="A23046" t="s">
        <v>55</v>
      </c>
      <c r="B23046" t="s">
        <v>54050</v>
      </c>
      <c r="C23046" t="s">
        <v>54051</v>
      </c>
      <c r="D23046" t="s">
        <v>60</v>
      </c>
      <c r="E23046" t="s">
        <v>54052</v>
      </c>
      <c r="F23046" t="s">
        <v>2815</v>
      </c>
      <c r="G23046" t="s">
        <v>708</v>
      </c>
      <c r="H23046" t="s">
        <v>20443</v>
      </c>
      <c r="I23046" t="s">
        <v>527</v>
      </c>
      <c r="J23046" t="s">
        <v>2748</v>
      </c>
      <c r="K23046" t="s">
        <v>65</v>
      </c>
      <c r="L23046" t="s">
        <v>65</v>
      </c>
      <c r="M23046" t="s">
        <v>66</v>
      </c>
      <c r="N23046" t="s">
        <v>65</v>
      </c>
      <c r="O23046" t="s">
        <v>66</v>
      </c>
      <c r="P23046" t="s">
        <v>65</v>
      </c>
      <c r="Q23046" t="s">
        <v>65</v>
      </c>
      <c r="R23046" t="s">
        <v>66</v>
      </c>
      <c r="S23046" t="s">
        <v>65</v>
      </c>
      <c r="T23046" t="s">
        <v>65</v>
      </c>
      <c r="U23046" t="s">
        <v>66</v>
      </c>
      <c r="V23046" t="s">
        <v>65</v>
      </c>
      <c r="W23046" t="s">
        <v>66</v>
      </c>
      <c r="X23046" t="s">
        <v>65</v>
      </c>
      <c r="Y23046" t="s">
        <v>66</v>
      </c>
      <c r="Z23046" t="s">
        <v>65</v>
      </c>
      <c r="AA23046" t="s">
        <v>65</v>
      </c>
      <c r="AB23046" t="s">
        <v>66</v>
      </c>
      <c r="AC23046" t="s">
        <v>65</v>
      </c>
      <c r="AD23046" t="s">
        <v>65</v>
      </c>
      <c r="AE23046" t="s">
        <v>66</v>
      </c>
      <c r="AF23046">
        <v>0.16800000000000001</v>
      </c>
      <c r="AG23046">
        <v>0.1681</v>
      </c>
      <c r="AH23046" t="s">
        <v>352</v>
      </c>
      <c r="AI23046" t="b">
        <v>1</v>
      </c>
      <c r="AJ23046" t="s">
        <v>2638</v>
      </c>
      <c r="AK23046">
        <v>8</v>
      </c>
      <c r="AL23046">
        <v>8</v>
      </c>
      <c r="AM23046">
        <v>0.55000000000000004</v>
      </c>
      <c r="AN23046" t="s">
        <v>68</v>
      </c>
      <c r="AO23046" t="s">
        <v>69</v>
      </c>
      <c r="AP23046" t="s">
        <v>2749</v>
      </c>
      <c r="AQ23046" t="s">
        <v>241</v>
      </c>
      <c r="AR23046" t="s">
        <v>6341</v>
      </c>
      <c r="AS23046" t="s">
        <v>73</v>
      </c>
      <c r="AT23046" t="s">
        <v>2751</v>
      </c>
      <c r="AU23046" t="s">
        <v>131</v>
      </c>
      <c r="AV23046">
        <v>1</v>
      </c>
      <c r="AW23046">
        <v>589</v>
      </c>
      <c r="AX23046" t="s">
        <v>89</v>
      </c>
      <c r="AY23046" t="s">
        <v>159</v>
      </c>
      <c r="AZ23046" t="s">
        <v>532</v>
      </c>
      <c r="BA23046" t="s">
        <v>533</v>
      </c>
      <c r="BB23046">
        <v>3.4587923799300002</v>
      </c>
      <c r="BC23046" t="s">
        <v>208</v>
      </c>
    </row>
    <row r="23047" spans="1:55" hidden="1">
      <c r="A23047" t="s">
        <v>55</v>
      </c>
      <c r="B23047" t="s">
        <v>54053</v>
      </c>
      <c r="C23047" t="s">
        <v>54054</v>
      </c>
      <c r="D23047" t="s">
        <v>60</v>
      </c>
      <c r="E23047" t="s">
        <v>60</v>
      </c>
      <c r="F23047" t="s">
        <v>206</v>
      </c>
      <c r="G23047" t="s">
        <v>4449</v>
      </c>
      <c r="H23047" t="s">
        <v>7873</v>
      </c>
      <c r="I23047" t="s">
        <v>361</v>
      </c>
      <c r="J23047" t="s">
        <v>362</v>
      </c>
      <c r="K23047" t="s">
        <v>65</v>
      </c>
      <c r="L23047" t="s">
        <v>65</v>
      </c>
      <c r="M23047" t="s">
        <v>65</v>
      </c>
      <c r="N23047" t="s">
        <v>65</v>
      </c>
      <c r="O23047" t="s">
        <v>65</v>
      </c>
      <c r="P23047" t="s">
        <v>65</v>
      </c>
      <c r="Q23047" t="s">
        <v>65</v>
      </c>
      <c r="R23047" t="s">
        <v>66</v>
      </c>
      <c r="S23047" t="s">
        <v>65</v>
      </c>
      <c r="T23047" t="s">
        <v>65</v>
      </c>
      <c r="U23047" t="s">
        <v>65</v>
      </c>
      <c r="V23047" t="s">
        <v>65</v>
      </c>
      <c r="W23047" t="s">
        <v>65</v>
      </c>
      <c r="X23047" t="s">
        <v>65</v>
      </c>
      <c r="Y23047" t="s">
        <v>65</v>
      </c>
      <c r="Z23047" t="s">
        <v>65</v>
      </c>
      <c r="AA23047" t="s">
        <v>65</v>
      </c>
      <c r="AB23047" t="s">
        <v>65</v>
      </c>
      <c r="AC23047" t="s">
        <v>65</v>
      </c>
      <c r="AD23047" t="s">
        <v>65</v>
      </c>
      <c r="AE23047" t="s">
        <v>65</v>
      </c>
      <c r="AF23047">
        <v>4.2999999999999997E-2</v>
      </c>
      <c r="AG23047">
        <v>4.3499999999999997E-2</v>
      </c>
      <c r="AH23047" t="s">
        <v>352</v>
      </c>
      <c r="AI23047" t="b">
        <v>1</v>
      </c>
      <c r="AJ23047" t="s">
        <v>60</v>
      </c>
      <c r="AK23047">
        <v>1</v>
      </c>
      <c r="AL23047">
        <v>1</v>
      </c>
      <c r="AM23047">
        <v>0</v>
      </c>
      <c r="AN23047" t="s">
        <v>68</v>
      </c>
      <c r="AO23047" t="s">
        <v>69</v>
      </c>
      <c r="AP23047" t="s">
        <v>363</v>
      </c>
      <c r="AQ23047" t="s">
        <v>142</v>
      </c>
      <c r="AR23047" t="s">
        <v>814</v>
      </c>
      <c r="AS23047" t="s">
        <v>130</v>
      </c>
      <c r="AT23047" t="s">
        <v>99</v>
      </c>
      <c r="AU23047" t="s">
        <v>74</v>
      </c>
      <c r="AV23047">
        <v>1</v>
      </c>
      <c r="AW23047">
        <v>494</v>
      </c>
      <c r="AX23047" t="s">
        <v>75</v>
      </c>
      <c r="AY23047" t="s">
        <v>76</v>
      </c>
      <c r="AZ23047" t="s">
        <v>362</v>
      </c>
      <c r="BA23047" t="s">
        <v>363</v>
      </c>
      <c r="BB23047">
        <v>3.4587923799300002</v>
      </c>
      <c r="BC23047" t="s">
        <v>90</v>
      </c>
    </row>
    <row r="23048" spans="1:55" hidden="1">
      <c r="A23048" t="s">
        <v>55</v>
      </c>
      <c r="B23048" t="s">
        <v>54055</v>
      </c>
      <c r="C23048" t="s">
        <v>54056</v>
      </c>
      <c r="D23048" t="s">
        <v>60</v>
      </c>
      <c r="E23048" t="s">
        <v>60</v>
      </c>
      <c r="F23048" t="s">
        <v>5267</v>
      </c>
      <c r="G23048" t="s">
        <v>5410</v>
      </c>
      <c r="H23048" t="s">
        <v>4530</v>
      </c>
      <c r="I23048" t="s">
        <v>527</v>
      </c>
      <c r="J23048" t="s">
        <v>528</v>
      </c>
      <c r="K23048" t="s">
        <v>65</v>
      </c>
      <c r="L23048" t="s">
        <v>65</v>
      </c>
      <c r="M23048" t="s">
        <v>65</v>
      </c>
      <c r="N23048" t="s">
        <v>65</v>
      </c>
      <c r="O23048" t="s">
        <v>65</v>
      </c>
      <c r="P23048" t="s">
        <v>65</v>
      </c>
      <c r="Q23048" t="s">
        <v>65</v>
      </c>
      <c r="R23048" t="s">
        <v>65</v>
      </c>
      <c r="S23048" t="s">
        <v>65</v>
      </c>
      <c r="T23048" t="s">
        <v>65</v>
      </c>
      <c r="U23048" t="s">
        <v>65</v>
      </c>
      <c r="V23048" t="s">
        <v>65</v>
      </c>
      <c r="W23048" t="s">
        <v>65</v>
      </c>
      <c r="X23048" t="s">
        <v>65</v>
      </c>
      <c r="Y23048" t="s">
        <v>65</v>
      </c>
      <c r="Z23048" t="s">
        <v>65</v>
      </c>
      <c r="AA23048" t="s">
        <v>65</v>
      </c>
      <c r="AB23048" t="s">
        <v>65</v>
      </c>
      <c r="AC23048" t="s">
        <v>65</v>
      </c>
      <c r="AD23048" t="s">
        <v>65</v>
      </c>
      <c r="AE23048" t="s">
        <v>66</v>
      </c>
      <c r="AF23048">
        <v>0.314</v>
      </c>
      <c r="AG23048">
        <v>0.31430000000000002</v>
      </c>
      <c r="AH23048" t="s">
        <v>352</v>
      </c>
      <c r="AI23048" t="b">
        <v>1</v>
      </c>
      <c r="AJ23048" t="s">
        <v>60</v>
      </c>
      <c r="AK23048">
        <v>1</v>
      </c>
      <c r="AL23048">
        <v>1</v>
      </c>
      <c r="AM23048">
        <v>0.86</v>
      </c>
      <c r="AN23048" t="s">
        <v>68</v>
      </c>
      <c r="AO23048" t="s">
        <v>400</v>
      </c>
      <c r="AP23048" t="s">
        <v>529</v>
      </c>
      <c r="AQ23048" t="s">
        <v>241</v>
      </c>
      <c r="AR23048" t="s">
        <v>4322</v>
      </c>
      <c r="AS23048" t="s">
        <v>130</v>
      </c>
      <c r="AT23048" t="s">
        <v>3870</v>
      </c>
      <c r="AU23048" t="s">
        <v>74</v>
      </c>
      <c r="AV23048">
        <v>1</v>
      </c>
      <c r="AW23048">
        <v>694</v>
      </c>
      <c r="AX23048" t="s">
        <v>75</v>
      </c>
      <c r="AY23048" t="s">
        <v>76</v>
      </c>
      <c r="AZ23048" t="s">
        <v>532</v>
      </c>
      <c r="BA23048" t="s">
        <v>533</v>
      </c>
      <c r="BB23048">
        <v>4.3234904749199998</v>
      </c>
      <c r="BC23048" t="s">
        <v>303</v>
      </c>
    </row>
    <row r="23049" spans="1:55" hidden="1">
      <c r="A23049" t="s">
        <v>55</v>
      </c>
      <c r="B23049" t="s">
        <v>54057</v>
      </c>
      <c r="C23049" t="s">
        <v>54058</v>
      </c>
      <c r="D23049" t="s">
        <v>60</v>
      </c>
      <c r="E23049" t="s">
        <v>5417</v>
      </c>
      <c r="F23049" t="s">
        <v>2438</v>
      </c>
      <c r="G23049" t="s">
        <v>2783</v>
      </c>
      <c r="H23049" t="s">
        <v>2920</v>
      </c>
      <c r="I23049" t="s">
        <v>621</v>
      </c>
      <c r="J23049" t="s">
        <v>622</v>
      </c>
      <c r="K23049" t="s">
        <v>65</v>
      </c>
      <c r="L23049" t="s">
        <v>66</v>
      </c>
      <c r="M23049" t="s">
        <v>65</v>
      </c>
      <c r="N23049" t="s">
        <v>65</v>
      </c>
      <c r="O23049" t="s">
        <v>66</v>
      </c>
      <c r="P23049" t="s">
        <v>65</v>
      </c>
      <c r="Q23049" t="s">
        <v>65</v>
      </c>
      <c r="R23049" t="s">
        <v>65</v>
      </c>
      <c r="S23049" t="s">
        <v>65</v>
      </c>
      <c r="T23049" t="s">
        <v>65</v>
      </c>
      <c r="U23049" t="s">
        <v>66</v>
      </c>
      <c r="V23049" t="s">
        <v>65</v>
      </c>
      <c r="W23049" t="s">
        <v>65</v>
      </c>
      <c r="X23049" t="s">
        <v>66</v>
      </c>
      <c r="Y23049" t="s">
        <v>65</v>
      </c>
      <c r="Z23049" t="s">
        <v>65</v>
      </c>
      <c r="AA23049" t="s">
        <v>65</v>
      </c>
      <c r="AB23049" t="s">
        <v>66</v>
      </c>
      <c r="AC23049" t="s">
        <v>65</v>
      </c>
      <c r="AD23049" t="s">
        <v>65</v>
      </c>
      <c r="AE23049" t="s">
        <v>66</v>
      </c>
      <c r="AF23049">
        <v>9.0999999999999998E-2</v>
      </c>
      <c r="AG23049">
        <v>9.0700000000000003E-2</v>
      </c>
      <c r="AH23049" t="s">
        <v>352</v>
      </c>
      <c r="AI23049" t="b">
        <v>1</v>
      </c>
      <c r="AJ23049" t="s">
        <v>99</v>
      </c>
      <c r="AK23049">
        <v>9</v>
      </c>
      <c r="AL23049">
        <v>6</v>
      </c>
      <c r="AM23049">
        <v>0</v>
      </c>
      <c r="AN23049" t="s">
        <v>68</v>
      </c>
      <c r="AO23049" t="s">
        <v>100</v>
      </c>
      <c r="AP23049" t="s">
        <v>623</v>
      </c>
      <c r="AQ23049" t="s">
        <v>168</v>
      </c>
      <c r="AR23049" t="s">
        <v>4322</v>
      </c>
      <c r="AS23049" t="s">
        <v>130</v>
      </c>
      <c r="AT23049" t="s">
        <v>625</v>
      </c>
      <c r="AU23049" t="s">
        <v>74</v>
      </c>
      <c r="AV23049">
        <v>1</v>
      </c>
      <c r="AW23049">
        <v>661</v>
      </c>
      <c r="AX23049" t="s">
        <v>89</v>
      </c>
      <c r="AY23049" t="s">
        <v>159</v>
      </c>
      <c r="AZ23049" t="s">
        <v>622</v>
      </c>
      <c r="BA23049" t="s">
        <v>623</v>
      </c>
      <c r="BB23049">
        <v>5.1881885699000003</v>
      </c>
      <c r="BC23049" t="s">
        <v>121</v>
      </c>
    </row>
    <row r="23050" spans="1:55" hidden="1">
      <c r="A23050" t="s">
        <v>55</v>
      </c>
      <c r="B23050" t="s">
        <v>54059</v>
      </c>
      <c r="C23050" t="s">
        <v>54060</v>
      </c>
      <c r="D23050" t="s">
        <v>60</v>
      </c>
      <c r="E23050" t="s">
        <v>3383</v>
      </c>
      <c r="F23050" t="s">
        <v>2576</v>
      </c>
      <c r="G23050" t="s">
        <v>1772</v>
      </c>
      <c r="H23050" t="s">
        <v>3167</v>
      </c>
      <c r="I23050" t="s">
        <v>527</v>
      </c>
      <c r="J23050" t="s">
        <v>2748</v>
      </c>
      <c r="K23050" t="s">
        <v>65</v>
      </c>
      <c r="L23050" t="s">
        <v>65</v>
      </c>
      <c r="M23050" t="s">
        <v>65</v>
      </c>
      <c r="N23050" t="s">
        <v>65</v>
      </c>
      <c r="O23050" t="s">
        <v>66</v>
      </c>
      <c r="P23050" t="s">
        <v>65</v>
      </c>
      <c r="Q23050" t="s">
        <v>65</v>
      </c>
      <c r="R23050" t="s">
        <v>65</v>
      </c>
      <c r="S23050" t="s">
        <v>65</v>
      </c>
      <c r="T23050" t="s">
        <v>65</v>
      </c>
      <c r="U23050" t="s">
        <v>65</v>
      </c>
      <c r="V23050" t="s">
        <v>65</v>
      </c>
      <c r="W23050" t="s">
        <v>65</v>
      </c>
      <c r="X23050" t="s">
        <v>65</v>
      </c>
      <c r="Y23050" t="s">
        <v>65</v>
      </c>
      <c r="Z23050" t="s">
        <v>65</v>
      </c>
      <c r="AA23050" t="s">
        <v>65</v>
      </c>
      <c r="AB23050" t="s">
        <v>65</v>
      </c>
      <c r="AC23050" t="s">
        <v>65</v>
      </c>
      <c r="AD23050" t="s">
        <v>65</v>
      </c>
      <c r="AE23050" t="s">
        <v>66</v>
      </c>
      <c r="AF23050">
        <v>0.23699999999999999</v>
      </c>
      <c r="AG23050">
        <v>0.23710000000000001</v>
      </c>
      <c r="AH23050" t="s">
        <v>352</v>
      </c>
      <c r="AI23050" t="b">
        <v>1</v>
      </c>
      <c r="AJ23050" t="s">
        <v>60</v>
      </c>
      <c r="AK23050">
        <v>2</v>
      </c>
      <c r="AL23050">
        <v>2</v>
      </c>
      <c r="AM23050">
        <v>0.06</v>
      </c>
      <c r="AN23050" t="s">
        <v>68</v>
      </c>
      <c r="AO23050" t="s">
        <v>411</v>
      </c>
      <c r="AP23050" t="s">
        <v>2749</v>
      </c>
      <c r="AQ23050" t="s">
        <v>241</v>
      </c>
      <c r="AR23050" t="s">
        <v>15241</v>
      </c>
      <c r="AS23050" t="s">
        <v>130</v>
      </c>
      <c r="AT23050" t="s">
        <v>2751</v>
      </c>
      <c r="AU23050" t="s">
        <v>74</v>
      </c>
      <c r="AV23050">
        <v>1</v>
      </c>
      <c r="AW23050">
        <v>521</v>
      </c>
      <c r="AX23050" t="s">
        <v>75</v>
      </c>
      <c r="AY23050" t="s">
        <v>76</v>
      </c>
      <c r="AZ23050" t="s">
        <v>532</v>
      </c>
      <c r="BA23050" t="s">
        <v>533</v>
      </c>
      <c r="BB23050">
        <v>8.6469809498399997</v>
      </c>
      <c r="BC23050" t="s">
        <v>79</v>
      </c>
    </row>
    <row r="23051" spans="1:55" hidden="1">
      <c r="A23051" t="s">
        <v>55</v>
      </c>
      <c r="B23051" t="s">
        <v>54061</v>
      </c>
      <c r="C23051" t="s">
        <v>54062</v>
      </c>
      <c r="D23051" t="s">
        <v>60</v>
      </c>
      <c r="E23051" t="s">
        <v>6375</v>
      </c>
      <c r="F23051" t="s">
        <v>17115</v>
      </c>
      <c r="G23051" t="s">
        <v>24239</v>
      </c>
      <c r="H23051" t="s">
        <v>23902</v>
      </c>
      <c r="I23051" t="s">
        <v>760</v>
      </c>
      <c r="J23051" t="s">
        <v>1077</v>
      </c>
      <c r="K23051" t="s">
        <v>65</v>
      </c>
      <c r="L23051" t="s">
        <v>65</v>
      </c>
      <c r="M23051" t="s">
        <v>65</v>
      </c>
      <c r="N23051" t="s">
        <v>65</v>
      </c>
      <c r="O23051" t="s">
        <v>65</v>
      </c>
      <c r="P23051" t="s">
        <v>65</v>
      </c>
      <c r="Q23051" t="s">
        <v>65</v>
      </c>
      <c r="R23051" t="s">
        <v>66</v>
      </c>
      <c r="S23051" t="s">
        <v>65</v>
      </c>
      <c r="T23051" t="s">
        <v>66</v>
      </c>
      <c r="U23051" t="s">
        <v>65</v>
      </c>
      <c r="V23051" t="s">
        <v>65</v>
      </c>
      <c r="W23051" t="s">
        <v>65</v>
      </c>
      <c r="X23051" t="s">
        <v>66</v>
      </c>
      <c r="Y23051" t="s">
        <v>65</v>
      </c>
      <c r="Z23051" t="s">
        <v>65</v>
      </c>
      <c r="AA23051" t="s">
        <v>65</v>
      </c>
      <c r="AB23051" t="s">
        <v>65</v>
      </c>
      <c r="AC23051" t="s">
        <v>65</v>
      </c>
      <c r="AD23051" t="s">
        <v>65</v>
      </c>
      <c r="AE23051" t="s">
        <v>66</v>
      </c>
      <c r="AF23051">
        <v>0</v>
      </c>
      <c r="AG23051">
        <v>2.9999999999999997E-4</v>
      </c>
      <c r="AH23051" t="s">
        <v>352</v>
      </c>
      <c r="AI23051" t="b">
        <v>1</v>
      </c>
      <c r="AJ23051" t="s">
        <v>878</v>
      </c>
      <c r="AK23051">
        <v>7</v>
      </c>
      <c r="AL23051">
        <v>4</v>
      </c>
      <c r="AM23051">
        <v>0</v>
      </c>
      <c r="AN23051" t="s">
        <v>68</v>
      </c>
      <c r="AO23051" t="s">
        <v>400</v>
      </c>
      <c r="AP23051" t="s">
        <v>1078</v>
      </c>
      <c r="AQ23051" t="s">
        <v>763</v>
      </c>
      <c r="AR23051" t="s">
        <v>11329</v>
      </c>
      <c r="AS23051" t="s">
        <v>130</v>
      </c>
      <c r="AT23051" t="s">
        <v>765</v>
      </c>
      <c r="AU23051" t="s">
        <v>10950</v>
      </c>
      <c r="AV23051">
        <v>1</v>
      </c>
      <c r="AW23051">
        <v>454</v>
      </c>
      <c r="AX23051" t="s">
        <v>89</v>
      </c>
      <c r="AY23051" t="s">
        <v>159</v>
      </c>
      <c r="AZ23051" t="s">
        <v>1080</v>
      </c>
      <c r="BA23051" t="s">
        <v>1078</v>
      </c>
      <c r="BB23051">
        <v>3.4587923799300002</v>
      </c>
      <c r="BC23051" t="s">
        <v>303</v>
      </c>
    </row>
    <row r="23052" spans="1:55" hidden="1">
      <c r="A23052" t="s">
        <v>55</v>
      </c>
      <c r="B23052" t="s">
        <v>54063</v>
      </c>
      <c r="C23052" t="s">
        <v>54064</v>
      </c>
      <c r="D23052" t="s">
        <v>1749</v>
      </c>
      <c r="E23052" t="s">
        <v>396</v>
      </c>
      <c r="F23052" t="s">
        <v>60</v>
      </c>
      <c r="G23052" t="s">
        <v>3091</v>
      </c>
      <c r="H23052" t="s">
        <v>920</v>
      </c>
      <c r="I23052" t="s">
        <v>492</v>
      </c>
      <c r="J23052" t="s">
        <v>28336</v>
      </c>
      <c r="K23052" t="s">
        <v>65</v>
      </c>
      <c r="L23052" t="s">
        <v>65</v>
      </c>
      <c r="M23052" t="s">
        <v>65</v>
      </c>
      <c r="N23052" t="s">
        <v>66</v>
      </c>
      <c r="O23052" t="s">
        <v>65</v>
      </c>
      <c r="P23052" t="s">
        <v>65</v>
      </c>
      <c r="Q23052" t="s">
        <v>65</v>
      </c>
      <c r="R23052" t="s">
        <v>65</v>
      </c>
      <c r="S23052" t="s">
        <v>65</v>
      </c>
      <c r="T23052" t="s">
        <v>65</v>
      </c>
      <c r="U23052" t="s">
        <v>65</v>
      </c>
      <c r="V23052" t="s">
        <v>65</v>
      </c>
      <c r="W23052" t="s">
        <v>65</v>
      </c>
      <c r="X23052" t="s">
        <v>65</v>
      </c>
      <c r="Y23052" t="s">
        <v>65</v>
      </c>
      <c r="Z23052" t="s">
        <v>65</v>
      </c>
      <c r="AA23052" t="s">
        <v>65</v>
      </c>
      <c r="AB23052" t="s">
        <v>65</v>
      </c>
      <c r="AC23052" t="s">
        <v>65</v>
      </c>
      <c r="AD23052" t="s">
        <v>65</v>
      </c>
      <c r="AE23052" t="s">
        <v>65</v>
      </c>
      <c r="AF23052">
        <v>0.99099999999999999</v>
      </c>
      <c r="AG23052">
        <v>0.9909</v>
      </c>
      <c r="AH23052" t="s">
        <v>352</v>
      </c>
      <c r="AI23052" t="b">
        <v>1</v>
      </c>
      <c r="AJ23052" t="s">
        <v>310</v>
      </c>
      <c r="AK23052">
        <v>1</v>
      </c>
      <c r="AL23052">
        <v>1</v>
      </c>
      <c r="AM23052">
        <v>6.46</v>
      </c>
      <c r="AN23052" t="s">
        <v>185</v>
      </c>
      <c r="AO23052" t="s">
        <v>400</v>
      </c>
      <c r="AP23052" t="s">
        <v>28337</v>
      </c>
      <c r="AQ23052" t="s">
        <v>142</v>
      </c>
      <c r="AR23052" t="s">
        <v>1956</v>
      </c>
      <c r="AS23052" t="s">
        <v>73</v>
      </c>
      <c r="AT23052" t="s">
        <v>99</v>
      </c>
      <c r="AU23052" t="s">
        <v>74</v>
      </c>
      <c r="AV23052">
        <v>1</v>
      </c>
      <c r="AW23052">
        <v>847</v>
      </c>
      <c r="AX23052" t="s">
        <v>89</v>
      </c>
      <c r="AY23052" t="s">
        <v>159</v>
      </c>
      <c r="AZ23052" t="s">
        <v>492</v>
      </c>
      <c r="BA23052" t="s">
        <v>494</v>
      </c>
      <c r="BB23052">
        <v>4.3234904749199998</v>
      </c>
      <c r="BC23052" t="s">
        <v>132</v>
      </c>
    </row>
    <row r="23053" spans="1:55" hidden="1">
      <c r="A23053" t="s">
        <v>55</v>
      </c>
      <c r="B23053" t="s">
        <v>54065</v>
      </c>
      <c r="C23053" t="s">
        <v>54066</v>
      </c>
      <c r="D23053" t="s">
        <v>60</v>
      </c>
      <c r="E23053" t="s">
        <v>16476</v>
      </c>
      <c r="F23053" t="s">
        <v>7743</v>
      </c>
      <c r="G23053" t="s">
        <v>784</v>
      </c>
      <c r="H23053" t="s">
        <v>16476</v>
      </c>
      <c r="I23053" t="s">
        <v>1170</v>
      </c>
      <c r="J23053" t="s">
        <v>1171</v>
      </c>
      <c r="K23053" t="s">
        <v>65</v>
      </c>
      <c r="L23053" t="s">
        <v>65</v>
      </c>
      <c r="M23053" t="s">
        <v>65</v>
      </c>
      <c r="N23053" t="s">
        <v>65</v>
      </c>
      <c r="O23053" t="s">
        <v>65</v>
      </c>
      <c r="P23053" t="s">
        <v>65</v>
      </c>
      <c r="Q23053" t="s">
        <v>65</v>
      </c>
      <c r="R23053" t="s">
        <v>65</v>
      </c>
      <c r="S23053" t="s">
        <v>65</v>
      </c>
      <c r="T23053" t="s">
        <v>65</v>
      </c>
      <c r="U23053" t="s">
        <v>65</v>
      </c>
      <c r="V23053" t="s">
        <v>65</v>
      </c>
      <c r="W23053" t="s">
        <v>65</v>
      </c>
      <c r="X23053" t="s">
        <v>66</v>
      </c>
      <c r="Y23053" t="s">
        <v>65</v>
      </c>
      <c r="Z23053" t="s">
        <v>65</v>
      </c>
      <c r="AA23053" t="s">
        <v>65</v>
      </c>
      <c r="AB23053" t="s">
        <v>65</v>
      </c>
      <c r="AC23053" t="s">
        <v>65</v>
      </c>
      <c r="AD23053" t="s">
        <v>65</v>
      </c>
      <c r="AE23053" t="s">
        <v>66</v>
      </c>
      <c r="AF23053">
        <v>0.13</v>
      </c>
      <c r="AG23053">
        <v>0.13039999999999999</v>
      </c>
      <c r="AH23053" t="s">
        <v>352</v>
      </c>
      <c r="AI23053" t="b">
        <v>1</v>
      </c>
      <c r="AJ23053" t="s">
        <v>60</v>
      </c>
      <c r="AK23053">
        <v>3</v>
      </c>
      <c r="AL23053">
        <v>2</v>
      </c>
      <c r="AM23053">
        <v>0</v>
      </c>
      <c r="AN23053" t="s">
        <v>68</v>
      </c>
      <c r="AO23053" t="s">
        <v>336</v>
      </c>
      <c r="AP23053" t="s">
        <v>1172</v>
      </c>
      <c r="AQ23053" t="s">
        <v>156</v>
      </c>
      <c r="AR23053" t="s">
        <v>6341</v>
      </c>
      <c r="AS23053" t="s">
        <v>130</v>
      </c>
      <c r="AT23053" t="s">
        <v>450</v>
      </c>
      <c r="AU23053" t="s">
        <v>74</v>
      </c>
      <c r="AV23053">
        <v>1</v>
      </c>
      <c r="AW23053">
        <v>631</v>
      </c>
      <c r="AX23053" t="s">
        <v>75</v>
      </c>
      <c r="AY23053" t="s">
        <v>159</v>
      </c>
      <c r="AZ23053" t="s">
        <v>1174</v>
      </c>
      <c r="BA23053" t="s">
        <v>1172</v>
      </c>
      <c r="BB23053">
        <v>2.5940942849500002</v>
      </c>
      <c r="BC23053" t="s">
        <v>208</v>
      </c>
    </row>
    <row r="23054" spans="1:55" hidden="1">
      <c r="A23054" t="s">
        <v>55</v>
      </c>
      <c r="B23054" t="s">
        <v>54067</v>
      </c>
      <c r="C23054" t="s">
        <v>54068</v>
      </c>
      <c r="D23054" t="s">
        <v>60</v>
      </c>
      <c r="E23054" t="s">
        <v>11221</v>
      </c>
      <c r="F23054" t="s">
        <v>6748</v>
      </c>
      <c r="G23054" t="s">
        <v>4270</v>
      </c>
      <c r="H23054" t="s">
        <v>2525</v>
      </c>
      <c r="I23054" t="s">
        <v>152</v>
      </c>
      <c r="J23054" t="s">
        <v>279</v>
      </c>
      <c r="K23054" t="s">
        <v>65</v>
      </c>
      <c r="L23054" t="s">
        <v>65</v>
      </c>
      <c r="M23054" t="s">
        <v>65</v>
      </c>
      <c r="N23054" t="s">
        <v>65</v>
      </c>
      <c r="O23054" t="s">
        <v>65</v>
      </c>
      <c r="P23054" t="s">
        <v>65</v>
      </c>
      <c r="Q23054" t="s">
        <v>65</v>
      </c>
      <c r="R23054" t="s">
        <v>66</v>
      </c>
      <c r="S23054" t="s">
        <v>65</v>
      </c>
      <c r="T23054" t="s">
        <v>65</v>
      </c>
      <c r="U23054" t="s">
        <v>66</v>
      </c>
      <c r="V23054" t="s">
        <v>65</v>
      </c>
      <c r="W23054" t="s">
        <v>65</v>
      </c>
      <c r="X23054" t="s">
        <v>65</v>
      </c>
      <c r="Y23054" t="s">
        <v>65</v>
      </c>
      <c r="Z23054" t="s">
        <v>65</v>
      </c>
      <c r="AA23054" t="s">
        <v>65</v>
      </c>
      <c r="AB23054" t="s">
        <v>65</v>
      </c>
      <c r="AC23054" t="s">
        <v>65</v>
      </c>
      <c r="AD23054" t="s">
        <v>65</v>
      </c>
      <c r="AE23054" t="s">
        <v>66</v>
      </c>
      <c r="AF23054">
        <v>5.0000000000000001E-3</v>
      </c>
      <c r="AG23054">
        <v>5.1999999999999998E-3</v>
      </c>
      <c r="AH23054" t="s">
        <v>352</v>
      </c>
      <c r="AI23054" t="b">
        <v>1</v>
      </c>
      <c r="AJ23054" t="s">
        <v>310</v>
      </c>
      <c r="AK23054">
        <v>3</v>
      </c>
      <c r="AL23054">
        <v>3</v>
      </c>
      <c r="AM23054">
        <v>0</v>
      </c>
      <c r="AN23054" t="s">
        <v>68</v>
      </c>
      <c r="AO23054" t="s">
        <v>1659</v>
      </c>
      <c r="AP23054" t="s">
        <v>280</v>
      </c>
      <c r="AQ23054" t="s">
        <v>156</v>
      </c>
      <c r="AR23054" t="s">
        <v>6341</v>
      </c>
      <c r="AS23054" t="s">
        <v>130</v>
      </c>
      <c r="AT23054" t="s">
        <v>10902</v>
      </c>
      <c r="AU23054" t="s">
        <v>223</v>
      </c>
      <c r="AV23054">
        <v>1</v>
      </c>
      <c r="AW23054">
        <v>633</v>
      </c>
      <c r="AX23054" t="s">
        <v>89</v>
      </c>
      <c r="AY23054" t="s">
        <v>159</v>
      </c>
      <c r="AZ23054" t="s">
        <v>283</v>
      </c>
      <c r="BA23054" t="s">
        <v>280</v>
      </c>
      <c r="BB23054">
        <v>12.1057733298</v>
      </c>
      <c r="BC23054" t="s">
        <v>132</v>
      </c>
    </row>
    <row r="23055" spans="1:55" hidden="1">
      <c r="A23055" t="s">
        <v>55</v>
      </c>
      <c r="B23055" t="s">
        <v>54069</v>
      </c>
      <c r="C23055" t="s">
        <v>54070</v>
      </c>
      <c r="D23055" t="s">
        <v>60</v>
      </c>
      <c r="E23055" t="s">
        <v>219</v>
      </c>
      <c r="F23055" t="s">
        <v>4504</v>
      </c>
      <c r="G23055" t="s">
        <v>2734</v>
      </c>
      <c r="H23055" t="s">
        <v>5039</v>
      </c>
      <c r="I23055" t="s">
        <v>152</v>
      </c>
      <c r="J23055" t="s">
        <v>153</v>
      </c>
      <c r="K23055" t="s">
        <v>65</v>
      </c>
      <c r="L23055" t="s">
        <v>65</v>
      </c>
      <c r="M23055" t="s">
        <v>65</v>
      </c>
      <c r="N23055" t="s">
        <v>65</v>
      </c>
      <c r="O23055" t="s">
        <v>65</v>
      </c>
      <c r="P23055" t="s">
        <v>65</v>
      </c>
      <c r="Q23055" t="s">
        <v>65</v>
      </c>
      <c r="R23055" t="s">
        <v>65</v>
      </c>
      <c r="S23055" t="s">
        <v>65</v>
      </c>
      <c r="T23055" t="s">
        <v>65</v>
      </c>
      <c r="U23055" t="s">
        <v>65</v>
      </c>
      <c r="V23055" t="s">
        <v>65</v>
      </c>
      <c r="W23055" t="s">
        <v>65</v>
      </c>
      <c r="X23055" t="s">
        <v>65</v>
      </c>
      <c r="Y23055" t="s">
        <v>65</v>
      </c>
      <c r="Z23055" t="s">
        <v>65</v>
      </c>
      <c r="AA23055" t="s">
        <v>65</v>
      </c>
      <c r="AB23055" t="s">
        <v>65</v>
      </c>
      <c r="AC23055" t="s">
        <v>65</v>
      </c>
      <c r="AD23055" t="s">
        <v>65</v>
      </c>
      <c r="AE23055" t="s">
        <v>66</v>
      </c>
      <c r="AF23055">
        <v>0.115</v>
      </c>
      <c r="AG23055">
        <v>0.11459999999999999</v>
      </c>
      <c r="AH23055" t="s">
        <v>352</v>
      </c>
      <c r="AI23055" t="b">
        <v>1</v>
      </c>
      <c r="AJ23055" t="s">
        <v>60</v>
      </c>
      <c r="AK23055">
        <v>2</v>
      </c>
      <c r="AL23055">
        <v>1</v>
      </c>
      <c r="AM23055">
        <v>0.12</v>
      </c>
      <c r="AN23055" t="s">
        <v>68</v>
      </c>
      <c r="AO23055" t="s">
        <v>1899</v>
      </c>
      <c r="AP23055" t="s">
        <v>155</v>
      </c>
      <c r="AQ23055" t="s">
        <v>156</v>
      </c>
      <c r="AR23055" t="s">
        <v>6341</v>
      </c>
      <c r="AS23055" t="s">
        <v>130</v>
      </c>
      <c r="AT23055" t="s">
        <v>158</v>
      </c>
      <c r="AU23055" t="s">
        <v>74</v>
      </c>
      <c r="AV23055">
        <v>1</v>
      </c>
      <c r="AW23055">
        <v>701</v>
      </c>
      <c r="AX23055" t="s">
        <v>75</v>
      </c>
      <c r="AY23055" t="s">
        <v>159</v>
      </c>
      <c r="AZ23055" t="s">
        <v>160</v>
      </c>
      <c r="BA23055" t="s">
        <v>155</v>
      </c>
      <c r="BB23055">
        <v>63.987659028800003</v>
      </c>
      <c r="BC23055" t="s">
        <v>121</v>
      </c>
    </row>
    <row r="23056" spans="1:55" hidden="1">
      <c r="A23056" t="s">
        <v>55</v>
      </c>
      <c r="B23056" t="s">
        <v>54071</v>
      </c>
      <c r="C23056" t="s">
        <v>54072</v>
      </c>
      <c r="D23056" t="s">
        <v>60</v>
      </c>
      <c r="E23056" t="s">
        <v>25404</v>
      </c>
      <c r="F23056" t="s">
        <v>5398</v>
      </c>
      <c r="G23056" t="s">
        <v>15969</v>
      </c>
      <c r="H23056" t="s">
        <v>6888</v>
      </c>
      <c r="I23056" t="s">
        <v>3687</v>
      </c>
      <c r="J23056" t="s">
        <v>3688</v>
      </c>
      <c r="K23056" t="s">
        <v>65</v>
      </c>
      <c r="L23056" t="s">
        <v>65</v>
      </c>
      <c r="M23056" t="s">
        <v>66</v>
      </c>
      <c r="N23056" t="s">
        <v>65</v>
      </c>
      <c r="O23056" t="s">
        <v>66</v>
      </c>
      <c r="P23056" t="s">
        <v>65</v>
      </c>
      <c r="Q23056" t="s">
        <v>65</v>
      </c>
      <c r="R23056" t="s">
        <v>66</v>
      </c>
      <c r="S23056" t="s">
        <v>65</v>
      </c>
      <c r="T23056" t="s">
        <v>65</v>
      </c>
      <c r="U23056" t="s">
        <v>66</v>
      </c>
      <c r="V23056" t="s">
        <v>65</v>
      </c>
      <c r="W23056" t="s">
        <v>66</v>
      </c>
      <c r="X23056" t="s">
        <v>65</v>
      </c>
      <c r="Y23056" t="s">
        <v>65</v>
      </c>
      <c r="Z23056" t="s">
        <v>65</v>
      </c>
      <c r="AA23056" t="s">
        <v>65</v>
      </c>
      <c r="AB23056" t="s">
        <v>65</v>
      </c>
      <c r="AC23056" t="s">
        <v>65</v>
      </c>
      <c r="AD23056" t="s">
        <v>65</v>
      </c>
      <c r="AE23056" t="s">
        <v>66</v>
      </c>
      <c r="AF23056">
        <v>8.4000000000000005E-2</v>
      </c>
      <c r="AG23056">
        <v>8.3900000000000002E-2</v>
      </c>
      <c r="AH23056" t="s">
        <v>352</v>
      </c>
      <c r="AI23056" t="b">
        <v>1</v>
      </c>
      <c r="AJ23056" t="s">
        <v>317</v>
      </c>
      <c r="AK23056">
        <v>10</v>
      </c>
      <c r="AL23056">
        <v>6</v>
      </c>
      <c r="AM23056">
        <v>0</v>
      </c>
      <c r="AN23056" t="s">
        <v>68</v>
      </c>
      <c r="AO23056" t="s">
        <v>140</v>
      </c>
      <c r="AP23056" t="s">
        <v>3689</v>
      </c>
      <c r="AQ23056" t="s">
        <v>241</v>
      </c>
      <c r="AR23056" t="s">
        <v>6341</v>
      </c>
      <c r="AS23056" t="s">
        <v>130</v>
      </c>
      <c r="AT23056" t="s">
        <v>1345</v>
      </c>
      <c r="AU23056" t="s">
        <v>74</v>
      </c>
      <c r="AV23056">
        <v>1</v>
      </c>
      <c r="AW23056">
        <v>757</v>
      </c>
      <c r="AX23056" t="s">
        <v>89</v>
      </c>
      <c r="AY23056" t="s">
        <v>76</v>
      </c>
      <c r="AZ23056" t="s">
        <v>3690</v>
      </c>
      <c r="BA23056" t="s">
        <v>3691</v>
      </c>
      <c r="BB23056">
        <v>0.86469809498399997</v>
      </c>
      <c r="BC23056" t="s">
        <v>79</v>
      </c>
    </row>
    <row r="23057" spans="1:55" hidden="1">
      <c r="A23057" t="s">
        <v>55</v>
      </c>
      <c r="B23057" t="s">
        <v>54073</v>
      </c>
      <c r="C23057" t="s">
        <v>54074</v>
      </c>
      <c r="D23057" t="s">
        <v>60</v>
      </c>
      <c r="E23057" t="s">
        <v>3104</v>
      </c>
      <c r="F23057" t="s">
        <v>1772</v>
      </c>
      <c r="G23057" t="s">
        <v>3286</v>
      </c>
      <c r="H23057" t="s">
        <v>1737</v>
      </c>
      <c r="I23057" t="s">
        <v>2455</v>
      </c>
      <c r="J23057" t="s">
        <v>2796</v>
      </c>
      <c r="K23057" t="s">
        <v>65</v>
      </c>
      <c r="L23057" t="s">
        <v>65</v>
      </c>
      <c r="M23057" t="s">
        <v>65</v>
      </c>
      <c r="N23057" t="s">
        <v>66</v>
      </c>
      <c r="O23057" t="s">
        <v>65</v>
      </c>
      <c r="P23057" t="s">
        <v>65</v>
      </c>
      <c r="Q23057" t="s">
        <v>65</v>
      </c>
      <c r="R23057" t="s">
        <v>65</v>
      </c>
      <c r="S23057" t="s">
        <v>65</v>
      </c>
      <c r="T23057" t="s">
        <v>65</v>
      </c>
      <c r="U23057" t="s">
        <v>65</v>
      </c>
      <c r="V23057" t="s">
        <v>65</v>
      </c>
      <c r="W23057" t="s">
        <v>65</v>
      </c>
      <c r="X23057" t="s">
        <v>65</v>
      </c>
      <c r="Y23057" t="s">
        <v>65</v>
      </c>
      <c r="Z23057" t="s">
        <v>65</v>
      </c>
      <c r="AA23057" t="s">
        <v>65</v>
      </c>
      <c r="AB23057" t="s">
        <v>65</v>
      </c>
      <c r="AC23057" t="s">
        <v>65</v>
      </c>
      <c r="AD23057" t="s">
        <v>65</v>
      </c>
      <c r="AE23057" t="s">
        <v>66</v>
      </c>
      <c r="AF23057">
        <v>2E-3</v>
      </c>
      <c r="AG23057">
        <v>1.6000000000000001E-3</v>
      </c>
      <c r="AH23057" t="s">
        <v>352</v>
      </c>
      <c r="AI23057" t="b">
        <v>1</v>
      </c>
      <c r="AJ23057" t="s">
        <v>128</v>
      </c>
      <c r="AK23057">
        <v>2</v>
      </c>
      <c r="AL23057">
        <v>2</v>
      </c>
      <c r="AM23057">
        <v>0</v>
      </c>
      <c r="AN23057" t="s">
        <v>68</v>
      </c>
      <c r="AO23057" t="s">
        <v>140</v>
      </c>
      <c r="AP23057" t="s">
        <v>2461</v>
      </c>
      <c r="AQ23057" t="s">
        <v>915</v>
      </c>
      <c r="AR23057" t="s">
        <v>1654</v>
      </c>
      <c r="AS23057" t="s">
        <v>130</v>
      </c>
      <c r="AT23057" t="s">
        <v>915</v>
      </c>
      <c r="AU23057" t="s">
        <v>131</v>
      </c>
      <c r="AV23057">
        <v>1</v>
      </c>
      <c r="AW23057">
        <v>660</v>
      </c>
      <c r="AX23057" t="s">
        <v>89</v>
      </c>
      <c r="AY23057" t="s">
        <v>76</v>
      </c>
      <c r="AZ23057" t="s">
        <v>2460</v>
      </c>
      <c r="BA23057" t="s">
        <v>2461</v>
      </c>
      <c r="BB23057">
        <v>0.86469809498399997</v>
      </c>
      <c r="BC23057" t="s">
        <v>246</v>
      </c>
    </row>
    <row r="23058" spans="1:55" hidden="1">
      <c r="A23058" t="s">
        <v>55</v>
      </c>
      <c r="B23058" t="s">
        <v>54075</v>
      </c>
      <c r="C23058" t="s">
        <v>54076</v>
      </c>
      <c r="D23058" t="s">
        <v>60</v>
      </c>
      <c r="E23058" t="s">
        <v>6382</v>
      </c>
      <c r="F23058" t="s">
        <v>422</v>
      </c>
      <c r="G23058" t="s">
        <v>5225</v>
      </c>
      <c r="H23058" t="s">
        <v>1804</v>
      </c>
      <c r="I23058" t="s">
        <v>527</v>
      </c>
      <c r="J23058" t="s">
        <v>2748</v>
      </c>
      <c r="K23058" t="s">
        <v>65</v>
      </c>
      <c r="L23058" t="s">
        <v>65</v>
      </c>
      <c r="M23058" t="s">
        <v>65</v>
      </c>
      <c r="N23058" t="s">
        <v>65</v>
      </c>
      <c r="O23058" t="s">
        <v>65</v>
      </c>
      <c r="P23058" t="s">
        <v>65</v>
      </c>
      <c r="Q23058" t="s">
        <v>65</v>
      </c>
      <c r="R23058" t="s">
        <v>65</v>
      </c>
      <c r="S23058" t="s">
        <v>65</v>
      </c>
      <c r="T23058" t="s">
        <v>65</v>
      </c>
      <c r="U23058" t="s">
        <v>65</v>
      </c>
      <c r="V23058" t="s">
        <v>65</v>
      </c>
      <c r="W23058" t="s">
        <v>66</v>
      </c>
      <c r="X23058" t="s">
        <v>66</v>
      </c>
      <c r="Y23058" t="s">
        <v>65</v>
      </c>
      <c r="Z23058" t="s">
        <v>65</v>
      </c>
      <c r="AA23058" t="s">
        <v>65</v>
      </c>
      <c r="AB23058" t="s">
        <v>65</v>
      </c>
      <c r="AC23058" t="s">
        <v>65</v>
      </c>
      <c r="AD23058" t="s">
        <v>65</v>
      </c>
      <c r="AE23058" t="s">
        <v>65</v>
      </c>
      <c r="AF23058">
        <v>0.153</v>
      </c>
      <c r="AG23058">
        <v>0.1525</v>
      </c>
      <c r="AH23058" t="s">
        <v>352</v>
      </c>
      <c r="AI23058" t="b">
        <v>1</v>
      </c>
      <c r="AJ23058" t="s">
        <v>60</v>
      </c>
      <c r="AK23058">
        <v>2</v>
      </c>
      <c r="AL23058">
        <v>2</v>
      </c>
      <c r="AM23058">
        <v>0.14000000000000001</v>
      </c>
      <c r="AN23058" t="s">
        <v>68</v>
      </c>
      <c r="AO23058" t="s">
        <v>87</v>
      </c>
      <c r="AP23058" t="s">
        <v>2749</v>
      </c>
      <c r="AQ23058" t="s">
        <v>241</v>
      </c>
      <c r="AR23058" t="s">
        <v>6341</v>
      </c>
      <c r="AS23058" t="s">
        <v>130</v>
      </c>
      <c r="AT23058" t="s">
        <v>2751</v>
      </c>
      <c r="AU23058" t="s">
        <v>1079</v>
      </c>
      <c r="AV23058">
        <v>1</v>
      </c>
      <c r="AW23058">
        <v>532</v>
      </c>
      <c r="AX23058" t="s">
        <v>75</v>
      </c>
      <c r="AY23058" t="s">
        <v>76</v>
      </c>
      <c r="AZ23058" t="s">
        <v>532</v>
      </c>
      <c r="BA23058" t="s">
        <v>533</v>
      </c>
      <c r="BB23058">
        <v>6.0528866648899999</v>
      </c>
      <c r="BC23058" t="s">
        <v>121</v>
      </c>
    </row>
    <row r="23059" spans="1:55" hidden="1">
      <c r="A23059" t="s">
        <v>55</v>
      </c>
      <c r="B23059" t="s">
        <v>54077</v>
      </c>
      <c r="C23059" t="s">
        <v>54078</v>
      </c>
      <c r="D23059" t="s">
        <v>60</v>
      </c>
      <c r="E23059" t="s">
        <v>60</v>
      </c>
      <c r="F23059" t="s">
        <v>9337</v>
      </c>
      <c r="G23059" t="s">
        <v>10294</v>
      </c>
      <c r="H23059" t="s">
        <v>4712</v>
      </c>
      <c r="I23059" t="s">
        <v>152</v>
      </c>
      <c r="J23059" t="s">
        <v>153</v>
      </c>
      <c r="K23059" t="s">
        <v>65</v>
      </c>
      <c r="L23059" t="s">
        <v>65</v>
      </c>
      <c r="M23059" t="s">
        <v>65</v>
      </c>
      <c r="N23059" t="s">
        <v>65</v>
      </c>
      <c r="O23059" t="s">
        <v>65</v>
      </c>
      <c r="P23059" t="s">
        <v>65</v>
      </c>
      <c r="Q23059" t="s">
        <v>65</v>
      </c>
      <c r="R23059" t="s">
        <v>65</v>
      </c>
      <c r="S23059" t="s">
        <v>65</v>
      </c>
      <c r="T23059" t="s">
        <v>65</v>
      </c>
      <c r="U23059" t="s">
        <v>65</v>
      </c>
      <c r="V23059" t="s">
        <v>65</v>
      </c>
      <c r="W23059" t="s">
        <v>65</v>
      </c>
      <c r="X23059" t="s">
        <v>65</v>
      </c>
      <c r="Y23059" t="s">
        <v>65</v>
      </c>
      <c r="Z23059" t="s">
        <v>65</v>
      </c>
      <c r="AA23059" t="s">
        <v>65</v>
      </c>
      <c r="AB23059" t="s">
        <v>65</v>
      </c>
      <c r="AC23059" t="s">
        <v>65</v>
      </c>
      <c r="AD23059" t="s">
        <v>65</v>
      </c>
      <c r="AE23059" t="s">
        <v>65</v>
      </c>
      <c r="AF23059">
        <v>0.23</v>
      </c>
      <c r="AG23059">
        <v>0.23</v>
      </c>
      <c r="AH23059" t="s">
        <v>352</v>
      </c>
      <c r="AI23059" t="b">
        <v>0</v>
      </c>
      <c r="AJ23059" t="s">
        <v>60</v>
      </c>
      <c r="AK23059">
        <v>0</v>
      </c>
      <c r="AL23059">
        <v>0</v>
      </c>
      <c r="AM23059">
        <v>0</v>
      </c>
      <c r="AN23059" t="s">
        <v>68</v>
      </c>
      <c r="AO23059" t="s">
        <v>69</v>
      </c>
      <c r="AP23059" t="s">
        <v>155</v>
      </c>
      <c r="AQ23059" t="s">
        <v>156</v>
      </c>
      <c r="AR23059" t="s">
        <v>6341</v>
      </c>
      <c r="AS23059" t="s">
        <v>130</v>
      </c>
      <c r="AT23059" t="s">
        <v>158</v>
      </c>
      <c r="AU23059" t="s">
        <v>223</v>
      </c>
      <c r="AV23059">
        <v>1</v>
      </c>
      <c r="AW23059">
        <v>461</v>
      </c>
      <c r="AX23059" t="s">
        <v>75</v>
      </c>
      <c r="AY23059" t="s">
        <v>159</v>
      </c>
      <c r="AZ23059" t="s">
        <v>160</v>
      </c>
      <c r="BA23059" t="s">
        <v>155</v>
      </c>
      <c r="BB23059">
        <v>3.4587923799300002</v>
      </c>
      <c r="BC23059" t="s">
        <v>246</v>
      </c>
    </row>
    <row r="23060" spans="1:55">
      <c r="A23060" t="s">
        <v>55</v>
      </c>
      <c r="B23060" t="s">
        <v>54079</v>
      </c>
      <c r="C23060" t="s">
        <v>54080</v>
      </c>
      <c r="D23060" t="s">
        <v>60</v>
      </c>
      <c r="E23060" t="s">
        <v>6113</v>
      </c>
      <c r="F23060" t="s">
        <v>9320</v>
      </c>
      <c r="G23060" t="s">
        <v>13179</v>
      </c>
      <c r="H23060" t="s">
        <v>3271</v>
      </c>
      <c r="I23060" t="s">
        <v>297</v>
      </c>
      <c r="J23060" t="s">
        <v>298</v>
      </c>
      <c r="K23060" t="s">
        <v>65</v>
      </c>
      <c r="L23060" t="s">
        <v>65</v>
      </c>
      <c r="M23060" t="s">
        <v>65</v>
      </c>
      <c r="N23060" t="s">
        <v>65</v>
      </c>
      <c r="O23060" t="s">
        <v>66</v>
      </c>
      <c r="P23060" t="s">
        <v>65</v>
      </c>
      <c r="Q23060" t="s">
        <v>65</v>
      </c>
      <c r="R23060" t="s">
        <v>65</v>
      </c>
      <c r="S23060" t="s">
        <v>66</v>
      </c>
      <c r="T23060" t="s">
        <v>65</v>
      </c>
      <c r="U23060" t="s">
        <v>66</v>
      </c>
      <c r="V23060" t="s">
        <v>65</v>
      </c>
      <c r="W23060" t="s">
        <v>65</v>
      </c>
      <c r="X23060" t="s">
        <v>65</v>
      </c>
      <c r="Y23060" t="s">
        <v>65</v>
      </c>
      <c r="Z23060" t="s">
        <v>65</v>
      </c>
      <c r="AA23060" t="s">
        <v>66</v>
      </c>
      <c r="AB23060" t="s">
        <v>65</v>
      </c>
      <c r="AC23060" t="s">
        <v>65</v>
      </c>
      <c r="AD23060" t="s">
        <v>65</v>
      </c>
      <c r="AE23060" t="s">
        <v>66</v>
      </c>
      <c r="AF23060">
        <v>0.55000000000000004</v>
      </c>
      <c r="AG23060">
        <v>0.54959999999999998</v>
      </c>
      <c r="AH23060" t="s">
        <v>352</v>
      </c>
      <c r="AI23060" t="b">
        <v>1</v>
      </c>
      <c r="AJ23060" t="s">
        <v>115</v>
      </c>
      <c r="AK23060">
        <v>5</v>
      </c>
      <c r="AL23060">
        <v>5</v>
      </c>
      <c r="AM23060">
        <v>3.64</v>
      </c>
      <c r="AN23060" t="s">
        <v>185</v>
      </c>
      <c r="AO23060" t="s">
        <v>69</v>
      </c>
      <c r="AP23060" t="s">
        <v>299</v>
      </c>
      <c r="AQ23060" t="s">
        <v>102</v>
      </c>
      <c r="AR23060" t="s">
        <v>6341</v>
      </c>
      <c r="AS23060" t="s">
        <v>130</v>
      </c>
      <c r="AT23060" t="s">
        <v>301</v>
      </c>
      <c r="AU23060" t="s">
        <v>74</v>
      </c>
      <c r="AV23060">
        <v>1</v>
      </c>
      <c r="AW23060">
        <v>751</v>
      </c>
      <c r="AX23060" t="s">
        <v>89</v>
      </c>
      <c r="AY23060" t="s">
        <v>76</v>
      </c>
      <c r="AZ23060" t="s">
        <v>302</v>
      </c>
      <c r="BA23060" t="s">
        <v>299</v>
      </c>
      <c r="BB23060">
        <v>3.4587923799300002</v>
      </c>
      <c r="BC23060" t="s">
        <v>303</v>
      </c>
    </row>
    <row r="23061" spans="1:55" hidden="1">
      <c r="A23061" t="s">
        <v>55</v>
      </c>
      <c r="B23061" t="s">
        <v>54081</v>
      </c>
      <c r="C23061" t="s">
        <v>54082</v>
      </c>
      <c r="D23061" t="s">
        <v>60</v>
      </c>
      <c r="E23061" t="s">
        <v>60</v>
      </c>
      <c r="F23061" t="s">
        <v>1450</v>
      </c>
      <c r="G23061" t="s">
        <v>5732</v>
      </c>
      <c r="H23061" t="s">
        <v>3203</v>
      </c>
      <c r="I23061" t="s">
        <v>152</v>
      </c>
      <c r="J23061" t="s">
        <v>153</v>
      </c>
      <c r="K23061" t="s">
        <v>65</v>
      </c>
      <c r="L23061" t="s">
        <v>65</v>
      </c>
      <c r="M23061" t="s">
        <v>65</v>
      </c>
      <c r="N23061" t="s">
        <v>65</v>
      </c>
      <c r="O23061" t="s">
        <v>65</v>
      </c>
      <c r="P23061" t="s">
        <v>65</v>
      </c>
      <c r="Q23061" t="s">
        <v>65</v>
      </c>
      <c r="R23061" t="s">
        <v>65</v>
      </c>
      <c r="S23061" t="s">
        <v>65</v>
      </c>
      <c r="T23061" t="s">
        <v>65</v>
      </c>
      <c r="U23061" t="s">
        <v>65</v>
      </c>
      <c r="V23061" t="s">
        <v>65</v>
      </c>
      <c r="W23061" t="s">
        <v>65</v>
      </c>
      <c r="X23061" t="s">
        <v>65</v>
      </c>
      <c r="Y23061" t="s">
        <v>65</v>
      </c>
      <c r="Z23061" t="s">
        <v>65</v>
      </c>
      <c r="AA23061" t="s">
        <v>65</v>
      </c>
      <c r="AB23061" t="s">
        <v>65</v>
      </c>
      <c r="AC23061" t="s">
        <v>65</v>
      </c>
      <c r="AD23061" t="s">
        <v>65</v>
      </c>
      <c r="AE23061" t="s">
        <v>66</v>
      </c>
      <c r="AF23061">
        <v>1E-3</v>
      </c>
      <c r="AG23061">
        <v>1.5E-3</v>
      </c>
      <c r="AH23061" t="s">
        <v>352</v>
      </c>
      <c r="AI23061" t="b">
        <v>1</v>
      </c>
      <c r="AJ23061" t="s">
        <v>60</v>
      </c>
      <c r="AK23061">
        <v>1</v>
      </c>
      <c r="AL23061">
        <v>1</v>
      </c>
      <c r="AM23061">
        <v>0.68</v>
      </c>
      <c r="AN23061" t="s">
        <v>68</v>
      </c>
      <c r="AO23061" t="s">
        <v>140</v>
      </c>
      <c r="AP23061" t="s">
        <v>155</v>
      </c>
      <c r="AQ23061" t="s">
        <v>156</v>
      </c>
      <c r="AR23061" t="s">
        <v>6791</v>
      </c>
      <c r="AS23061" t="s">
        <v>130</v>
      </c>
      <c r="AT23061" t="s">
        <v>158</v>
      </c>
      <c r="AU23061" t="s">
        <v>74</v>
      </c>
      <c r="AV23061">
        <v>1</v>
      </c>
      <c r="AW23061">
        <v>481</v>
      </c>
      <c r="AX23061" t="s">
        <v>75</v>
      </c>
      <c r="AY23061" t="s">
        <v>76</v>
      </c>
      <c r="AZ23061" t="s">
        <v>160</v>
      </c>
      <c r="BA23061" t="s">
        <v>155</v>
      </c>
      <c r="BB23061">
        <v>0.86469809498399997</v>
      </c>
      <c r="BC23061" t="s">
        <v>246</v>
      </c>
    </row>
    <row r="23062" spans="1:55" hidden="1">
      <c r="A23062" t="s">
        <v>55</v>
      </c>
      <c r="B23062" t="s">
        <v>54083</v>
      </c>
      <c r="C23062" t="s">
        <v>54084</v>
      </c>
      <c r="D23062" t="s">
        <v>60</v>
      </c>
      <c r="E23062" t="s">
        <v>7233</v>
      </c>
      <c r="F23062" t="s">
        <v>473</v>
      </c>
      <c r="G23062" t="s">
        <v>5383</v>
      </c>
      <c r="H23062" t="s">
        <v>811</v>
      </c>
      <c r="I23062" t="s">
        <v>861</v>
      </c>
      <c r="J23062" t="s">
        <v>862</v>
      </c>
      <c r="K23062" t="s">
        <v>65</v>
      </c>
      <c r="L23062" t="s">
        <v>65</v>
      </c>
      <c r="M23062" t="s">
        <v>65</v>
      </c>
      <c r="N23062" t="s">
        <v>66</v>
      </c>
      <c r="O23062" t="s">
        <v>65</v>
      </c>
      <c r="P23062" t="s">
        <v>65</v>
      </c>
      <c r="Q23062" t="s">
        <v>65</v>
      </c>
      <c r="R23062" t="s">
        <v>65</v>
      </c>
      <c r="S23062" t="s">
        <v>65</v>
      </c>
      <c r="T23062" t="s">
        <v>65</v>
      </c>
      <c r="U23062" t="s">
        <v>65</v>
      </c>
      <c r="V23062" t="s">
        <v>65</v>
      </c>
      <c r="W23062" t="s">
        <v>65</v>
      </c>
      <c r="X23062" t="s">
        <v>65</v>
      </c>
      <c r="Y23062" t="s">
        <v>65</v>
      </c>
      <c r="Z23062" t="s">
        <v>65</v>
      </c>
      <c r="AA23062" t="s">
        <v>65</v>
      </c>
      <c r="AB23062" t="s">
        <v>65</v>
      </c>
      <c r="AC23062" t="s">
        <v>65</v>
      </c>
      <c r="AD23062" t="s">
        <v>65</v>
      </c>
      <c r="AE23062" t="s">
        <v>66</v>
      </c>
      <c r="AF23062">
        <v>3.2000000000000001E-2</v>
      </c>
      <c r="AG23062">
        <v>3.15E-2</v>
      </c>
      <c r="AH23062" t="s">
        <v>352</v>
      </c>
      <c r="AI23062" t="b">
        <v>1</v>
      </c>
      <c r="AJ23062" t="s">
        <v>60</v>
      </c>
      <c r="AK23062">
        <v>3</v>
      </c>
      <c r="AL23062">
        <v>2</v>
      </c>
      <c r="AM23062">
        <v>3.74</v>
      </c>
      <c r="AN23062" t="s">
        <v>353</v>
      </c>
      <c r="AO23062" t="s">
        <v>116</v>
      </c>
      <c r="AP23062" t="s">
        <v>863</v>
      </c>
      <c r="AQ23062" t="s">
        <v>156</v>
      </c>
      <c r="AR23062" t="s">
        <v>6791</v>
      </c>
      <c r="AS23062" t="s">
        <v>130</v>
      </c>
      <c r="AT23062" t="s">
        <v>865</v>
      </c>
      <c r="AU23062" t="s">
        <v>74</v>
      </c>
      <c r="AV23062">
        <v>1</v>
      </c>
      <c r="AW23062">
        <v>147</v>
      </c>
      <c r="AX23062" t="s">
        <v>75</v>
      </c>
      <c r="AY23062" t="s">
        <v>159</v>
      </c>
      <c r="AZ23062" t="s">
        <v>862</v>
      </c>
      <c r="BA23062" t="s">
        <v>863</v>
      </c>
      <c r="BB23062">
        <v>1.7293961899700001</v>
      </c>
      <c r="BC23062" t="s">
        <v>246</v>
      </c>
    </row>
    <row r="23063" spans="1:55" hidden="1">
      <c r="A23063" t="s">
        <v>55</v>
      </c>
      <c r="B23063" t="s">
        <v>54085</v>
      </c>
      <c r="C23063" t="s">
        <v>54086</v>
      </c>
      <c r="D23063" t="s">
        <v>4275</v>
      </c>
      <c r="E23063" t="s">
        <v>5585</v>
      </c>
      <c r="F23063" t="s">
        <v>60</v>
      </c>
      <c r="G23063" t="s">
        <v>2509</v>
      </c>
      <c r="H23063" t="s">
        <v>3529</v>
      </c>
      <c r="I23063" t="s">
        <v>1170</v>
      </c>
      <c r="J23063" t="s">
        <v>1171</v>
      </c>
      <c r="K23063" t="s">
        <v>65</v>
      </c>
      <c r="L23063" t="s">
        <v>65</v>
      </c>
      <c r="M23063" t="s">
        <v>65</v>
      </c>
      <c r="N23063" t="s">
        <v>66</v>
      </c>
      <c r="O23063" t="s">
        <v>65</v>
      </c>
      <c r="P23063" t="s">
        <v>65</v>
      </c>
      <c r="Q23063" t="s">
        <v>65</v>
      </c>
      <c r="R23063" t="s">
        <v>65</v>
      </c>
      <c r="S23063" t="s">
        <v>65</v>
      </c>
      <c r="T23063" t="s">
        <v>65</v>
      </c>
      <c r="U23063" t="s">
        <v>65</v>
      </c>
      <c r="V23063" t="s">
        <v>65</v>
      </c>
      <c r="W23063" t="s">
        <v>65</v>
      </c>
      <c r="X23063" t="s">
        <v>65</v>
      </c>
      <c r="Y23063" t="s">
        <v>65</v>
      </c>
      <c r="Z23063" t="s">
        <v>65</v>
      </c>
      <c r="AA23063" t="s">
        <v>65</v>
      </c>
      <c r="AB23063" t="s">
        <v>65</v>
      </c>
      <c r="AC23063" t="s">
        <v>65</v>
      </c>
      <c r="AD23063" t="s">
        <v>65</v>
      </c>
      <c r="AE23063" t="s">
        <v>65</v>
      </c>
      <c r="AF23063">
        <v>7.9000000000000001E-2</v>
      </c>
      <c r="AG23063">
        <v>7.9299999999999995E-2</v>
      </c>
      <c r="AH23063" t="s">
        <v>352</v>
      </c>
      <c r="AI23063" t="b">
        <v>1</v>
      </c>
      <c r="AJ23063" t="s">
        <v>60</v>
      </c>
      <c r="AK23063">
        <v>1</v>
      </c>
      <c r="AL23063">
        <v>1</v>
      </c>
      <c r="AM23063">
        <v>4.5999999999999996</v>
      </c>
      <c r="AN23063" t="s">
        <v>353</v>
      </c>
      <c r="AO23063" t="s">
        <v>336</v>
      </c>
      <c r="AP23063" t="s">
        <v>1172</v>
      </c>
      <c r="AQ23063" t="s">
        <v>156</v>
      </c>
      <c r="AR23063" t="s">
        <v>7212</v>
      </c>
      <c r="AS23063" t="s">
        <v>73</v>
      </c>
      <c r="AT23063" t="s">
        <v>450</v>
      </c>
      <c r="AU23063" t="s">
        <v>74</v>
      </c>
      <c r="AV23063">
        <v>1</v>
      </c>
      <c r="AW23063">
        <v>120</v>
      </c>
      <c r="AX23063" t="s">
        <v>75</v>
      </c>
      <c r="AY23063" t="s">
        <v>159</v>
      </c>
      <c r="AZ23063" t="s">
        <v>1174</v>
      </c>
      <c r="BA23063" t="s">
        <v>1172</v>
      </c>
      <c r="BB23063">
        <v>2.5940942849500002</v>
      </c>
      <c r="BC23063" t="s">
        <v>121</v>
      </c>
    </row>
    <row r="23064" spans="1:55" hidden="1">
      <c r="A23064" t="s">
        <v>55</v>
      </c>
      <c r="B23064" t="s">
        <v>54087</v>
      </c>
      <c r="C23064" t="s">
        <v>54088</v>
      </c>
      <c r="D23064" t="s">
        <v>60</v>
      </c>
      <c r="E23064" t="s">
        <v>18025</v>
      </c>
      <c r="F23064" t="s">
        <v>7511</v>
      </c>
      <c r="G23064" t="s">
        <v>8272</v>
      </c>
      <c r="H23064" t="s">
        <v>18025</v>
      </c>
      <c r="I23064" t="s">
        <v>361</v>
      </c>
      <c r="J23064" t="s">
        <v>1039</v>
      </c>
      <c r="K23064" t="s">
        <v>65</v>
      </c>
      <c r="L23064" t="s">
        <v>65</v>
      </c>
      <c r="M23064" t="s">
        <v>65</v>
      </c>
      <c r="N23064" t="s">
        <v>65</v>
      </c>
      <c r="O23064" t="s">
        <v>65</v>
      </c>
      <c r="P23064" t="s">
        <v>65</v>
      </c>
      <c r="Q23064" t="s">
        <v>65</v>
      </c>
      <c r="R23064" t="s">
        <v>65</v>
      </c>
      <c r="S23064" t="s">
        <v>65</v>
      </c>
      <c r="T23064" t="s">
        <v>65</v>
      </c>
      <c r="U23064" t="s">
        <v>65</v>
      </c>
      <c r="V23064" t="s">
        <v>65</v>
      </c>
      <c r="W23064" t="s">
        <v>65</v>
      </c>
      <c r="X23064" t="s">
        <v>65</v>
      </c>
      <c r="Y23064" t="s">
        <v>65</v>
      </c>
      <c r="Z23064" t="s">
        <v>65</v>
      </c>
      <c r="AA23064" t="s">
        <v>65</v>
      </c>
      <c r="AB23064" t="s">
        <v>66</v>
      </c>
      <c r="AC23064" t="s">
        <v>65</v>
      </c>
      <c r="AD23064" t="s">
        <v>65</v>
      </c>
      <c r="AE23064" t="s">
        <v>66</v>
      </c>
      <c r="AF23064">
        <v>6.6000000000000003E-2</v>
      </c>
      <c r="AG23064">
        <v>6.6000000000000003E-2</v>
      </c>
      <c r="AH23064" t="s">
        <v>352</v>
      </c>
      <c r="AI23064" t="b">
        <v>1</v>
      </c>
      <c r="AJ23064" t="s">
        <v>60</v>
      </c>
      <c r="AK23064">
        <v>2</v>
      </c>
      <c r="AL23064">
        <v>2</v>
      </c>
      <c r="AM23064">
        <v>0</v>
      </c>
      <c r="AN23064" t="s">
        <v>68</v>
      </c>
      <c r="AO23064" t="s">
        <v>154</v>
      </c>
      <c r="AP23064" t="s">
        <v>1040</v>
      </c>
      <c r="AQ23064" t="s">
        <v>142</v>
      </c>
      <c r="AR23064" t="s">
        <v>8427</v>
      </c>
      <c r="AS23064" t="s">
        <v>130</v>
      </c>
      <c r="AT23064" t="s">
        <v>99</v>
      </c>
      <c r="AU23064" t="s">
        <v>74</v>
      </c>
      <c r="AV23064">
        <v>1</v>
      </c>
      <c r="AW23064">
        <v>682</v>
      </c>
      <c r="AX23064" t="s">
        <v>75</v>
      </c>
      <c r="AY23064" t="s">
        <v>76</v>
      </c>
      <c r="AZ23064" t="s">
        <v>1039</v>
      </c>
      <c r="BA23064" t="s">
        <v>1040</v>
      </c>
      <c r="BB23064">
        <v>10.376377139800001</v>
      </c>
      <c r="BC23064" t="s">
        <v>121</v>
      </c>
    </row>
    <row r="23065" spans="1:55" hidden="1">
      <c r="A23065" t="s">
        <v>55</v>
      </c>
      <c r="B23065" t="s">
        <v>54089</v>
      </c>
      <c r="C23065" t="s">
        <v>54090</v>
      </c>
      <c r="D23065" t="s">
        <v>8749</v>
      </c>
      <c r="E23065" t="s">
        <v>60</v>
      </c>
      <c r="F23065" t="s">
        <v>60</v>
      </c>
      <c r="G23065" t="s">
        <v>9507</v>
      </c>
      <c r="H23065" t="s">
        <v>4080</v>
      </c>
      <c r="I23065" t="s">
        <v>138</v>
      </c>
      <c r="J23065" t="s">
        <v>139</v>
      </c>
      <c r="K23065" t="s">
        <v>65</v>
      </c>
      <c r="L23065" t="s">
        <v>65</v>
      </c>
      <c r="M23065" t="s">
        <v>65</v>
      </c>
      <c r="N23065" t="s">
        <v>65</v>
      </c>
      <c r="O23065" t="s">
        <v>65</v>
      </c>
      <c r="P23065" t="s">
        <v>65</v>
      </c>
      <c r="Q23065" t="s">
        <v>65</v>
      </c>
      <c r="R23065" t="s">
        <v>65</v>
      </c>
      <c r="S23065" t="s">
        <v>65</v>
      </c>
      <c r="T23065" t="s">
        <v>65</v>
      </c>
      <c r="U23065" t="s">
        <v>65</v>
      </c>
      <c r="V23065" t="s">
        <v>65</v>
      </c>
      <c r="W23065" t="s">
        <v>65</v>
      </c>
      <c r="X23065" t="s">
        <v>65</v>
      </c>
      <c r="Y23065" t="s">
        <v>65</v>
      </c>
      <c r="Z23065" t="s">
        <v>65</v>
      </c>
      <c r="AA23065" t="s">
        <v>65</v>
      </c>
      <c r="AB23065" t="s">
        <v>65</v>
      </c>
      <c r="AC23065" t="s">
        <v>65</v>
      </c>
      <c r="AD23065" t="s">
        <v>65</v>
      </c>
      <c r="AE23065" t="s">
        <v>66</v>
      </c>
      <c r="AF23065">
        <v>0.114</v>
      </c>
      <c r="AG23065">
        <v>0.11409999999999999</v>
      </c>
      <c r="AH23065" t="s">
        <v>352</v>
      </c>
      <c r="AI23065" t="b">
        <v>1</v>
      </c>
      <c r="AJ23065" t="s">
        <v>60</v>
      </c>
      <c r="AK23065">
        <v>1</v>
      </c>
      <c r="AL23065">
        <v>1</v>
      </c>
      <c r="AM23065">
        <v>7.0000000000000007E-2</v>
      </c>
      <c r="AN23065" t="s">
        <v>68</v>
      </c>
      <c r="AO23065" t="s">
        <v>336</v>
      </c>
      <c r="AP23065" t="s">
        <v>141</v>
      </c>
      <c r="AQ23065" t="s">
        <v>142</v>
      </c>
      <c r="AR23065" t="s">
        <v>17984</v>
      </c>
      <c r="AS23065" t="s">
        <v>73</v>
      </c>
      <c r="AT23065" t="s">
        <v>178</v>
      </c>
      <c r="AU23065" t="s">
        <v>223</v>
      </c>
      <c r="AV23065">
        <v>1</v>
      </c>
      <c r="AW23065">
        <v>640</v>
      </c>
      <c r="AX23065" t="s">
        <v>75</v>
      </c>
      <c r="AY23065" t="s">
        <v>159</v>
      </c>
      <c r="AZ23065" t="s">
        <v>144</v>
      </c>
      <c r="BA23065" t="s">
        <v>145</v>
      </c>
      <c r="BB23065">
        <v>2.5940942849500002</v>
      </c>
      <c r="BC23065" t="s">
        <v>246</v>
      </c>
    </row>
    <row r="23066" spans="1:55" hidden="1">
      <c r="A23066" t="s">
        <v>55</v>
      </c>
      <c r="B23066" t="s">
        <v>54091</v>
      </c>
      <c r="C23066" t="s">
        <v>54092</v>
      </c>
      <c r="D23066" t="s">
        <v>60</v>
      </c>
      <c r="E23066" t="s">
        <v>4922</v>
      </c>
      <c r="F23066" t="s">
        <v>5343</v>
      </c>
      <c r="G23066" t="s">
        <v>15567</v>
      </c>
      <c r="H23066" t="s">
        <v>7204</v>
      </c>
      <c r="I23066" t="s">
        <v>361</v>
      </c>
      <c r="J23066" t="s">
        <v>362</v>
      </c>
      <c r="K23066" t="s">
        <v>65</v>
      </c>
      <c r="L23066" t="s">
        <v>65</v>
      </c>
      <c r="M23066" t="s">
        <v>65</v>
      </c>
      <c r="N23066" t="s">
        <v>65</v>
      </c>
      <c r="O23066" t="s">
        <v>65</v>
      </c>
      <c r="P23066" t="s">
        <v>65</v>
      </c>
      <c r="Q23066" t="s">
        <v>66</v>
      </c>
      <c r="R23066" t="s">
        <v>65</v>
      </c>
      <c r="S23066" t="s">
        <v>65</v>
      </c>
      <c r="T23066" t="s">
        <v>65</v>
      </c>
      <c r="U23066" t="s">
        <v>65</v>
      </c>
      <c r="V23066" t="s">
        <v>65</v>
      </c>
      <c r="W23066" t="s">
        <v>65</v>
      </c>
      <c r="X23066" t="s">
        <v>66</v>
      </c>
      <c r="Y23066" t="s">
        <v>65</v>
      </c>
      <c r="Z23066" t="s">
        <v>65</v>
      </c>
      <c r="AA23066" t="s">
        <v>65</v>
      </c>
      <c r="AB23066" t="s">
        <v>65</v>
      </c>
      <c r="AC23066" t="s">
        <v>65</v>
      </c>
      <c r="AD23066" t="s">
        <v>65</v>
      </c>
      <c r="AE23066" t="s">
        <v>66</v>
      </c>
      <c r="AF23066">
        <v>7.0000000000000001E-3</v>
      </c>
      <c r="AG23066">
        <v>7.3000000000000001E-3</v>
      </c>
      <c r="AH23066" t="s">
        <v>352</v>
      </c>
      <c r="AI23066" t="b">
        <v>1</v>
      </c>
      <c r="AJ23066" t="s">
        <v>60</v>
      </c>
      <c r="AK23066">
        <v>3</v>
      </c>
      <c r="AL23066">
        <v>3</v>
      </c>
      <c r="AM23066">
        <v>0</v>
      </c>
      <c r="AN23066" t="s">
        <v>68</v>
      </c>
      <c r="AO23066" t="s">
        <v>1659</v>
      </c>
      <c r="AP23066" t="s">
        <v>363</v>
      </c>
      <c r="AQ23066" t="s">
        <v>142</v>
      </c>
      <c r="AR23066" t="s">
        <v>7721</v>
      </c>
      <c r="AS23066" t="s">
        <v>130</v>
      </c>
      <c r="AT23066" t="s">
        <v>99</v>
      </c>
      <c r="AU23066" t="s">
        <v>74</v>
      </c>
      <c r="AV23066">
        <v>1</v>
      </c>
      <c r="AW23066">
        <v>623</v>
      </c>
      <c r="AX23066" t="s">
        <v>75</v>
      </c>
      <c r="AY23066" t="s">
        <v>76</v>
      </c>
      <c r="AZ23066" t="s">
        <v>362</v>
      </c>
      <c r="BA23066" t="s">
        <v>363</v>
      </c>
      <c r="BB23066">
        <v>12.1057733298</v>
      </c>
      <c r="BC23066" t="s">
        <v>121</v>
      </c>
    </row>
    <row r="23067" spans="1:55" hidden="1">
      <c r="A23067" t="s">
        <v>55</v>
      </c>
      <c r="B23067" t="s">
        <v>54093</v>
      </c>
      <c r="C23067" t="s">
        <v>54094</v>
      </c>
      <c r="D23067" t="s">
        <v>13552</v>
      </c>
      <c r="E23067" t="s">
        <v>1600</v>
      </c>
      <c r="F23067" t="s">
        <v>60</v>
      </c>
      <c r="G23067" t="s">
        <v>5242</v>
      </c>
      <c r="H23067" t="s">
        <v>10081</v>
      </c>
      <c r="I23067" t="s">
        <v>361</v>
      </c>
      <c r="J23067" t="s">
        <v>362</v>
      </c>
      <c r="K23067" t="s">
        <v>65</v>
      </c>
      <c r="L23067" t="s">
        <v>66</v>
      </c>
      <c r="M23067" t="s">
        <v>65</v>
      </c>
      <c r="N23067" t="s">
        <v>66</v>
      </c>
      <c r="O23067" t="s">
        <v>65</v>
      </c>
      <c r="P23067" t="s">
        <v>65</v>
      </c>
      <c r="Q23067" t="s">
        <v>65</v>
      </c>
      <c r="R23067" t="s">
        <v>65</v>
      </c>
      <c r="S23067" t="s">
        <v>65</v>
      </c>
      <c r="T23067" t="s">
        <v>65</v>
      </c>
      <c r="U23067" t="s">
        <v>65</v>
      </c>
      <c r="V23067" t="s">
        <v>65</v>
      </c>
      <c r="W23067" t="s">
        <v>65</v>
      </c>
      <c r="X23067" t="s">
        <v>66</v>
      </c>
      <c r="Y23067" t="s">
        <v>65</v>
      </c>
      <c r="Z23067" t="s">
        <v>65</v>
      </c>
      <c r="AA23067" t="s">
        <v>65</v>
      </c>
      <c r="AB23067" t="s">
        <v>66</v>
      </c>
      <c r="AC23067" t="s">
        <v>66</v>
      </c>
      <c r="AD23067" t="s">
        <v>65</v>
      </c>
      <c r="AE23067" t="s">
        <v>66</v>
      </c>
      <c r="AF23067">
        <v>0.15</v>
      </c>
      <c r="AG23067">
        <v>0.1502</v>
      </c>
      <c r="AH23067" t="s">
        <v>352</v>
      </c>
      <c r="AI23067" t="b">
        <v>1</v>
      </c>
      <c r="AJ23067" t="s">
        <v>709</v>
      </c>
      <c r="AK23067">
        <v>6</v>
      </c>
      <c r="AL23067">
        <v>6</v>
      </c>
      <c r="AM23067">
        <v>0.35</v>
      </c>
      <c r="AN23067" t="s">
        <v>68</v>
      </c>
      <c r="AO23067" t="s">
        <v>87</v>
      </c>
      <c r="AP23067" t="s">
        <v>363</v>
      </c>
      <c r="AQ23067" t="s">
        <v>142</v>
      </c>
      <c r="AR23067" t="s">
        <v>2983</v>
      </c>
      <c r="AS23067" t="s">
        <v>73</v>
      </c>
      <c r="AT23067" t="s">
        <v>99</v>
      </c>
      <c r="AU23067" t="s">
        <v>131</v>
      </c>
      <c r="AV23067">
        <v>1</v>
      </c>
      <c r="AW23067">
        <v>651</v>
      </c>
      <c r="AX23067" t="s">
        <v>89</v>
      </c>
      <c r="AY23067" t="s">
        <v>159</v>
      </c>
      <c r="AZ23067" t="s">
        <v>362</v>
      </c>
      <c r="BA23067" t="s">
        <v>363</v>
      </c>
      <c r="BB23067">
        <v>6.0528866648899999</v>
      </c>
      <c r="BC23067" t="s">
        <v>303</v>
      </c>
    </row>
    <row r="23068" spans="1:55" hidden="1">
      <c r="A23068" t="s">
        <v>55</v>
      </c>
      <c r="B23068" t="s">
        <v>54095</v>
      </c>
      <c r="C23068" t="s">
        <v>54096</v>
      </c>
      <c r="D23068" t="s">
        <v>4809</v>
      </c>
      <c r="E23068" t="s">
        <v>2388</v>
      </c>
      <c r="F23068" t="s">
        <v>60</v>
      </c>
      <c r="G23068" t="s">
        <v>5200</v>
      </c>
      <c r="H23068" t="s">
        <v>2388</v>
      </c>
      <c r="I23068" t="s">
        <v>527</v>
      </c>
      <c r="J23068" t="s">
        <v>528</v>
      </c>
      <c r="K23068" t="s">
        <v>66</v>
      </c>
      <c r="L23068" t="s">
        <v>65</v>
      </c>
      <c r="M23068" t="s">
        <v>65</v>
      </c>
      <c r="N23068" t="s">
        <v>65</v>
      </c>
      <c r="O23068" t="s">
        <v>65</v>
      </c>
      <c r="P23068" t="s">
        <v>65</v>
      </c>
      <c r="Q23068" t="s">
        <v>65</v>
      </c>
      <c r="R23068" t="s">
        <v>65</v>
      </c>
      <c r="S23068" t="s">
        <v>65</v>
      </c>
      <c r="T23068" t="s">
        <v>65</v>
      </c>
      <c r="U23068" t="s">
        <v>66</v>
      </c>
      <c r="V23068" t="s">
        <v>65</v>
      </c>
      <c r="W23068" t="s">
        <v>66</v>
      </c>
      <c r="X23068" t="s">
        <v>66</v>
      </c>
      <c r="Y23068" t="s">
        <v>65</v>
      </c>
      <c r="Z23068" t="s">
        <v>65</v>
      </c>
      <c r="AA23068" t="s">
        <v>65</v>
      </c>
      <c r="AB23068" t="s">
        <v>66</v>
      </c>
      <c r="AC23068" t="s">
        <v>65</v>
      </c>
      <c r="AD23068" t="s">
        <v>65</v>
      </c>
      <c r="AE23068" t="s">
        <v>66</v>
      </c>
      <c r="AF23068">
        <v>3.0000000000000001E-3</v>
      </c>
      <c r="AG23068">
        <v>2.5999999999999999E-3</v>
      </c>
      <c r="AH23068" t="s">
        <v>352</v>
      </c>
      <c r="AI23068" t="b">
        <v>1</v>
      </c>
      <c r="AJ23068" t="s">
        <v>60</v>
      </c>
      <c r="AK23068">
        <v>8</v>
      </c>
      <c r="AL23068">
        <v>6</v>
      </c>
      <c r="AM23068">
        <v>7.0000000000000007E-2</v>
      </c>
      <c r="AN23068" t="s">
        <v>68</v>
      </c>
      <c r="AO23068" t="s">
        <v>371</v>
      </c>
      <c r="AP23068" t="s">
        <v>529</v>
      </c>
      <c r="AQ23068" t="s">
        <v>241</v>
      </c>
      <c r="AR23068" t="s">
        <v>8427</v>
      </c>
      <c r="AS23068" t="s">
        <v>73</v>
      </c>
      <c r="AT23068" t="s">
        <v>3951</v>
      </c>
      <c r="AU23068" t="s">
        <v>74</v>
      </c>
      <c r="AV23068">
        <v>1</v>
      </c>
      <c r="AW23068">
        <v>528</v>
      </c>
      <c r="AX23068" t="s">
        <v>75</v>
      </c>
      <c r="AY23068" t="s">
        <v>159</v>
      </c>
      <c r="AZ23068" t="s">
        <v>532</v>
      </c>
      <c r="BA23068" t="s">
        <v>533</v>
      </c>
      <c r="BB23068">
        <v>6.9175847598700004</v>
      </c>
      <c r="BC23068" t="s">
        <v>132</v>
      </c>
    </row>
    <row r="23069" spans="1:55" hidden="1">
      <c r="A23069" t="s">
        <v>55</v>
      </c>
      <c r="B23069" t="s">
        <v>54097</v>
      </c>
      <c r="C23069" t="s">
        <v>54098</v>
      </c>
      <c r="D23069" t="s">
        <v>60</v>
      </c>
      <c r="E23069" t="s">
        <v>1564</v>
      </c>
      <c r="F23069" t="s">
        <v>6512</v>
      </c>
      <c r="G23069" t="s">
        <v>11032</v>
      </c>
      <c r="H23069" t="s">
        <v>1564</v>
      </c>
      <c r="I23069" t="s">
        <v>2455</v>
      </c>
      <c r="J23069" t="s">
        <v>2456</v>
      </c>
      <c r="K23069" t="s">
        <v>65</v>
      </c>
      <c r="L23069" t="s">
        <v>65</v>
      </c>
      <c r="M23069" t="s">
        <v>65</v>
      </c>
      <c r="N23069" t="s">
        <v>65</v>
      </c>
      <c r="O23069" t="s">
        <v>65</v>
      </c>
      <c r="P23069" t="s">
        <v>65</v>
      </c>
      <c r="Q23069" t="s">
        <v>65</v>
      </c>
      <c r="R23069" t="s">
        <v>65</v>
      </c>
      <c r="S23069" t="s">
        <v>65</v>
      </c>
      <c r="T23069" t="s">
        <v>65</v>
      </c>
      <c r="U23069" t="s">
        <v>65</v>
      </c>
      <c r="V23069" t="s">
        <v>65</v>
      </c>
      <c r="W23069" t="s">
        <v>65</v>
      </c>
      <c r="X23069" t="s">
        <v>65</v>
      </c>
      <c r="Y23069" t="s">
        <v>65</v>
      </c>
      <c r="Z23069" t="s">
        <v>65</v>
      </c>
      <c r="AA23069" t="s">
        <v>65</v>
      </c>
      <c r="AB23069" t="s">
        <v>65</v>
      </c>
      <c r="AC23069" t="s">
        <v>65</v>
      </c>
      <c r="AD23069" t="s">
        <v>65</v>
      </c>
      <c r="AE23069" t="s">
        <v>66</v>
      </c>
      <c r="AF23069">
        <v>0.13800000000000001</v>
      </c>
      <c r="AG23069">
        <v>0.1376</v>
      </c>
      <c r="AH23069" t="s">
        <v>352</v>
      </c>
      <c r="AI23069" t="b">
        <v>1</v>
      </c>
      <c r="AJ23069" t="s">
        <v>310</v>
      </c>
      <c r="AK23069">
        <v>1</v>
      </c>
      <c r="AL23069">
        <v>1</v>
      </c>
      <c r="AM23069">
        <v>0</v>
      </c>
      <c r="AN23069" t="s">
        <v>68</v>
      </c>
      <c r="AO23069" t="s">
        <v>6409</v>
      </c>
      <c r="AP23069" t="s">
        <v>2458</v>
      </c>
      <c r="AQ23069" t="s">
        <v>915</v>
      </c>
      <c r="AR23069" t="s">
        <v>1693</v>
      </c>
      <c r="AS23069" t="s">
        <v>130</v>
      </c>
      <c r="AT23069" t="s">
        <v>2055</v>
      </c>
      <c r="AU23069" t="s">
        <v>74</v>
      </c>
      <c r="AV23069">
        <v>1</v>
      </c>
      <c r="AW23069">
        <v>635</v>
      </c>
      <c r="AX23069" t="s">
        <v>89</v>
      </c>
      <c r="AY23069" t="s">
        <v>76</v>
      </c>
      <c r="AZ23069" t="s">
        <v>2460</v>
      </c>
      <c r="BA23069" t="s">
        <v>2461</v>
      </c>
      <c r="BB23069">
        <v>21.617452374599999</v>
      </c>
      <c r="BC23069" t="s">
        <v>79</v>
      </c>
    </row>
    <row r="23070" spans="1:55" hidden="1">
      <c r="A23070" t="s">
        <v>55</v>
      </c>
      <c r="B23070" t="s">
        <v>54099</v>
      </c>
      <c r="C23070" t="s">
        <v>54100</v>
      </c>
      <c r="D23070" t="s">
        <v>60</v>
      </c>
      <c r="E23070" t="s">
        <v>60</v>
      </c>
      <c r="F23070" t="s">
        <v>3389</v>
      </c>
      <c r="G23070" t="s">
        <v>15186</v>
      </c>
      <c r="H23070" t="s">
        <v>1530</v>
      </c>
      <c r="I23070" t="s">
        <v>527</v>
      </c>
      <c r="J23070" t="s">
        <v>2748</v>
      </c>
      <c r="K23070" t="s">
        <v>65</v>
      </c>
      <c r="L23070" t="s">
        <v>65</v>
      </c>
      <c r="M23070" t="s">
        <v>65</v>
      </c>
      <c r="N23070" t="s">
        <v>65</v>
      </c>
      <c r="O23070" t="s">
        <v>65</v>
      </c>
      <c r="P23070" t="s">
        <v>65</v>
      </c>
      <c r="Q23070" t="s">
        <v>65</v>
      </c>
      <c r="R23070" t="s">
        <v>65</v>
      </c>
      <c r="S23070" t="s">
        <v>65</v>
      </c>
      <c r="T23070" t="s">
        <v>65</v>
      </c>
      <c r="U23070" t="s">
        <v>65</v>
      </c>
      <c r="V23070" t="s">
        <v>65</v>
      </c>
      <c r="W23070" t="s">
        <v>65</v>
      </c>
      <c r="X23070" t="s">
        <v>65</v>
      </c>
      <c r="Y23070" t="s">
        <v>65</v>
      </c>
      <c r="Z23070" t="s">
        <v>65</v>
      </c>
      <c r="AA23070" t="s">
        <v>65</v>
      </c>
      <c r="AB23070" t="s">
        <v>65</v>
      </c>
      <c r="AC23070" t="s">
        <v>65</v>
      </c>
      <c r="AD23070" t="s">
        <v>65</v>
      </c>
      <c r="AE23070" t="s">
        <v>65</v>
      </c>
      <c r="AF23070">
        <v>9.4E-2</v>
      </c>
      <c r="AG23070">
        <v>9.4200000000000006E-2</v>
      </c>
      <c r="AH23070" t="s">
        <v>352</v>
      </c>
      <c r="AI23070" t="b">
        <v>0</v>
      </c>
      <c r="AJ23070" t="s">
        <v>60</v>
      </c>
      <c r="AK23070">
        <v>0</v>
      </c>
      <c r="AL23070">
        <v>0</v>
      </c>
      <c r="AM23070">
        <v>0.17</v>
      </c>
      <c r="AN23070" t="s">
        <v>68</v>
      </c>
      <c r="AO23070" t="s">
        <v>400</v>
      </c>
      <c r="AP23070" t="s">
        <v>2749</v>
      </c>
      <c r="AQ23070" t="s">
        <v>241</v>
      </c>
      <c r="AR23070" t="s">
        <v>8427</v>
      </c>
      <c r="AS23070" t="s">
        <v>130</v>
      </c>
      <c r="AT23070" t="s">
        <v>2751</v>
      </c>
      <c r="AU23070" t="s">
        <v>131</v>
      </c>
      <c r="AV23070">
        <v>1</v>
      </c>
      <c r="AW23070">
        <v>658</v>
      </c>
      <c r="AX23070" t="s">
        <v>75</v>
      </c>
      <c r="AY23070" t="s">
        <v>76</v>
      </c>
      <c r="AZ23070" t="s">
        <v>532</v>
      </c>
      <c r="BA23070" t="s">
        <v>533</v>
      </c>
      <c r="BB23070">
        <v>4.3234904749199998</v>
      </c>
      <c r="BC23070" t="s">
        <v>121</v>
      </c>
    </row>
    <row r="23071" spans="1:55" hidden="1">
      <c r="A23071" t="s">
        <v>55</v>
      </c>
      <c r="B23071" t="s">
        <v>54101</v>
      </c>
      <c r="C23071" t="s">
        <v>54102</v>
      </c>
      <c r="D23071" t="s">
        <v>11311</v>
      </c>
      <c r="E23071" t="s">
        <v>60</v>
      </c>
      <c r="F23071" t="s">
        <v>60</v>
      </c>
      <c r="G23071" t="s">
        <v>6582</v>
      </c>
      <c r="H23071" t="s">
        <v>3175</v>
      </c>
      <c r="I23071" t="s">
        <v>621</v>
      </c>
      <c r="J23071" t="s">
        <v>622</v>
      </c>
      <c r="K23071" t="s">
        <v>65</v>
      </c>
      <c r="L23071" t="s">
        <v>65</v>
      </c>
      <c r="M23071" t="s">
        <v>65</v>
      </c>
      <c r="N23071" t="s">
        <v>65</v>
      </c>
      <c r="O23071" t="s">
        <v>65</v>
      </c>
      <c r="P23071" t="s">
        <v>65</v>
      </c>
      <c r="Q23071" t="s">
        <v>65</v>
      </c>
      <c r="R23071" t="s">
        <v>65</v>
      </c>
      <c r="S23071" t="s">
        <v>65</v>
      </c>
      <c r="T23071" t="s">
        <v>65</v>
      </c>
      <c r="U23071" t="s">
        <v>65</v>
      </c>
      <c r="V23071" t="s">
        <v>65</v>
      </c>
      <c r="W23071" t="s">
        <v>65</v>
      </c>
      <c r="X23071" t="s">
        <v>65</v>
      </c>
      <c r="Y23071" t="s">
        <v>65</v>
      </c>
      <c r="Z23071" t="s">
        <v>65</v>
      </c>
      <c r="AA23071" t="s">
        <v>65</v>
      </c>
      <c r="AB23071" t="s">
        <v>65</v>
      </c>
      <c r="AC23071" t="s">
        <v>65</v>
      </c>
      <c r="AD23071" t="s">
        <v>65</v>
      </c>
      <c r="AE23071" t="s">
        <v>66</v>
      </c>
      <c r="AF23071">
        <v>0.13400000000000001</v>
      </c>
      <c r="AG23071">
        <v>0.1336</v>
      </c>
      <c r="AH23071" t="s">
        <v>352</v>
      </c>
      <c r="AI23071" t="b">
        <v>1</v>
      </c>
      <c r="AJ23071" t="s">
        <v>60</v>
      </c>
      <c r="AK23071">
        <v>1</v>
      </c>
      <c r="AL23071">
        <v>1</v>
      </c>
      <c r="AM23071">
        <v>0</v>
      </c>
      <c r="AN23071" t="s">
        <v>68</v>
      </c>
      <c r="AO23071" t="s">
        <v>69</v>
      </c>
      <c r="AP23071" t="s">
        <v>623</v>
      </c>
      <c r="AQ23071" t="s">
        <v>168</v>
      </c>
      <c r="AR23071" t="s">
        <v>6540</v>
      </c>
      <c r="AS23071" t="s">
        <v>73</v>
      </c>
      <c r="AT23071" t="s">
        <v>625</v>
      </c>
      <c r="AU23071" t="s">
        <v>223</v>
      </c>
      <c r="AV23071">
        <v>1</v>
      </c>
      <c r="AW23071">
        <v>585</v>
      </c>
      <c r="AX23071" t="s">
        <v>75</v>
      </c>
      <c r="AY23071" t="s">
        <v>76</v>
      </c>
      <c r="AZ23071" t="s">
        <v>622</v>
      </c>
      <c r="BA23071" t="s">
        <v>623</v>
      </c>
      <c r="BB23071">
        <v>3.4587923799300002</v>
      </c>
      <c r="BC23071" t="s">
        <v>246</v>
      </c>
    </row>
    <row r="23072" spans="1:55" hidden="1">
      <c r="A23072" t="s">
        <v>55</v>
      </c>
      <c r="B23072" t="s">
        <v>54103</v>
      </c>
      <c r="C23072" t="s">
        <v>54104</v>
      </c>
      <c r="D23072" t="s">
        <v>60</v>
      </c>
      <c r="E23072" t="s">
        <v>17514</v>
      </c>
      <c r="F23072" t="s">
        <v>571</v>
      </c>
      <c r="G23072" t="s">
        <v>7903</v>
      </c>
      <c r="H23072" t="s">
        <v>11879</v>
      </c>
      <c r="I23072" t="s">
        <v>165</v>
      </c>
      <c r="J23072" t="s">
        <v>502</v>
      </c>
      <c r="K23072" t="s">
        <v>65</v>
      </c>
      <c r="L23072" t="s">
        <v>65</v>
      </c>
      <c r="M23072" t="s">
        <v>65</v>
      </c>
      <c r="N23072" t="s">
        <v>65</v>
      </c>
      <c r="O23072" t="s">
        <v>65</v>
      </c>
      <c r="P23072" t="s">
        <v>65</v>
      </c>
      <c r="Q23072" t="s">
        <v>65</v>
      </c>
      <c r="R23072" t="s">
        <v>65</v>
      </c>
      <c r="S23072" t="s">
        <v>65</v>
      </c>
      <c r="T23072" t="s">
        <v>65</v>
      </c>
      <c r="U23072" t="s">
        <v>65</v>
      </c>
      <c r="V23072" t="s">
        <v>65</v>
      </c>
      <c r="W23072" t="s">
        <v>66</v>
      </c>
      <c r="X23072" t="s">
        <v>65</v>
      </c>
      <c r="Y23072" t="s">
        <v>65</v>
      </c>
      <c r="Z23072" t="s">
        <v>65</v>
      </c>
      <c r="AA23072" t="s">
        <v>65</v>
      </c>
      <c r="AB23072" t="s">
        <v>65</v>
      </c>
      <c r="AC23072" t="s">
        <v>65</v>
      </c>
      <c r="AD23072" t="s">
        <v>65</v>
      </c>
      <c r="AE23072" t="s">
        <v>65</v>
      </c>
      <c r="AF23072">
        <v>7.6999999999999999E-2</v>
      </c>
      <c r="AG23072">
        <v>7.6600000000000001E-2</v>
      </c>
      <c r="AH23072" t="s">
        <v>352</v>
      </c>
      <c r="AI23072" t="b">
        <v>1</v>
      </c>
      <c r="AJ23072" t="s">
        <v>60</v>
      </c>
      <c r="AK23072">
        <v>1</v>
      </c>
      <c r="AL23072">
        <v>1</v>
      </c>
      <c r="AM23072">
        <v>0</v>
      </c>
      <c r="AN23072" t="s">
        <v>68</v>
      </c>
      <c r="AO23072" t="s">
        <v>100</v>
      </c>
      <c r="AP23072" t="s">
        <v>503</v>
      </c>
      <c r="AQ23072" t="s">
        <v>168</v>
      </c>
      <c r="AR23072" t="s">
        <v>116</v>
      </c>
      <c r="AS23072" t="s">
        <v>130</v>
      </c>
      <c r="AT23072" t="s">
        <v>86</v>
      </c>
      <c r="AU23072" t="s">
        <v>74</v>
      </c>
      <c r="AV23072">
        <v>1</v>
      </c>
      <c r="AW23072">
        <v>539</v>
      </c>
      <c r="AX23072" t="s">
        <v>75</v>
      </c>
      <c r="AY23072" t="s">
        <v>76</v>
      </c>
      <c r="AZ23072" t="s">
        <v>505</v>
      </c>
      <c r="BA23072" t="s">
        <v>506</v>
      </c>
      <c r="BB23072">
        <v>5.1881885699000003</v>
      </c>
      <c r="BC23072" t="s">
        <v>79</v>
      </c>
    </row>
    <row r="23073" spans="1:55" hidden="1">
      <c r="A23073" t="s">
        <v>55</v>
      </c>
      <c r="B23073" t="s">
        <v>54105</v>
      </c>
      <c r="C23073" t="s">
        <v>54106</v>
      </c>
      <c r="D23073" t="s">
        <v>60</v>
      </c>
      <c r="E23073" t="s">
        <v>127</v>
      </c>
      <c r="F23073" t="s">
        <v>213</v>
      </c>
      <c r="G23073" t="s">
        <v>213</v>
      </c>
      <c r="H23073" t="s">
        <v>5096</v>
      </c>
      <c r="I23073" t="s">
        <v>605</v>
      </c>
      <c r="J23073" t="s">
        <v>605</v>
      </c>
      <c r="K23073" t="s">
        <v>65</v>
      </c>
      <c r="L23073" t="s">
        <v>65</v>
      </c>
      <c r="M23073" t="s">
        <v>65</v>
      </c>
      <c r="N23073" t="s">
        <v>65</v>
      </c>
      <c r="O23073" t="s">
        <v>65</v>
      </c>
      <c r="P23073" t="s">
        <v>65</v>
      </c>
      <c r="Q23073" t="s">
        <v>65</v>
      </c>
      <c r="R23073" t="s">
        <v>65</v>
      </c>
      <c r="S23073" t="s">
        <v>65</v>
      </c>
      <c r="T23073" t="s">
        <v>65</v>
      </c>
      <c r="U23073" t="s">
        <v>66</v>
      </c>
      <c r="V23073" t="s">
        <v>65</v>
      </c>
      <c r="W23073" t="s">
        <v>65</v>
      </c>
      <c r="X23073" t="s">
        <v>65</v>
      </c>
      <c r="Y23073" t="s">
        <v>65</v>
      </c>
      <c r="Z23073" t="s">
        <v>65</v>
      </c>
      <c r="AA23073" t="s">
        <v>65</v>
      </c>
      <c r="AB23073" t="s">
        <v>65</v>
      </c>
      <c r="AC23073" t="s">
        <v>65</v>
      </c>
      <c r="AD23073" t="s">
        <v>65</v>
      </c>
      <c r="AE23073" t="s">
        <v>65</v>
      </c>
      <c r="AF23073">
        <v>0.127</v>
      </c>
      <c r="AG23073">
        <v>0.12720000000000001</v>
      </c>
      <c r="AH23073" t="s">
        <v>352</v>
      </c>
      <c r="AI23073" t="b">
        <v>1</v>
      </c>
      <c r="AJ23073" t="s">
        <v>60</v>
      </c>
      <c r="AK23073">
        <v>1</v>
      </c>
      <c r="AL23073">
        <v>1</v>
      </c>
      <c r="AM23073">
        <v>0.14000000000000001</v>
      </c>
      <c r="AN23073" t="s">
        <v>68</v>
      </c>
      <c r="AO23073" t="s">
        <v>336</v>
      </c>
      <c r="AP23073" t="s">
        <v>606</v>
      </c>
      <c r="AQ23073" t="s">
        <v>241</v>
      </c>
      <c r="AR23073" t="s">
        <v>742</v>
      </c>
      <c r="AS23073" t="s">
        <v>130</v>
      </c>
      <c r="AT23073" t="s">
        <v>1345</v>
      </c>
      <c r="AU23073" t="s">
        <v>74</v>
      </c>
      <c r="AV23073">
        <v>1</v>
      </c>
      <c r="AW23073">
        <v>539</v>
      </c>
      <c r="AX23073" t="s">
        <v>75</v>
      </c>
      <c r="AY23073" t="s">
        <v>159</v>
      </c>
      <c r="AZ23073" t="s">
        <v>608</v>
      </c>
      <c r="BA23073" t="s">
        <v>606</v>
      </c>
      <c r="BB23073">
        <v>2.5940942849500002</v>
      </c>
      <c r="BC23073" t="s">
        <v>170</v>
      </c>
    </row>
    <row r="23074" spans="1:55" hidden="1">
      <c r="A23074" t="s">
        <v>55</v>
      </c>
      <c r="B23074" t="s">
        <v>54107</v>
      </c>
      <c r="C23074" t="s">
        <v>54108</v>
      </c>
      <c r="D23074" t="s">
        <v>60</v>
      </c>
      <c r="E23074" t="s">
        <v>9668</v>
      </c>
      <c r="F23074" t="s">
        <v>6714</v>
      </c>
      <c r="G23074" t="s">
        <v>4439</v>
      </c>
      <c r="H23074" t="s">
        <v>8802</v>
      </c>
      <c r="I23074" t="s">
        <v>398</v>
      </c>
      <c r="J23074" t="s">
        <v>399</v>
      </c>
      <c r="K23074" t="s">
        <v>65</v>
      </c>
      <c r="L23074" t="s">
        <v>65</v>
      </c>
      <c r="M23074" t="s">
        <v>65</v>
      </c>
      <c r="N23074" t="s">
        <v>65</v>
      </c>
      <c r="O23074" t="s">
        <v>65</v>
      </c>
      <c r="P23074" t="s">
        <v>65</v>
      </c>
      <c r="Q23074" t="s">
        <v>66</v>
      </c>
      <c r="R23074" t="s">
        <v>65</v>
      </c>
      <c r="S23074" t="s">
        <v>65</v>
      </c>
      <c r="T23074" t="s">
        <v>65</v>
      </c>
      <c r="U23074" t="s">
        <v>65</v>
      </c>
      <c r="V23074" t="s">
        <v>65</v>
      </c>
      <c r="W23074" t="s">
        <v>65</v>
      </c>
      <c r="X23074" t="s">
        <v>66</v>
      </c>
      <c r="Y23074" t="s">
        <v>65</v>
      </c>
      <c r="Z23074" t="s">
        <v>65</v>
      </c>
      <c r="AA23074" t="s">
        <v>65</v>
      </c>
      <c r="AB23074" t="s">
        <v>65</v>
      </c>
      <c r="AC23074" t="s">
        <v>65</v>
      </c>
      <c r="AD23074" t="s">
        <v>65</v>
      </c>
      <c r="AE23074" t="s">
        <v>66</v>
      </c>
      <c r="AF23074">
        <v>0.20399999999999999</v>
      </c>
      <c r="AG23074">
        <v>0.2036</v>
      </c>
      <c r="AH23074" t="s">
        <v>352</v>
      </c>
      <c r="AI23074" t="b">
        <v>1</v>
      </c>
      <c r="AJ23074" t="s">
        <v>60</v>
      </c>
      <c r="AK23074">
        <v>4</v>
      </c>
      <c r="AL23074">
        <v>3</v>
      </c>
      <c r="AM23074">
        <v>0.55000000000000004</v>
      </c>
      <c r="AN23074" t="s">
        <v>68</v>
      </c>
      <c r="AO23074" t="s">
        <v>69</v>
      </c>
      <c r="AP23074" t="s">
        <v>401</v>
      </c>
      <c r="AQ23074" t="s">
        <v>402</v>
      </c>
      <c r="AR23074" t="s">
        <v>4322</v>
      </c>
      <c r="AS23074" t="s">
        <v>130</v>
      </c>
      <c r="AT23074" t="s">
        <v>104</v>
      </c>
      <c r="AU23074" t="s">
        <v>74</v>
      </c>
      <c r="AV23074">
        <v>1</v>
      </c>
      <c r="AW23074">
        <v>640</v>
      </c>
      <c r="AX23074" t="s">
        <v>75</v>
      </c>
      <c r="AY23074" t="s">
        <v>76</v>
      </c>
      <c r="AZ23074" t="s">
        <v>404</v>
      </c>
      <c r="BA23074" t="s">
        <v>405</v>
      </c>
      <c r="BB23074">
        <v>3.4587923799300002</v>
      </c>
      <c r="BC23074" t="s">
        <v>224</v>
      </c>
    </row>
    <row r="23075" spans="1:55" hidden="1">
      <c r="A23075" t="s">
        <v>55</v>
      </c>
      <c r="B23075" t="s">
        <v>54109</v>
      </c>
      <c r="C23075" t="s">
        <v>54110</v>
      </c>
      <c r="D23075" t="s">
        <v>60</v>
      </c>
      <c r="E23075" t="s">
        <v>13825</v>
      </c>
      <c r="F23075" t="s">
        <v>10452</v>
      </c>
      <c r="G23075" t="s">
        <v>10897</v>
      </c>
      <c r="H23075" t="s">
        <v>13615</v>
      </c>
      <c r="I23075" t="s">
        <v>527</v>
      </c>
      <c r="J23075" t="s">
        <v>4427</v>
      </c>
      <c r="K23075" t="s">
        <v>66</v>
      </c>
      <c r="L23075" t="s">
        <v>65</v>
      </c>
      <c r="M23075" t="s">
        <v>65</v>
      </c>
      <c r="N23075" t="s">
        <v>66</v>
      </c>
      <c r="O23075" t="s">
        <v>65</v>
      </c>
      <c r="P23075" t="s">
        <v>65</v>
      </c>
      <c r="Q23075" t="s">
        <v>65</v>
      </c>
      <c r="R23075" t="s">
        <v>65</v>
      </c>
      <c r="S23075" t="s">
        <v>65</v>
      </c>
      <c r="T23075" t="s">
        <v>65</v>
      </c>
      <c r="U23075" t="s">
        <v>66</v>
      </c>
      <c r="V23075" t="s">
        <v>65</v>
      </c>
      <c r="W23075" t="s">
        <v>66</v>
      </c>
      <c r="X23075" t="s">
        <v>66</v>
      </c>
      <c r="Y23075" t="s">
        <v>65</v>
      </c>
      <c r="Z23075" t="s">
        <v>65</v>
      </c>
      <c r="AA23075" t="s">
        <v>65</v>
      </c>
      <c r="AB23075" t="s">
        <v>66</v>
      </c>
      <c r="AC23075" t="s">
        <v>65</v>
      </c>
      <c r="AD23075" t="s">
        <v>65</v>
      </c>
      <c r="AE23075" t="s">
        <v>65</v>
      </c>
      <c r="AF23075">
        <v>0.36099999999999999</v>
      </c>
      <c r="AG23075">
        <v>0.36130000000000001</v>
      </c>
      <c r="AH23075" t="s">
        <v>352</v>
      </c>
      <c r="AI23075" t="b">
        <v>1</v>
      </c>
      <c r="AJ23075" t="s">
        <v>60</v>
      </c>
      <c r="AK23075">
        <v>8</v>
      </c>
      <c r="AL23075">
        <v>6</v>
      </c>
      <c r="AM23075">
        <v>1.45</v>
      </c>
      <c r="AN23075" t="s">
        <v>68</v>
      </c>
      <c r="AO23075" t="s">
        <v>100</v>
      </c>
      <c r="AP23075" t="s">
        <v>4429</v>
      </c>
      <c r="AQ23075" t="s">
        <v>241</v>
      </c>
      <c r="AR23075" t="s">
        <v>8427</v>
      </c>
      <c r="AS23075" t="s">
        <v>130</v>
      </c>
      <c r="AT23075" t="s">
        <v>29329</v>
      </c>
      <c r="AU23075" t="s">
        <v>223</v>
      </c>
      <c r="AV23075">
        <v>1</v>
      </c>
      <c r="AW23075">
        <v>327</v>
      </c>
      <c r="AX23075" t="s">
        <v>75</v>
      </c>
      <c r="AY23075" t="s">
        <v>76</v>
      </c>
      <c r="AZ23075" t="s">
        <v>532</v>
      </c>
      <c r="BA23075" t="s">
        <v>533</v>
      </c>
      <c r="BB23075">
        <v>5.1881885699000003</v>
      </c>
      <c r="BC23075" t="s">
        <v>246</v>
      </c>
    </row>
    <row r="23076" spans="1:55" hidden="1">
      <c r="A23076" t="s">
        <v>55</v>
      </c>
      <c r="B23076" t="s">
        <v>54111</v>
      </c>
      <c r="C23076" t="s">
        <v>54112</v>
      </c>
      <c r="D23076" t="s">
        <v>60</v>
      </c>
      <c r="E23076" t="s">
        <v>60</v>
      </c>
      <c r="F23076" t="s">
        <v>8742</v>
      </c>
      <c r="G23076" t="s">
        <v>1270</v>
      </c>
      <c r="H23076" t="s">
        <v>4824</v>
      </c>
      <c r="I23076" t="s">
        <v>527</v>
      </c>
      <c r="J23076" t="s">
        <v>528</v>
      </c>
      <c r="K23076" t="s">
        <v>65</v>
      </c>
      <c r="L23076" t="s">
        <v>65</v>
      </c>
      <c r="M23076" t="s">
        <v>65</v>
      </c>
      <c r="N23076" t="s">
        <v>65</v>
      </c>
      <c r="O23076" t="s">
        <v>65</v>
      </c>
      <c r="P23076" t="s">
        <v>65</v>
      </c>
      <c r="Q23076" t="s">
        <v>65</v>
      </c>
      <c r="R23076" t="s">
        <v>65</v>
      </c>
      <c r="S23076" t="s">
        <v>65</v>
      </c>
      <c r="T23076" t="s">
        <v>65</v>
      </c>
      <c r="U23076" t="s">
        <v>65</v>
      </c>
      <c r="V23076" t="s">
        <v>65</v>
      </c>
      <c r="W23076" t="s">
        <v>65</v>
      </c>
      <c r="X23076" t="s">
        <v>65</v>
      </c>
      <c r="Y23076" t="s">
        <v>65</v>
      </c>
      <c r="Z23076" t="s">
        <v>65</v>
      </c>
      <c r="AA23076" t="s">
        <v>65</v>
      </c>
      <c r="AB23076" t="s">
        <v>65</v>
      </c>
      <c r="AC23076" t="s">
        <v>65</v>
      </c>
      <c r="AD23076" t="s">
        <v>65</v>
      </c>
      <c r="AE23076" t="s">
        <v>66</v>
      </c>
      <c r="AF23076">
        <v>0</v>
      </c>
      <c r="AG23076">
        <v>0</v>
      </c>
      <c r="AH23076" t="s">
        <v>352</v>
      </c>
      <c r="AI23076" t="b">
        <v>1</v>
      </c>
      <c r="AJ23076" t="s">
        <v>60</v>
      </c>
      <c r="AK23076">
        <v>1</v>
      </c>
      <c r="AL23076">
        <v>1</v>
      </c>
      <c r="AM23076">
        <v>46.91</v>
      </c>
      <c r="AN23076" t="s">
        <v>318</v>
      </c>
      <c r="AO23076" t="s">
        <v>2500</v>
      </c>
      <c r="AP23076" t="s">
        <v>529</v>
      </c>
      <c r="AQ23076" t="s">
        <v>241</v>
      </c>
      <c r="AR23076" t="s">
        <v>8427</v>
      </c>
      <c r="AS23076" t="s">
        <v>130</v>
      </c>
      <c r="AT23076" t="s">
        <v>3951</v>
      </c>
      <c r="AU23076" t="s">
        <v>74</v>
      </c>
      <c r="AV23076">
        <v>1</v>
      </c>
      <c r="AW23076">
        <v>643</v>
      </c>
      <c r="AX23076" t="s">
        <v>75</v>
      </c>
      <c r="AY23076" t="s">
        <v>76</v>
      </c>
      <c r="AZ23076" t="s">
        <v>3339</v>
      </c>
      <c r="BA23076" t="s">
        <v>3340</v>
      </c>
      <c r="BB23076">
        <v>57.934772363900002</v>
      </c>
      <c r="BC23076" t="s">
        <v>121</v>
      </c>
    </row>
    <row r="23077" spans="1:55" hidden="1">
      <c r="A23077" t="s">
        <v>55</v>
      </c>
      <c r="B23077" t="s">
        <v>54113</v>
      </c>
      <c r="C23077" t="s">
        <v>54114</v>
      </c>
      <c r="D23077" t="s">
        <v>60</v>
      </c>
      <c r="E23077" t="s">
        <v>60</v>
      </c>
      <c r="F23077" t="s">
        <v>27467</v>
      </c>
      <c r="G23077" t="s">
        <v>5282</v>
      </c>
      <c r="H23077" t="s">
        <v>54115</v>
      </c>
      <c r="I23077" t="s">
        <v>760</v>
      </c>
      <c r="J23077" t="s">
        <v>761</v>
      </c>
      <c r="K23077" t="s">
        <v>65</v>
      </c>
      <c r="L23077" t="s">
        <v>65</v>
      </c>
      <c r="M23077" t="s">
        <v>65</v>
      </c>
      <c r="N23077" t="s">
        <v>65</v>
      </c>
      <c r="O23077" t="s">
        <v>65</v>
      </c>
      <c r="P23077" t="s">
        <v>65</v>
      </c>
      <c r="Q23077" t="s">
        <v>65</v>
      </c>
      <c r="R23077" t="s">
        <v>65</v>
      </c>
      <c r="S23077" t="s">
        <v>65</v>
      </c>
      <c r="T23077" t="s">
        <v>65</v>
      </c>
      <c r="U23077" t="s">
        <v>65</v>
      </c>
      <c r="V23077" t="s">
        <v>65</v>
      </c>
      <c r="W23077" t="s">
        <v>65</v>
      </c>
      <c r="X23077" t="s">
        <v>66</v>
      </c>
      <c r="Y23077" t="s">
        <v>65</v>
      </c>
      <c r="Z23077" t="s">
        <v>65</v>
      </c>
      <c r="AA23077" t="s">
        <v>65</v>
      </c>
      <c r="AB23077" t="s">
        <v>65</v>
      </c>
      <c r="AC23077" t="s">
        <v>65</v>
      </c>
      <c r="AD23077" t="s">
        <v>65</v>
      </c>
      <c r="AE23077" t="s">
        <v>66</v>
      </c>
      <c r="AF23077">
        <v>0.05</v>
      </c>
      <c r="AG23077">
        <v>5.0099999999999999E-2</v>
      </c>
      <c r="AH23077" t="s">
        <v>352</v>
      </c>
      <c r="AI23077" t="b">
        <v>1</v>
      </c>
      <c r="AJ23077" t="s">
        <v>60</v>
      </c>
      <c r="AK23077">
        <v>2</v>
      </c>
      <c r="AL23077">
        <v>2</v>
      </c>
      <c r="AM23077">
        <v>0.15</v>
      </c>
      <c r="AN23077" t="s">
        <v>68</v>
      </c>
      <c r="AO23077" t="s">
        <v>69</v>
      </c>
      <c r="AP23077" t="s">
        <v>762</v>
      </c>
      <c r="AQ23077" t="s">
        <v>763</v>
      </c>
      <c r="AR23077" t="s">
        <v>6791</v>
      </c>
      <c r="AS23077" t="s">
        <v>130</v>
      </c>
      <c r="AT23077" t="s">
        <v>765</v>
      </c>
      <c r="AU23077" t="s">
        <v>74</v>
      </c>
      <c r="AV23077">
        <v>1</v>
      </c>
      <c r="AW23077">
        <v>351</v>
      </c>
      <c r="AX23077" t="s">
        <v>75</v>
      </c>
      <c r="AY23077" t="s">
        <v>76</v>
      </c>
      <c r="AZ23077" t="s">
        <v>766</v>
      </c>
      <c r="BA23077" t="s">
        <v>762</v>
      </c>
      <c r="BB23077">
        <v>2.5940942849500002</v>
      </c>
      <c r="BC23077" t="s">
        <v>90</v>
      </c>
    </row>
    <row r="23078" spans="1:55" hidden="1">
      <c r="A23078" t="s">
        <v>55</v>
      </c>
      <c r="B23078" t="s">
        <v>54116</v>
      </c>
      <c r="C23078" t="s">
        <v>54117</v>
      </c>
      <c r="D23078" t="s">
        <v>60</v>
      </c>
      <c r="E23078" t="s">
        <v>1324</v>
      </c>
      <c r="F23078" t="s">
        <v>5798</v>
      </c>
      <c r="G23078" t="s">
        <v>5798</v>
      </c>
      <c r="H23078" t="s">
        <v>1324</v>
      </c>
      <c r="I23078" t="s">
        <v>621</v>
      </c>
      <c r="J23078" t="s">
        <v>622</v>
      </c>
      <c r="K23078" t="s">
        <v>65</v>
      </c>
      <c r="L23078" t="s">
        <v>65</v>
      </c>
      <c r="M23078" t="s">
        <v>65</v>
      </c>
      <c r="N23078" t="s">
        <v>65</v>
      </c>
      <c r="O23078" t="s">
        <v>65</v>
      </c>
      <c r="P23078" t="s">
        <v>65</v>
      </c>
      <c r="Q23078" t="s">
        <v>65</v>
      </c>
      <c r="R23078" t="s">
        <v>65</v>
      </c>
      <c r="S23078" t="s">
        <v>65</v>
      </c>
      <c r="T23078" t="s">
        <v>65</v>
      </c>
      <c r="U23078" t="s">
        <v>65</v>
      </c>
      <c r="V23078" t="s">
        <v>65</v>
      </c>
      <c r="W23078" t="s">
        <v>66</v>
      </c>
      <c r="X23078" t="s">
        <v>65</v>
      </c>
      <c r="Y23078" t="s">
        <v>65</v>
      </c>
      <c r="Z23078" t="s">
        <v>65</v>
      </c>
      <c r="AA23078" t="s">
        <v>65</v>
      </c>
      <c r="AB23078" t="s">
        <v>65</v>
      </c>
      <c r="AC23078" t="s">
        <v>65</v>
      </c>
      <c r="AD23078" t="s">
        <v>65</v>
      </c>
      <c r="AE23078" t="s">
        <v>65</v>
      </c>
      <c r="AF23078">
        <v>5.3999999999999999E-2</v>
      </c>
      <c r="AG23078">
        <v>5.3900000000000003E-2</v>
      </c>
      <c r="AH23078" t="s">
        <v>352</v>
      </c>
      <c r="AI23078" t="b">
        <v>1</v>
      </c>
      <c r="AJ23078" t="s">
        <v>86</v>
      </c>
      <c r="AK23078">
        <v>1</v>
      </c>
      <c r="AL23078">
        <v>1</v>
      </c>
      <c r="AM23078">
        <v>0</v>
      </c>
      <c r="AN23078" t="s">
        <v>68</v>
      </c>
      <c r="AO23078" t="s">
        <v>336</v>
      </c>
      <c r="AP23078" t="s">
        <v>623</v>
      </c>
      <c r="AQ23078" t="s">
        <v>168</v>
      </c>
      <c r="AR23078" t="s">
        <v>742</v>
      </c>
      <c r="AS23078" t="s">
        <v>130</v>
      </c>
      <c r="AT23078" t="s">
        <v>625</v>
      </c>
      <c r="AU23078" t="s">
        <v>74</v>
      </c>
      <c r="AV23078">
        <v>1</v>
      </c>
      <c r="AW23078">
        <v>471</v>
      </c>
      <c r="AX23078" t="s">
        <v>89</v>
      </c>
      <c r="AY23078" t="s">
        <v>76</v>
      </c>
      <c r="AZ23078" t="s">
        <v>622</v>
      </c>
      <c r="BA23078" t="s">
        <v>623</v>
      </c>
      <c r="BB23078">
        <v>2.5940942849500002</v>
      </c>
      <c r="BC23078" t="s">
        <v>79</v>
      </c>
    </row>
    <row r="23079" spans="1:55" hidden="1">
      <c r="A23079" t="s">
        <v>55</v>
      </c>
      <c r="B23079" t="s">
        <v>54118</v>
      </c>
      <c r="C23079" t="s">
        <v>54119</v>
      </c>
      <c r="D23079" t="s">
        <v>60</v>
      </c>
      <c r="E23079" t="s">
        <v>2099</v>
      </c>
      <c r="F23079" t="s">
        <v>1690</v>
      </c>
      <c r="G23079" t="s">
        <v>7050</v>
      </c>
      <c r="H23079" t="s">
        <v>2099</v>
      </c>
      <c r="I23079" t="s">
        <v>760</v>
      </c>
      <c r="J23079" t="s">
        <v>761</v>
      </c>
      <c r="K23079" t="s">
        <v>65</v>
      </c>
      <c r="L23079" t="s">
        <v>65</v>
      </c>
      <c r="M23079" t="s">
        <v>65</v>
      </c>
      <c r="N23079" t="s">
        <v>65</v>
      </c>
      <c r="O23079" t="s">
        <v>65</v>
      </c>
      <c r="P23079" t="s">
        <v>65</v>
      </c>
      <c r="Q23079" t="s">
        <v>66</v>
      </c>
      <c r="R23079" t="s">
        <v>65</v>
      </c>
      <c r="S23079" t="s">
        <v>65</v>
      </c>
      <c r="T23079" t="s">
        <v>65</v>
      </c>
      <c r="U23079" t="s">
        <v>65</v>
      </c>
      <c r="V23079" t="s">
        <v>65</v>
      </c>
      <c r="W23079" t="s">
        <v>65</v>
      </c>
      <c r="X23079" t="s">
        <v>65</v>
      </c>
      <c r="Y23079" t="s">
        <v>65</v>
      </c>
      <c r="Z23079" t="s">
        <v>65</v>
      </c>
      <c r="AA23079" t="s">
        <v>65</v>
      </c>
      <c r="AB23079" t="s">
        <v>65</v>
      </c>
      <c r="AC23079" t="s">
        <v>65</v>
      </c>
      <c r="AD23079" t="s">
        <v>65</v>
      </c>
      <c r="AE23079" t="s">
        <v>66</v>
      </c>
      <c r="AF23079">
        <v>0.25</v>
      </c>
      <c r="AG23079">
        <v>0.25019999999999998</v>
      </c>
      <c r="AH23079" t="s">
        <v>352</v>
      </c>
      <c r="AI23079" t="b">
        <v>1</v>
      </c>
      <c r="AJ23079" t="s">
        <v>310</v>
      </c>
      <c r="AK23079">
        <v>2</v>
      </c>
      <c r="AL23079">
        <v>2</v>
      </c>
      <c r="AM23079">
        <v>0</v>
      </c>
      <c r="AN23079" t="s">
        <v>68</v>
      </c>
      <c r="AO23079" t="s">
        <v>271</v>
      </c>
      <c r="AP23079" t="s">
        <v>762</v>
      </c>
      <c r="AQ23079" t="s">
        <v>763</v>
      </c>
      <c r="AR23079" t="s">
        <v>1188</v>
      </c>
      <c r="AS23079" t="s">
        <v>73</v>
      </c>
      <c r="AT23079" t="s">
        <v>765</v>
      </c>
      <c r="AU23079" t="s">
        <v>74</v>
      </c>
      <c r="AV23079">
        <v>1</v>
      </c>
      <c r="AW23079">
        <v>581</v>
      </c>
      <c r="AX23079" t="s">
        <v>89</v>
      </c>
      <c r="AY23079" t="s">
        <v>159</v>
      </c>
      <c r="AZ23079" t="s">
        <v>766</v>
      </c>
      <c r="BA23079" t="s">
        <v>762</v>
      </c>
      <c r="BB23079">
        <v>12.1057733298</v>
      </c>
      <c r="BC23079" t="s">
        <v>224</v>
      </c>
    </row>
    <row r="23080" spans="1:55" hidden="1">
      <c r="A23080" t="s">
        <v>55</v>
      </c>
      <c r="B23080" t="s">
        <v>54120</v>
      </c>
      <c r="C23080" t="s">
        <v>54121</v>
      </c>
      <c r="D23080" t="s">
        <v>60</v>
      </c>
      <c r="E23080" t="s">
        <v>30175</v>
      </c>
      <c r="F23080" t="s">
        <v>18638</v>
      </c>
      <c r="G23080" t="s">
        <v>11270</v>
      </c>
      <c r="H23080" t="s">
        <v>30175</v>
      </c>
      <c r="I23080" t="s">
        <v>152</v>
      </c>
      <c r="J23080" t="s">
        <v>153</v>
      </c>
      <c r="K23080" t="s">
        <v>65</v>
      </c>
      <c r="L23080" t="s">
        <v>65</v>
      </c>
      <c r="M23080" t="s">
        <v>66</v>
      </c>
      <c r="N23080" t="s">
        <v>66</v>
      </c>
      <c r="O23080" t="s">
        <v>65</v>
      </c>
      <c r="P23080" t="s">
        <v>65</v>
      </c>
      <c r="Q23080" t="s">
        <v>65</v>
      </c>
      <c r="R23080" t="s">
        <v>66</v>
      </c>
      <c r="S23080" t="s">
        <v>65</v>
      </c>
      <c r="T23080" t="s">
        <v>66</v>
      </c>
      <c r="U23080" t="s">
        <v>65</v>
      </c>
      <c r="V23080" t="s">
        <v>65</v>
      </c>
      <c r="W23080" t="s">
        <v>66</v>
      </c>
      <c r="X23080" t="s">
        <v>66</v>
      </c>
      <c r="Y23080" t="s">
        <v>65</v>
      </c>
      <c r="Z23080" t="s">
        <v>65</v>
      </c>
      <c r="AA23080" t="s">
        <v>65</v>
      </c>
      <c r="AB23080" t="s">
        <v>65</v>
      </c>
      <c r="AC23080" t="s">
        <v>65</v>
      </c>
      <c r="AD23080" t="s">
        <v>65</v>
      </c>
      <c r="AE23080" t="s">
        <v>66</v>
      </c>
      <c r="AF23080">
        <v>7.6999999999999999E-2</v>
      </c>
      <c r="AG23080">
        <v>7.6899999999999996E-2</v>
      </c>
      <c r="AH23080" t="s">
        <v>352</v>
      </c>
      <c r="AI23080" t="b">
        <v>1</v>
      </c>
      <c r="AJ23080" t="s">
        <v>60</v>
      </c>
      <c r="AK23080">
        <v>10</v>
      </c>
      <c r="AL23080">
        <v>7</v>
      </c>
      <c r="AM23080">
        <v>0.35</v>
      </c>
      <c r="AN23080" t="s">
        <v>68</v>
      </c>
      <c r="AO23080" t="s">
        <v>483</v>
      </c>
      <c r="AP23080" t="s">
        <v>155</v>
      </c>
      <c r="AQ23080" t="s">
        <v>156</v>
      </c>
      <c r="AR23080" t="s">
        <v>8427</v>
      </c>
      <c r="AS23080" t="s">
        <v>73</v>
      </c>
      <c r="AT23080" t="s">
        <v>158</v>
      </c>
      <c r="AU23080" t="s">
        <v>74</v>
      </c>
      <c r="AV23080">
        <v>1</v>
      </c>
      <c r="AW23080">
        <v>602</v>
      </c>
      <c r="AX23080" t="s">
        <v>75</v>
      </c>
      <c r="AY23080" t="s">
        <v>159</v>
      </c>
      <c r="AZ23080" t="s">
        <v>160</v>
      </c>
      <c r="BA23080" t="s">
        <v>155</v>
      </c>
      <c r="BB23080">
        <v>12.1057733298</v>
      </c>
      <c r="BC23080" t="s">
        <v>79</v>
      </c>
    </row>
    <row r="23081" spans="1:55" hidden="1">
      <c r="A23081" t="s">
        <v>55</v>
      </c>
      <c r="B23081" t="s">
        <v>54122</v>
      </c>
      <c r="C23081" t="s">
        <v>54123</v>
      </c>
      <c r="D23081" t="s">
        <v>60</v>
      </c>
      <c r="E23081" t="s">
        <v>1919</v>
      </c>
      <c r="F23081" t="s">
        <v>3929</v>
      </c>
      <c r="G23081" t="s">
        <v>12185</v>
      </c>
      <c r="H23081" t="s">
        <v>5710</v>
      </c>
      <c r="I23081" t="s">
        <v>527</v>
      </c>
      <c r="J23081" t="s">
        <v>528</v>
      </c>
      <c r="K23081" t="s">
        <v>65</v>
      </c>
      <c r="L23081" t="s">
        <v>65</v>
      </c>
      <c r="M23081" t="s">
        <v>65</v>
      </c>
      <c r="N23081" t="s">
        <v>65</v>
      </c>
      <c r="O23081" t="s">
        <v>66</v>
      </c>
      <c r="P23081" t="s">
        <v>65</v>
      </c>
      <c r="Q23081" t="s">
        <v>65</v>
      </c>
      <c r="R23081" t="s">
        <v>65</v>
      </c>
      <c r="S23081" t="s">
        <v>65</v>
      </c>
      <c r="T23081" t="s">
        <v>65</v>
      </c>
      <c r="U23081" t="s">
        <v>65</v>
      </c>
      <c r="V23081" t="s">
        <v>65</v>
      </c>
      <c r="W23081" t="s">
        <v>66</v>
      </c>
      <c r="X23081" t="s">
        <v>66</v>
      </c>
      <c r="Y23081" t="s">
        <v>66</v>
      </c>
      <c r="Z23081" t="s">
        <v>65</v>
      </c>
      <c r="AA23081" t="s">
        <v>65</v>
      </c>
      <c r="AB23081" t="s">
        <v>65</v>
      </c>
      <c r="AC23081" t="s">
        <v>65</v>
      </c>
      <c r="AD23081" t="s">
        <v>65</v>
      </c>
      <c r="AE23081" t="s">
        <v>66</v>
      </c>
      <c r="AF23081">
        <v>0.245</v>
      </c>
      <c r="AG23081">
        <v>0.24479999999999999</v>
      </c>
      <c r="AH23081" t="s">
        <v>352</v>
      </c>
      <c r="AI23081" t="b">
        <v>1</v>
      </c>
      <c r="AJ23081" t="s">
        <v>86</v>
      </c>
      <c r="AK23081">
        <v>6</v>
      </c>
      <c r="AL23081">
        <v>5</v>
      </c>
      <c r="AM23081">
        <v>0.34</v>
      </c>
      <c r="AN23081" t="s">
        <v>68</v>
      </c>
      <c r="AO23081" t="s">
        <v>100</v>
      </c>
      <c r="AP23081" t="s">
        <v>529</v>
      </c>
      <c r="AQ23081" t="s">
        <v>241</v>
      </c>
      <c r="AR23081" t="s">
        <v>8427</v>
      </c>
      <c r="AS23081" t="s">
        <v>130</v>
      </c>
      <c r="AT23081" t="s">
        <v>3951</v>
      </c>
      <c r="AU23081" t="s">
        <v>223</v>
      </c>
      <c r="AV23081">
        <v>1</v>
      </c>
      <c r="AW23081">
        <v>900</v>
      </c>
      <c r="AX23081" t="s">
        <v>89</v>
      </c>
      <c r="AY23081" t="s">
        <v>159</v>
      </c>
      <c r="AZ23081" t="s">
        <v>532</v>
      </c>
      <c r="BA23081" t="s">
        <v>533</v>
      </c>
      <c r="BB23081">
        <v>5.1881885699000003</v>
      </c>
      <c r="BC23081" t="s">
        <v>90</v>
      </c>
    </row>
    <row r="23082" spans="1:55" hidden="1">
      <c r="A23082" t="s">
        <v>55</v>
      </c>
      <c r="B23082" t="s">
        <v>54124</v>
      </c>
      <c r="C23082" t="s">
        <v>54125</v>
      </c>
      <c r="D23082" t="s">
        <v>60</v>
      </c>
      <c r="E23082" t="s">
        <v>1767</v>
      </c>
      <c r="F23082" t="s">
        <v>5347</v>
      </c>
      <c r="G23082" t="s">
        <v>13567</v>
      </c>
      <c r="H23082" t="s">
        <v>5005</v>
      </c>
      <c r="I23082" t="s">
        <v>361</v>
      </c>
      <c r="J23082" t="s">
        <v>362</v>
      </c>
      <c r="K23082" t="s">
        <v>66</v>
      </c>
      <c r="L23082" t="s">
        <v>65</v>
      </c>
      <c r="M23082" t="s">
        <v>65</v>
      </c>
      <c r="N23082" t="s">
        <v>66</v>
      </c>
      <c r="O23082" t="s">
        <v>65</v>
      </c>
      <c r="P23082" t="s">
        <v>65</v>
      </c>
      <c r="Q23082" t="s">
        <v>65</v>
      </c>
      <c r="R23082" t="s">
        <v>65</v>
      </c>
      <c r="S23082" t="s">
        <v>65</v>
      </c>
      <c r="T23082" t="s">
        <v>65</v>
      </c>
      <c r="U23082" t="s">
        <v>65</v>
      </c>
      <c r="V23082" t="s">
        <v>66</v>
      </c>
      <c r="W23082" t="s">
        <v>66</v>
      </c>
      <c r="X23082" t="s">
        <v>66</v>
      </c>
      <c r="Y23082" t="s">
        <v>65</v>
      </c>
      <c r="Z23082" t="s">
        <v>65</v>
      </c>
      <c r="AA23082" t="s">
        <v>65</v>
      </c>
      <c r="AB23082" t="s">
        <v>65</v>
      </c>
      <c r="AC23082" t="s">
        <v>65</v>
      </c>
      <c r="AD23082" t="s">
        <v>65</v>
      </c>
      <c r="AE23082" t="s">
        <v>65</v>
      </c>
      <c r="AF23082">
        <v>0.29499999999999998</v>
      </c>
      <c r="AG23082">
        <v>0.29480000000000001</v>
      </c>
      <c r="AH23082" t="s">
        <v>352</v>
      </c>
      <c r="AI23082" t="b">
        <v>1</v>
      </c>
      <c r="AJ23082" t="s">
        <v>86</v>
      </c>
      <c r="AK23082">
        <v>6</v>
      </c>
      <c r="AL23082">
        <v>5</v>
      </c>
      <c r="AM23082">
        <v>0.28000000000000003</v>
      </c>
      <c r="AN23082" t="s">
        <v>68</v>
      </c>
      <c r="AO23082" t="s">
        <v>271</v>
      </c>
      <c r="AP23082" t="s">
        <v>363</v>
      </c>
      <c r="AQ23082" t="s">
        <v>142</v>
      </c>
      <c r="AR23082" t="s">
        <v>8427</v>
      </c>
      <c r="AS23082" t="s">
        <v>130</v>
      </c>
      <c r="AT23082" t="s">
        <v>99</v>
      </c>
      <c r="AU23082" t="s">
        <v>74</v>
      </c>
      <c r="AV23082">
        <v>1</v>
      </c>
      <c r="AW23082">
        <v>849</v>
      </c>
      <c r="AX23082" t="s">
        <v>89</v>
      </c>
      <c r="AY23082" t="s">
        <v>76</v>
      </c>
      <c r="AZ23082" t="s">
        <v>362</v>
      </c>
      <c r="BA23082" t="s">
        <v>363</v>
      </c>
      <c r="BB23082">
        <v>11.2410752348</v>
      </c>
      <c r="BC23082" t="s">
        <v>90</v>
      </c>
    </row>
    <row r="23083" spans="1:55" hidden="1">
      <c r="A23083" t="s">
        <v>55</v>
      </c>
      <c r="B23083" t="s">
        <v>54126</v>
      </c>
      <c r="C23083" t="s">
        <v>54127</v>
      </c>
      <c r="D23083" t="s">
        <v>60</v>
      </c>
      <c r="E23083" t="s">
        <v>11003</v>
      </c>
      <c r="F23083" t="s">
        <v>4417</v>
      </c>
      <c r="G23083" t="s">
        <v>2920</v>
      </c>
      <c r="H23083" t="s">
        <v>11003</v>
      </c>
      <c r="I23083" t="s">
        <v>238</v>
      </c>
      <c r="J23083" t="s">
        <v>239</v>
      </c>
      <c r="K23083" t="s">
        <v>65</v>
      </c>
      <c r="L23083" t="s">
        <v>65</v>
      </c>
      <c r="M23083" t="s">
        <v>65</v>
      </c>
      <c r="N23083" t="s">
        <v>65</v>
      </c>
      <c r="O23083" t="s">
        <v>66</v>
      </c>
      <c r="P23083" t="s">
        <v>65</v>
      </c>
      <c r="Q23083" t="s">
        <v>65</v>
      </c>
      <c r="R23083" t="s">
        <v>65</v>
      </c>
      <c r="S23083" t="s">
        <v>65</v>
      </c>
      <c r="T23083" t="s">
        <v>65</v>
      </c>
      <c r="U23083" t="s">
        <v>66</v>
      </c>
      <c r="V23083" t="s">
        <v>65</v>
      </c>
      <c r="W23083" t="s">
        <v>66</v>
      </c>
      <c r="X23083" t="s">
        <v>65</v>
      </c>
      <c r="Y23083" t="s">
        <v>65</v>
      </c>
      <c r="Z23083" t="s">
        <v>65</v>
      </c>
      <c r="AA23083" t="s">
        <v>65</v>
      </c>
      <c r="AB23083" t="s">
        <v>65</v>
      </c>
      <c r="AC23083" t="s">
        <v>65</v>
      </c>
      <c r="AD23083" t="s">
        <v>65</v>
      </c>
      <c r="AE23083" t="s">
        <v>66</v>
      </c>
      <c r="AF23083">
        <v>0.64500000000000002</v>
      </c>
      <c r="AG23083">
        <v>0.64539999999999997</v>
      </c>
      <c r="AH23083" t="s">
        <v>352</v>
      </c>
      <c r="AI23083" t="b">
        <v>1</v>
      </c>
      <c r="AJ23083" t="s">
        <v>60</v>
      </c>
      <c r="AK23083">
        <v>4</v>
      </c>
      <c r="AL23083">
        <v>4</v>
      </c>
      <c r="AM23083">
        <v>0.69</v>
      </c>
      <c r="AN23083" t="s">
        <v>68</v>
      </c>
      <c r="AO23083" t="s">
        <v>116</v>
      </c>
      <c r="AP23083" t="s">
        <v>240</v>
      </c>
      <c r="AQ23083" t="s">
        <v>241</v>
      </c>
      <c r="AR23083" t="s">
        <v>10043</v>
      </c>
      <c r="AS23083" t="s">
        <v>130</v>
      </c>
      <c r="AT23083" t="s">
        <v>243</v>
      </c>
      <c r="AU23083" t="s">
        <v>74</v>
      </c>
      <c r="AV23083">
        <v>1</v>
      </c>
      <c r="AW23083">
        <v>529</v>
      </c>
      <c r="AX23083" t="s">
        <v>75</v>
      </c>
      <c r="AY23083" t="s">
        <v>159</v>
      </c>
      <c r="AZ23083" t="s">
        <v>245</v>
      </c>
      <c r="BA23083" t="s">
        <v>240</v>
      </c>
      <c r="BB23083">
        <v>1.7293961899700001</v>
      </c>
      <c r="BC23083" t="s">
        <v>90</v>
      </c>
    </row>
    <row r="23084" spans="1:55" hidden="1">
      <c r="A23084" t="s">
        <v>55</v>
      </c>
      <c r="B23084" t="s">
        <v>54128</v>
      </c>
      <c r="C23084" t="s">
        <v>54129</v>
      </c>
      <c r="D23084" t="s">
        <v>60</v>
      </c>
      <c r="E23084" t="s">
        <v>841</v>
      </c>
      <c r="F23084" t="s">
        <v>869</v>
      </c>
      <c r="G23084" t="s">
        <v>15654</v>
      </c>
      <c r="H23084" t="s">
        <v>1027</v>
      </c>
      <c r="I23084" t="s">
        <v>361</v>
      </c>
      <c r="J23084" t="s">
        <v>362</v>
      </c>
      <c r="K23084" t="s">
        <v>65</v>
      </c>
      <c r="L23084" t="s">
        <v>65</v>
      </c>
      <c r="M23084" t="s">
        <v>65</v>
      </c>
      <c r="N23084" t="s">
        <v>66</v>
      </c>
      <c r="O23084" t="s">
        <v>65</v>
      </c>
      <c r="P23084" t="s">
        <v>65</v>
      </c>
      <c r="Q23084" t="s">
        <v>66</v>
      </c>
      <c r="R23084" t="s">
        <v>66</v>
      </c>
      <c r="S23084" t="s">
        <v>65</v>
      </c>
      <c r="T23084" t="s">
        <v>65</v>
      </c>
      <c r="U23084" t="s">
        <v>65</v>
      </c>
      <c r="V23084" t="s">
        <v>65</v>
      </c>
      <c r="W23084" t="s">
        <v>65</v>
      </c>
      <c r="X23084" t="s">
        <v>65</v>
      </c>
      <c r="Y23084" t="s">
        <v>65</v>
      </c>
      <c r="Z23084" t="s">
        <v>65</v>
      </c>
      <c r="AA23084" t="s">
        <v>65</v>
      </c>
      <c r="AB23084" t="s">
        <v>66</v>
      </c>
      <c r="AC23084" t="s">
        <v>65</v>
      </c>
      <c r="AD23084" t="s">
        <v>65</v>
      </c>
      <c r="AE23084" t="s">
        <v>66</v>
      </c>
      <c r="AF23084">
        <v>0.03</v>
      </c>
      <c r="AG23084">
        <v>2.9600000000000001E-2</v>
      </c>
      <c r="AH23084" t="s">
        <v>352</v>
      </c>
      <c r="AI23084" t="b">
        <v>1</v>
      </c>
      <c r="AJ23084" t="s">
        <v>60</v>
      </c>
      <c r="AK23084">
        <v>5</v>
      </c>
      <c r="AL23084">
        <v>5</v>
      </c>
      <c r="AM23084">
        <v>0.17</v>
      </c>
      <c r="AN23084" t="s">
        <v>68</v>
      </c>
      <c r="AO23084" t="s">
        <v>336</v>
      </c>
      <c r="AP23084" t="s">
        <v>363</v>
      </c>
      <c r="AQ23084" t="s">
        <v>142</v>
      </c>
      <c r="AR23084" t="s">
        <v>6791</v>
      </c>
      <c r="AS23084" t="s">
        <v>130</v>
      </c>
      <c r="AT23084" t="s">
        <v>99</v>
      </c>
      <c r="AU23084" t="s">
        <v>74</v>
      </c>
      <c r="AV23084">
        <v>1</v>
      </c>
      <c r="AW23084">
        <v>726</v>
      </c>
      <c r="AX23084" t="s">
        <v>75</v>
      </c>
      <c r="AY23084" t="s">
        <v>76</v>
      </c>
      <c r="AZ23084" t="s">
        <v>362</v>
      </c>
      <c r="BA23084" t="s">
        <v>363</v>
      </c>
      <c r="BB23084">
        <v>2.5940942849500002</v>
      </c>
      <c r="BC23084" t="s">
        <v>246</v>
      </c>
    </row>
    <row r="23085" spans="1:55" hidden="1">
      <c r="A23085" t="s">
        <v>55</v>
      </c>
      <c r="B23085" t="s">
        <v>54130</v>
      </c>
      <c r="C23085" t="s">
        <v>54131</v>
      </c>
      <c r="D23085" t="s">
        <v>60</v>
      </c>
      <c r="E23085" t="s">
        <v>60</v>
      </c>
      <c r="F23085" t="s">
        <v>5978</v>
      </c>
      <c r="G23085" t="s">
        <v>8973</v>
      </c>
      <c r="H23085" t="s">
        <v>597</v>
      </c>
      <c r="I23085" t="s">
        <v>138</v>
      </c>
      <c r="J23085" t="s">
        <v>139</v>
      </c>
      <c r="K23085" t="s">
        <v>65</v>
      </c>
      <c r="L23085" t="s">
        <v>65</v>
      </c>
      <c r="M23085" t="s">
        <v>65</v>
      </c>
      <c r="N23085" t="s">
        <v>65</v>
      </c>
      <c r="O23085" t="s">
        <v>65</v>
      </c>
      <c r="P23085" t="s">
        <v>65</v>
      </c>
      <c r="Q23085" t="s">
        <v>65</v>
      </c>
      <c r="R23085" t="s">
        <v>65</v>
      </c>
      <c r="S23085" t="s">
        <v>65</v>
      </c>
      <c r="T23085" t="s">
        <v>65</v>
      </c>
      <c r="U23085" t="s">
        <v>65</v>
      </c>
      <c r="V23085" t="s">
        <v>65</v>
      </c>
      <c r="W23085" t="s">
        <v>65</v>
      </c>
      <c r="X23085" t="s">
        <v>65</v>
      </c>
      <c r="Y23085" t="s">
        <v>65</v>
      </c>
      <c r="Z23085" t="s">
        <v>65</v>
      </c>
      <c r="AA23085" t="s">
        <v>65</v>
      </c>
      <c r="AB23085" t="s">
        <v>65</v>
      </c>
      <c r="AC23085" t="s">
        <v>65</v>
      </c>
      <c r="AD23085" t="s">
        <v>65</v>
      </c>
      <c r="AE23085" t="s">
        <v>65</v>
      </c>
      <c r="AF23085">
        <v>0</v>
      </c>
      <c r="AG23085">
        <v>0</v>
      </c>
      <c r="AH23085" t="s">
        <v>352</v>
      </c>
      <c r="AI23085" t="b">
        <v>0</v>
      </c>
      <c r="AJ23085" t="s">
        <v>60</v>
      </c>
      <c r="AK23085">
        <v>0</v>
      </c>
      <c r="AL23085">
        <v>0</v>
      </c>
      <c r="AM23085">
        <v>0</v>
      </c>
      <c r="AN23085" t="s">
        <v>68</v>
      </c>
      <c r="AO23085" t="s">
        <v>116</v>
      </c>
      <c r="AP23085" t="s">
        <v>141</v>
      </c>
      <c r="AQ23085" t="s">
        <v>142</v>
      </c>
      <c r="AR23085" t="s">
        <v>8427</v>
      </c>
      <c r="AS23085" t="s">
        <v>130</v>
      </c>
      <c r="AT23085" t="s">
        <v>178</v>
      </c>
      <c r="AU23085" t="s">
        <v>74</v>
      </c>
      <c r="AV23085">
        <v>1</v>
      </c>
      <c r="AW23085">
        <v>739</v>
      </c>
      <c r="AX23085" t="s">
        <v>75</v>
      </c>
      <c r="AY23085" t="s">
        <v>159</v>
      </c>
      <c r="AZ23085" t="s">
        <v>144</v>
      </c>
      <c r="BA23085" t="s">
        <v>145</v>
      </c>
      <c r="BB23085">
        <v>1.7293961899700001</v>
      </c>
      <c r="BC23085" t="s">
        <v>246</v>
      </c>
    </row>
    <row r="23086" spans="1:55" hidden="1">
      <c r="A23086" t="s">
        <v>55</v>
      </c>
      <c r="B23086" t="s">
        <v>54132</v>
      </c>
      <c r="C23086" t="s">
        <v>54133</v>
      </c>
      <c r="D23086" t="s">
        <v>60</v>
      </c>
      <c r="E23086" t="s">
        <v>16776</v>
      </c>
      <c r="F23086" t="s">
        <v>4628</v>
      </c>
      <c r="G23086" t="s">
        <v>126</v>
      </c>
      <c r="H23086" t="s">
        <v>3757</v>
      </c>
      <c r="I23086" t="s">
        <v>238</v>
      </c>
      <c r="J23086" t="s">
        <v>10906</v>
      </c>
      <c r="K23086" t="s">
        <v>65</v>
      </c>
      <c r="L23086" t="s">
        <v>66</v>
      </c>
      <c r="M23086" t="s">
        <v>65</v>
      </c>
      <c r="N23086" t="s">
        <v>65</v>
      </c>
      <c r="O23086" t="s">
        <v>65</v>
      </c>
      <c r="P23086" t="s">
        <v>65</v>
      </c>
      <c r="Q23086" t="s">
        <v>65</v>
      </c>
      <c r="R23086" t="s">
        <v>65</v>
      </c>
      <c r="S23086" t="s">
        <v>65</v>
      </c>
      <c r="T23086" t="s">
        <v>65</v>
      </c>
      <c r="U23086" t="s">
        <v>65</v>
      </c>
      <c r="V23086" t="s">
        <v>65</v>
      </c>
      <c r="W23086" t="s">
        <v>65</v>
      </c>
      <c r="X23086" t="s">
        <v>65</v>
      </c>
      <c r="Y23086" t="s">
        <v>65</v>
      </c>
      <c r="Z23086" t="s">
        <v>65</v>
      </c>
      <c r="AA23086" t="s">
        <v>65</v>
      </c>
      <c r="AB23086" t="s">
        <v>65</v>
      </c>
      <c r="AC23086" t="s">
        <v>65</v>
      </c>
      <c r="AD23086" t="s">
        <v>65</v>
      </c>
      <c r="AE23086" t="s">
        <v>66</v>
      </c>
      <c r="AF23086">
        <v>0.27400000000000002</v>
      </c>
      <c r="AG23086">
        <v>0.27360000000000001</v>
      </c>
      <c r="AH23086" t="s">
        <v>352</v>
      </c>
      <c r="AI23086" t="b">
        <v>1</v>
      </c>
      <c r="AJ23086" t="s">
        <v>60</v>
      </c>
      <c r="AK23086">
        <v>2</v>
      </c>
      <c r="AL23086">
        <v>2</v>
      </c>
      <c r="AM23086">
        <v>0.3</v>
      </c>
      <c r="AN23086" t="s">
        <v>68</v>
      </c>
      <c r="AO23086" t="s">
        <v>371</v>
      </c>
      <c r="AP23086" t="s">
        <v>10907</v>
      </c>
      <c r="AQ23086" t="s">
        <v>241</v>
      </c>
      <c r="AR23086" t="s">
        <v>8427</v>
      </c>
      <c r="AS23086" t="s">
        <v>130</v>
      </c>
      <c r="AT23086" t="s">
        <v>262</v>
      </c>
      <c r="AU23086" t="s">
        <v>131</v>
      </c>
      <c r="AV23086">
        <v>1</v>
      </c>
      <c r="AW23086">
        <v>819</v>
      </c>
      <c r="AX23086" t="s">
        <v>75</v>
      </c>
      <c r="AY23086" t="s">
        <v>159</v>
      </c>
      <c r="AZ23086" t="s">
        <v>263</v>
      </c>
      <c r="BA23086" t="s">
        <v>264</v>
      </c>
      <c r="BB23086">
        <v>6.9175847598700004</v>
      </c>
      <c r="BC23086" t="s">
        <v>90</v>
      </c>
    </row>
    <row r="23087" spans="1:55" hidden="1">
      <c r="A23087" t="s">
        <v>55</v>
      </c>
      <c r="B23087" t="s">
        <v>54134</v>
      </c>
      <c r="C23087" t="s">
        <v>54135</v>
      </c>
      <c r="D23087" t="s">
        <v>60</v>
      </c>
      <c r="E23087" t="s">
        <v>9675</v>
      </c>
      <c r="F23087" t="s">
        <v>19583</v>
      </c>
      <c r="G23087" t="s">
        <v>9537</v>
      </c>
      <c r="H23087" t="s">
        <v>12198</v>
      </c>
      <c r="I23087" t="s">
        <v>97</v>
      </c>
      <c r="J23087" t="s">
        <v>113</v>
      </c>
      <c r="K23087" t="s">
        <v>65</v>
      </c>
      <c r="L23087" t="s">
        <v>65</v>
      </c>
      <c r="M23087" t="s">
        <v>65</v>
      </c>
      <c r="N23087" t="s">
        <v>65</v>
      </c>
      <c r="O23087" t="s">
        <v>65</v>
      </c>
      <c r="P23087" t="s">
        <v>65</v>
      </c>
      <c r="Q23087" t="s">
        <v>65</v>
      </c>
      <c r="R23087" t="s">
        <v>65</v>
      </c>
      <c r="S23087" t="s">
        <v>66</v>
      </c>
      <c r="T23087" t="s">
        <v>65</v>
      </c>
      <c r="U23087" t="s">
        <v>65</v>
      </c>
      <c r="V23087" t="s">
        <v>65</v>
      </c>
      <c r="W23087" t="s">
        <v>65</v>
      </c>
      <c r="X23087" t="s">
        <v>65</v>
      </c>
      <c r="Y23087" t="s">
        <v>65</v>
      </c>
      <c r="Z23087" t="s">
        <v>65</v>
      </c>
      <c r="AA23087" t="s">
        <v>66</v>
      </c>
      <c r="AB23087" t="s">
        <v>65</v>
      </c>
      <c r="AC23087" t="s">
        <v>65</v>
      </c>
      <c r="AD23087" t="s">
        <v>65</v>
      </c>
      <c r="AE23087" t="s">
        <v>65</v>
      </c>
      <c r="AF23087">
        <v>4.0000000000000001E-3</v>
      </c>
      <c r="AG23087">
        <v>4.0000000000000001E-3</v>
      </c>
      <c r="AH23087" t="s">
        <v>352</v>
      </c>
      <c r="AI23087" t="b">
        <v>1</v>
      </c>
      <c r="AJ23087" t="s">
        <v>60</v>
      </c>
      <c r="AK23087">
        <v>3</v>
      </c>
      <c r="AL23087">
        <v>2</v>
      </c>
      <c r="AM23087">
        <v>0</v>
      </c>
      <c r="AN23087" t="s">
        <v>68</v>
      </c>
      <c r="AO23087" t="s">
        <v>100</v>
      </c>
      <c r="AP23087" t="s">
        <v>117</v>
      </c>
      <c r="AQ23087" t="s">
        <v>102</v>
      </c>
      <c r="AR23087" t="s">
        <v>6791</v>
      </c>
      <c r="AS23087" t="s">
        <v>130</v>
      </c>
      <c r="AT23087" t="s">
        <v>104</v>
      </c>
      <c r="AU23087" t="s">
        <v>74</v>
      </c>
      <c r="AV23087">
        <v>1</v>
      </c>
      <c r="AW23087">
        <v>647</v>
      </c>
      <c r="AX23087" t="s">
        <v>75</v>
      </c>
      <c r="AY23087" t="s">
        <v>76</v>
      </c>
      <c r="AZ23087" t="s">
        <v>119</v>
      </c>
      <c r="BA23087" t="s">
        <v>120</v>
      </c>
      <c r="BB23087">
        <v>5.1881885699000003</v>
      </c>
      <c r="BC23087" t="s">
        <v>121</v>
      </c>
    </row>
    <row r="23088" spans="1:55" hidden="1">
      <c r="A23088" t="s">
        <v>55</v>
      </c>
      <c r="B23088" t="s">
        <v>54136</v>
      </c>
      <c r="C23088" t="s">
        <v>54137</v>
      </c>
      <c r="D23088" t="s">
        <v>60</v>
      </c>
      <c r="E23088" t="s">
        <v>8986</v>
      </c>
      <c r="F23088" t="s">
        <v>921</v>
      </c>
      <c r="G23088" t="s">
        <v>2734</v>
      </c>
      <c r="H23088" t="s">
        <v>4760</v>
      </c>
      <c r="I23088" t="s">
        <v>2455</v>
      </c>
      <c r="J23088" t="s">
        <v>4253</v>
      </c>
      <c r="K23088" t="s">
        <v>65</v>
      </c>
      <c r="L23088" t="s">
        <v>66</v>
      </c>
      <c r="M23088" t="s">
        <v>65</v>
      </c>
      <c r="N23088" t="s">
        <v>66</v>
      </c>
      <c r="O23088" t="s">
        <v>65</v>
      </c>
      <c r="P23088" t="s">
        <v>66</v>
      </c>
      <c r="Q23088" t="s">
        <v>65</v>
      </c>
      <c r="R23088" t="s">
        <v>65</v>
      </c>
      <c r="S23088" t="s">
        <v>65</v>
      </c>
      <c r="T23088" t="s">
        <v>65</v>
      </c>
      <c r="U23088" t="s">
        <v>65</v>
      </c>
      <c r="V23088" t="s">
        <v>66</v>
      </c>
      <c r="W23088" t="s">
        <v>66</v>
      </c>
      <c r="X23088" t="s">
        <v>66</v>
      </c>
      <c r="Y23088" t="s">
        <v>65</v>
      </c>
      <c r="Z23088" t="s">
        <v>65</v>
      </c>
      <c r="AA23088" t="s">
        <v>65</v>
      </c>
      <c r="AB23088" t="s">
        <v>65</v>
      </c>
      <c r="AC23088" t="s">
        <v>66</v>
      </c>
      <c r="AD23088" t="s">
        <v>66</v>
      </c>
      <c r="AE23088" t="s">
        <v>66</v>
      </c>
      <c r="AF23088">
        <v>0.76900000000000002</v>
      </c>
      <c r="AG23088">
        <v>0.77080000000000004</v>
      </c>
      <c r="AH23088" t="s">
        <v>352</v>
      </c>
      <c r="AI23088" t="b">
        <v>1</v>
      </c>
      <c r="AJ23088" t="s">
        <v>60</v>
      </c>
      <c r="AK23088">
        <v>12</v>
      </c>
      <c r="AL23088">
        <v>9</v>
      </c>
      <c r="AM23088">
        <v>2.17</v>
      </c>
      <c r="AN23088" t="s">
        <v>68</v>
      </c>
      <c r="AO23088" t="s">
        <v>400</v>
      </c>
      <c r="AP23088" t="s">
        <v>4254</v>
      </c>
      <c r="AQ23088" t="s">
        <v>915</v>
      </c>
      <c r="AR23088" t="s">
        <v>14596</v>
      </c>
      <c r="AS23088" t="s">
        <v>73</v>
      </c>
      <c r="AT23088" t="s">
        <v>4255</v>
      </c>
      <c r="AU23088" t="s">
        <v>74</v>
      </c>
      <c r="AV23088">
        <v>1</v>
      </c>
      <c r="AW23088">
        <v>416</v>
      </c>
      <c r="AX23088" t="s">
        <v>75</v>
      </c>
      <c r="AY23088" t="s">
        <v>76</v>
      </c>
      <c r="AZ23088" t="s">
        <v>3676</v>
      </c>
      <c r="BA23088" t="s">
        <v>3677</v>
      </c>
      <c r="BB23088">
        <v>4.3234904749199998</v>
      </c>
      <c r="BC23088" t="s">
        <v>170</v>
      </c>
    </row>
    <row r="23089" spans="1:55" hidden="1">
      <c r="A23089" t="s">
        <v>55</v>
      </c>
      <c r="B23089" t="s">
        <v>54138</v>
      </c>
      <c r="C23089" t="s">
        <v>54139</v>
      </c>
      <c r="D23089" t="s">
        <v>60</v>
      </c>
      <c r="E23089" t="s">
        <v>6407</v>
      </c>
      <c r="F23089" t="s">
        <v>993</v>
      </c>
      <c r="G23089" t="s">
        <v>4887</v>
      </c>
      <c r="H23089" t="s">
        <v>4013</v>
      </c>
      <c r="I23089" t="s">
        <v>954</v>
      </c>
      <c r="J23089" t="s">
        <v>955</v>
      </c>
      <c r="K23089" t="s">
        <v>65</v>
      </c>
      <c r="L23089" t="s">
        <v>65</v>
      </c>
      <c r="M23089" t="s">
        <v>65</v>
      </c>
      <c r="N23089" t="s">
        <v>65</v>
      </c>
      <c r="O23089" t="s">
        <v>65</v>
      </c>
      <c r="P23089" t="s">
        <v>65</v>
      </c>
      <c r="Q23089" t="s">
        <v>65</v>
      </c>
      <c r="R23089" t="s">
        <v>65</v>
      </c>
      <c r="S23089" t="s">
        <v>65</v>
      </c>
      <c r="T23089" t="s">
        <v>65</v>
      </c>
      <c r="U23089" t="s">
        <v>65</v>
      </c>
      <c r="V23089" t="s">
        <v>65</v>
      </c>
      <c r="W23089" t="s">
        <v>65</v>
      </c>
      <c r="X23089" t="s">
        <v>65</v>
      </c>
      <c r="Y23089" t="s">
        <v>65</v>
      </c>
      <c r="Z23089" t="s">
        <v>65</v>
      </c>
      <c r="AA23089" t="s">
        <v>65</v>
      </c>
      <c r="AB23089" t="s">
        <v>65</v>
      </c>
      <c r="AC23089" t="s">
        <v>65</v>
      </c>
      <c r="AD23089" t="s">
        <v>65</v>
      </c>
      <c r="AE23089" t="s">
        <v>66</v>
      </c>
      <c r="AF23089">
        <v>0.47599999999999998</v>
      </c>
      <c r="AG23089">
        <v>0.47570000000000001</v>
      </c>
      <c r="AH23089" t="s">
        <v>352</v>
      </c>
      <c r="AI23089" t="b">
        <v>1</v>
      </c>
      <c r="AJ23089" t="s">
        <v>128</v>
      </c>
      <c r="AK23089">
        <v>1</v>
      </c>
      <c r="AL23089">
        <v>1</v>
      </c>
      <c r="AM23089">
        <v>0.78</v>
      </c>
      <c r="AN23089" t="s">
        <v>68</v>
      </c>
      <c r="AO23089" t="s">
        <v>87</v>
      </c>
      <c r="AP23089" t="s">
        <v>956</v>
      </c>
      <c r="AQ23089" t="s">
        <v>241</v>
      </c>
      <c r="AR23089" t="s">
        <v>2719</v>
      </c>
      <c r="AS23089" t="s">
        <v>130</v>
      </c>
      <c r="AT23089" t="s">
        <v>2751</v>
      </c>
      <c r="AU23089" t="s">
        <v>74</v>
      </c>
      <c r="AV23089">
        <v>1</v>
      </c>
      <c r="AW23089">
        <v>695</v>
      </c>
      <c r="AX23089" t="s">
        <v>89</v>
      </c>
      <c r="AY23089" t="s">
        <v>76</v>
      </c>
      <c r="AZ23089" t="s">
        <v>959</v>
      </c>
      <c r="BA23089" t="s">
        <v>956</v>
      </c>
      <c r="BB23089">
        <v>6.0528866648899999</v>
      </c>
      <c r="BC23089" t="s">
        <v>79</v>
      </c>
    </row>
    <row r="23090" spans="1:55" hidden="1">
      <c r="A23090" t="s">
        <v>55</v>
      </c>
      <c r="B23090" t="s">
        <v>54140</v>
      </c>
      <c r="C23090" t="s">
        <v>54141</v>
      </c>
      <c r="D23090" t="s">
        <v>60</v>
      </c>
      <c r="E23090" t="s">
        <v>490</v>
      </c>
      <c r="F23090" t="s">
        <v>389</v>
      </c>
      <c r="G23090" t="s">
        <v>3045</v>
      </c>
      <c r="H23090" t="s">
        <v>3977</v>
      </c>
      <c r="I23090" t="s">
        <v>152</v>
      </c>
      <c r="J23090" t="s">
        <v>153</v>
      </c>
      <c r="K23090" t="s">
        <v>65</v>
      </c>
      <c r="L23090" t="s">
        <v>65</v>
      </c>
      <c r="M23090" t="s">
        <v>66</v>
      </c>
      <c r="N23090" t="s">
        <v>65</v>
      </c>
      <c r="O23090" t="s">
        <v>65</v>
      </c>
      <c r="P23090" t="s">
        <v>65</v>
      </c>
      <c r="Q23090" t="s">
        <v>65</v>
      </c>
      <c r="R23090" t="s">
        <v>66</v>
      </c>
      <c r="S23090" t="s">
        <v>65</v>
      </c>
      <c r="T23090" t="s">
        <v>65</v>
      </c>
      <c r="U23090" t="s">
        <v>65</v>
      </c>
      <c r="V23090" t="s">
        <v>65</v>
      </c>
      <c r="W23090" t="s">
        <v>65</v>
      </c>
      <c r="X23090" t="s">
        <v>65</v>
      </c>
      <c r="Y23090" t="s">
        <v>66</v>
      </c>
      <c r="Z23090" t="s">
        <v>65</v>
      </c>
      <c r="AA23090" t="s">
        <v>65</v>
      </c>
      <c r="AB23090" t="s">
        <v>65</v>
      </c>
      <c r="AC23090" t="s">
        <v>65</v>
      </c>
      <c r="AD23090" t="s">
        <v>65</v>
      </c>
      <c r="AE23090" t="s">
        <v>66</v>
      </c>
      <c r="AF23090">
        <v>0.33700000000000002</v>
      </c>
      <c r="AG23090">
        <v>0.33739999999999998</v>
      </c>
      <c r="AH23090" t="s">
        <v>352</v>
      </c>
      <c r="AI23090" t="b">
        <v>1</v>
      </c>
      <c r="AJ23090" t="s">
        <v>60</v>
      </c>
      <c r="AK23090">
        <v>4</v>
      </c>
      <c r="AL23090">
        <v>4</v>
      </c>
      <c r="AM23090">
        <v>1.24</v>
      </c>
      <c r="AN23090" t="s">
        <v>68</v>
      </c>
      <c r="AO23090" t="s">
        <v>4459</v>
      </c>
      <c r="AP23090" t="s">
        <v>155</v>
      </c>
      <c r="AQ23090" t="s">
        <v>156</v>
      </c>
      <c r="AR23090" t="s">
        <v>6791</v>
      </c>
      <c r="AS23090" t="s">
        <v>130</v>
      </c>
      <c r="AT23090" t="s">
        <v>158</v>
      </c>
      <c r="AU23090" t="s">
        <v>131</v>
      </c>
      <c r="AV23090">
        <v>1</v>
      </c>
      <c r="AW23090">
        <v>651</v>
      </c>
      <c r="AX23090" t="s">
        <v>75</v>
      </c>
      <c r="AY23090" t="s">
        <v>159</v>
      </c>
      <c r="AZ23090" t="s">
        <v>160</v>
      </c>
      <c r="BA23090" t="s">
        <v>155</v>
      </c>
      <c r="BB23090">
        <v>26.805640944499999</v>
      </c>
      <c r="BC23090" t="s">
        <v>224</v>
      </c>
    </row>
    <row r="23091" spans="1:55" hidden="1">
      <c r="A23091" t="s">
        <v>55</v>
      </c>
      <c r="B23091" t="s">
        <v>54142</v>
      </c>
      <c r="C23091" t="s">
        <v>54143</v>
      </c>
      <c r="D23091" t="s">
        <v>60</v>
      </c>
      <c r="E23091" t="s">
        <v>60</v>
      </c>
      <c r="F23091" t="s">
        <v>9626</v>
      </c>
      <c r="G23091" t="s">
        <v>1124</v>
      </c>
      <c r="H23091" t="s">
        <v>2392</v>
      </c>
      <c r="I23091" t="s">
        <v>861</v>
      </c>
      <c r="J23091" t="s">
        <v>862</v>
      </c>
      <c r="K23091" t="s">
        <v>65</v>
      </c>
      <c r="L23091" t="s">
        <v>65</v>
      </c>
      <c r="M23091" t="s">
        <v>65</v>
      </c>
      <c r="N23091" t="s">
        <v>65</v>
      </c>
      <c r="O23091" t="s">
        <v>65</v>
      </c>
      <c r="P23091" t="s">
        <v>65</v>
      </c>
      <c r="Q23091" t="s">
        <v>65</v>
      </c>
      <c r="R23091" t="s">
        <v>65</v>
      </c>
      <c r="S23091" t="s">
        <v>65</v>
      </c>
      <c r="T23091" t="s">
        <v>65</v>
      </c>
      <c r="U23091" t="s">
        <v>65</v>
      </c>
      <c r="V23091" t="s">
        <v>65</v>
      </c>
      <c r="W23091" t="s">
        <v>65</v>
      </c>
      <c r="X23091" t="s">
        <v>65</v>
      </c>
      <c r="Y23091" t="s">
        <v>65</v>
      </c>
      <c r="Z23091" t="s">
        <v>65</v>
      </c>
      <c r="AA23091" t="s">
        <v>65</v>
      </c>
      <c r="AB23091" t="s">
        <v>65</v>
      </c>
      <c r="AC23091" t="s">
        <v>65</v>
      </c>
      <c r="AD23091" t="s">
        <v>65</v>
      </c>
      <c r="AE23091" t="s">
        <v>65</v>
      </c>
      <c r="AF23091">
        <v>3.5999999999999997E-2</v>
      </c>
      <c r="AG23091">
        <v>3.6299999999999999E-2</v>
      </c>
      <c r="AH23091" t="s">
        <v>352</v>
      </c>
      <c r="AI23091" t="b">
        <v>0</v>
      </c>
      <c r="AJ23091" t="s">
        <v>60</v>
      </c>
      <c r="AK23091">
        <v>0</v>
      </c>
      <c r="AL23091">
        <v>0</v>
      </c>
      <c r="AM23091">
        <v>0.09</v>
      </c>
      <c r="AN23091" t="s">
        <v>68</v>
      </c>
      <c r="AO23091" t="s">
        <v>140</v>
      </c>
      <c r="AP23091" t="s">
        <v>863</v>
      </c>
      <c r="AQ23091" t="s">
        <v>156</v>
      </c>
      <c r="AR23091" t="s">
        <v>3913</v>
      </c>
      <c r="AS23091" t="s">
        <v>130</v>
      </c>
      <c r="AT23091" t="s">
        <v>865</v>
      </c>
      <c r="AU23091" t="s">
        <v>74</v>
      </c>
      <c r="AV23091">
        <v>1</v>
      </c>
      <c r="AW23091">
        <v>489</v>
      </c>
      <c r="AX23091" t="s">
        <v>75</v>
      </c>
      <c r="AY23091" t="s">
        <v>159</v>
      </c>
      <c r="AZ23091" t="s">
        <v>862</v>
      </c>
      <c r="BA23091" t="s">
        <v>863</v>
      </c>
      <c r="BB23091">
        <v>0.86469809498399997</v>
      </c>
      <c r="BC23091" t="s">
        <v>90</v>
      </c>
    </row>
    <row r="23092" spans="1:55" hidden="1">
      <c r="A23092" t="s">
        <v>55</v>
      </c>
      <c r="B23092" t="s">
        <v>54144</v>
      </c>
      <c r="C23092" t="s">
        <v>54145</v>
      </c>
      <c r="D23092" t="s">
        <v>14222</v>
      </c>
      <c r="E23092" t="s">
        <v>18205</v>
      </c>
      <c r="F23092" t="s">
        <v>60</v>
      </c>
      <c r="G23092" t="s">
        <v>6780</v>
      </c>
      <c r="H23092" t="s">
        <v>13322</v>
      </c>
      <c r="I23092" t="s">
        <v>238</v>
      </c>
      <c r="J23092" t="s">
        <v>259</v>
      </c>
      <c r="K23092" t="s">
        <v>65</v>
      </c>
      <c r="L23092" t="s">
        <v>65</v>
      </c>
      <c r="M23092" t="s">
        <v>65</v>
      </c>
      <c r="N23092" t="s">
        <v>65</v>
      </c>
      <c r="O23092" t="s">
        <v>65</v>
      </c>
      <c r="P23092" t="s">
        <v>65</v>
      </c>
      <c r="Q23092" t="s">
        <v>65</v>
      </c>
      <c r="R23092" t="s">
        <v>65</v>
      </c>
      <c r="S23092" t="s">
        <v>65</v>
      </c>
      <c r="T23092" t="s">
        <v>65</v>
      </c>
      <c r="U23092" t="s">
        <v>66</v>
      </c>
      <c r="V23092" t="s">
        <v>65</v>
      </c>
      <c r="W23092" t="s">
        <v>65</v>
      </c>
      <c r="X23092" t="s">
        <v>65</v>
      </c>
      <c r="Y23092" t="s">
        <v>65</v>
      </c>
      <c r="Z23092" t="s">
        <v>65</v>
      </c>
      <c r="AA23092" t="s">
        <v>65</v>
      </c>
      <c r="AB23092" t="s">
        <v>66</v>
      </c>
      <c r="AC23092" t="s">
        <v>65</v>
      </c>
      <c r="AD23092" t="s">
        <v>65</v>
      </c>
      <c r="AE23092" t="s">
        <v>66</v>
      </c>
      <c r="AF23092">
        <v>8.2000000000000003E-2</v>
      </c>
      <c r="AG23092">
        <v>8.1900000000000001E-2</v>
      </c>
      <c r="AH23092" t="s">
        <v>352</v>
      </c>
      <c r="AI23092" t="b">
        <v>1</v>
      </c>
      <c r="AJ23092" t="s">
        <v>60</v>
      </c>
      <c r="AK23092">
        <v>3</v>
      </c>
      <c r="AL23092">
        <v>3</v>
      </c>
      <c r="AM23092">
        <v>0.06</v>
      </c>
      <c r="AN23092" t="s">
        <v>68</v>
      </c>
      <c r="AO23092" t="s">
        <v>879</v>
      </c>
      <c r="AP23092" t="s">
        <v>260</v>
      </c>
      <c r="AQ23092" t="s">
        <v>241</v>
      </c>
      <c r="AR23092" t="s">
        <v>4946</v>
      </c>
      <c r="AS23092" t="s">
        <v>73</v>
      </c>
      <c r="AT23092" t="s">
        <v>26422</v>
      </c>
      <c r="AU23092" t="s">
        <v>74</v>
      </c>
      <c r="AV23092">
        <v>1</v>
      </c>
      <c r="AW23092">
        <v>667</v>
      </c>
      <c r="AX23092" t="s">
        <v>75</v>
      </c>
      <c r="AY23092" t="s">
        <v>76</v>
      </c>
      <c r="AZ23092" t="s">
        <v>263</v>
      </c>
      <c r="BA23092" t="s">
        <v>264</v>
      </c>
      <c r="BB23092">
        <v>9.5116790448199993</v>
      </c>
      <c r="BC23092" t="s">
        <v>246</v>
      </c>
    </row>
    <row r="23093" spans="1:55" hidden="1">
      <c r="A23093" t="s">
        <v>55</v>
      </c>
      <c r="B23093" t="s">
        <v>54146</v>
      </c>
      <c r="C23093" t="s">
        <v>54147</v>
      </c>
      <c r="D23093" t="s">
        <v>60</v>
      </c>
      <c r="E23093" t="s">
        <v>11175</v>
      </c>
      <c r="F23093" t="s">
        <v>35275</v>
      </c>
      <c r="G23093" t="s">
        <v>37793</v>
      </c>
      <c r="H23093" t="s">
        <v>11175</v>
      </c>
      <c r="I23093" t="s">
        <v>621</v>
      </c>
      <c r="J23093" t="s">
        <v>622</v>
      </c>
      <c r="K23093" t="s">
        <v>65</v>
      </c>
      <c r="L23093" t="s">
        <v>66</v>
      </c>
      <c r="M23093" t="s">
        <v>65</v>
      </c>
      <c r="N23093" t="s">
        <v>65</v>
      </c>
      <c r="O23093" t="s">
        <v>65</v>
      </c>
      <c r="P23093" t="s">
        <v>65</v>
      </c>
      <c r="Q23093" t="s">
        <v>65</v>
      </c>
      <c r="R23093" t="s">
        <v>65</v>
      </c>
      <c r="S23093" t="s">
        <v>65</v>
      </c>
      <c r="T23093" t="s">
        <v>65</v>
      </c>
      <c r="U23093" t="s">
        <v>65</v>
      </c>
      <c r="V23093" t="s">
        <v>65</v>
      </c>
      <c r="W23093" t="s">
        <v>66</v>
      </c>
      <c r="X23093" t="s">
        <v>65</v>
      </c>
      <c r="Y23093" t="s">
        <v>65</v>
      </c>
      <c r="Z23093" t="s">
        <v>65</v>
      </c>
      <c r="AA23093" t="s">
        <v>65</v>
      </c>
      <c r="AB23093" t="s">
        <v>65</v>
      </c>
      <c r="AC23093" t="s">
        <v>65</v>
      </c>
      <c r="AD23093" t="s">
        <v>65</v>
      </c>
      <c r="AE23093" t="s">
        <v>66</v>
      </c>
      <c r="AF23093">
        <v>4.3999999999999997E-2</v>
      </c>
      <c r="AG23093">
        <v>4.3999999999999997E-2</v>
      </c>
      <c r="AH23093" t="s">
        <v>352</v>
      </c>
      <c r="AI23093" t="b">
        <v>1</v>
      </c>
      <c r="AJ23093" t="s">
        <v>60</v>
      </c>
      <c r="AK23093">
        <v>3</v>
      </c>
      <c r="AL23093">
        <v>3</v>
      </c>
      <c r="AM23093">
        <v>0</v>
      </c>
      <c r="AN23093" t="s">
        <v>68</v>
      </c>
      <c r="AO23093" t="s">
        <v>336</v>
      </c>
      <c r="AP23093" t="s">
        <v>623</v>
      </c>
      <c r="AQ23093" t="s">
        <v>168</v>
      </c>
      <c r="AR23093" t="s">
        <v>6791</v>
      </c>
      <c r="AS23093" t="s">
        <v>130</v>
      </c>
      <c r="AT23093" t="s">
        <v>625</v>
      </c>
      <c r="AU23093" t="s">
        <v>74</v>
      </c>
      <c r="AV23093">
        <v>1</v>
      </c>
      <c r="AW23093">
        <v>632</v>
      </c>
      <c r="AX23093" t="s">
        <v>75</v>
      </c>
      <c r="AY23093" t="s">
        <v>76</v>
      </c>
      <c r="AZ23093" t="s">
        <v>622</v>
      </c>
      <c r="BA23093" t="s">
        <v>623</v>
      </c>
      <c r="BB23093">
        <v>2.5940942849500002</v>
      </c>
      <c r="BC23093" t="s">
        <v>132</v>
      </c>
    </row>
    <row r="23094" spans="1:55" hidden="1">
      <c r="A23094" t="s">
        <v>55</v>
      </c>
      <c r="B23094" t="s">
        <v>54148</v>
      </c>
      <c r="C23094" t="s">
        <v>54149</v>
      </c>
      <c r="D23094" t="s">
        <v>3486</v>
      </c>
      <c r="E23094" t="s">
        <v>3275</v>
      </c>
      <c r="F23094" t="s">
        <v>60</v>
      </c>
      <c r="G23094" t="s">
        <v>16139</v>
      </c>
      <c r="H23094" t="s">
        <v>3275</v>
      </c>
      <c r="I23094" t="s">
        <v>152</v>
      </c>
      <c r="J23094" t="s">
        <v>153</v>
      </c>
      <c r="K23094" t="s">
        <v>65</v>
      </c>
      <c r="L23094" t="s">
        <v>65</v>
      </c>
      <c r="M23094" t="s">
        <v>66</v>
      </c>
      <c r="N23094" t="s">
        <v>65</v>
      </c>
      <c r="O23094" t="s">
        <v>65</v>
      </c>
      <c r="P23094" t="s">
        <v>65</v>
      </c>
      <c r="Q23094" t="s">
        <v>65</v>
      </c>
      <c r="R23094" t="s">
        <v>66</v>
      </c>
      <c r="S23094" t="s">
        <v>65</v>
      </c>
      <c r="T23094" t="s">
        <v>65</v>
      </c>
      <c r="U23094" t="s">
        <v>65</v>
      </c>
      <c r="V23094" t="s">
        <v>65</v>
      </c>
      <c r="W23094" t="s">
        <v>65</v>
      </c>
      <c r="X23094" t="s">
        <v>65</v>
      </c>
      <c r="Y23094" t="s">
        <v>65</v>
      </c>
      <c r="Z23094" t="s">
        <v>65</v>
      </c>
      <c r="AA23094" t="s">
        <v>65</v>
      </c>
      <c r="AB23094" t="s">
        <v>65</v>
      </c>
      <c r="AC23094" t="s">
        <v>65</v>
      </c>
      <c r="AD23094" t="s">
        <v>65</v>
      </c>
      <c r="AE23094" t="s">
        <v>66</v>
      </c>
      <c r="AF23094">
        <v>2.3E-2</v>
      </c>
      <c r="AG23094">
        <v>2.29E-2</v>
      </c>
      <c r="AH23094" t="s">
        <v>352</v>
      </c>
      <c r="AI23094" t="b">
        <v>1</v>
      </c>
      <c r="AJ23094" t="s">
        <v>310</v>
      </c>
      <c r="AK23094">
        <v>4</v>
      </c>
      <c r="AL23094">
        <v>3</v>
      </c>
      <c r="AM23094">
        <v>0</v>
      </c>
      <c r="AN23094" t="s">
        <v>68</v>
      </c>
      <c r="AO23094" t="s">
        <v>100</v>
      </c>
      <c r="AP23094" t="s">
        <v>155</v>
      </c>
      <c r="AQ23094" t="s">
        <v>156</v>
      </c>
      <c r="AR23094" t="s">
        <v>22978</v>
      </c>
      <c r="AS23094" t="s">
        <v>73</v>
      </c>
      <c r="AT23094" t="s">
        <v>158</v>
      </c>
      <c r="AU23094" t="s">
        <v>74</v>
      </c>
      <c r="AV23094">
        <v>1</v>
      </c>
      <c r="AW23094">
        <v>673</v>
      </c>
      <c r="AX23094" t="s">
        <v>89</v>
      </c>
      <c r="AY23094" t="s">
        <v>159</v>
      </c>
      <c r="AZ23094" t="s">
        <v>160</v>
      </c>
      <c r="BA23094" t="s">
        <v>155</v>
      </c>
      <c r="BB23094">
        <v>4.3234904749199998</v>
      </c>
      <c r="BC23094" t="s">
        <v>132</v>
      </c>
    </row>
    <row r="23095" spans="1:55" hidden="1">
      <c r="A23095" t="s">
        <v>55</v>
      </c>
      <c r="B23095" t="s">
        <v>54150</v>
      </c>
      <c r="C23095" t="s">
        <v>54151</v>
      </c>
      <c r="D23095" t="s">
        <v>14048</v>
      </c>
      <c r="E23095" t="s">
        <v>15696</v>
      </c>
      <c r="F23095" t="s">
        <v>60</v>
      </c>
      <c r="G23095" t="s">
        <v>6606</v>
      </c>
      <c r="H23095" t="s">
        <v>13278</v>
      </c>
      <c r="I23095" t="s">
        <v>152</v>
      </c>
      <c r="J23095" t="s">
        <v>153</v>
      </c>
      <c r="K23095" t="s">
        <v>65</v>
      </c>
      <c r="L23095" t="s">
        <v>65</v>
      </c>
      <c r="M23095" t="s">
        <v>66</v>
      </c>
      <c r="N23095" t="s">
        <v>66</v>
      </c>
      <c r="O23095" t="s">
        <v>66</v>
      </c>
      <c r="P23095" t="s">
        <v>65</v>
      </c>
      <c r="Q23095" t="s">
        <v>65</v>
      </c>
      <c r="R23095" t="s">
        <v>66</v>
      </c>
      <c r="S23095" t="s">
        <v>65</v>
      </c>
      <c r="T23095" t="s">
        <v>65</v>
      </c>
      <c r="U23095" t="s">
        <v>65</v>
      </c>
      <c r="V23095" t="s">
        <v>65</v>
      </c>
      <c r="W23095" t="s">
        <v>66</v>
      </c>
      <c r="X23095" t="s">
        <v>66</v>
      </c>
      <c r="Y23095" t="s">
        <v>66</v>
      </c>
      <c r="Z23095" t="s">
        <v>65</v>
      </c>
      <c r="AA23095" t="s">
        <v>65</v>
      </c>
      <c r="AB23095" t="s">
        <v>65</v>
      </c>
      <c r="AC23095" t="s">
        <v>65</v>
      </c>
      <c r="AD23095" t="s">
        <v>65</v>
      </c>
      <c r="AE23095" t="s">
        <v>66</v>
      </c>
      <c r="AF23095">
        <v>0.23799999999999999</v>
      </c>
      <c r="AG23095">
        <v>0.2382</v>
      </c>
      <c r="AH23095" t="s">
        <v>352</v>
      </c>
      <c r="AI23095" t="b">
        <v>1</v>
      </c>
      <c r="AJ23095" t="s">
        <v>60</v>
      </c>
      <c r="AK23095">
        <v>10</v>
      </c>
      <c r="AL23095">
        <v>8</v>
      </c>
      <c r="AM23095">
        <v>0.4</v>
      </c>
      <c r="AN23095" t="s">
        <v>68</v>
      </c>
      <c r="AO23095" t="s">
        <v>87</v>
      </c>
      <c r="AP23095" t="s">
        <v>155</v>
      </c>
      <c r="AQ23095" t="s">
        <v>156</v>
      </c>
      <c r="AR23095" t="s">
        <v>5788</v>
      </c>
      <c r="AS23095" t="s">
        <v>73</v>
      </c>
      <c r="AT23095" t="s">
        <v>158</v>
      </c>
      <c r="AU23095" t="s">
        <v>74</v>
      </c>
      <c r="AV23095">
        <v>1</v>
      </c>
      <c r="AW23095">
        <v>431</v>
      </c>
      <c r="AX23095" t="s">
        <v>75</v>
      </c>
      <c r="AY23095" t="s">
        <v>159</v>
      </c>
      <c r="AZ23095" t="s">
        <v>160</v>
      </c>
      <c r="BA23095" t="s">
        <v>155</v>
      </c>
      <c r="BB23095">
        <v>6.0528866648899999</v>
      </c>
      <c r="BC23095" t="s">
        <v>79</v>
      </c>
    </row>
    <row r="23096" spans="1:55" hidden="1">
      <c r="A23096" t="s">
        <v>55</v>
      </c>
      <c r="B23096" t="s">
        <v>54152</v>
      </c>
      <c r="C23096" t="s">
        <v>54153</v>
      </c>
      <c r="D23096" t="s">
        <v>60</v>
      </c>
      <c r="E23096" t="s">
        <v>5691</v>
      </c>
      <c r="F23096" t="s">
        <v>996</v>
      </c>
      <c r="G23096" t="s">
        <v>1374</v>
      </c>
      <c r="H23096" t="s">
        <v>15190</v>
      </c>
      <c r="I23096" t="s">
        <v>361</v>
      </c>
      <c r="J23096" t="s">
        <v>362</v>
      </c>
      <c r="K23096" t="s">
        <v>65</v>
      </c>
      <c r="L23096" t="s">
        <v>65</v>
      </c>
      <c r="M23096" t="s">
        <v>65</v>
      </c>
      <c r="N23096" t="s">
        <v>65</v>
      </c>
      <c r="O23096" t="s">
        <v>65</v>
      </c>
      <c r="P23096" t="s">
        <v>65</v>
      </c>
      <c r="Q23096" t="s">
        <v>65</v>
      </c>
      <c r="R23096" t="s">
        <v>65</v>
      </c>
      <c r="S23096" t="s">
        <v>65</v>
      </c>
      <c r="T23096" t="s">
        <v>65</v>
      </c>
      <c r="U23096" t="s">
        <v>65</v>
      </c>
      <c r="V23096" t="s">
        <v>65</v>
      </c>
      <c r="W23096" t="s">
        <v>65</v>
      </c>
      <c r="X23096" t="s">
        <v>65</v>
      </c>
      <c r="Y23096" t="s">
        <v>65</v>
      </c>
      <c r="Z23096" t="s">
        <v>66</v>
      </c>
      <c r="AA23096" t="s">
        <v>65</v>
      </c>
      <c r="AB23096" t="s">
        <v>65</v>
      </c>
      <c r="AC23096" t="s">
        <v>65</v>
      </c>
      <c r="AD23096" t="s">
        <v>65</v>
      </c>
      <c r="AE23096" t="s">
        <v>66</v>
      </c>
      <c r="AF23096">
        <v>0.03</v>
      </c>
      <c r="AG23096">
        <v>2.9700000000000001E-2</v>
      </c>
      <c r="AH23096" t="s">
        <v>352</v>
      </c>
      <c r="AI23096" t="b">
        <v>1</v>
      </c>
      <c r="AJ23096" t="s">
        <v>60</v>
      </c>
      <c r="AK23096">
        <v>2</v>
      </c>
      <c r="AL23096">
        <v>2</v>
      </c>
      <c r="AM23096">
        <v>0</v>
      </c>
      <c r="AN23096" t="s">
        <v>68</v>
      </c>
      <c r="AO23096" t="s">
        <v>8718</v>
      </c>
      <c r="AP23096" t="s">
        <v>363</v>
      </c>
      <c r="AQ23096" t="s">
        <v>142</v>
      </c>
      <c r="AR23096" t="s">
        <v>5652</v>
      </c>
      <c r="AS23096" t="s">
        <v>130</v>
      </c>
      <c r="AT23096" t="s">
        <v>99</v>
      </c>
      <c r="AU23096" t="s">
        <v>74</v>
      </c>
      <c r="AV23096">
        <v>1</v>
      </c>
      <c r="AW23096">
        <v>698</v>
      </c>
      <c r="AX23096" t="s">
        <v>75</v>
      </c>
      <c r="AY23096" t="s">
        <v>76</v>
      </c>
      <c r="AZ23096" t="s">
        <v>362</v>
      </c>
      <c r="BA23096" t="s">
        <v>363</v>
      </c>
      <c r="BB23096">
        <v>30.264433324399999</v>
      </c>
      <c r="BC23096" t="s">
        <v>246</v>
      </c>
    </row>
    <row r="23097" spans="1:55" hidden="1">
      <c r="A23097" t="s">
        <v>55</v>
      </c>
      <c r="B23097" t="s">
        <v>54154</v>
      </c>
      <c r="C23097" t="s">
        <v>54155</v>
      </c>
      <c r="D23097" t="s">
        <v>60</v>
      </c>
      <c r="E23097" t="s">
        <v>1786</v>
      </c>
      <c r="F23097" t="s">
        <v>1784</v>
      </c>
      <c r="G23097" t="s">
        <v>5902</v>
      </c>
      <c r="H23097" t="s">
        <v>1786</v>
      </c>
      <c r="I23097" t="s">
        <v>644</v>
      </c>
      <c r="J23097" t="s">
        <v>2578</v>
      </c>
      <c r="K23097" t="s">
        <v>65</v>
      </c>
      <c r="L23097" t="s">
        <v>65</v>
      </c>
      <c r="M23097" t="s">
        <v>65</v>
      </c>
      <c r="N23097" t="s">
        <v>66</v>
      </c>
      <c r="O23097" t="s">
        <v>65</v>
      </c>
      <c r="P23097" t="s">
        <v>65</v>
      </c>
      <c r="Q23097" t="s">
        <v>65</v>
      </c>
      <c r="R23097" t="s">
        <v>65</v>
      </c>
      <c r="S23097" t="s">
        <v>65</v>
      </c>
      <c r="T23097" t="s">
        <v>65</v>
      </c>
      <c r="U23097" t="s">
        <v>65</v>
      </c>
      <c r="V23097" t="s">
        <v>65</v>
      </c>
      <c r="W23097" t="s">
        <v>65</v>
      </c>
      <c r="X23097" t="s">
        <v>66</v>
      </c>
      <c r="Y23097" t="s">
        <v>65</v>
      </c>
      <c r="Z23097" t="s">
        <v>66</v>
      </c>
      <c r="AA23097" t="s">
        <v>65</v>
      </c>
      <c r="AB23097" t="s">
        <v>65</v>
      </c>
      <c r="AC23097" t="s">
        <v>66</v>
      </c>
      <c r="AD23097" t="s">
        <v>65</v>
      </c>
      <c r="AE23097" t="s">
        <v>66</v>
      </c>
      <c r="AF23097">
        <v>0.23499999999999999</v>
      </c>
      <c r="AG23097">
        <v>0.23480000000000001</v>
      </c>
      <c r="AH23097" t="s">
        <v>352</v>
      </c>
      <c r="AI23097" t="b">
        <v>1</v>
      </c>
      <c r="AJ23097" t="s">
        <v>60</v>
      </c>
      <c r="AK23097">
        <v>7</v>
      </c>
      <c r="AL23097">
        <v>5</v>
      </c>
      <c r="AM23097">
        <v>0.12</v>
      </c>
      <c r="AN23097" t="s">
        <v>68</v>
      </c>
      <c r="AO23097" t="s">
        <v>400</v>
      </c>
      <c r="AP23097" t="s">
        <v>2579</v>
      </c>
      <c r="AQ23097" t="s">
        <v>402</v>
      </c>
      <c r="AR23097" t="s">
        <v>19195</v>
      </c>
      <c r="AS23097" t="s">
        <v>130</v>
      </c>
      <c r="AT23097" t="s">
        <v>402</v>
      </c>
      <c r="AU23097" t="s">
        <v>74</v>
      </c>
      <c r="AV23097">
        <v>1</v>
      </c>
      <c r="AW23097">
        <v>744</v>
      </c>
      <c r="AX23097" t="s">
        <v>75</v>
      </c>
      <c r="AY23097" t="s">
        <v>159</v>
      </c>
      <c r="AZ23097" t="s">
        <v>2582</v>
      </c>
      <c r="BA23097" t="s">
        <v>2583</v>
      </c>
      <c r="BB23097">
        <v>3.4587923799300002</v>
      </c>
      <c r="BC23097" t="s">
        <v>170</v>
      </c>
    </row>
    <row r="23098" spans="1:55" hidden="1">
      <c r="A23098" t="s">
        <v>55</v>
      </c>
      <c r="B23098" t="s">
        <v>54156</v>
      </c>
      <c r="C23098" t="s">
        <v>54157</v>
      </c>
      <c r="D23098" t="s">
        <v>60</v>
      </c>
      <c r="E23098" t="s">
        <v>6116</v>
      </c>
      <c r="F23098" t="s">
        <v>10477</v>
      </c>
      <c r="G23098" t="s">
        <v>2164</v>
      </c>
      <c r="H23098" t="s">
        <v>5445</v>
      </c>
      <c r="I23098" t="s">
        <v>621</v>
      </c>
      <c r="J23098" t="s">
        <v>622</v>
      </c>
      <c r="K23098" t="s">
        <v>65</v>
      </c>
      <c r="L23098" t="s">
        <v>65</v>
      </c>
      <c r="M23098" t="s">
        <v>66</v>
      </c>
      <c r="N23098" t="s">
        <v>66</v>
      </c>
      <c r="O23098" t="s">
        <v>66</v>
      </c>
      <c r="P23098" t="s">
        <v>65</v>
      </c>
      <c r="Q23098" t="s">
        <v>65</v>
      </c>
      <c r="R23098" t="s">
        <v>65</v>
      </c>
      <c r="S23098" t="s">
        <v>65</v>
      </c>
      <c r="T23098" t="s">
        <v>65</v>
      </c>
      <c r="U23098" t="s">
        <v>66</v>
      </c>
      <c r="V23098" t="s">
        <v>65</v>
      </c>
      <c r="W23098" t="s">
        <v>66</v>
      </c>
      <c r="X23098" t="s">
        <v>65</v>
      </c>
      <c r="Y23098" t="s">
        <v>65</v>
      </c>
      <c r="Z23098" t="s">
        <v>65</v>
      </c>
      <c r="AA23098" t="s">
        <v>65</v>
      </c>
      <c r="AB23098" t="s">
        <v>65</v>
      </c>
      <c r="AC23098" t="s">
        <v>65</v>
      </c>
      <c r="AD23098" t="s">
        <v>65</v>
      </c>
      <c r="AE23098" t="s">
        <v>66</v>
      </c>
      <c r="AF23098">
        <v>0</v>
      </c>
      <c r="AG23098">
        <v>0</v>
      </c>
      <c r="AH23098" t="s">
        <v>352</v>
      </c>
      <c r="AI23098" t="b">
        <v>1</v>
      </c>
      <c r="AJ23098" t="s">
        <v>60</v>
      </c>
      <c r="AK23098">
        <v>6</v>
      </c>
      <c r="AL23098">
        <v>6</v>
      </c>
      <c r="AM23098">
        <v>0</v>
      </c>
      <c r="AN23098" t="s">
        <v>68</v>
      </c>
      <c r="AO23098" t="s">
        <v>116</v>
      </c>
      <c r="AP23098" t="s">
        <v>623</v>
      </c>
      <c r="AQ23098" t="s">
        <v>168</v>
      </c>
      <c r="AR23098" t="s">
        <v>1693</v>
      </c>
      <c r="AS23098" t="s">
        <v>130</v>
      </c>
      <c r="AT23098" t="s">
        <v>625</v>
      </c>
      <c r="AU23098" t="s">
        <v>131</v>
      </c>
      <c r="AV23098">
        <v>1</v>
      </c>
      <c r="AW23098">
        <v>421</v>
      </c>
      <c r="AX23098" t="s">
        <v>75</v>
      </c>
      <c r="AY23098" t="s">
        <v>76</v>
      </c>
      <c r="AZ23098" t="s">
        <v>622</v>
      </c>
      <c r="BA23098" t="s">
        <v>623</v>
      </c>
      <c r="BB23098">
        <v>1.7293961899700001</v>
      </c>
      <c r="BC23098" t="s">
        <v>132</v>
      </c>
    </row>
    <row r="23099" spans="1:55" hidden="1">
      <c r="A23099" t="s">
        <v>55</v>
      </c>
      <c r="B23099" t="s">
        <v>54158</v>
      </c>
      <c r="C23099" t="s">
        <v>54159</v>
      </c>
      <c r="D23099" t="s">
        <v>60</v>
      </c>
      <c r="E23099" t="s">
        <v>4005</v>
      </c>
      <c r="F23099" t="s">
        <v>15654</v>
      </c>
      <c r="G23099" t="s">
        <v>1382</v>
      </c>
      <c r="H23099" t="s">
        <v>4005</v>
      </c>
      <c r="I23099" t="s">
        <v>165</v>
      </c>
      <c r="J23099" t="s">
        <v>717</v>
      </c>
      <c r="K23099" t="s">
        <v>65</v>
      </c>
      <c r="L23099" t="s">
        <v>66</v>
      </c>
      <c r="M23099" t="s">
        <v>65</v>
      </c>
      <c r="N23099" t="s">
        <v>65</v>
      </c>
      <c r="O23099" t="s">
        <v>65</v>
      </c>
      <c r="P23099" t="s">
        <v>65</v>
      </c>
      <c r="Q23099" t="s">
        <v>65</v>
      </c>
      <c r="R23099" t="s">
        <v>65</v>
      </c>
      <c r="S23099" t="s">
        <v>65</v>
      </c>
      <c r="T23099" t="s">
        <v>65</v>
      </c>
      <c r="U23099" t="s">
        <v>65</v>
      </c>
      <c r="V23099" t="s">
        <v>65</v>
      </c>
      <c r="W23099" t="s">
        <v>65</v>
      </c>
      <c r="X23099" t="s">
        <v>65</v>
      </c>
      <c r="Y23099" t="s">
        <v>65</v>
      </c>
      <c r="Z23099" t="s">
        <v>65</v>
      </c>
      <c r="AA23099" t="s">
        <v>65</v>
      </c>
      <c r="AB23099" t="s">
        <v>65</v>
      </c>
      <c r="AC23099" t="s">
        <v>65</v>
      </c>
      <c r="AD23099" t="s">
        <v>65</v>
      </c>
      <c r="AE23099" t="s">
        <v>66</v>
      </c>
      <c r="AF23099">
        <v>0</v>
      </c>
      <c r="AG23099">
        <v>0</v>
      </c>
      <c r="AH23099" t="s">
        <v>352</v>
      </c>
      <c r="AI23099" t="b">
        <v>1</v>
      </c>
      <c r="AJ23099" t="s">
        <v>60</v>
      </c>
      <c r="AK23099">
        <v>2</v>
      </c>
      <c r="AL23099">
        <v>2</v>
      </c>
      <c r="AM23099">
        <v>0</v>
      </c>
      <c r="AN23099" t="s">
        <v>68</v>
      </c>
      <c r="AO23099" t="s">
        <v>116</v>
      </c>
      <c r="AP23099" t="s">
        <v>718</v>
      </c>
      <c r="AQ23099" t="s">
        <v>168</v>
      </c>
      <c r="AR23099" t="s">
        <v>5652</v>
      </c>
      <c r="AS23099" t="s">
        <v>130</v>
      </c>
      <c r="AT23099" t="s">
        <v>625</v>
      </c>
      <c r="AU23099" t="s">
        <v>74</v>
      </c>
      <c r="AV23099">
        <v>1</v>
      </c>
      <c r="AW23099">
        <v>534</v>
      </c>
      <c r="AX23099" t="s">
        <v>75</v>
      </c>
      <c r="AY23099" t="s">
        <v>76</v>
      </c>
      <c r="AZ23099" t="s">
        <v>720</v>
      </c>
      <c r="BA23099" t="s">
        <v>721</v>
      </c>
      <c r="BB23099">
        <v>1.7293961899700001</v>
      </c>
      <c r="BC23099" t="s">
        <v>132</v>
      </c>
    </row>
    <row r="23100" spans="1:55" hidden="1">
      <c r="A23100" t="s">
        <v>55</v>
      </c>
      <c r="B23100" t="s">
        <v>54160</v>
      </c>
      <c r="C23100" t="s">
        <v>54161</v>
      </c>
      <c r="D23100" t="s">
        <v>60</v>
      </c>
      <c r="E23100" t="s">
        <v>60</v>
      </c>
      <c r="F23100" t="s">
        <v>11243</v>
      </c>
      <c r="G23100" t="s">
        <v>5549</v>
      </c>
      <c r="H23100" t="s">
        <v>6693</v>
      </c>
      <c r="I23100" t="s">
        <v>152</v>
      </c>
      <c r="J23100" t="s">
        <v>153</v>
      </c>
      <c r="K23100" t="s">
        <v>65</v>
      </c>
      <c r="L23100" t="s">
        <v>65</v>
      </c>
      <c r="M23100" t="s">
        <v>65</v>
      </c>
      <c r="N23100" t="s">
        <v>65</v>
      </c>
      <c r="O23100" t="s">
        <v>65</v>
      </c>
      <c r="P23100" t="s">
        <v>65</v>
      </c>
      <c r="Q23100" t="s">
        <v>65</v>
      </c>
      <c r="R23100" t="s">
        <v>65</v>
      </c>
      <c r="S23100" t="s">
        <v>65</v>
      </c>
      <c r="T23100" t="s">
        <v>65</v>
      </c>
      <c r="U23100" t="s">
        <v>65</v>
      </c>
      <c r="V23100" t="s">
        <v>65</v>
      </c>
      <c r="W23100" t="s">
        <v>65</v>
      </c>
      <c r="X23100" t="s">
        <v>65</v>
      </c>
      <c r="Y23100" t="s">
        <v>65</v>
      </c>
      <c r="Z23100" t="s">
        <v>65</v>
      </c>
      <c r="AA23100" t="s">
        <v>65</v>
      </c>
      <c r="AB23100" t="s">
        <v>65</v>
      </c>
      <c r="AC23100" t="s">
        <v>65</v>
      </c>
      <c r="AD23100" t="s">
        <v>65</v>
      </c>
      <c r="AE23100" t="s">
        <v>66</v>
      </c>
      <c r="AF23100">
        <v>7.9000000000000001E-2</v>
      </c>
      <c r="AG23100">
        <v>7.9399999999999998E-2</v>
      </c>
      <c r="AH23100" t="s">
        <v>352</v>
      </c>
      <c r="AI23100" t="b">
        <v>1</v>
      </c>
      <c r="AJ23100" t="s">
        <v>60</v>
      </c>
      <c r="AK23100">
        <v>1</v>
      </c>
      <c r="AL23100">
        <v>1</v>
      </c>
      <c r="AM23100">
        <v>0</v>
      </c>
      <c r="AN23100" t="s">
        <v>68</v>
      </c>
      <c r="AO23100" t="s">
        <v>271</v>
      </c>
      <c r="AP23100" t="s">
        <v>155</v>
      </c>
      <c r="AQ23100" t="s">
        <v>156</v>
      </c>
      <c r="AR23100" t="s">
        <v>1693</v>
      </c>
      <c r="AS23100" t="s">
        <v>130</v>
      </c>
      <c r="AT23100" t="s">
        <v>158</v>
      </c>
      <c r="AU23100" t="s">
        <v>74</v>
      </c>
      <c r="AV23100">
        <v>1</v>
      </c>
      <c r="AW23100">
        <v>494</v>
      </c>
      <c r="AX23100" t="s">
        <v>75</v>
      </c>
      <c r="AY23100" t="s">
        <v>76</v>
      </c>
      <c r="AZ23100" t="s">
        <v>160</v>
      </c>
      <c r="BA23100" t="s">
        <v>155</v>
      </c>
      <c r="BB23100">
        <v>10.376377139800001</v>
      </c>
      <c r="BC23100" t="s">
        <v>90</v>
      </c>
    </row>
    <row r="23101" spans="1:55" hidden="1">
      <c r="A23101" t="s">
        <v>55</v>
      </c>
      <c r="B23101" t="s">
        <v>54162</v>
      </c>
      <c r="C23101" t="s">
        <v>54163</v>
      </c>
      <c r="D23101" t="s">
        <v>60</v>
      </c>
      <c r="E23101" t="s">
        <v>11493</v>
      </c>
      <c r="F23101" t="s">
        <v>5816</v>
      </c>
      <c r="G23101" t="s">
        <v>6725</v>
      </c>
      <c r="H23101" t="s">
        <v>3880</v>
      </c>
      <c r="I23101" t="s">
        <v>3558</v>
      </c>
      <c r="J23101" t="s">
        <v>3562</v>
      </c>
      <c r="K23101" t="s">
        <v>65</v>
      </c>
      <c r="L23101" t="s">
        <v>65</v>
      </c>
      <c r="M23101" t="s">
        <v>65</v>
      </c>
      <c r="N23101" t="s">
        <v>65</v>
      </c>
      <c r="O23101" t="s">
        <v>65</v>
      </c>
      <c r="P23101" t="s">
        <v>65</v>
      </c>
      <c r="Q23101" t="s">
        <v>65</v>
      </c>
      <c r="R23101" t="s">
        <v>65</v>
      </c>
      <c r="S23101" t="s">
        <v>65</v>
      </c>
      <c r="T23101" t="s">
        <v>65</v>
      </c>
      <c r="U23101" t="s">
        <v>66</v>
      </c>
      <c r="V23101" t="s">
        <v>65</v>
      </c>
      <c r="W23101" t="s">
        <v>65</v>
      </c>
      <c r="X23101" t="s">
        <v>65</v>
      </c>
      <c r="Y23101" t="s">
        <v>65</v>
      </c>
      <c r="Z23101" t="s">
        <v>65</v>
      </c>
      <c r="AA23101" t="s">
        <v>65</v>
      </c>
      <c r="AB23101" t="s">
        <v>65</v>
      </c>
      <c r="AC23101" t="s">
        <v>65</v>
      </c>
      <c r="AD23101" t="s">
        <v>65</v>
      </c>
      <c r="AE23101" t="s">
        <v>66</v>
      </c>
      <c r="AF23101">
        <v>6.0999999999999999E-2</v>
      </c>
      <c r="AG23101">
        <v>7.5999999999999998E-2</v>
      </c>
      <c r="AH23101" t="s">
        <v>352</v>
      </c>
      <c r="AI23101" t="b">
        <v>1</v>
      </c>
      <c r="AJ23101" t="s">
        <v>60</v>
      </c>
      <c r="AK23101">
        <v>2</v>
      </c>
      <c r="AL23101">
        <v>2</v>
      </c>
      <c r="AM23101">
        <v>7.0000000000000007E-2</v>
      </c>
      <c r="AN23101" t="s">
        <v>68</v>
      </c>
      <c r="AO23101" t="s">
        <v>271</v>
      </c>
      <c r="AP23101" t="s">
        <v>3563</v>
      </c>
      <c r="AQ23101" t="s">
        <v>241</v>
      </c>
      <c r="AR23101" t="s">
        <v>8427</v>
      </c>
      <c r="AS23101" t="s">
        <v>130</v>
      </c>
      <c r="AT23101" t="s">
        <v>3561</v>
      </c>
      <c r="AU23101" t="s">
        <v>74</v>
      </c>
      <c r="AV23101">
        <v>1</v>
      </c>
      <c r="AW23101">
        <v>610</v>
      </c>
      <c r="AX23101" t="s">
        <v>75</v>
      </c>
      <c r="AY23101" t="s">
        <v>76</v>
      </c>
      <c r="AZ23101" t="s">
        <v>3562</v>
      </c>
      <c r="BA23101" t="s">
        <v>3563</v>
      </c>
      <c r="BB23101">
        <v>11.2410752348</v>
      </c>
      <c r="BC23101" t="s">
        <v>132</v>
      </c>
    </row>
    <row r="23102" spans="1:55" hidden="1">
      <c r="A23102" t="s">
        <v>55</v>
      </c>
      <c r="B23102" t="s">
        <v>54164</v>
      </c>
      <c r="C23102" t="s">
        <v>54165</v>
      </c>
      <c r="D23102" t="s">
        <v>6913</v>
      </c>
      <c r="E23102" t="s">
        <v>15517</v>
      </c>
      <c r="F23102" t="s">
        <v>60</v>
      </c>
      <c r="G23102" t="s">
        <v>2713</v>
      </c>
      <c r="H23102" t="s">
        <v>836</v>
      </c>
      <c r="I23102" t="s">
        <v>527</v>
      </c>
      <c r="J23102" t="s">
        <v>2748</v>
      </c>
      <c r="K23102" t="s">
        <v>65</v>
      </c>
      <c r="L23102" t="s">
        <v>65</v>
      </c>
      <c r="M23102" t="s">
        <v>65</v>
      </c>
      <c r="N23102" t="s">
        <v>65</v>
      </c>
      <c r="O23102" t="s">
        <v>65</v>
      </c>
      <c r="P23102" t="s">
        <v>65</v>
      </c>
      <c r="Q23102" t="s">
        <v>65</v>
      </c>
      <c r="R23102" t="s">
        <v>65</v>
      </c>
      <c r="S23102" t="s">
        <v>66</v>
      </c>
      <c r="T23102" t="s">
        <v>65</v>
      </c>
      <c r="U23102" t="s">
        <v>65</v>
      </c>
      <c r="V23102" t="s">
        <v>65</v>
      </c>
      <c r="W23102" t="s">
        <v>65</v>
      </c>
      <c r="X23102" t="s">
        <v>66</v>
      </c>
      <c r="Y23102" t="s">
        <v>65</v>
      </c>
      <c r="Z23102" t="s">
        <v>65</v>
      </c>
      <c r="AA23102" t="s">
        <v>65</v>
      </c>
      <c r="AB23102" t="s">
        <v>65</v>
      </c>
      <c r="AC23102" t="s">
        <v>65</v>
      </c>
      <c r="AD23102" t="s">
        <v>65</v>
      </c>
      <c r="AE23102" t="s">
        <v>66</v>
      </c>
      <c r="AF23102">
        <v>7.0000000000000001E-3</v>
      </c>
      <c r="AG23102">
        <v>7.4999999999999997E-3</v>
      </c>
      <c r="AH23102" t="s">
        <v>352</v>
      </c>
      <c r="AI23102" t="b">
        <v>1</v>
      </c>
      <c r="AJ23102" t="s">
        <v>60</v>
      </c>
      <c r="AK23102">
        <v>3</v>
      </c>
      <c r="AL23102">
        <v>3</v>
      </c>
      <c r="AM23102">
        <v>0</v>
      </c>
      <c r="AN23102" t="s">
        <v>68</v>
      </c>
      <c r="AO23102" t="s">
        <v>140</v>
      </c>
      <c r="AP23102" t="s">
        <v>2749</v>
      </c>
      <c r="AQ23102" t="s">
        <v>241</v>
      </c>
      <c r="AR23102" t="s">
        <v>1188</v>
      </c>
      <c r="AS23102" t="s">
        <v>73</v>
      </c>
      <c r="AT23102" t="s">
        <v>2751</v>
      </c>
      <c r="AU23102" t="s">
        <v>1079</v>
      </c>
      <c r="AV23102">
        <v>1</v>
      </c>
      <c r="AW23102">
        <v>415</v>
      </c>
      <c r="AX23102" t="s">
        <v>75</v>
      </c>
      <c r="AY23102" t="s">
        <v>76</v>
      </c>
      <c r="AZ23102" t="s">
        <v>532</v>
      </c>
      <c r="BA23102" t="s">
        <v>533</v>
      </c>
      <c r="BB23102">
        <v>0.86469809498399997</v>
      </c>
      <c r="BC23102" t="s">
        <v>132</v>
      </c>
    </row>
    <row r="23103" spans="1:55" hidden="1">
      <c r="A23103" t="s">
        <v>55</v>
      </c>
      <c r="B23103" t="s">
        <v>54166</v>
      </c>
      <c r="C23103" t="s">
        <v>54167</v>
      </c>
      <c r="D23103" t="s">
        <v>60</v>
      </c>
      <c r="E23103" t="s">
        <v>3236</v>
      </c>
      <c r="F23103" t="s">
        <v>6876</v>
      </c>
      <c r="G23103" t="s">
        <v>6295</v>
      </c>
      <c r="H23103" t="s">
        <v>3236</v>
      </c>
      <c r="I23103" t="s">
        <v>527</v>
      </c>
      <c r="J23103" t="s">
        <v>528</v>
      </c>
      <c r="K23103" t="s">
        <v>65</v>
      </c>
      <c r="L23103" t="s">
        <v>65</v>
      </c>
      <c r="M23103" t="s">
        <v>65</v>
      </c>
      <c r="N23103" t="s">
        <v>65</v>
      </c>
      <c r="O23103" t="s">
        <v>65</v>
      </c>
      <c r="P23103" t="s">
        <v>65</v>
      </c>
      <c r="Q23103" t="s">
        <v>65</v>
      </c>
      <c r="R23103" t="s">
        <v>65</v>
      </c>
      <c r="S23103" t="s">
        <v>65</v>
      </c>
      <c r="T23103" t="s">
        <v>65</v>
      </c>
      <c r="U23103" t="s">
        <v>66</v>
      </c>
      <c r="V23103" t="s">
        <v>65</v>
      </c>
      <c r="W23103" t="s">
        <v>65</v>
      </c>
      <c r="X23103" t="s">
        <v>65</v>
      </c>
      <c r="Y23103" t="s">
        <v>65</v>
      </c>
      <c r="Z23103" t="s">
        <v>65</v>
      </c>
      <c r="AA23103" t="s">
        <v>65</v>
      </c>
      <c r="AB23103" t="s">
        <v>65</v>
      </c>
      <c r="AC23103" t="s">
        <v>65</v>
      </c>
      <c r="AD23103" t="s">
        <v>65</v>
      </c>
      <c r="AE23103" t="s">
        <v>66</v>
      </c>
      <c r="AF23103">
        <v>1.4E-2</v>
      </c>
      <c r="AG23103">
        <v>1.41E-2</v>
      </c>
      <c r="AH23103" t="s">
        <v>352</v>
      </c>
      <c r="AI23103" t="b">
        <v>1</v>
      </c>
      <c r="AJ23103" t="s">
        <v>60</v>
      </c>
      <c r="AK23103">
        <v>2</v>
      </c>
      <c r="AL23103">
        <v>2</v>
      </c>
      <c r="AM23103">
        <v>24.54</v>
      </c>
      <c r="AN23103" t="s">
        <v>318</v>
      </c>
      <c r="AO23103" t="s">
        <v>1607</v>
      </c>
      <c r="AP23103" t="s">
        <v>529</v>
      </c>
      <c r="AQ23103" t="s">
        <v>241</v>
      </c>
      <c r="AR23103" t="s">
        <v>5652</v>
      </c>
      <c r="AS23103" t="s">
        <v>130</v>
      </c>
      <c r="AT23103" t="s">
        <v>3951</v>
      </c>
      <c r="AU23103" t="s">
        <v>74</v>
      </c>
      <c r="AV23103">
        <v>1</v>
      </c>
      <c r="AW23103">
        <v>643</v>
      </c>
      <c r="AX23103" t="s">
        <v>75</v>
      </c>
      <c r="AY23103" t="s">
        <v>76</v>
      </c>
      <c r="AZ23103" t="s">
        <v>3339</v>
      </c>
      <c r="BA23103" t="s">
        <v>3340</v>
      </c>
      <c r="BB23103">
        <v>53.611281888999997</v>
      </c>
      <c r="BC23103" t="s">
        <v>79</v>
      </c>
    </row>
    <row r="23104" spans="1:55" hidden="1">
      <c r="A23104" t="s">
        <v>55</v>
      </c>
      <c r="B23104" t="s">
        <v>54168</v>
      </c>
      <c r="C23104" t="s">
        <v>54169</v>
      </c>
      <c r="D23104" t="s">
        <v>6596</v>
      </c>
      <c r="E23104" t="s">
        <v>19843</v>
      </c>
      <c r="F23104" t="s">
        <v>60</v>
      </c>
      <c r="G23104" t="s">
        <v>17431</v>
      </c>
      <c r="H23104" t="s">
        <v>9347</v>
      </c>
      <c r="I23104" t="s">
        <v>644</v>
      </c>
      <c r="J23104" t="s">
        <v>4978</v>
      </c>
      <c r="K23104" t="s">
        <v>65</v>
      </c>
      <c r="L23104" t="s">
        <v>65</v>
      </c>
      <c r="M23104" t="s">
        <v>65</v>
      </c>
      <c r="N23104" t="s">
        <v>66</v>
      </c>
      <c r="O23104" t="s">
        <v>65</v>
      </c>
      <c r="P23104" t="s">
        <v>65</v>
      </c>
      <c r="Q23104" t="s">
        <v>65</v>
      </c>
      <c r="R23104" t="s">
        <v>65</v>
      </c>
      <c r="S23104" t="s">
        <v>65</v>
      </c>
      <c r="T23104" t="s">
        <v>65</v>
      </c>
      <c r="U23104" t="s">
        <v>66</v>
      </c>
      <c r="V23104" t="s">
        <v>66</v>
      </c>
      <c r="W23104" t="s">
        <v>66</v>
      </c>
      <c r="X23104" t="s">
        <v>66</v>
      </c>
      <c r="Y23104" t="s">
        <v>65</v>
      </c>
      <c r="Z23104" t="s">
        <v>65</v>
      </c>
      <c r="AA23104" t="s">
        <v>65</v>
      </c>
      <c r="AB23104" t="s">
        <v>65</v>
      </c>
      <c r="AC23104" t="s">
        <v>66</v>
      </c>
      <c r="AD23104" t="s">
        <v>65</v>
      </c>
      <c r="AE23104" t="s">
        <v>66</v>
      </c>
      <c r="AF23104">
        <v>0.159</v>
      </c>
      <c r="AG23104">
        <v>0.15920000000000001</v>
      </c>
      <c r="AH23104" t="s">
        <v>352</v>
      </c>
      <c r="AI23104" t="b">
        <v>1</v>
      </c>
      <c r="AJ23104" t="s">
        <v>60</v>
      </c>
      <c r="AK23104">
        <v>8</v>
      </c>
      <c r="AL23104">
        <v>7</v>
      </c>
      <c r="AM23104">
        <v>0.24</v>
      </c>
      <c r="AN23104" t="s">
        <v>68</v>
      </c>
      <c r="AO23104" t="s">
        <v>140</v>
      </c>
      <c r="AP23104" t="s">
        <v>4979</v>
      </c>
      <c r="AQ23104" t="s">
        <v>402</v>
      </c>
      <c r="AR23104" t="s">
        <v>9140</v>
      </c>
      <c r="AS23104" t="s">
        <v>73</v>
      </c>
      <c r="AT23104" t="s">
        <v>648</v>
      </c>
      <c r="AU23104" t="s">
        <v>74</v>
      </c>
      <c r="AV23104">
        <v>1</v>
      </c>
      <c r="AW23104">
        <v>482</v>
      </c>
      <c r="AX23104" t="s">
        <v>75</v>
      </c>
      <c r="AY23104" t="s">
        <v>76</v>
      </c>
      <c r="AZ23104" t="s">
        <v>404</v>
      </c>
      <c r="BA23104" t="s">
        <v>405</v>
      </c>
      <c r="BB23104">
        <v>0.86469809498399997</v>
      </c>
      <c r="BC23104" t="s">
        <v>303</v>
      </c>
    </row>
    <row r="23105" spans="1:55" hidden="1">
      <c r="A23105" t="s">
        <v>55</v>
      </c>
      <c r="B23105" t="s">
        <v>54170</v>
      </c>
      <c r="C23105" t="s">
        <v>54171</v>
      </c>
      <c r="D23105" t="s">
        <v>60</v>
      </c>
      <c r="E23105" t="s">
        <v>10672</v>
      </c>
      <c r="F23105" t="s">
        <v>3310</v>
      </c>
      <c r="G23105" t="s">
        <v>2807</v>
      </c>
      <c r="H23105" t="s">
        <v>10672</v>
      </c>
      <c r="I23105" t="s">
        <v>527</v>
      </c>
      <c r="J23105" t="s">
        <v>528</v>
      </c>
      <c r="K23105" t="s">
        <v>65</v>
      </c>
      <c r="L23105" t="s">
        <v>65</v>
      </c>
      <c r="M23105" t="s">
        <v>65</v>
      </c>
      <c r="N23105" t="s">
        <v>66</v>
      </c>
      <c r="O23105" t="s">
        <v>65</v>
      </c>
      <c r="P23105" t="s">
        <v>65</v>
      </c>
      <c r="Q23105" t="s">
        <v>65</v>
      </c>
      <c r="R23105" t="s">
        <v>65</v>
      </c>
      <c r="S23105" t="s">
        <v>65</v>
      </c>
      <c r="T23105" t="s">
        <v>65</v>
      </c>
      <c r="U23105" t="s">
        <v>65</v>
      </c>
      <c r="V23105" t="s">
        <v>65</v>
      </c>
      <c r="W23105" t="s">
        <v>66</v>
      </c>
      <c r="X23105" t="s">
        <v>66</v>
      </c>
      <c r="Y23105" t="s">
        <v>65</v>
      </c>
      <c r="Z23105" t="s">
        <v>65</v>
      </c>
      <c r="AA23105" t="s">
        <v>65</v>
      </c>
      <c r="AB23105" t="s">
        <v>65</v>
      </c>
      <c r="AC23105" t="s">
        <v>65</v>
      </c>
      <c r="AD23105" t="s">
        <v>65</v>
      </c>
      <c r="AE23105" t="s">
        <v>66</v>
      </c>
      <c r="AF23105">
        <v>0.42799999999999999</v>
      </c>
      <c r="AG23105">
        <v>0.42770000000000002</v>
      </c>
      <c r="AH23105" t="s">
        <v>352</v>
      </c>
      <c r="AI23105" t="b">
        <v>1</v>
      </c>
      <c r="AJ23105" t="s">
        <v>86</v>
      </c>
      <c r="AK23105">
        <v>5</v>
      </c>
      <c r="AL23105">
        <v>4</v>
      </c>
      <c r="AM23105">
        <v>0.55000000000000004</v>
      </c>
      <c r="AN23105" t="s">
        <v>68</v>
      </c>
      <c r="AO23105" t="s">
        <v>100</v>
      </c>
      <c r="AP23105" t="s">
        <v>529</v>
      </c>
      <c r="AQ23105" t="s">
        <v>241</v>
      </c>
      <c r="AR23105" t="s">
        <v>1693</v>
      </c>
      <c r="AS23105" t="s">
        <v>130</v>
      </c>
      <c r="AT23105" t="s">
        <v>3951</v>
      </c>
      <c r="AU23105" t="s">
        <v>74</v>
      </c>
      <c r="AV23105">
        <v>1</v>
      </c>
      <c r="AW23105">
        <v>519</v>
      </c>
      <c r="AX23105" t="s">
        <v>89</v>
      </c>
      <c r="AY23105" t="s">
        <v>76</v>
      </c>
      <c r="AZ23105" t="s">
        <v>532</v>
      </c>
      <c r="BA23105" t="s">
        <v>533</v>
      </c>
      <c r="BB23105">
        <v>5.1881885699000003</v>
      </c>
      <c r="BC23105" t="s">
        <v>79</v>
      </c>
    </row>
    <row r="23106" spans="1:55" hidden="1">
      <c r="A23106" t="s">
        <v>55</v>
      </c>
      <c r="B23106" t="s">
        <v>54172</v>
      </c>
      <c r="C23106" t="s">
        <v>54173</v>
      </c>
      <c r="D23106" t="s">
        <v>60</v>
      </c>
      <c r="E23106" t="s">
        <v>60</v>
      </c>
      <c r="F23106" t="s">
        <v>10828</v>
      </c>
      <c r="G23106" t="s">
        <v>1726</v>
      </c>
      <c r="H23106" t="s">
        <v>3018</v>
      </c>
      <c r="I23106" t="s">
        <v>527</v>
      </c>
      <c r="J23106" t="s">
        <v>528</v>
      </c>
      <c r="K23106" t="s">
        <v>65</v>
      </c>
      <c r="L23106" t="s">
        <v>65</v>
      </c>
      <c r="M23106" t="s">
        <v>65</v>
      </c>
      <c r="N23106" t="s">
        <v>65</v>
      </c>
      <c r="O23106" t="s">
        <v>65</v>
      </c>
      <c r="P23106" t="s">
        <v>65</v>
      </c>
      <c r="Q23106" t="s">
        <v>65</v>
      </c>
      <c r="R23106" t="s">
        <v>65</v>
      </c>
      <c r="S23106" t="s">
        <v>65</v>
      </c>
      <c r="T23106" t="s">
        <v>65</v>
      </c>
      <c r="U23106" t="s">
        <v>65</v>
      </c>
      <c r="V23106" t="s">
        <v>65</v>
      </c>
      <c r="W23106" t="s">
        <v>65</v>
      </c>
      <c r="X23106" t="s">
        <v>65</v>
      </c>
      <c r="Y23106" t="s">
        <v>65</v>
      </c>
      <c r="Z23106" t="s">
        <v>65</v>
      </c>
      <c r="AA23106" t="s">
        <v>65</v>
      </c>
      <c r="AB23106" t="s">
        <v>65</v>
      </c>
      <c r="AC23106" t="s">
        <v>65</v>
      </c>
      <c r="AD23106" t="s">
        <v>65</v>
      </c>
      <c r="AE23106" t="s">
        <v>66</v>
      </c>
      <c r="AF23106">
        <v>2E-3</v>
      </c>
      <c r="AG23106">
        <v>1.6000000000000001E-3</v>
      </c>
      <c r="AH23106" t="s">
        <v>352</v>
      </c>
      <c r="AI23106" t="b">
        <v>1</v>
      </c>
      <c r="AJ23106" t="s">
        <v>60</v>
      </c>
      <c r="AK23106">
        <v>1</v>
      </c>
      <c r="AL23106">
        <v>1</v>
      </c>
      <c r="AM23106">
        <v>34.04</v>
      </c>
      <c r="AN23106" t="s">
        <v>318</v>
      </c>
      <c r="AO23106" t="s">
        <v>3366</v>
      </c>
      <c r="AP23106" t="s">
        <v>529</v>
      </c>
      <c r="AQ23106" t="s">
        <v>241</v>
      </c>
      <c r="AR23106" t="s">
        <v>1693</v>
      </c>
      <c r="AS23106" t="s">
        <v>130</v>
      </c>
      <c r="AT23106" t="s">
        <v>1088</v>
      </c>
      <c r="AU23106" t="s">
        <v>74</v>
      </c>
      <c r="AV23106">
        <v>1</v>
      </c>
      <c r="AW23106">
        <v>593</v>
      </c>
      <c r="AX23106" t="s">
        <v>75</v>
      </c>
      <c r="AY23106" t="s">
        <v>76</v>
      </c>
      <c r="AZ23106" t="s">
        <v>3339</v>
      </c>
      <c r="BA23106" t="s">
        <v>3340</v>
      </c>
      <c r="BB23106">
        <v>49.287791414099999</v>
      </c>
      <c r="BC23106" t="s">
        <v>246</v>
      </c>
    </row>
    <row r="23107" spans="1:55" hidden="1">
      <c r="A23107" t="s">
        <v>55</v>
      </c>
      <c r="B23107" t="s">
        <v>54174</v>
      </c>
      <c r="C23107" t="s">
        <v>54175</v>
      </c>
      <c r="D23107" t="s">
        <v>60</v>
      </c>
      <c r="E23107" t="s">
        <v>60</v>
      </c>
      <c r="F23107" t="s">
        <v>4110</v>
      </c>
      <c r="G23107" t="s">
        <v>5925</v>
      </c>
      <c r="H23107" t="s">
        <v>8826</v>
      </c>
      <c r="I23107" t="s">
        <v>861</v>
      </c>
      <c r="J23107" t="s">
        <v>862</v>
      </c>
      <c r="K23107" t="s">
        <v>65</v>
      </c>
      <c r="L23107" t="s">
        <v>65</v>
      </c>
      <c r="M23107" t="s">
        <v>65</v>
      </c>
      <c r="N23107" t="s">
        <v>65</v>
      </c>
      <c r="O23107" t="s">
        <v>65</v>
      </c>
      <c r="P23107" t="s">
        <v>65</v>
      </c>
      <c r="Q23107" t="s">
        <v>65</v>
      </c>
      <c r="R23107" t="s">
        <v>65</v>
      </c>
      <c r="S23107" t="s">
        <v>65</v>
      </c>
      <c r="T23107" t="s">
        <v>65</v>
      </c>
      <c r="U23107" t="s">
        <v>65</v>
      </c>
      <c r="V23107" t="s">
        <v>65</v>
      </c>
      <c r="W23107" t="s">
        <v>65</v>
      </c>
      <c r="X23107" t="s">
        <v>65</v>
      </c>
      <c r="Y23107" t="s">
        <v>65</v>
      </c>
      <c r="Z23107" t="s">
        <v>65</v>
      </c>
      <c r="AA23107" t="s">
        <v>65</v>
      </c>
      <c r="AB23107" t="s">
        <v>65</v>
      </c>
      <c r="AC23107" t="s">
        <v>65</v>
      </c>
      <c r="AD23107" t="s">
        <v>65</v>
      </c>
      <c r="AE23107" t="s">
        <v>65</v>
      </c>
      <c r="AF23107">
        <v>7.4999999999999997E-2</v>
      </c>
      <c r="AG23107">
        <v>7.4800000000000005E-2</v>
      </c>
      <c r="AH23107" t="s">
        <v>352</v>
      </c>
      <c r="AI23107" t="b">
        <v>0</v>
      </c>
      <c r="AJ23107" t="s">
        <v>60</v>
      </c>
      <c r="AK23107">
        <v>0</v>
      </c>
      <c r="AL23107">
        <v>0</v>
      </c>
      <c r="AM23107">
        <v>0</v>
      </c>
      <c r="AN23107" t="s">
        <v>68</v>
      </c>
      <c r="AO23107" t="s">
        <v>69</v>
      </c>
      <c r="AP23107" t="s">
        <v>863</v>
      </c>
      <c r="AQ23107" t="s">
        <v>156</v>
      </c>
      <c r="AR23107" t="s">
        <v>1693</v>
      </c>
      <c r="AS23107" t="s">
        <v>130</v>
      </c>
      <c r="AT23107" t="s">
        <v>865</v>
      </c>
      <c r="AU23107" t="s">
        <v>74</v>
      </c>
      <c r="AV23107">
        <v>1</v>
      </c>
      <c r="AW23107">
        <v>504</v>
      </c>
      <c r="AX23107" t="s">
        <v>75</v>
      </c>
      <c r="AY23107" t="s">
        <v>159</v>
      </c>
      <c r="AZ23107" t="s">
        <v>862</v>
      </c>
      <c r="BA23107" t="s">
        <v>863</v>
      </c>
      <c r="BB23107">
        <v>3.4587923799300002</v>
      </c>
      <c r="BC23107" t="s">
        <v>79</v>
      </c>
    </row>
    <row r="23108" spans="1:55" hidden="1">
      <c r="A23108" t="s">
        <v>55</v>
      </c>
      <c r="B23108" t="s">
        <v>54176</v>
      </c>
      <c r="C23108" t="s">
        <v>54177</v>
      </c>
      <c r="D23108" t="s">
        <v>7940</v>
      </c>
      <c r="E23108" t="s">
        <v>9753</v>
      </c>
      <c r="F23108" t="s">
        <v>60</v>
      </c>
      <c r="G23108" t="s">
        <v>12960</v>
      </c>
      <c r="H23108" t="s">
        <v>9753</v>
      </c>
      <c r="I23108" t="s">
        <v>861</v>
      </c>
      <c r="J23108" t="s">
        <v>862</v>
      </c>
      <c r="K23108" t="s">
        <v>65</v>
      </c>
      <c r="L23108" t="s">
        <v>65</v>
      </c>
      <c r="M23108" t="s">
        <v>65</v>
      </c>
      <c r="N23108" t="s">
        <v>66</v>
      </c>
      <c r="O23108" t="s">
        <v>65</v>
      </c>
      <c r="P23108" t="s">
        <v>65</v>
      </c>
      <c r="Q23108" t="s">
        <v>65</v>
      </c>
      <c r="R23108" t="s">
        <v>65</v>
      </c>
      <c r="S23108" t="s">
        <v>65</v>
      </c>
      <c r="T23108" t="s">
        <v>65</v>
      </c>
      <c r="U23108" t="s">
        <v>65</v>
      </c>
      <c r="V23108" t="s">
        <v>65</v>
      </c>
      <c r="W23108" t="s">
        <v>65</v>
      </c>
      <c r="X23108" t="s">
        <v>65</v>
      </c>
      <c r="Y23108" t="s">
        <v>65</v>
      </c>
      <c r="Z23108" t="s">
        <v>65</v>
      </c>
      <c r="AA23108" t="s">
        <v>65</v>
      </c>
      <c r="AB23108" t="s">
        <v>65</v>
      </c>
      <c r="AC23108" t="s">
        <v>66</v>
      </c>
      <c r="AD23108" t="s">
        <v>65</v>
      </c>
      <c r="AE23108" t="s">
        <v>65</v>
      </c>
      <c r="AF23108">
        <v>0.122</v>
      </c>
      <c r="AG23108">
        <v>0.1217</v>
      </c>
      <c r="AH23108" t="s">
        <v>352</v>
      </c>
      <c r="AI23108" t="b">
        <v>1</v>
      </c>
      <c r="AJ23108" t="s">
        <v>60</v>
      </c>
      <c r="AK23108">
        <v>2</v>
      </c>
      <c r="AL23108">
        <v>2</v>
      </c>
      <c r="AM23108">
        <v>7.73</v>
      </c>
      <c r="AN23108" t="s">
        <v>185</v>
      </c>
      <c r="AO23108" t="s">
        <v>748</v>
      </c>
      <c r="AP23108" t="s">
        <v>863</v>
      </c>
      <c r="AQ23108" t="s">
        <v>156</v>
      </c>
      <c r="AR23108" t="s">
        <v>1927</v>
      </c>
      <c r="AS23108" t="s">
        <v>73</v>
      </c>
      <c r="AT23108" t="s">
        <v>865</v>
      </c>
      <c r="AU23108" t="s">
        <v>74</v>
      </c>
      <c r="AV23108">
        <v>1</v>
      </c>
      <c r="AW23108">
        <v>650</v>
      </c>
      <c r="AX23108" t="s">
        <v>75</v>
      </c>
      <c r="AY23108" t="s">
        <v>159</v>
      </c>
      <c r="AZ23108" t="s">
        <v>862</v>
      </c>
      <c r="BA23108" t="s">
        <v>863</v>
      </c>
      <c r="BB23108">
        <v>22.482150469600001</v>
      </c>
      <c r="BC23108" t="s">
        <v>246</v>
      </c>
    </row>
    <row r="23109" spans="1:55" hidden="1">
      <c r="A23109" t="s">
        <v>55</v>
      </c>
      <c r="B23109" t="s">
        <v>54178</v>
      </c>
      <c r="C23109" t="s">
        <v>54179</v>
      </c>
      <c r="D23109" t="s">
        <v>4636</v>
      </c>
      <c r="E23109" t="s">
        <v>7656</v>
      </c>
      <c r="F23109" t="s">
        <v>60</v>
      </c>
      <c r="G23109" t="s">
        <v>4801</v>
      </c>
      <c r="H23109" t="s">
        <v>3276</v>
      </c>
      <c r="I23109" t="s">
        <v>152</v>
      </c>
      <c r="J23109" t="s">
        <v>279</v>
      </c>
      <c r="K23109" t="s">
        <v>65</v>
      </c>
      <c r="L23109" t="s">
        <v>65</v>
      </c>
      <c r="M23109" t="s">
        <v>66</v>
      </c>
      <c r="N23109" t="s">
        <v>65</v>
      </c>
      <c r="O23109" t="s">
        <v>65</v>
      </c>
      <c r="P23109" t="s">
        <v>65</v>
      </c>
      <c r="Q23109" t="s">
        <v>65</v>
      </c>
      <c r="R23109" t="s">
        <v>65</v>
      </c>
      <c r="S23109" t="s">
        <v>65</v>
      </c>
      <c r="T23109" t="s">
        <v>65</v>
      </c>
      <c r="U23109" t="s">
        <v>65</v>
      </c>
      <c r="V23109" t="s">
        <v>65</v>
      </c>
      <c r="W23109" t="s">
        <v>65</v>
      </c>
      <c r="X23109" t="s">
        <v>66</v>
      </c>
      <c r="Y23109" t="s">
        <v>65</v>
      </c>
      <c r="Z23109" t="s">
        <v>65</v>
      </c>
      <c r="AA23109" t="s">
        <v>65</v>
      </c>
      <c r="AB23109" t="s">
        <v>65</v>
      </c>
      <c r="AC23109" t="s">
        <v>65</v>
      </c>
      <c r="AD23109" t="s">
        <v>65</v>
      </c>
      <c r="AE23109" t="s">
        <v>65</v>
      </c>
      <c r="AF23109">
        <v>0.46800000000000003</v>
      </c>
      <c r="AG23109">
        <v>0.46810000000000002</v>
      </c>
      <c r="AH23109" t="s">
        <v>352</v>
      </c>
      <c r="AI23109" t="b">
        <v>1</v>
      </c>
      <c r="AJ23109" t="s">
        <v>60</v>
      </c>
      <c r="AK23109">
        <v>3</v>
      </c>
      <c r="AL23109">
        <v>2</v>
      </c>
      <c r="AM23109">
        <v>1.1399999999999999</v>
      </c>
      <c r="AN23109" t="s">
        <v>68</v>
      </c>
      <c r="AO23109" t="s">
        <v>371</v>
      </c>
      <c r="AP23109" t="s">
        <v>280</v>
      </c>
      <c r="AQ23109" t="s">
        <v>156</v>
      </c>
      <c r="AR23109" t="s">
        <v>2735</v>
      </c>
      <c r="AS23109" t="s">
        <v>73</v>
      </c>
      <c r="AT23109" t="s">
        <v>158</v>
      </c>
      <c r="AU23109" t="s">
        <v>131</v>
      </c>
      <c r="AV23109">
        <v>1</v>
      </c>
      <c r="AW23109">
        <v>641</v>
      </c>
      <c r="AX23109" t="s">
        <v>75</v>
      </c>
      <c r="AY23109" t="s">
        <v>159</v>
      </c>
      <c r="AZ23109" t="s">
        <v>283</v>
      </c>
      <c r="BA23109" t="s">
        <v>280</v>
      </c>
      <c r="BB23109">
        <v>6.9175847598700004</v>
      </c>
      <c r="BC23109" t="s">
        <v>79</v>
      </c>
    </row>
    <row r="23110" spans="1:55" hidden="1">
      <c r="A23110" t="s">
        <v>55</v>
      </c>
      <c r="B23110" t="s">
        <v>54180</v>
      </c>
      <c r="C23110" t="s">
        <v>54181</v>
      </c>
      <c r="D23110" t="s">
        <v>8534</v>
      </c>
      <c r="E23110" t="s">
        <v>267</v>
      </c>
      <c r="F23110" t="s">
        <v>60</v>
      </c>
      <c r="G23110" t="s">
        <v>565</v>
      </c>
      <c r="H23110" t="s">
        <v>1357</v>
      </c>
      <c r="I23110" t="s">
        <v>152</v>
      </c>
      <c r="J23110" t="s">
        <v>153</v>
      </c>
      <c r="K23110" t="s">
        <v>66</v>
      </c>
      <c r="L23110" t="s">
        <v>65</v>
      </c>
      <c r="M23110" t="s">
        <v>66</v>
      </c>
      <c r="N23110" t="s">
        <v>66</v>
      </c>
      <c r="O23110" t="s">
        <v>65</v>
      </c>
      <c r="P23110" t="s">
        <v>65</v>
      </c>
      <c r="Q23110" t="s">
        <v>66</v>
      </c>
      <c r="R23110" t="s">
        <v>66</v>
      </c>
      <c r="S23110" t="s">
        <v>65</v>
      </c>
      <c r="T23110" t="s">
        <v>65</v>
      </c>
      <c r="U23110" t="s">
        <v>65</v>
      </c>
      <c r="V23110" t="s">
        <v>65</v>
      </c>
      <c r="W23110" t="s">
        <v>66</v>
      </c>
      <c r="X23110" t="s">
        <v>65</v>
      </c>
      <c r="Y23110" t="s">
        <v>66</v>
      </c>
      <c r="Z23110" t="s">
        <v>65</v>
      </c>
      <c r="AA23110" t="s">
        <v>65</v>
      </c>
      <c r="AB23110" t="s">
        <v>65</v>
      </c>
      <c r="AC23110" t="s">
        <v>66</v>
      </c>
      <c r="AD23110" t="s">
        <v>65</v>
      </c>
      <c r="AE23110" t="s">
        <v>66</v>
      </c>
      <c r="AF23110">
        <v>2.1000000000000001E-2</v>
      </c>
      <c r="AG23110">
        <v>2.0500000000000001E-2</v>
      </c>
      <c r="AH23110" t="s">
        <v>352</v>
      </c>
      <c r="AI23110" t="b">
        <v>1</v>
      </c>
      <c r="AJ23110" t="s">
        <v>128</v>
      </c>
      <c r="AK23110">
        <v>11</v>
      </c>
      <c r="AL23110">
        <v>9</v>
      </c>
      <c r="AM23110">
        <v>0.06</v>
      </c>
      <c r="AN23110" t="s">
        <v>68</v>
      </c>
      <c r="AO23110" t="s">
        <v>154</v>
      </c>
      <c r="AP23110" t="s">
        <v>155</v>
      </c>
      <c r="AQ23110" t="s">
        <v>156</v>
      </c>
      <c r="AR23110" t="s">
        <v>7287</v>
      </c>
      <c r="AS23110" t="s">
        <v>73</v>
      </c>
      <c r="AT23110" t="s">
        <v>158</v>
      </c>
      <c r="AU23110" t="s">
        <v>74</v>
      </c>
      <c r="AV23110">
        <v>1</v>
      </c>
      <c r="AW23110">
        <v>703</v>
      </c>
      <c r="AX23110" t="s">
        <v>89</v>
      </c>
      <c r="AY23110" t="s">
        <v>159</v>
      </c>
      <c r="AZ23110" t="s">
        <v>160</v>
      </c>
      <c r="BA23110" t="s">
        <v>155</v>
      </c>
      <c r="BB23110">
        <v>9.5116790448199993</v>
      </c>
      <c r="BC23110" t="s">
        <v>121</v>
      </c>
    </row>
    <row r="23111" spans="1:55">
      <c r="A23111" t="s">
        <v>55</v>
      </c>
      <c r="B23111" t="s">
        <v>54182</v>
      </c>
      <c r="C23111" t="s">
        <v>54183</v>
      </c>
      <c r="D23111" t="s">
        <v>60</v>
      </c>
      <c r="E23111" t="s">
        <v>11863</v>
      </c>
      <c r="F23111" t="s">
        <v>1845</v>
      </c>
      <c r="G23111" t="s">
        <v>1703</v>
      </c>
      <c r="H23111" t="s">
        <v>6958</v>
      </c>
      <c r="I23111" t="s">
        <v>297</v>
      </c>
      <c r="J23111" t="s">
        <v>298</v>
      </c>
      <c r="K23111" t="s">
        <v>65</v>
      </c>
      <c r="L23111" t="s">
        <v>65</v>
      </c>
      <c r="M23111" t="s">
        <v>66</v>
      </c>
      <c r="N23111" t="s">
        <v>66</v>
      </c>
      <c r="O23111" t="s">
        <v>66</v>
      </c>
      <c r="P23111" t="s">
        <v>65</v>
      </c>
      <c r="Q23111" t="s">
        <v>65</v>
      </c>
      <c r="R23111" t="s">
        <v>66</v>
      </c>
      <c r="S23111" t="s">
        <v>66</v>
      </c>
      <c r="T23111" t="s">
        <v>65</v>
      </c>
      <c r="U23111" t="s">
        <v>66</v>
      </c>
      <c r="V23111" t="s">
        <v>65</v>
      </c>
      <c r="W23111" t="s">
        <v>66</v>
      </c>
      <c r="X23111" t="s">
        <v>65</v>
      </c>
      <c r="Y23111" t="s">
        <v>65</v>
      </c>
      <c r="Z23111" t="s">
        <v>65</v>
      </c>
      <c r="AA23111" t="s">
        <v>65</v>
      </c>
      <c r="AB23111" t="s">
        <v>66</v>
      </c>
      <c r="AC23111" t="s">
        <v>65</v>
      </c>
      <c r="AD23111" t="s">
        <v>65</v>
      </c>
      <c r="AE23111" t="s">
        <v>66</v>
      </c>
      <c r="AF23111">
        <v>0.33900000000000002</v>
      </c>
      <c r="AG23111">
        <v>0.3387</v>
      </c>
      <c r="AH23111" t="s">
        <v>352</v>
      </c>
      <c r="AI23111" t="b">
        <v>1</v>
      </c>
      <c r="AJ23111" t="s">
        <v>310</v>
      </c>
      <c r="AK23111">
        <v>12</v>
      </c>
      <c r="AL23111">
        <v>9</v>
      </c>
      <c r="AM23111">
        <v>0.86</v>
      </c>
      <c r="AN23111" t="s">
        <v>68</v>
      </c>
      <c r="AO23111" t="s">
        <v>100</v>
      </c>
      <c r="AP23111" t="s">
        <v>299</v>
      </c>
      <c r="AQ23111" t="s">
        <v>102</v>
      </c>
      <c r="AR23111" t="s">
        <v>5652</v>
      </c>
      <c r="AS23111" t="s">
        <v>130</v>
      </c>
      <c r="AT23111" t="s">
        <v>301</v>
      </c>
      <c r="AU23111" t="s">
        <v>244</v>
      </c>
      <c r="AV23111">
        <v>1</v>
      </c>
      <c r="AW23111">
        <v>513</v>
      </c>
      <c r="AX23111" t="s">
        <v>89</v>
      </c>
      <c r="AY23111" t="s">
        <v>76</v>
      </c>
      <c r="AZ23111" t="s">
        <v>302</v>
      </c>
      <c r="BA23111" t="s">
        <v>299</v>
      </c>
      <c r="BB23111">
        <v>5.1881885699000003</v>
      </c>
      <c r="BC23111" t="s">
        <v>79</v>
      </c>
    </row>
    <row r="23112" spans="1:55" hidden="1">
      <c r="A23112" t="s">
        <v>55</v>
      </c>
      <c r="B23112" t="s">
        <v>54184</v>
      </c>
      <c r="C23112" t="s">
        <v>54185</v>
      </c>
      <c r="D23112" t="s">
        <v>60</v>
      </c>
      <c r="E23112" t="s">
        <v>60</v>
      </c>
      <c r="F23112" t="s">
        <v>7380</v>
      </c>
      <c r="G23112" t="s">
        <v>1002</v>
      </c>
      <c r="H23112" t="s">
        <v>9272</v>
      </c>
      <c r="I23112" t="s">
        <v>97</v>
      </c>
      <c r="J23112" t="s">
        <v>98</v>
      </c>
      <c r="K23112" t="s">
        <v>65</v>
      </c>
      <c r="L23112" t="s">
        <v>65</v>
      </c>
      <c r="M23112" t="s">
        <v>65</v>
      </c>
      <c r="N23112" t="s">
        <v>65</v>
      </c>
      <c r="O23112" t="s">
        <v>65</v>
      </c>
      <c r="P23112" t="s">
        <v>65</v>
      </c>
      <c r="Q23112" t="s">
        <v>65</v>
      </c>
      <c r="R23112" t="s">
        <v>65</v>
      </c>
      <c r="S23112" t="s">
        <v>65</v>
      </c>
      <c r="T23112" t="s">
        <v>65</v>
      </c>
      <c r="U23112" t="s">
        <v>65</v>
      </c>
      <c r="V23112" t="s">
        <v>65</v>
      </c>
      <c r="W23112" t="s">
        <v>65</v>
      </c>
      <c r="X23112" t="s">
        <v>65</v>
      </c>
      <c r="Y23112" t="s">
        <v>65</v>
      </c>
      <c r="Z23112" t="s">
        <v>65</v>
      </c>
      <c r="AA23112" t="s">
        <v>65</v>
      </c>
      <c r="AB23112" t="s">
        <v>65</v>
      </c>
      <c r="AC23112" t="s">
        <v>65</v>
      </c>
      <c r="AD23112" t="s">
        <v>65</v>
      </c>
      <c r="AE23112" t="s">
        <v>65</v>
      </c>
      <c r="AF23112">
        <v>9.4E-2</v>
      </c>
      <c r="AG23112">
        <v>9.4299999999999995E-2</v>
      </c>
      <c r="AH23112" t="s">
        <v>352</v>
      </c>
      <c r="AI23112" t="b">
        <v>0</v>
      </c>
      <c r="AJ23112" t="s">
        <v>60</v>
      </c>
      <c r="AK23112">
        <v>0</v>
      </c>
      <c r="AL23112">
        <v>0</v>
      </c>
      <c r="AM23112">
        <v>2.57</v>
      </c>
      <c r="AN23112" t="s">
        <v>68</v>
      </c>
      <c r="AO23112" t="s">
        <v>319</v>
      </c>
      <c r="AP23112" t="s">
        <v>101</v>
      </c>
      <c r="AQ23112" t="s">
        <v>102</v>
      </c>
      <c r="AR23112" t="s">
        <v>5652</v>
      </c>
      <c r="AS23112" t="s">
        <v>130</v>
      </c>
      <c r="AT23112" t="s">
        <v>104</v>
      </c>
      <c r="AU23112" t="s">
        <v>74</v>
      </c>
      <c r="AV23112">
        <v>1</v>
      </c>
      <c r="AW23112">
        <v>616</v>
      </c>
      <c r="AX23112" t="s">
        <v>75</v>
      </c>
      <c r="AY23112" t="s">
        <v>76</v>
      </c>
      <c r="AZ23112" t="s">
        <v>105</v>
      </c>
      <c r="BA23112" t="s">
        <v>106</v>
      </c>
      <c r="BB23112">
        <v>18.158659994699999</v>
      </c>
      <c r="BC23112" t="s">
        <v>224</v>
      </c>
    </row>
    <row r="23113" spans="1:55" hidden="1">
      <c r="A23113" t="s">
        <v>55</v>
      </c>
      <c r="B23113" t="s">
        <v>54186</v>
      </c>
      <c r="C23113" t="s">
        <v>54187</v>
      </c>
      <c r="D23113" t="s">
        <v>60</v>
      </c>
      <c r="E23113" t="s">
        <v>2209</v>
      </c>
      <c r="F23113" t="s">
        <v>1737</v>
      </c>
      <c r="G23113" t="s">
        <v>1522</v>
      </c>
      <c r="H23113" t="s">
        <v>2707</v>
      </c>
      <c r="I23113" t="s">
        <v>527</v>
      </c>
      <c r="J23113" t="s">
        <v>528</v>
      </c>
      <c r="K23113" t="s">
        <v>65</v>
      </c>
      <c r="L23113" t="s">
        <v>65</v>
      </c>
      <c r="M23113" t="s">
        <v>65</v>
      </c>
      <c r="N23113" t="s">
        <v>65</v>
      </c>
      <c r="O23113" t="s">
        <v>65</v>
      </c>
      <c r="P23113" t="s">
        <v>65</v>
      </c>
      <c r="Q23113" t="s">
        <v>65</v>
      </c>
      <c r="R23113" t="s">
        <v>65</v>
      </c>
      <c r="S23113" t="s">
        <v>65</v>
      </c>
      <c r="T23113" t="s">
        <v>65</v>
      </c>
      <c r="U23113" t="s">
        <v>66</v>
      </c>
      <c r="V23113" t="s">
        <v>65</v>
      </c>
      <c r="W23113" t="s">
        <v>65</v>
      </c>
      <c r="X23113" t="s">
        <v>65</v>
      </c>
      <c r="Y23113" t="s">
        <v>65</v>
      </c>
      <c r="Z23113" t="s">
        <v>65</v>
      </c>
      <c r="AA23113" t="s">
        <v>65</v>
      </c>
      <c r="AB23113" t="s">
        <v>65</v>
      </c>
      <c r="AC23113" t="s">
        <v>65</v>
      </c>
      <c r="AD23113" t="s">
        <v>65</v>
      </c>
      <c r="AE23113" t="s">
        <v>66</v>
      </c>
      <c r="AF23113">
        <v>0.41599999999999998</v>
      </c>
      <c r="AG23113">
        <v>0.41570000000000001</v>
      </c>
      <c r="AH23113" t="s">
        <v>352</v>
      </c>
      <c r="AI23113" t="b">
        <v>1</v>
      </c>
      <c r="AJ23113" t="s">
        <v>60</v>
      </c>
      <c r="AK23113">
        <v>2</v>
      </c>
      <c r="AL23113">
        <v>2</v>
      </c>
      <c r="AM23113">
        <v>0.19</v>
      </c>
      <c r="AN23113" t="s">
        <v>68</v>
      </c>
      <c r="AO23113" t="s">
        <v>87</v>
      </c>
      <c r="AP23113" t="s">
        <v>529</v>
      </c>
      <c r="AQ23113" t="s">
        <v>241</v>
      </c>
      <c r="AR23113" t="s">
        <v>1693</v>
      </c>
      <c r="AS23113" t="s">
        <v>130</v>
      </c>
      <c r="AT23113" t="s">
        <v>3951</v>
      </c>
      <c r="AU23113" t="s">
        <v>74</v>
      </c>
      <c r="AV23113">
        <v>1</v>
      </c>
      <c r="AW23113">
        <v>653</v>
      </c>
      <c r="AX23113" t="s">
        <v>75</v>
      </c>
      <c r="AY23113" t="s">
        <v>76</v>
      </c>
      <c r="AZ23113" t="s">
        <v>532</v>
      </c>
      <c r="BA23113" t="s">
        <v>533</v>
      </c>
      <c r="BB23113">
        <v>6.0528866648899999</v>
      </c>
      <c r="BC23113" t="s">
        <v>121</v>
      </c>
    </row>
    <row r="23114" spans="1:55" hidden="1">
      <c r="A23114" t="s">
        <v>55</v>
      </c>
      <c r="B23114" t="s">
        <v>54188</v>
      </c>
      <c r="C23114" t="s">
        <v>54189</v>
      </c>
      <c r="D23114" t="s">
        <v>60</v>
      </c>
      <c r="E23114" t="s">
        <v>10338</v>
      </c>
      <c r="F23114" t="s">
        <v>8102</v>
      </c>
      <c r="G23114" t="s">
        <v>3968</v>
      </c>
      <c r="H23114" t="s">
        <v>10338</v>
      </c>
      <c r="I23114" t="s">
        <v>527</v>
      </c>
      <c r="J23114" t="s">
        <v>528</v>
      </c>
      <c r="K23114" t="s">
        <v>65</v>
      </c>
      <c r="L23114" t="s">
        <v>65</v>
      </c>
      <c r="M23114" t="s">
        <v>65</v>
      </c>
      <c r="N23114" t="s">
        <v>65</v>
      </c>
      <c r="O23114" t="s">
        <v>65</v>
      </c>
      <c r="P23114" t="s">
        <v>65</v>
      </c>
      <c r="Q23114" t="s">
        <v>65</v>
      </c>
      <c r="R23114" t="s">
        <v>65</v>
      </c>
      <c r="S23114" t="s">
        <v>65</v>
      </c>
      <c r="T23114" t="s">
        <v>65</v>
      </c>
      <c r="U23114" t="s">
        <v>65</v>
      </c>
      <c r="V23114" t="s">
        <v>65</v>
      </c>
      <c r="W23114" t="s">
        <v>66</v>
      </c>
      <c r="X23114" t="s">
        <v>65</v>
      </c>
      <c r="Y23114" t="s">
        <v>65</v>
      </c>
      <c r="Z23114" t="s">
        <v>65</v>
      </c>
      <c r="AA23114" t="s">
        <v>65</v>
      </c>
      <c r="AB23114" t="s">
        <v>65</v>
      </c>
      <c r="AC23114" t="s">
        <v>65</v>
      </c>
      <c r="AD23114" t="s">
        <v>65</v>
      </c>
      <c r="AE23114" t="s">
        <v>66</v>
      </c>
      <c r="AF23114">
        <v>0</v>
      </c>
      <c r="AG23114">
        <v>2.0000000000000001E-4</v>
      </c>
      <c r="AH23114" t="s">
        <v>352</v>
      </c>
      <c r="AI23114" t="b">
        <v>1</v>
      </c>
      <c r="AJ23114" t="s">
        <v>60</v>
      </c>
      <c r="AK23114">
        <v>2</v>
      </c>
      <c r="AL23114">
        <v>2</v>
      </c>
      <c r="AM23114">
        <v>0</v>
      </c>
      <c r="AN23114" t="s">
        <v>68</v>
      </c>
      <c r="AO23114" t="s">
        <v>116</v>
      </c>
      <c r="AP23114" t="s">
        <v>529</v>
      </c>
      <c r="AQ23114" t="s">
        <v>241</v>
      </c>
      <c r="AR23114" t="s">
        <v>5652</v>
      </c>
      <c r="AS23114" t="s">
        <v>130</v>
      </c>
      <c r="AT23114" t="s">
        <v>3951</v>
      </c>
      <c r="AU23114" t="s">
        <v>74</v>
      </c>
      <c r="AV23114">
        <v>1</v>
      </c>
      <c r="AW23114">
        <v>521</v>
      </c>
      <c r="AX23114" t="s">
        <v>75</v>
      </c>
      <c r="AY23114" t="s">
        <v>76</v>
      </c>
      <c r="AZ23114" t="s">
        <v>532</v>
      </c>
      <c r="BA23114" t="s">
        <v>533</v>
      </c>
      <c r="BB23114">
        <v>1.7293961899700001</v>
      </c>
      <c r="BC23114" t="s">
        <v>246</v>
      </c>
    </row>
    <row r="23115" spans="1:55" hidden="1">
      <c r="A23115" t="s">
        <v>55</v>
      </c>
      <c r="B23115" t="s">
        <v>54190</v>
      </c>
      <c r="C23115" t="s">
        <v>54191</v>
      </c>
      <c r="D23115" t="s">
        <v>60</v>
      </c>
      <c r="E23115" t="s">
        <v>4354</v>
      </c>
      <c r="F23115" t="s">
        <v>1637</v>
      </c>
      <c r="G23115" t="s">
        <v>5581</v>
      </c>
      <c r="H23115" t="s">
        <v>10449</v>
      </c>
      <c r="I23115" t="s">
        <v>527</v>
      </c>
      <c r="J23115" t="s">
        <v>2748</v>
      </c>
      <c r="K23115" t="s">
        <v>65</v>
      </c>
      <c r="L23115" t="s">
        <v>65</v>
      </c>
      <c r="M23115" t="s">
        <v>65</v>
      </c>
      <c r="N23115" t="s">
        <v>65</v>
      </c>
      <c r="O23115" t="s">
        <v>66</v>
      </c>
      <c r="P23115" t="s">
        <v>65</v>
      </c>
      <c r="Q23115" t="s">
        <v>65</v>
      </c>
      <c r="R23115" t="s">
        <v>65</v>
      </c>
      <c r="S23115" t="s">
        <v>65</v>
      </c>
      <c r="T23115" t="s">
        <v>65</v>
      </c>
      <c r="U23115" t="s">
        <v>65</v>
      </c>
      <c r="V23115" t="s">
        <v>65</v>
      </c>
      <c r="W23115" t="s">
        <v>65</v>
      </c>
      <c r="X23115" t="s">
        <v>65</v>
      </c>
      <c r="Y23115" t="s">
        <v>65</v>
      </c>
      <c r="Z23115" t="s">
        <v>65</v>
      </c>
      <c r="AA23115" t="s">
        <v>65</v>
      </c>
      <c r="AB23115" t="s">
        <v>65</v>
      </c>
      <c r="AC23115" t="s">
        <v>65</v>
      </c>
      <c r="AD23115" t="s">
        <v>65</v>
      </c>
      <c r="AE23115" t="s">
        <v>66</v>
      </c>
      <c r="AF23115">
        <v>1.7000000000000001E-2</v>
      </c>
      <c r="AG23115">
        <v>1.67E-2</v>
      </c>
      <c r="AH23115" t="s">
        <v>352</v>
      </c>
      <c r="AI23115" t="b">
        <v>1</v>
      </c>
      <c r="AJ23115" t="s">
        <v>60</v>
      </c>
      <c r="AK23115">
        <v>2</v>
      </c>
      <c r="AL23115">
        <v>2</v>
      </c>
      <c r="AM23115">
        <v>0</v>
      </c>
      <c r="AN23115" t="s">
        <v>68</v>
      </c>
      <c r="AO23115" t="s">
        <v>100</v>
      </c>
      <c r="AP23115" t="s">
        <v>2749</v>
      </c>
      <c r="AQ23115" t="s">
        <v>241</v>
      </c>
      <c r="AR23115" t="s">
        <v>5652</v>
      </c>
      <c r="AS23115" t="s">
        <v>130</v>
      </c>
      <c r="AT23115" t="s">
        <v>2751</v>
      </c>
      <c r="AU23115" t="s">
        <v>74</v>
      </c>
      <c r="AV23115">
        <v>1</v>
      </c>
      <c r="AW23115">
        <v>661</v>
      </c>
      <c r="AX23115" t="s">
        <v>75</v>
      </c>
      <c r="AY23115" t="s">
        <v>76</v>
      </c>
      <c r="AZ23115" t="s">
        <v>532</v>
      </c>
      <c r="BA23115" t="s">
        <v>533</v>
      </c>
      <c r="BB23115">
        <v>5.1881885699000003</v>
      </c>
      <c r="BC23115" t="s">
        <v>246</v>
      </c>
    </row>
    <row r="23116" spans="1:55" hidden="1">
      <c r="A23116" t="s">
        <v>55</v>
      </c>
      <c r="B23116" t="s">
        <v>54192</v>
      </c>
      <c r="C23116" t="s">
        <v>54193</v>
      </c>
      <c r="D23116" t="s">
        <v>60</v>
      </c>
      <c r="E23116" t="s">
        <v>18890</v>
      </c>
      <c r="F23116" t="s">
        <v>13405</v>
      </c>
      <c r="G23116" t="s">
        <v>15755</v>
      </c>
      <c r="H23116" t="s">
        <v>11239</v>
      </c>
      <c r="I23116" t="s">
        <v>361</v>
      </c>
      <c r="J23116" t="s">
        <v>362</v>
      </c>
      <c r="K23116" t="s">
        <v>65</v>
      </c>
      <c r="L23116" t="s">
        <v>65</v>
      </c>
      <c r="M23116" t="s">
        <v>65</v>
      </c>
      <c r="N23116" t="s">
        <v>65</v>
      </c>
      <c r="O23116" t="s">
        <v>65</v>
      </c>
      <c r="P23116" t="s">
        <v>65</v>
      </c>
      <c r="Q23116" t="s">
        <v>65</v>
      </c>
      <c r="R23116" t="s">
        <v>65</v>
      </c>
      <c r="S23116" t="s">
        <v>65</v>
      </c>
      <c r="T23116" t="s">
        <v>65</v>
      </c>
      <c r="U23116" t="s">
        <v>65</v>
      </c>
      <c r="V23116" t="s">
        <v>65</v>
      </c>
      <c r="W23116" t="s">
        <v>65</v>
      </c>
      <c r="X23116" t="s">
        <v>65</v>
      </c>
      <c r="Y23116" t="s">
        <v>65</v>
      </c>
      <c r="Z23116" t="s">
        <v>65</v>
      </c>
      <c r="AA23116" t="s">
        <v>65</v>
      </c>
      <c r="AB23116" t="s">
        <v>66</v>
      </c>
      <c r="AC23116" t="s">
        <v>65</v>
      </c>
      <c r="AD23116" t="s">
        <v>65</v>
      </c>
      <c r="AE23116" t="s">
        <v>65</v>
      </c>
      <c r="AF23116">
        <v>0.16800000000000001</v>
      </c>
      <c r="AG23116">
        <v>0.16830000000000001</v>
      </c>
      <c r="AH23116" t="s">
        <v>352</v>
      </c>
      <c r="AI23116" t="b">
        <v>1</v>
      </c>
      <c r="AJ23116" t="s">
        <v>60</v>
      </c>
      <c r="AK23116">
        <v>1</v>
      </c>
      <c r="AL23116">
        <v>1</v>
      </c>
      <c r="AM23116">
        <v>7.0000000000000007E-2</v>
      </c>
      <c r="AN23116" t="s">
        <v>68</v>
      </c>
      <c r="AO23116" t="s">
        <v>400</v>
      </c>
      <c r="AP23116" t="s">
        <v>363</v>
      </c>
      <c r="AQ23116" t="s">
        <v>142</v>
      </c>
      <c r="AR23116" t="s">
        <v>5652</v>
      </c>
      <c r="AS23116" t="s">
        <v>130</v>
      </c>
      <c r="AT23116" t="s">
        <v>99</v>
      </c>
      <c r="AU23116" t="s">
        <v>74</v>
      </c>
      <c r="AV23116">
        <v>1</v>
      </c>
      <c r="AW23116">
        <v>547</v>
      </c>
      <c r="AX23116" t="s">
        <v>75</v>
      </c>
      <c r="AY23116" t="s">
        <v>76</v>
      </c>
      <c r="AZ23116" t="s">
        <v>362</v>
      </c>
      <c r="BA23116" t="s">
        <v>363</v>
      </c>
      <c r="BB23116">
        <v>4.3234904749199998</v>
      </c>
      <c r="BC23116" t="s">
        <v>246</v>
      </c>
    </row>
    <row r="23117" spans="1:55">
      <c r="A23117" t="s">
        <v>55</v>
      </c>
      <c r="B23117" t="s">
        <v>54194</v>
      </c>
      <c r="C23117" t="s">
        <v>54195</v>
      </c>
      <c r="D23117" t="s">
        <v>60</v>
      </c>
      <c r="E23117" t="s">
        <v>24408</v>
      </c>
      <c r="F23117" t="s">
        <v>10408</v>
      </c>
      <c r="G23117" t="s">
        <v>8749</v>
      </c>
      <c r="H23117" t="s">
        <v>24408</v>
      </c>
      <c r="I23117" t="s">
        <v>297</v>
      </c>
      <c r="J23117" t="s">
        <v>298</v>
      </c>
      <c r="K23117" t="s">
        <v>65</v>
      </c>
      <c r="L23117" t="s">
        <v>65</v>
      </c>
      <c r="M23117" t="s">
        <v>65</v>
      </c>
      <c r="N23117" t="s">
        <v>65</v>
      </c>
      <c r="O23117" t="s">
        <v>65</v>
      </c>
      <c r="P23117" t="s">
        <v>65</v>
      </c>
      <c r="Q23117" t="s">
        <v>65</v>
      </c>
      <c r="R23117" t="s">
        <v>65</v>
      </c>
      <c r="S23117" t="s">
        <v>66</v>
      </c>
      <c r="T23117" t="s">
        <v>65</v>
      </c>
      <c r="U23117" t="s">
        <v>66</v>
      </c>
      <c r="V23117" t="s">
        <v>65</v>
      </c>
      <c r="W23117" t="s">
        <v>65</v>
      </c>
      <c r="X23117" t="s">
        <v>65</v>
      </c>
      <c r="Y23117" t="s">
        <v>65</v>
      </c>
      <c r="Z23117" t="s">
        <v>65</v>
      </c>
      <c r="AA23117" t="s">
        <v>65</v>
      </c>
      <c r="AB23117" t="s">
        <v>65</v>
      </c>
      <c r="AC23117" t="s">
        <v>65</v>
      </c>
      <c r="AD23117" t="s">
        <v>65</v>
      </c>
      <c r="AE23117" t="s">
        <v>66</v>
      </c>
      <c r="AF23117">
        <v>8.0000000000000002E-3</v>
      </c>
      <c r="AG23117">
        <v>7.7999999999999996E-3</v>
      </c>
      <c r="AH23117" t="s">
        <v>352</v>
      </c>
      <c r="AI23117" t="b">
        <v>1</v>
      </c>
      <c r="AJ23117" t="s">
        <v>128</v>
      </c>
      <c r="AK23117">
        <v>3</v>
      </c>
      <c r="AL23117">
        <v>3</v>
      </c>
      <c r="AM23117">
        <v>0</v>
      </c>
      <c r="AN23117" t="s">
        <v>68</v>
      </c>
      <c r="AO23117" t="s">
        <v>140</v>
      </c>
      <c r="AP23117" t="s">
        <v>299</v>
      </c>
      <c r="AQ23117" t="s">
        <v>102</v>
      </c>
      <c r="AR23117" t="s">
        <v>837</v>
      </c>
      <c r="AS23117" t="s">
        <v>130</v>
      </c>
      <c r="AT23117" t="s">
        <v>301</v>
      </c>
      <c r="AU23117" t="s">
        <v>74</v>
      </c>
      <c r="AV23117">
        <v>1</v>
      </c>
      <c r="AW23117">
        <v>684</v>
      </c>
      <c r="AX23117" t="s">
        <v>89</v>
      </c>
      <c r="AY23117" t="s">
        <v>76</v>
      </c>
      <c r="AZ23117" t="s">
        <v>302</v>
      </c>
      <c r="BA23117" t="s">
        <v>299</v>
      </c>
      <c r="BB23117">
        <v>0.86469809498399997</v>
      </c>
      <c r="BC23117" t="s">
        <v>132</v>
      </c>
    </row>
    <row r="23118" spans="1:55" hidden="1">
      <c r="A23118" t="s">
        <v>55</v>
      </c>
      <c r="B23118" t="s">
        <v>54196</v>
      </c>
      <c r="C23118" t="s">
        <v>54197</v>
      </c>
      <c r="D23118" t="s">
        <v>60</v>
      </c>
      <c r="E23118" t="s">
        <v>3869</v>
      </c>
      <c r="F23118" t="s">
        <v>2370</v>
      </c>
      <c r="G23118" t="s">
        <v>2697</v>
      </c>
      <c r="H23118" t="s">
        <v>3869</v>
      </c>
      <c r="I23118" t="s">
        <v>361</v>
      </c>
      <c r="J23118" t="s">
        <v>362</v>
      </c>
      <c r="K23118" t="s">
        <v>65</v>
      </c>
      <c r="L23118" t="s">
        <v>65</v>
      </c>
      <c r="M23118" t="s">
        <v>65</v>
      </c>
      <c r="N23118" t="s">
        <v>66</v>
      </c>
      <c r="O23118" t="s">
        <v>65</v>
      </c>
      <c r="P23118" t="s">
        <v>65</v>
      </c>
      <c r="Q23118" t="s">
        <v>65</v>
      </c>
      <c r="R23118" t="s">
        <v>65</v>
      </c>
      <c r="S23118" t="s">
        <v>65</v>
      </c>
      <c r="T23118" t="s">
        <v>65</v>
      </c>
      <c r="U23118" t="s">
        <v>65</v>
      </c>
      <c r="V23118" t="s">
        <v>65</v>
      </c>
      <c r="W23118" t="s">
        <v>65</v>
      </c>
      <c r="X23118" t="s">
        <v>65</v>
      </c>
      <c r="Y23118" t="s">
        <v>65</v>
      </c>
      <c r="Z23118" t="s">
        <v>65</v>
      </c>
      <c r="AA23118" t="s">
        <v>65</v>
      </c>
      <c r="AB23118" t="s">
        <v>65</v>
      </c>
      <c r="AC23118" t="s">
        <v>66</v>
      </c>
      <c r="AD23118" t="s">
        <v>65</v>
      </c>
      <c r="AE23118" t="s">
        <v>66</v>
      </c>
      <c r="AF23118">
        <v>0.307</v>
      </c>
      <c r="AG23118">
        <v>0.30730000000000002</v>
      </c>
      <c r="AH23118" t="s">
        <v>352</v>
      </c>
      <c r="AI23118" t="b">
        <v>1</v>
      </c>
      <c r="AJ23118" t="s">
        <v>310</v>
      </c>
      <c r="AK23118">
        <v>4</v>
      </c>
      <c r="AL23118">
        <v>3</v>
      </c>
      <c r="AM23118">
        <v>0.06</v>
      </c>
      <c r="AN23118" t="s">
        <v>68</v>
      </c>
      <c r="AO23118" t="s">
        <v>879</v>
      </c>
      <c r="AP23118" t="s">
        <v>363</v>
      </c>
      <c r="AQ23118" t="s">
        <v>142</v>
      </c>
      <c r="AR23118" t="s">
        <v>1693</v>
      </c>
      <c r="AS23118" t="s">
        <v>130</v>
      </c>
      <c r="AT23118" t="s">
        <v>99</v>
      </c>
      <c r="AU23118" t="s">
        <v>74</v>
      </c>
      <c r="AV23118">
        <v>1</v>
      </c>
      <c r="AW23118">
        <v>475</v>
      </c>
      <c r="AX23118" t="s">
        <v>89</v>
      </c>
      <c r="AY23118" t="s">
        <v>76</v>
      </c>
      <c r="AZ23118" t="s">
        <v>362</v>
      </c>
      <c r="BA23118" t="s">
        <v>363</v>
      </c>
      <c r="BB23118">
        <v>9.5116790448199993</v>
      </c>
      <c r="BC23118" t="s">
        <v>208</v>
      </c>
    </row>
    <row r="23119" spans="1:55" hidden="1">
      <c r="A23119" t="s">
        <v>55</v>
      </c>
      <c r="B23119" t="s">
        <v>54198</v>
      </c>
      <c r="C23119" t="s">
        <v>54199</v>
      </c>
      <c r="D23119" t="s">
        <v>60</v>
      </c>
      <c r="E23119" t="s">
        <v>1373</v>
      </c>
      <c r="F23119" t="s">
        <v>3665</v>
      </c>
      <c r="G23119" t="s">
        <v>13843</v>
      </c>
      <c r="H23119" t="s">
        <v>1373</v>
      </c>
      <c r="I23119" t="s">
        <v>527</v>
      </c>
      <c r="J23119" t="s">
        <v>528</v>
      </c>
      <c r="K23119" t="s">
        <v>65</v>
      </c>
      <c r="L23119" t="s">
        <v>65</v>
      </c>
      <c r="M23119" t="s">
        <v>65</v>
      </c>
      <c r="N23119" t="s">
        <v>65</v>
      </c>
      <c r="O23119" t="s">
        <v>65</v>
      </c>
      <c r="P23119" t="s">
        <v>65</v>
      </c>
      <c r="Q23119" t="s">
        <v>65</v>
      </c>
      <c r="R23119" t="s">
        <v>65</v>
      </c>
      <c r="S23119" t="s">
        <v>65</v>
      </c>
      <c r="T23119" t="s">
        <v>65</v>
      </c>
      <c r="U23119" t="s">
        <v>65</v>
      </c>
      <c r="V23119" t="s">
        <v>65</v>
      </c>
      <c r="W23119" t="s">
        <v>66</v>
      </c>
      <c r="X23119" t="s">
        <v>65</v>
      </c>
      <c r="Y23119" t="s">
        <v>65</v>
      </c>
      <c r="Z23119" t="s">
        <v>65</v>
      </c>
      <c r="AA23119" t="s">
        <v>65</v>
      </c>
      <c r="AB23119" t="s">
        <v>65</v>
      </c>
      <c r="AC23119" t="s">
        <v>65</v>
      </c>
      <c r="AD23119" t="s">
        <v>65</v>
      </c>
      <c r="AE23119" t="s">
        <v>66</v>
      </c>
      <c r="AF23119">
        <v>0.22600000000000001</v>
      </c>
      <c r="AG23119">
        <v>0.22620000000000001</v>
      </c>
      <c r="AH23119" t="s">
        <v>352</v>
      </c>
      <c r="AI23119" t="b">
        <v>1</v>
      </c>
      <c r="AJ23119" t="s">
        <v>60</v>
      </c>
      <c r="AK23119">
        <v>2</v>
      </c>
      <c r="AL23119">
        <v>2</v>
      </c>
      <c r="AM23119">
        <v>0.3</v>
      </c>
      <c r="AN23119" t="s">
        <v>68</v>
      </c>
      <c r="AO23119" t="s">
        <v>100</v>
      </c>
      <c r="AP23119" t="s">
        <v>529</v>
      </c>
      <c r="AQ23119" t="s">
        <v>241</v>
      </c>
      <c r="AR23119" t="s">
        <v>5652</v>
      </c>
      <c r="AS23119" t="s">
        <v>130</v>
      </c>
      <c r="AT23119" t="s">
        <v>3951</v>
      </c>
      <c r="AU23119" t="s">
        <v>74</v>
      </c>
      <c r="AV23119">
        <v>1</v>
      </c>
      <c r="AW23119">
        <v>665</v>
      </c>
      <c r="AX23119" t="s">
        <v>75</v>
      </c>
      <c r="AY23119" t="s">
        <v>159</v>
      </c>
      <c r="AZ23119" t="s">
        <v>532</v>
      </c>
      <c r="BA23119" t="s">
        <v>533</v>
      </c>
      <c r="BB23119">
        <v>5.1881885699000003</v>
      </c>
      <c r="BC23119" t="s">
        <v>121</v>
      </c>
    </row>
    <row r="23120" spans="1:55" hidden="1">
      <c r="A23120" t="s">
        <v>55</v>
      </c>
      <c r="B23120" t="s">
        <v>54200</v>
      </c>
      <c r="C23120" t="s">
        <v>54201</v>
      </c>
      <c r="D23120" t="s">
        <v>60</v>
      </c>
      <c r="E23120" t="s">
        <v>5714</v>
      </c>
      <c r="F23120" t="s">
        <v>2215</v>
      </c>
      <c r="G23120" t="s">
        <v>7152</v>
      </c>
      <c r="H23120" t="s">
        <v>3232</v>
      </c>
      <c r="I23120" t="s">
        <v>644</v>
      </c>
      <c r="J23120" t="s">
        <v>645</v>
      </c>
      <c r="K23120" t="s">
        <v>65</v>
      </c>
      <c r="L23120" t="s">
        <v>65</v>
      </c>
      <c r="M23120" t="s">
        <v>65</v>
      </c>
      <c r="N23120" t="s">
        <v>65</v>
      </c>
      <c r="O23120" t="s">
        <v>65</v>
      </c>
      <c r="P23120" t="s">
        <v>65</v>
      </c>
      <c r="Q23120" t="s">
        <v>65</v>
      </c>
      <c r="R23120" t="s">
        <v>65</v>
      </c>
      <c r="S23120" t="s">
        <v>65</v>
      </c>
      <c r="T23120" t="s">
        <v>65</v>
      </c>
      <c r="U23120" t="s">
        <v>66</v>
      </c>
      <c r="V23120" t="s">
        <v>65</v>
      </c>
      <c r="W23120" t="s">
        <v>65</v>
      </c>
      <c r="X23120" t="s">
        <v>65</v>
      </c>
      <c r="Y23120" t="s">
        <v>65</v>
      </c>
      <c r="Z23120" t="s">
        <v>65</v>
      </c>
      <c r="AA23120" t="s">
        <v>65</v>
      </c>
      <c r="AB23120" t="s">
        <v>65</v>
      </c>
      <c r="AC23120" t="s">
        <v>65</v>
      </c>
      <c r="AD23120" t="s">
        <v>65</v>
      </c>
      <c r="AE23120" t="s">
        <v>65</v>
      </c>
      <c r="AF23120">
        <v>0.30299999999999999</v>
      </c>
      <c r="AG23120">
        <v>0.30330000000000001</v>
      </c>
      <c r="AH23120" t="s">
        <v>352</v>
      </c>
      <c r="AI23120" t="b">
        <v>1</v>
      </c>
      <c r="AJ23120" t="s">
        <v>60</v>
      </c>
      <c r="AK23120">
        <v>1</v>
      </c>
      <c r="AL23120">
        <v>1</v>
      </c>
      <c r="AM23120">
        <v>0.55000000000000004</v>
      </c>
      <c r="AN23120" t="s">
        <v>68</v>
      </c>
      <c r="AO23120" t="s">
        <v>336</v>
      </c>
      <c r="AP23120" t="s">
        <v>646</v>
      </c>
      <c r="AQ23120" t="s">
        <v>402</v>
      </c>
      <c r="AR23120" t="s">
        <v>1693</v>
      </c>
      <c r="AS23120" t="s">
        <v>130</v>
      </c>
      <c r="AT23120" t="s">
        <v>402</v>
      </c>
      <c r="AU23120" t="s">
        <v>74</v>
      </c>
      <c r="AV23120">
        <v>1</v>
      </c>
      <c r="AW23120">
        <v>613</v>
      </c>
      <c r="AX23120" t="s">
        <v>75</v>
      </c>
      <c r="AY23120" t="s">
        <v>76</v>
      </c>
      <c r="AZ23120" t="s">
        <v>649</v>
      </c>
      <c r="BA23120" t="s">
        <v>650</v>
      </c>
      <c r="BB23120">
        <v>2.5940942849500002</v>
      </c>
      <c r="BC23120" t="s">
        <v>170</v>
      </c>
    </row>
    <row r="23121" spans="1:55" hidden="1">
      <c r="A23121" t="s">
        <v>55</v>
      </c>
      <c r="B23121" t="s">
        <v>54202</v>
      </c>
      <c r="C23121" t="s">
        <v>54203</v>
      </c>
      <c r="D23121" t="s">
        <v>60</v>
      </c>
      <c r="E23121" t="s">
        <v>60</v>
      </c>
      <c r="F23121" t="s">
        <v>4552</v>
      </c>
      <c r="G23121" t="s">
        <v>9224</v>
      </c>
      <c r="H23121" t="s">
        <v>6972</v>
      </c>
      <c r="I23121" t="s">
        <v>527</v>
      </c>
      <c r="J23121" t="s">
        <v>528</v>
      </c>
      <c r="K23121" t="s">
        <v>65</v>
      </c>
      <c r="L23121" t="s">
        <v>65</v>
      </c>
      <c r="M23121" t="s">
        <v>65</v>
      </c>
      <c r="N23121" t="s">
        <v>65</v>
      </c>
      <c r="O23121" t="s">
        <v>65</v>
      </c>
      <c r="P23121" t="s">
        <v>65</v>
      </c>
      <c r="Q23121" t="s">
        <v>65</v>
      </c>
      <c r="R23121" t="s">
        <v>65</v>
      </c>
      <c r="S23121" t="s">
        <v>65</v>
      </c>
      <c r="T23121" t="s">
        <v>65</v>
      </c>
      <c r="U23121" t="s">
        <v>65</v>
      </c>
      <c r="V23121" t="s">
        <v>65</v>
      </c>
      <c r="W23121" t="s">
        <v>65</v>
      </c>
      <c r="X23121" t="s">
        <v>65</v>
      </c>
      <c r="Y23121" t="s">
        <v>65</v>
      </c>
      <c r="Z23121" t="s">
        <v>65</v>
      </c>
      <c r="AA23121" t="s">
        <v>65</v>
      </c>
      <c r="AB23121" t="s">
        <v>65</v>
      </c>
      <c r="AC23121" t="s">
        <v>65</v>
      </c>
      <c r="AD23121" t="s">
        <v>65</v>
      </c>
      <c r="AE23121" t="s">
        <v>66</v>
      </c>
      <c r="AF23121">
        <v>4.9000000000000002E-2</v>
      </c>
      <c r="AG23121">
        <v>4.8899999999999999E-2</v>
      </c>
      <c r="AH23121" t="s">
        <v>352</v>
      </c>
      <c r="AI23121" t="b">
        <v>1</v>
      </c>
      <c r="AJ23121" t="s">
        <v>60</v>
      </c>
      <c r="AK23121">
        <v>1</v>
      </c>
      <c r="AL23121">
        <v>1</v>
      </c>
      <c r="AM23121">
        <v>27.75</v>
      </c>
      <c r="AN23121" t="s">
        <v>318</v>
      </c>
      <c r="AO23121" t="s">
        <v>2465</v>
      </c>
      <c r="AP23121" t="s">
        <v>529</v>
      </c>
      <c r="AQ23121" t="s">
        <v>241</v>
      </c>
      <c r="AR23121" t="s">
        <v>5652</v>
      </c>
      <c r="AS23121" t="s">
        <v>130</v>
      </c>
      <c r="AT23121" t="s">
        <v>3951</v>
      </c>
      <c r="AU23121" t="s">
        <v>74</v>
      </c>
      <c r="AV23121">
        <v>1</v>
      </c>
      <c r="AW23121">
        <v>555</v>
      </c>
      <c r="AX23121" t="s">
        <v>75</v>
      </c>
      <c r="AY23121" t="s">
        <v>159</v>
      </c>
      <c r="AZ23121" t="s">
        <v>3339</v>
      </c>
      <c r="BA23121" t="s">
        <v>3340</v>
      </c>
      <c r="BB23121">
        <v>45.828999034100001</v>
      </c>
      <c r="BC23121" t="s">
        <v>121</v>
      </c>
    </row>
    <row r="23122" spans="1:55" hidden="1">
      <c r="A23122" t="s">
        <v>55</v>
      </c>
      <c r="B23122" t="s">
        <v>54204</v>
      </c>
      <c r="C23122" t="s">
        <v>54205</v>
      </c>
      <c r="D23122" t="s">
        <v>60</v>
      </c>
      <c r="E23122" t="s">
        <v>5029</v>
      </c>
      <c r="F23122" t="s">
        <v>10898</v>
      </c>
      <c r="G23122" t="s">
        <v>3064</v>
      </c>
      <c r="H23122" t="s">
        <v>5029</v>
      </c>
      <c r="I23122" t="s">
        <v>470</v>
      </c>
      <c r="J23122" t="s">
        <v>4900</v>
      </c>
      <c r="K23122" t="s">
        <v>65</v>
      </c>
      <c r="L23122" t="s">
        <v>65</v>
      </c>
      <c r="M23122" t="s">
        <v>65</v>
      </c>
      <c r="N23122" t="s">
        <v>65</v>
      </c>
      <c r="O23122" t="s">
        <v>65</v>
      </c>
      <c r="P23122" t="s">
        <v>65</v>
      </c>
      <c r="Q23122" t="s">
        <v>65</v>
      </c>
      <c r="R23122" t="s">
        <v>65</v>
      </c>
      <c r="S23122" t="s">
        <v>65</v>
      </c>
      <c r="T23122" t="s">
        <v>65</v>
      </c>
      <c r="U23122" t="s">
        <v>65</v>
      </c>
      <c r="V23122" t="s">
        <v>65</v>
      </c>
      <c r="W23122" t="s">
        <v>65</v>
      </c>
      <c r="X23122" t="s">
        <v>65</v>
      </c>
      <c r="Y23122" t="s">
        <v>65</v>
      </c>
      <c r="Z23122" t="s">
        <v>65</v>
      </c>
      <c r="AA23122" t="s">
        <v>65</v>
      </c>
      <c r="AB23122" t="s">
        <v>65</v>
      </c>
      <c r="AC23122" t="s">
        <v>65</v>
      </c>
      <c r="AD23122" t="s">
        <v>65</v>
      </c>
      <c r="AE23122" t="s">
        <v>65</v>
      </c>
      <c r="AF23122">
        <v>0.63800000000000001</v>
      </c>
      <c r="AG23122">
        <v>0.63829999999999998</v>
      </c>
      <c r="AH23122" t="s">
        <v>352</v>
      </c>
      <c r="AI23122" t="b">
        <v>0</v>
      </c>
      <c r="AJ23122" t="s">
        <v>310</v>
      </c>
      <c r="AK23122">
        <v>0</v>
      </c>
      <c r="AL23122">
        <v>0</v>
      </c>
      <c r="AM23122">
        <v>1.9</v>
      </c>
      <c r="AN23122" t="s">
        <v>68</v>
      </c>
      <c r="AO23122" t="s">
        <v>116</v>
      </c>
      <c r="AP23122" t="s">
        <v>4901</v>
      </c>
      <c r="AQ23122" t="s">
        <v>156</v>
      </c>
      <c r="AR23122" t="s">
        <v>6916</v>
      </c>
      <c r="AS23122" t="s">
        <v>130</v>
      </c>
      <c r="AT23122" t="s">
        <v>474</v>
      </c>
      <c r="AU23122" t="s">
        <v>74</v>
      </c>
      <c r="AV23122">
        <v>1</v>
      </c>
      <c r="AW23122">
        <v>475</v>
      </c>
      <c r="AX23122" t="s">
        <v>89</v>
      </c>
      <c r="AY23122" t="s">
        <v>159</v>
      </c>
      <c r="AZ23122" t="s">
        <v>553</v>
      </c>
      <c r="BA23122" t="s">
        <v>554</v>
      </c>
      <c r="BB23122">
        <v>1.7293961899700001</v>
      </c>
      <c r="BC23122" t="s">
        <v>79</v>
      </c>
    </row>
    <row r="23123" spans="1:55" hidden="1">
      <c r="A23123" t="s">
        <v>55</v>
      </c>
      <c r="B23123" t="s">
        <v>54206</v>
      </c>
      <c r="C23123" t="s">
        <v>54207</v>
      </c>
      <c r="D23123" t="s">
        <v>9321</v>
      </c>
      <c r="E23123" t="s">
        <v>8115</v>
      </c>
      <c r="F23123" t="s">
        <v>60</v>
      </c>
      <c r="G23123" t="s">
        <v>2087</v>
      </c>
      <c r="H23123" t="s">
        <v>6470</v>
      </c>
      <c r="I23123" t="s">
        <v>152</v>
      </c>
      <c r="J23123" t="s">
        <v>279</v>
      </c>
      <c r="K23123" t="s">
        <v>65</v>
      </c>
      <c r="L23123" t="s">
        <v>65</v>
      </c>
      <c r="M23123" t="s">
        <v>65</v>
      </c>
      <c r="N23123" t="s">
        <v>65</v>
      </c>
      <c r="O23123" t="s">
        <v>65</v>
      </c>
      <c r="P23123" t="s">
        <v>65</v>
      </c>
      <c r="Q23123" t="s">
        <v>65</v>
      </c>
      <c r="R23123" t="s">
        <v>66</v>
      </c>
      <c r="S23123" t="s">
        <v>65</v>
      </c>
      <c r="T23123" t="s">
        <v>65</v>
      </c>
      <c r="U23123" t="s">
        <v>65</v>
      </c>
      <c r="V23123" t="s">
        <v>66</v>
      </c>
      <c r="W23123" t="s">
        <v>66</v>
      </c>
      <c r="X23123" t="s">
        <v>66</v>
      </c>
      <c r="Y23123" t="s">
        <v>65</v>
      </c>
      <c r="Z23123" t="s">
        <v>65</v>
      </c>
      <c r="AA23123" t="s">
        <v>65</v>
      </c>
      <c r="AB23123" t="s">
        <v>66</v>
      </c>
      <c r="AC23123" t="s">
        <v>65</v>
      </c>
      <c r="AD23123" t="s">
        <v>65</v>
      </c>
      <c r="AE23123" t="s">
        <v>66</v>
      </c>
      <c r="AF23123">
        <v>0.161</v>
      </c>
      <c r="AG23123">
        <v>0.1613</v>
      </c>
      <c r="AH23123" t="s">
        <v>352</v>
      </c>
      <c r="AI23123" t="b">
        <v>1</v>
      </c>
      <c r="AJ23123" t="s">
        <v>310</v>
      </c>
      <c r="AK23123">
        <v>7</v>
      </c>
      <c r="AL23123">
        <v>6</v>
      </c>
      <c r="AM23123">
        <v>0.36</v>
      </c>
      <c r="AN23123" t="s">
        <v>68</v>
      </c>
      <c r="AO23123" t="s">
        <v>1659</v>
      </c>
      <c r="AP23123" t="s">
        <v>280</v>
      </c>
      <c r="AQ23123" t="s">
        <v>156</v>
      </c>
      <c r="AR23123" t="s">
        <v>7104</v>
      </c>
      <c r="AS23123" t="s">
        <v>73</v>
      </c>
      <c r="AT23123" t="s">
        <v>10902</v>
      </c>
      <c r="AU23123" t="s">
        <v>74</v>
      </c>
      <c r="AV23123">
        <v>1</v>
      </c>
      <c r="AW23123">
        <v>905</v>
      </c>
      <c r="AX23123" t="s">
        <v>89</v>
      </c>
      <c r="AY23123" t="s">
        <v>159</v>
      </c>
      <c r="AZ23123" t="s">
        <v>283</v>
      </c>
      <c r="BA23123" t="s">
        <v>280</v>
      </c>
      <c r="BB23123">
        <v>11.2410752348</v>
      </c>
      <c r="BC23123" t="s">
        <v>90</v>
      </c>
    </row>
    <row r="23124" spans="1:55" hidden="1">
      <c r="A23124" t="s">
        <v>55</v>
      </c>
      <c r="B23124" t="s">
        <v>54208</v>
      </c>
      <c r="C23124" t="s">
        <v>54209</v>
      </c>
      <c r="D23124" t="s">
        <v>60</v>
      </c>
      <c r="E23124" t="s">
        <v>60</v>
      </c>
      <c r="F23124" t="s">
        <v>21859</v>
      </c>
      <c r="G23124" t="s">
        <v>13184</v>
      </c>
      <c r="H23124" t="s">
        <v>419</v>
      </c>
      <c r="I23124" t="s">
        <v>152</v>
      </c>
      <c r="J23124" t="s">
        <v>153</v>
      </c>
      <c r="K23124" t="s">
        <v>65</v>
      </c>
      <c r="L23124" t="s">
        <v>65</v>
      </c>
      <c r="M23124" t="s">
        <v>65</v>
      </c>
      <c r="N23124" t="s">
        <v>65</v>
      </c>
      <c r="O23124" t="s">
        <v>65</v>
      </c>
      <c r="P23124" t="s">
        <v>65</v>
      </c>
      <c r="Q23124" t="s">
        <v>65</v>
      </c>
      <c r="R23124" t="s">
        <v>65</v>
      </c>
      <c r="S23124" t="s">
        <v>65</v>
      </c>
      <c r="T23124" t="s">
        <v>65</v>
      </c>
      <c r="U23124" t="s">
        <v>65</v>
      </c>
      <c r="V23124" t="s">
        <v>65</v>
      </c>
      <c r="W23124" t="s">
        <v>65</v>
      </c>
      <c r="X23124" t="s">
        <v>65</v>
      </c>
      <c r="Y23124" t="s">
        <v>65</v>
      </c>
      <c r="Z23124" t="s">
        <v>65</v>
      </c>
      <c r="AA23124" t="s">
        <v>65</v>
      </c>
      <c r="AB23124" t="s">
        <v>65</v>
      </c>
      <c r="AC23124" t="s">
        <v>65</v>
      </c>
      <c r="AD23124" t="s">
        <v>65</v>
      </c>
      <c r="AE23124" t="s">
        <v>65</v>
      </c>
      <c r="AF23124">
        <v>0.18</v>
      </c>
      <c r="AG23124">
        <v>0.17960000000000001</v>
      </c>
      <c r="AH23124" t="s">
        <v>352</v>
      </c>
      <c r="AI23124" t="b">
        <v>0</v>
      </c>
      <c r="AJ23124" t="s">
        <v>60</v>
      </c>
      <c r="AK23124">
        <v>0</v>
      </c>
      <c r="AL23124">
        <v>0</v>
      </c>
      <c r="AM23124">
        <v>0.35</v>
      </c>
      <c r="AN23124" t="s">
        <v>68</v>
      </c>
      <c r="AO23124" t="s">
        <v>411</v>
      </c>
      <c r="AP23124" t="s">
        <v>155</v>
      </c>
      <c r="AQ23124" t="s">
        <v>156</v>
      </c>
      <c r="AR23124" t="s">
        <v>1693</v>
      </c>
      <c r="AS23124" t="s">
        <v>130</v>
      </c>
      <c r="AT23124" t="s">
        <v>158</v>
      </c>
      <c r="AU23124" t="s">
        <v>74</v>
      </c>
      <c r="AV23124">
        <v>1</v>
      </c>
      <c r="AW23124">
        <v>774</v>
      </c>
      <c r="AX23124" t="s">
        <v>75</v>
      </c>
      <c r="AY23124" t="s">
        <v>159</v>
      </c>
      <c r="AZ23124" t="s">
        <v>160</v>
      </c>
      <c r="BA23124" t="s">
        <v>155</v>
      </c>
      <c r="BB23124">
        <v>6.9175847598700004</v>
      </c>
      <c r="BC23124" t="s">
        <v>303</v>
      </c>
    </row>
    <row r="23125" spans="1:55" hidden="1">
      <c r="A23125" t="s">
        <v>55</v>
      </c>
      <c r="B23125" t="s">
        <v>54210</v>
      </c>
      <c r="C23125" t="s">
        <v>54211</v>
      </c>
      <c r="D23125" t="s">
        <v>60</v>
      </c>
      <c r="E23125" t="s">
        <v>6884</v>
      </c>
      <c r="F23125" t="s">
        <v>15474</v>
      </c>
      <c r="G23125" t="s">
        <v>1840</v>
      </c>
      <c r="H23125" t="s">
        <v>6884</v>
      </c>
      <c r="I23125" t="s">
        <v>527</v>
      </c>
      <c r="J23125" t="s">
        <v>528</v>
      </c>
      <c r="K23125" t="s">
        <v>65</v>
      </c>
      <c r="L23125" t="s">
        <v>65</v>
      </c>
      <c r="M23125" t="s">
        <v>65</v>
      </c>
      <c r="N23125" t="s">
        <v>65</v>
      </c>
      <c r="O23125" t="s">
        <v>65</v>
      </c>
      <c r="P23125" t="s">
        <v>65</v>
      </c>
      <c r="Q23125" t="s">
        <v>65</v>
      </c>
      <c r="R23125" t="s">
        <v>65</v>
      </c>
      <c r="S23125" t="s">
        <v>65</v>
      </c>
      <c r="T23125" t="s">
        <v>65</v>
      </c>
      <c r="U23125" t="s">
        <v>66</v>
      </c>
      <c r="V23125" t="s">
        <v>65</v>
      </c>
      <c r="W23125" t="s">
        <v>66</v>
      </c>
      <c r="X23125" t="s">
        <v>66</v>
      </c>
      <c r="Y23125" t="s">
        <v>65</v>
      </c>
      <c r="Z23125" t="s">
        <v>65</v>
      </c>
      <c r="AA23125" t="s">
        <v>65</v>
      </c>
      <c r="AB23125" t="s">
        <v>65</v>
      </c>
      <c r="AC23125" t="s">
        <v>65</v>
      </c>
      <c r="AD23125" t="s">
        <v>65</v>
      </c>
      <c r="AE23125" t="s">
        <v>66</v>
      </c>
      <c r="AF23125">
        <v>0.01</v>
      </c>
      <c r="AG23125">
        <v>1.03E-2</v>
      </c>
      <c r="AH23125" t="s">
        <v>352</v>
      </c>
      <c r="AI23125" t="b">
        <v>1</v>
      </c>
      <c r="AJ23125" t="s">
        <v>60</v>
      </c>
      <c r="AK23125">
        <v>5</v>
      </c>
      <c r="AL23125">
        <v>4</v>
      </c>
      <c r="AM23125">
        <v>0</v>
      </c>
      <c r="AN23125" t="s">
        <v>68</v>
      </c>
      <c r="AO23125" t="s">
        <v>100</v>
      </c>
      <c r="AP23125" t="s">
        <v>529</v>
      </c>
      <c r="AQ23125" t="s">
        <v>241</v>
      </c>
      <c r="AR23125" t="s">
        <v>1693</v>
      </c>
      <c r="AS23125" t="s">
        <v>130</v>
      </c>
      <c r="AT23125" t="s">
        <v>3951</v>
      </c>
      <c r="AU23125" t="s">
        <v>223</v>
      </c>
      <c r="AV23125">
        <v>1</v>
      </c>
      <c r="AW23125">
        <v>808</v>
      </c>
      <c r="AX23125" t="s">
        <v>75</v>
      </c>
      <c r="AY23125" t="s">
        <v>159</v>
      </c>
      <c r="AZ23125" t="s">
        <v>532</v>
      </c>
      <c r="BA23125" t="s">
        <v>533</v>
      </c>
      <c r="BB23125">
        <v>5.1881885699000003</v>
      </c>
      <c r="BC23125" t="s">
        <v>121</v>
      </c>
    </row>
    <row r="23126" spans="1:55" hidden="1">
      <c r="A23126" t="s">
        <v>55</v>
      </c>
      <c r="B23126" t="s">
        <v>54212</v>
      </c>
      <c r="C23126" t="s">
        <v>54213</v>
      </c>
      <c r="D23126" t="s">
        <v>60</v>
      </c>
      <c r="E23126" t="s">
        <v>60</v>
      </c>
      <c r="F23126" t="s">
        <v>3630</v>
      </c>
      <c r="G23126" t="s">
        <v>6910</v>
      </c>
      <c r="H23126" t="s">
        <v>219</v>
      </c>
      <c r="I23126" t="s">
        <v>97</v>
      </c>
      <c r="J23126" t="s">
        <v>98</v>
      </c>
      <c r="K23126" t="s">
        <v>65</v>
      </c>
      <c r="L23126" t="s">
        <v>65</v>
      </c>
      <c r="M23126" t="s">
        <v>65</v>
      </c>
      <c r="N23126" t="s">
        <v>65</v>
      </c>
      <c r="O23126" t="s">
        <v>65</v>
      </c>
      <c r="P23126" t="s">
        <v>65</v>
      </c>
      <c r="Q23126" t="s">
        <v>65</v>
      </c>
      <c r="R23126" t="s">
        <v>65</v>
      </c>
      <c r="S23126" t="s">
        <v>65</v>
      </c>
      <c r="T23126" t="s">
        <v>65</v>
      </c>
      <c r="U23126" t="s">
        <v>65</v>
      </c>
      <c r="V23126" t="s">
        <v>65</v>
      </c>
      <c r="W23126" t="s">
        <v>65</v>
      </c>
      <c r="X23126" t="s">
        <v>65</v>
      </c>
      <c r="Y23126" t="s">
        <v>65</v>
      </c>
      <c r="Z23126" t="s">
        <v>65</v>
      </c>
      <c r="AA23126" t="s">
        <v>65</v>
      </c>
      <c r="AB23126" t="s">
        <v>65</v>
      </c>
      <c r="AC23126" t="s">
        <v>65</v>
      </c>
      <c r="AD23126" t="s">
        <v>65</v>
      </c>
      <c r="AE23126" t="s">
        <v>65</v>
      </c>
      <c r="AF23126">
        <v>0.251</v>
      </c>
      <c r="AG23126">
        <v>0.25080000000000002</v>
      </c>
      <c r="AH23126" t="s">
        <v>352</v>
      </c>
      <c r="AI23126" t="b">
        <v>0</v>
      </c>
      <c r="AJ23126" t="s">
        <v>60</v>
      </c>
      <c r="AK23126">
        <v>0</v>
      </c>
      <c r="AL23126">
        <v>0</v>
      </c>
      <c r="AM23126">
        <v>0.06</v>
      </c>
      <c r="AN23126" t="s">
        <v>68</v>
      </c>
      <c r="AO23126" t="s">
        <v>87</v>
      </c>
      <c r="AP23126" t="s">
        <v>101</v>
      </c>
      <c r="AQ23126" t="s">
        <v>102</v>
      </c>
      <c r="AR23126" t="s">
        <v>1693</v>
      </c>
      <c r="AS23126" t="s">
        <v>130</v>
      </c>
      <c r="AT23126" t="s">
        <v>104</v>
      </c>
      <c r="AU23126" t="s">
        <v>74</v>
      </c>
      <c r="AV23126">
        <v>1</v>
      </c>
      <c r="AW23126">
        <v>680</v>
      </c>
      <c r="AX23126" t="s">
        <v>75</v>
      </c>
      <c r="AY23126" t="s">
        <v>76</v>
      </c>
      <c r="AZ23126" t="s">
        <v>105</v>
      </c>
      <c r="BA23126" t="s">
        <v>106</v>
      </c>
      <c r="BB23126">
        <v>6.0528866648899999</v>
      </c>
      <c r="BC23126" t="s">
        <v>90</v>
      </c>
    </row>
    <row r="23127" spans="1:55" hidden="1">
      <c r="A23127" t="s">
        <v>55</v>
      </c>
      <c r="B23127" t="s">
        <v>54214</v>
      </c>
      <c r="C23127" t="s">
        <v>54215</v>
      </c>
      <c r="D23127" t="s">
        <v>60</v>
      </c>
      <c r="E23127" t="s">
        <v>1394</v>
      </c>
      <c r="F23127" t="s">
        <v>11003</v>
      </c>
      <c r="G23127" t="s">
        <v>4353</v>
      </c>
      <c r="H23127" t="s">
        <v>19892</v>
      </c>
      <c r="I23127" t="s">
        <v>361</v>
      </c>
      <c r="J23127" t="s">
        <v>17398</v>
      </c>
      <c r="K23127" t="s">
        <v>65</v>
      </c>
      <c r="L23127" t="s">
        <v>65</v>
      </c>
      <c r="M23127" t="s">
        <v>65</v>
      </c>
      <c r="N23127" t="s">
        <v>66</v>
      </c>
      <c r="O23127" t="s">
        <v>65</v>
      </c>
      <c r="P23127" t="s">
        <v>65</v>
      </c>
      <c r="Q23127" t="s">
        <v>65</v>
      </c>
      <c r="R23127" t="s">
        <v>65</v>
      </c>
      <c r="S23127" t="s">
        <v>65</v>
      </c>
      <c r="T23127" t="s">
        <v>65</v>
      </c>
      <c r="U23127" t="s">
        <v>65</v>
      </c>
      <c r="V23127" t="s">
        <v>65</v>
      </c>
      <c r="W23127" t="s">
        <v>66</v>
      </c>
      <c r="X23127" t="s">
        <v>65</v>
      </c>
      <c r="Y23127" t="s">
        <v>65</v>
      </c>
      <c r="Z23127" t="s">
        <v>65</v>
      </c>
      <c r="AA23127" t="s">
        <v>65</v>
      </c>
      <c r="AB23127" t="s">
        <v>65</v>
      </c>
      <c r="AC23127" t="s">
        <v>65</v>
      </c>
      <c r="AD23127" t="s">
        <v>65</v>
      </c>
      <c r="AE23127" t="s">
        <v>66</v>
      </c>
      <c r="AF23127">
        <v>0.317</v>
      </c>
      <c r="AG23127">
        <v>0.317</v>
      </c>
      <c r="AH23127" t="s">
        <v>352</v>
      </c>
      <c r="AI23127" t="b">
        <v>1</v>
      </c>
      <c r="AJ23127" t="s">
        <v>60</v>
      </c>
      <c r="AK23127">
        <v>3</v>
      </c>
      <c r="AL23127">
        <v>3</v>
      </c>
      <c r="AM23127">
        <v>0.52</v>
      </c>
      <c r="AN23127" t="s">
        <v>68</v>
      </c>
      <c r="AO23127" t="s">
        <v>140</v>
      </c>
      <c r="AP23127" t="s">
        <v>1301</v>
      </c>
      <c r="AQ23127" t="s">
        <v>142</v>
      </c>
      <c r="AR23127" t="s">
        <v>5652</v>
      </c>
      <c r="AS23127" t="s">
        <v>130</v>
      </c>
      <c r="AT23127" t="s">
        <v>99</v>
      </c>
      <c r="AU23127" t="s">
        <v>74</v>
      </c>
      <c r="AV23127">
        <v>1</v>
      </c>
      <c r="AW23127">
        <v>685</v>
      </c>
      <c r="AX23127" t="s">
        <v>75</v>
      </c>
      <c r="AY23127" t="s">
        <v>76</v>
      </c>
      <c r="AZ23127" t="s">
        <v>1300</v>
      </c>
      <c r="BA23127" t="s">
        <v>1301</v>
      </c>
      <c r="BB23127">
        <v>0.86469809498399997</v>
      </c>
      <c r="BC23127" t="s">
        <v>208</v>
      </c>
    </row>
    <row r="23128" spans="1:55" hidden="1">
      <c r="A23128" t="s">
        <v>55</v>
      </c>
      <c r="B23128" t="s">
        <v>54216</v>
      </c>
      <c r="C23128" t="s">
        <v>54217</v>
      </c>
      <c r="D23128" t="s">
        <v>5005</v>
      </c>
      <c r="E23128" t="s">
        <v>8323</v>
      </c>
      <c r="F23128" t="s">
        <v>60</v>
      </c>
      <c r="G23128" t="s">
        <v>4472</v>
      </c>
      <c r="H23128" t="s">
        <v>3474</v>
      </c>
      <c r="I23128" t="s">
        <v>1170</v>
      </c>
      <c r="J23128" t="s">
        <v>1171</v>
      </c>
      <c r="K23128" t="s">
        <v>66</v>
      </c>
      <c r="L23128" t="s">
        <v>65</v>
      </c>
      <c r="M23128" t="s">
        <v>65</v>
      </c>
      <c r="N23128" t="s">
        <v>66</v>
      </c>
      <c r="O23128" t="s">
        <v>65</v>
      </c>
      <c r="P23128" t="s">
        <v>65</v>
      </c>
      <c r="Q23128" t="s">
        <v>65</v>
      </c>
      <c r="R23128" t="s">
        <v>65</v>
      </c>
      <c r="S23128" t="s">
        <v>65</v>
      </c>
      <c r="T23128" t="s">
        <v>65</v>
      </c>
      <c r="U23128" t="s">
        <v>65</v>
      </c>
      <c r="V23128" t="s">
        <v>66</v>
      </c>
      <c r="W23128" t="s">
        <v>65</v>
      </c>
      <c r="X23128" t="s">
        <v>66</v>
      </c>
      <c r="Y23128" t="s">
        <v>65</v>
      </c>
      <c r="Z23128" t="s">
        <v>65</v>
      </c>
      <c r="AA23128" t="s">
        <v>65</v>
      </c>
      <c r="AB23128" t="s">
        <v>65</v>
      </c>
      <c r="AC23128" t="s">
        <v>66</v>
      </c>
      <c r="AD23128" t="s">
        <v>65</v>
      </c>
      <c r="AE23128" t="s">
        <v>66</v>
      </c>
      <c r="AF23128">
        <v>0.31900000000000001</v>
      </c>
      <c r="AG23128">
        <v>0.31929999999999997</v>
      </c>
      <c r="AH23128" t="s">
        <v>352</v>
      </c>
      <c r="AI23128" t="b">
        <v>1</v>
      </c>
      <c r="AJ23128" t="s">
        <v>99</v>
      </c>
      <c r="AK23128">
        <v>8</v>
      </c>
      <c r="AL23128">
        <v>6</v>
      </c>
      <c r="AM23128">
        <v>0</v>
      </c>
      <c r="AN23128" t="s">
        <v>68</v>
      </c>
      <c r="AO23128" t="s">
        <v>336</v>
      </c>
      <c r="AP23128" t="s">
        <v>1172</v>
      </c>
      <c r="AQ23128" t="s">
        <v>156</v>
      </c>
      <c r="AR23128" t="s">
        <v>8438</v>
      </c>
      <c r="AS23128" t="s">
        <v>73</v>
      </c>
      <c r="AT23128" t="s">
        <v>450</v>
      </c>
      <c r="AU23128" t="s">
        <v>74</v>
      </c>
      <c r="AV23128">
        <v>1</v>
      </c>
      <c r="AW23128">
        <v>578</v>
      </c>
      <c r="AX23128" t="s">
        <v>89</v>
      </c>
      <c r="AY23128" t="s">
        <v>76</v>
      </c>
      <c r="AZ23128" t="s">
        <v>1174</v>
      </c>
      <c r="BA23128" t="s">
        <v>1172</v>
      </c>
      <c r="BB23128">
        <v>2.5940942849500002</v>
      </c>
      <c r="BC23128" t="s">
        <v>303</v>
      </c>
    </row>
    <row r="23129" spans="1:55" hidden="1">
      <c r="A23129" t="s">
        <v>55</v>
      </c>
      <c r="B23129" t="s">
        <v>54218</v>
      </c>
      <c r="C23129" t="s">
        <v>54219</v>
      </c>
      <c r="D23129" t="s">
        <v>60</v>
      </c>
      <c r="E23129" t="s">
        <v>333</v>
      </c>
      <c r="F23129" t="s">
        <v>1547</v>
      </c>
      <c r="G23129" t="s">
        <v>447</v>
      </c>
      <c r="H23129" t="s">
        <v>3631</v>
      </c>
      <c r="I23129" t="s">
        <v>861</v>
      </c>
      <c r="J23129" t="s">
        <v>862</v>
      </c>
      <c r="K23129" t="s">
        <v>65</v>
      </c>
      <c r="L23129" t="s">
        <v>65</v>
      </c>
      <c r="M23129" t="s">
        <v>65</v>
      </c>
      <c r="N23129" t="s">
        <v>66</v>
      </c>
      <c r="O23129" t="s">
        <v>65</v>
      </c>
      <c r="P23129" t="s">
        <v>65</v>
      </c>
      <c r="Q23129" t="s">
        <v>65</v>
      </c>
      <c r="R23129" t="s">
        <v>65</v>
      </c>
      <c r="S23129" t="s">
        <v>65</v>
      </c>
      <c r="T23129" t="s">
        <v>65</v>
      </c>
      <c r="U23129" t="s">
        <v>65</v>
      </c>
      <c r="V23129" t="s">
        <v>65</v>
      </c>
      <c r="W23129" t="s">
        <v>65</v>
      </c>
      <c r="X23129" t="s">
        <v>65</v>
      </c>
      <c r="Y23129" t="s">
        <v>65</v>
      </c>
      <c r="Z23129" t="s">
        <v>65</v>
      </c>
      <c r="AA23129" t="s">
        <v>65</v>
      </c>
      <c r="AB23129" t="s">
        <v>65</v>
      </c>
      <c r="AC23129" t="s">
        <v>65</v>
      </c>
      <c r="AD23129" t="s">
        <v>65</v>
      </c>
      <c r="AE23129" t="s">
        <v>66</v>
      </c>
      <c r="AF23129">
        <v>3.0000000000000001E-3</v>
      </c>
      <c r="AG23129">
        <v>3.2000000000000002E-3</v>
      </c>
      <c r="AH23129" t="s">
        <v>352</v>
      </c>
      <c r="AI23129" t="b">
        <v>1</v>
      </c>
      <c r="AJ23129" t="s">
        <v>60</v>
      </c>
      <c r="AK23129">
        <v>3</v>
      </c>
      <c r="AL23129">
        <v>2</v>
      </c>
      <c r="AM23129">
        <v>0</v>
      </c>
      <c r="AN23129" t="s">
        <v>68</v>
      </c>
      <c r="AO23129" t="s">
        <v>400</v>
      </c>
      <c r="AP23129" t="s">
        <v>863</v>
      </c>
      <c r="AQ23129" t="s">
        <v>156</v>
      </c>
      <c r="AR23129" t="s">
        <v>5652</v>
      </c>
      <c r="AS23129" t="s">
        <v>130</v>
      </c>
      <c r="AT23129" t="s">
        <v>865</v>
      </c>
      <c r="AU23129" t="s">
        <v>74</v>
      </c>
      <c r="AV23129">
        <v>1</v>
      </c>
      <c r="AW23129">
        <v>528</v>
      </c>
      <c r="AX23129" t="s">
        <v>75</v>
      </c>
      <c r="AY23129" t="s">
        <v>159</v>
      </c>
      <c r="AZ23129" t="s">
        <v>862</v>
      </c>
      <c r="BA23129" t="s">
        <v>863</v>
      </c>
      <c r="BB23129">
        <v>4.3234904749199998</v>
      </c>
      <c r="BC23129" t="s">
        <v>246</v>
      </c>
    </row>
    <row r="23130" spans="1:55" hidden="1">
      <c r="A23130" t="s">
        <v>55</v>
      </c>
      <c r="B23130" t="s">
        <v>54220</v>
      </c>
      <c r="C23130" t="s">
        <v>54221</v>
      </c>
      <c r="D23130" t="s">
        <v>60</v>
      </c>
      <c r="E23130" t="s">
        <v>5973</v>
      </c>
      <c r="F23130" t="s">
        <v>1552</v>
      </c>
      <c r="G23130" t="s">
        <v>603</v>
      </c>
      <c r="H23130" t="s">
        <v>6439</v>
      </c>
      <c r="I23130" t="s">
        <v>621</v>
      </c>
      <c r="J23130" t="s">
        <v>3403</v>
      </c>
      <c r="K23130" t="s">
        <v>65</v>
      </c>
      <c r="L23130" t="s">
        <v>65</v>
      </c>
      <c r="M23130" t="s">
        <v>65</v>
      </c>
      <c r="N23130" t="s">
        <v>65</v>
      </c>
      <c r="O23130" t="s">
        <v>65</v>
      </c>
      <c r="P23130" t="s">
        <v>65</v>
      </c>
      <c r="Q23130" t="s">
        <v>65</v>
      </c>
      <c r="R23130" t="s">
        <v>65</v>
      </c>
      <c r="S23130" t="s">
        <v>65</v>
      </c>
      <c r="T23130" t="s">
        <v>65</v>
      </c>
      <c r="U23130" t="s">
        <v>65</v>
      </c>
      <c r="V23130" t="s">
        <v>65</v>
      </c>
      <c r="W23130" t="s">
        <v>66</v>
      </c>
      <c r="X23130" t="s">
        <v>65</v>
      </c>
      <c r="Y23130" t="s">
        <v>65</v>
      </c>
      <c r="Z23130" t="s">
        <v>65</v>
      </c>
      <c r="AA23130" t="s">
        <v>65</v>
      </c>
      <c r="AB23130" t="s">
        <v>65</v>
      </c>
      <c r="AC23130" t="s">
        <v>65</v>
      </c>
      <c r="AD23130" t="s">
        <v>65</v>
      </c>
      <c r="AE23130" t="s">
        <v>65</v>
      </c>
      <c r="AF23130">
        <v>0.81399999999999995</v>
      </c>
      <c r="AG23130">
        <v>0.81410000000000005</v>
      </c>
      <c r="AH23130" t="s">
        <v>352</v>
      </c>
      <c r="AI23130" t="b">
        <v>1</v>
      </c>
      <c r="AJ23130" t="s">
        <v>60</v>
      </c>
      <c r="AK23130">
        <v>1</v>
      </c>
      <c r="AL23130">
        <v>1</v>
      </c>
      <c r="AM23130">
        <v>3.65</v>
      </c>
      <c r="AN23130" t="s">
        <v>353</v>
      </c>
      <c r="AO23130" t="s">
        <v>336</v>
      </c>
      <c r="AP23130" t="s">
        <v>3404</v>
      </c>
      <c r="AQ23130" t="s">
        <v>168</v>
      </c>
      <c r="AR23130" t="s">
        <v>6791</v>
      </c>
      <c r="AS23130" t="s">
        <v>130</v>
      </c>
      <c r="AT23130" t="s">
        <v>625</v>
      </c>
      <c r="AU23130" t="s">
        <v>74</v>
      </c>
      <c r="AV23130">
        <v>1</v>
      </c>
      <c r="AW23130">
        <v>252</v>
      </c>
      <c r="AX23130" t="s">
        <v>75</v>
      </c>
      <c r="AY23130" t="s">
        <v>76</v>
      </c>
      <c r="AZ23130" t="s">
        <v>3405</v>
      </c>
      <c r="BA23130" t="s">
        <v>3404</v>
      </c>
      <c r="BB23130">
        <v>2.5940942849500002</v>
      </c>
      <c r="BC23130" t="s">
        <v>303</v>
      </c>
    </row>
    <row r="23131" spans="1:55" hidden="1">
      <c r="A23131" t="s">
        <v>55</v>
      </c>
      <c r="B23131" t="s">
        <v>54222</v>
      </c>
      <c r="C23131" t="s">
        <v>54223</v>
      </c>
      <c r="D23131" t="s">
        <v>60</v>
      </c>
      <c r="E23131" t="s">
        <v>60</v>
      </c>
      <c r="F23131" t="s">
        <v>10744</v>
      </c>
      <c r="G23131" t="s">
        <v>8644</v>
      </c>
      <c r="H23131" t="s">
        <v>13322</v>
      </c>
      <c r="I23131" t="s">
        <v>361</v>
      </c>
      <c r="J23131" t="s">
        <v>1039</v>
      </c>
      <c r="K23131" t="s">
        <v>65</v>
      </c>
      <c r="L23131" t="s">
        <v>65</v>
      </c>
      <c r="M23131" t="s">
        <v>65</v>
      </c>
      <c r="N23131" t="s">
        <v>65</v>
      </c>
      <c r="O23131" t="s">
        <v>65</v>
      </c>
      <c r="P23131" t="s">
        <v>65</v>
      </c>
      <c r="Q23131" t="s">
        <v>65</v>
      </c>
      <c r="R23131" t="s">
        <v>65</v>
      </c>
      <c r="S23131" t="s">
        <v>65</v>
      </c>
      <c r="T23131" t="s">
        <v>65</v>
      </c>
      <c r="U23131" t="s">
        <v>65</v>
      </c>
      <c r="V23131" t="s">
        <v>65</v>
      </c>
      <c r="W23131" t="s">
        <v>65</v>
      </c>
      <c r="X23131" t="s">
        <v>65</v>
      </c>
      <c r="Y23131" t="s">
        <v>65</v>
      </c>
      <c r="Z23131" t="s">
        <v>65</v>
      </c>
      <c r="AA23131" t="s">
        <v>65</v>
      </c>
      <c r="AB23131" t="s">
        <v>65</v>
      </c>
      <c r="AC23131" t="s">
        <v>65</v>
      </c>
      <c r="AD23131" t="s">
        <v>65</v>
      </c>
      <c r="AE23131" t="s">
        <v>65</v>
      </c>
      <c r="AF23131">
        <v>0.4</v>
      </c>
      <c r="AG23131">
        <v>0.40029999999999999</v>
      </c>
      <c r="AH23131" t="s">
        <v>352</v>
      </c>
      <c r="AI23131" t="b">
        <v>0</v>
      </c>
      <c r="AJ23131" t="s">
        <v>60</v>
      </c>
      <c r="AK23131">
        <v>0</v>
      </c>
      <c r="AL23131">
        <v>0</v>
      </c>
      <c r="AM23131">
        <v>7.0000000000000007E-2</v>
      </c>
      <c r="AN23131" t="s">
        <v>68</v>
      </c>
      <c r="AO23131" t="s">
        <v>246</v>
      </c>
      <c r="AP23131" t="s">
        <v>1040</v>
      </c>
      <c r="AQ23131" t="s">
        <v>142</v>
      </c>
      <c r="AR23131" t="s">
        <v>8427</v>
      </c>
      <c r="AS23131" t="s">
        <v>130</v>
      </c>
      <c r="AT23131" t="s">
        <v>99</v>
      </c>
      <c r="AU23131" t="s">
        <v>74</v>
      </c>
      <c r="AV23131">
        <v>1</v>
      </c>
      <c r="AW23131">
        <v>598</v>
      </c>
      <c r="AX23131" t="s">
        <v>75</v>
      </c>
      <c r="AY23131" t="s">
        <v>76</v>
      </c>
      <c r="AZ23131" t="s">
        <v>1039</v>
      </c>
      <c r="BA23131" t="s">
        <v>1040</v>
      </c>
      <c r="BB23131">
        <v>17.293961899700001</v>
      </c>
      <c r="BC23131" t="s">
        <v>79</v>
      </c>
    </row>
    <row r="23132" spans="1:55" hidden="1">
      <c r="A23132" t="s">
        <v>55</v>
      </c>
      <c r="B23132" t="s">
        <v>54224</v>
      </c>
      <c r="C23132" t="s">
        <v>54225</v>
      </c>
      <c r="D23132" t="s">
        <v>60</v>
      </c>
      <c r="E23132" t="s">
        <v>5825</v>
      </c>
      <c r="F23132" t="s">
        <v>1256</v>
      </c>
      <c r="G23132" t="s">
        <v>6599</v>
      </c>
      <c r="H23132" t="s">
        <v>5825</v>
      </c>
      <c r="I23132" t="s">
        <v>644</v>
      </c>
      <c r="J23132" t="s">
        <v>22723</v>
      </c>
      <c r="K23132" t="s">
        <v>66</v>
      </c>
      <c r="L23132" t="s">
        <v>65</v>
      </c>
      <c r="M23132" t="s">
        <v>65</v>
      </c>
      <c r="N23132" t="s">
        <v>65</v>
      </c>
      <c r="O23132" t="s">
        <v>65</v>
      </c>
      <c r="P23132" t="s">
        <v>65</v>
      </c>
      <c r="Q23132" t="s">
        <v>65</v>
      </c>
      <c r="R23132" t="s">
        <v>65</v>
      </c>
      <c r="S23132" t="s">
        <v>65</v>
      </c>
      <c r="T23132" t="s">
        <v>65</v>
      </c>
      <c r="U23132" t="s">
        <v>65</v>
      </c>
      <c r="V23132" t="s">
        <v>66</v>
      </c>
      <c r="W23132" t="s">
        <v>65</v>
      </c>
      <c r="X23132" t="s">
        <v>65</v>
      </c>
      <c r="Y23132" t="s">
        <v>65</v>
      </c>
      <c r="Z23132" t="s">
        <v>65</v>
      </c>
      <c r="AA23132" t="s">
        <v>65</v>
      </c>
      <c r="AB23132" t="s">
        <v>65</v>
      </c>
      <c r="AC23132" t="s">
        <v>65</v>
      </c>
      <c r="AD23132" t="s">
        <v>65</v>
      </c>
      <c r="AE23132" t="s">
        <v>65</v>
      </c>
      <c r="AF23132">
        <v>1.4999999999999999E-2</v>
      </c>
      <c r="AG23132">
        <v>1.4500000000000001E-2</v>
      </c>
      <c r="AH23132" t="s">
        <v>352</v>
      </c>
      <c r="AI23132" t="b">
        <v>1</v>
      </c>
      <c r="AJ23132" t="s">
        <v>60</v>
      </c>
      <c r="AK23132">
        <v>2</v>
      </c>
      <c r="AL23132">
        <v>2</v>
      </c>
      <c r="AM23132">
        <v>0.08</v>
      </c>
      <c r="AN23132" t="s">
        <v>68</v>
      </c>
      <c r="AO23132" t="s">
        <v>140</v>
      </c>
      <c r="AP23132" t="s">
        <v>22724</v>
      </c>
      <c r="AQ23132" t="s">
        <v>402</v>
      </c>
      <c r="AR23132" t="s">
        <v>7403</v>
      </c>
      <c r="AS23132" t="s">
        <v>130</v>
      </c>
      <c r="AT23132" t="s">
        <v>648</v>
      </c>
      <c r="AU23132" t="s">
        <v>74</v>
      </c>
      <c r="AV23132">
        <v>1</v>
      </c>
      <c r="AW23132">
        <v>576</v>
      </c>
      <c r="AX23132" t="s">
        <v>75</v>
      </c>
      <c r="AY23132" t="s">
        <v>76</v>
      </c>
      <c r="AZ23132" t="s">
        <v>649</v>
      </c>
      <c r="BA23132" t="s">
        <v>650</v>
      </c>
      <c r="BB23132">
        <v>0.86469809498399997</v>
      </c>
      <c r="BC23132" t="s">
        <v>79</v>
      </c>
    </row>
    <row r="23133" spans="1:55" hidden="1">
      <c r="A23133" t="s">
        <v>55</v>
      </c>
      <c r="B23133" t="s">
        <v>54226</v>
      </c>
      <c r="C23133" t="s">
        <v>54227</v>
      </c>
      <c r="D23133" t="s">
        <v>60</v>
      </c>
      <c r="E23133" t="s">
        <v>1490</v>
      </c>
      <c r="F23133" t="s">
        <v>603</v>
      </c>
      <c r="G23133" t="s">
        <v>4275</v>
      </c>
      <c r="H23133" t="s">
        <v>4235</v>
      </c>
      <c r="I23133" t="s">
        <v>97</v>
      </c>
      <c r="J23133" t="s">
        <v>98</v>
      </c>
      <c r="K23133" t="s">
        <v>65</v>
      </c>
      <c r="L23133" t="s">
        <v>65</v>
      </c>
      <c r="M23133" t="s">
        <v>66</v>
      </c>
      <c r="N23133" t="s">
        <v>65</v>
      </c>
      <c r="O23133" t="s">
        <v>65</v>
      </c>
      <c r="P23133" t="s">
        <v>65</v>
      </c>
      <c r="Q23133" t="s">
        <v>65</v>
      </c>
      <c r="R23133" t="s">
        <v>65</v>
      </c>
      <c r="S23133" t="s">
        <v>65</v>
      </c>
      <c r="T23133" t="s">
        <v>65</v>
      </c>
      <c r="U23133" t="s">
        <v>65</v>
      </c>
      <c r="V23133" t="s">
        <v>65</v>
      </c>
      <c r="W23133" t="s">
        <v>65</v>
      </c>
      <c r="X23133" t="s">
        <v>65</v>
      </c>
      <c r="Y23133" t="s">
        <v>65</v>
      </c>
      <c r="Z23133" t="s">
        <v>65</v>
      </c>
      <c r="AA23133" t="s">
        <v>65</v>
      </c>
      <c r="AB23133" t="s">
        <v>65</v>
      </c>
      <c r="AC23133" t="s">
        <v>65</v>
      </c>
      <c r="AD23133" t="s">
        <v>65</v>
      </c>
      <c r="AE23133" t="s">
        <v>66</v>
      </c>
      <c r="AF23133">
        <v>0</v>
      </c>
      <c r="AG23133">
        <v>0</v>
      </c>
      <c r="AH23133" t="s">
        <v>352</v>
      </c>
      <c r="AI23133" t="b">
        <v>1</v>
      </c>
      <c r="AJ23133" t="s">
        <v>60</v>
      </c>
      <c r="AK23133">
        <v>2</v>
      </c>
      <c r="AL23133">
        <v>2</v>
      </c>
      <c r="AM23133">
        <v>0</v>
      </c>
      <c r="AN23133" t="s">
        <v>68</v>
      </c>
      <c r="AO23133" t="s">
        <v>400</v>
      </c>
      <c r="AP23133" t="s">
        <v>101</v>
      </c>
      <c r="AQ23133" t="s">
        <v>102</v>
      </c>
      <c r="AR23133" t="s">
        <v>5652</v>
      </c>
      <c r="AS23133" t="s">
        <v>130</v>
      </c>
      <c r="AT23133" t="s">
        <v>104</v>
      </c>
      <c r="AU23133" t="s">
        <v>74</v>
      </c>
      <c r="AV23133">
        <v>1</v>
      </c>
      <c r="AW23133">
        <v>765</v>
      </c>
      <c r="AX23133" t="s">
        <v>75</v>
      </c>
      <c r="AY23133" t="s">
        <v>76</v>
      </c>
      <c r="AZ23133" t="s">
        <v>105</v>
      </c>
      <c r="BA23133" t="s">
        <v>106</v>
      </c>
      <c r="BB23133">
        <v>4.3234904749199998</v>
      </c>
      <c r="BC23133" t="s">
        <v>246</v>
      </c>
    </row>
    <row r="23134" spans="1:55" hidden="1">
      <c r="A23134" t="s">
        <v>55</v>
      </c>
      <c r="B23134" t="s">
        <v>54228</v>
      </c>
      <c r="C23134" t="s">
        <v>54229</v>
      </c>
      <c r="D23134" t="s">
        <v>60</v>
      </c>
      <c r="E23134" t="s">
        <v>9207</v>
      </c>
      <c r="F23134" t="s">
        <v>9103</v>
      </c>
      <c r="G23134" t="s">
        <v>5466</v>
      </c>
      <c r="H23134" t="s">
        <v>9207</v>
      </c>
      <c r="I23134" t="s">
        <v>297</v>
      </c>
      <c r="J23134" t="s">
        <v>662</v>
      </c>
      <c r="K23134" t="s">
        <v>65</v>
      </c>
      <c r="L23134" t="s">
        <v>66</v>
      </c>
      <c r="M23134" t="s">
        <v>65</v>
      </c>
      <c r="N23134" t="s">
        <v>65</v>
      </c>
      <c r="O23134" t="s">
        <v>66</v>
      </c>
      <c r="P23134" t="s">
        <v>65</v>
      </c>
      <c r="Q23134" t="s">
        <v>65</v>
      </c>
      <c r="R23134" t="s">
        <v>65</v>
      </c>
      <c r="S23134" t="s">
        <v>66</v>
      </c>
      <c r="T23134" t="s">
        <v>65</v>
      </c>
      <c r="U23134" t="s">
        <v>66</v>
      </c>
      <c r="V23134" t="s">
        <v>65</v>
      </c>
      <c r="W23134" t="s">
        <v>66</v>
      </c>
      <c r="X23134" t="s">
        <v>65</v>
      </c>
      <c r="Y23134" t="s">
        <v>65</v>
      </c>
      <c r="Z23134" t="s">
        <v>65</v>
      </c>
      <c r="AA23134" t="s">
        <v>65</v>
      </c>
      <c r="AB23134" t="s">
        <v>66</v>
      </c>
      <c r="AC23134" t="s">
        <v>65</v>
      </c>
      <c r="AD23134" t="s">
        <v>65</v>
      </c>
      <c r="AE23134" t="s">
        <v>66</v>
      </c>
      <c r="AF23134">
        <v>0.183</v>
      </c>
      <c r="AG23134">
        <v>0.18279999999999999</v>
      </c>
      <c r="AH23134" t="s">
        <v>352</v>
      </c>
      <c r="AI23134" t="b">
        <v>1</v>
      </c>
      <c r="AJ23134" t="s">
        <v>60</v>
      </c>
      <c r="AK23134">
        <v>11</v>
      </c>
      <c r="AL23134">
        <v>7</v>
      </c>
      <c r="AM23134">
        <v>0</v>
      </c>
      <c r="AN23134" t="s">
        <v>68</v>
      </c>
      <c r="AO23134" t="s">
        <v>140</v>
      </c>
      <c r="AP23134" t="s">
        <v>663</v>
      </c>
      <c r="AQ23134" t="s">
        <v>102</v>
      </c>
      <c r="AR23134" t="s">
        <v>5652</v>
      </c>
      <c r="AS23134" t="s">
        <v>130</v>
      </c>
      <c r="AT23134" t="s">
        <v>301</v>
      </c>
      <c r="AU23134" t="s">
        <v>74</v>
      </c>
      <c r="AV23134">
        <v>1</v>
      </c>
      <c r="AW23134">
        <v>404</v>
      </c>
      <c r="AX23134" t="s">
        <v>75</v>
      </c>
      <c r="AY23134" t="s">
        <v>76</v>
      </c>
      <c r="AZ23134" t="s">
        <v>665</v>
      </c>
      <c r="BA23134" t="s">
        <v>663</v>
      </c>
      <c r="BB23134">
        <v>0.86469809498399997</v>
      </c>
      <c r="BC23134" t="s">
        <v>121</v>
      </c>
    </row>
    <row r="23135" spans="1:55" hidden="1">
      <c r="A23135" t="s">
        <v>55</v>
      </c>
      <c r="B23135" t="s">
        <v>54230</v>
      </c>
      <c r="C23135" t="s">
        <v>54231</v>
      </c>
      <c r="D23135" t="s">
        <v>60</v>
      </c>
      <c r="E23135" t="s">
        <v>1496</v>
      </c>
      <c r="F23135" t="s">
        <v>6845</v>
      </c>
      <c r="G23135" t="s">
        <v>6577</v>
      </c>
      <c r="H23135" t="s">
        <v>1937</v>
      </c>
      <c r="I23135" t="s">
        <v>97</v>
      </c>
      <c r="J23135" t="s">
        <v>98</v>
      </c>
      <c r="K23135" t="s">
        <v>65</v>
      </c>
      <c r="L23135" t="s">
        <v>66</v>
      </c>
      <c r="M23135" t="s">
        <v>66</v>
      </c>
      <c r="N23135" t="s">
        <v>65</v>
      </c>
      <c r="O23135" t="s">
        <v>66</v>
      </c>
      <c r="P23135" t="s">
        <v>65</v>
      </c>
      <c r="Q23135" t="s">
        <v>65</v>
      </c>
      <c r="R23135" t="s">
        <v>66</v>
      </c>
      <c r="S23135" t="s">
        <v>66</v>
      </c>
      <c r="T23135" t="s">
        <v>65</v>
      </c>
      <c r="U23135" t="s">
        <v>66</v>
      </c>
      <c r="V23135" t="s">
        <v>65</v>
      </c>
      <c r="W23135" t="s">
        <v>65</v>
      </c>
      <c r="X23135" t="s">
        <v>66</v>
      </c>
      <c r="Y23135" t="s">
        <v>65</v>
      </c>
      <c r="Z23135" t="s">
        <v>65</v>
      </c>
      <c r="AA23135" t="s">
        <v>65</v>
      </c>
      <c r="AB23135" t="s">
        <v>65</v>
      </c>
      <c r="AC23135" t="s">
        <v>65</v>
      </c>
      <c r="AD23135" t="s">
        <v>66</v>
      </c>
      <c r="AE23135" t="s">
        <v>66</v>
      </c>
      <c r="AF23135">
        <v>0.161</v>
      </c>
      <c r="AG23135">
        <v>0.161</v>
      </c>
      <c r="AH23135" t="s">
        <v>352</v>
      </c>
      <c r="AI23135" t="b">
        <v>1</v>
      </c>
      <c r="AJ23135" t="s">
        <v>60</v>
      </c>
      <c r="AK23135">
        <v>14</v>
      </c>
      <c r="AL23135">
        <v>9</v>
      </c>
      <c r="AM23135">
        <v>0.3</v>
      </c>
      <c r="AN23135" t="s">
        <v>68</v>
      </c>
      <c r="AO23135" t="s">
        <v>879</v>
      </c>
      <c r="AP23135" t="s">
        <v>101</v>
      </c>
      <c r="AQ23135" t="s">
        <v>102</v>
      </c>
      <c r="AR23135" t="s">
        <v>1693</v>
      </c>
      <c r="AS23135" t="s">
        <v>73</v>
      </c>
      <c r="AT23135" t="s">
        <v>104</v>
      </c>
      <c r="AU23135" t="s">
        <v>74</v>
      </c>
      <c r="AV23135">
        <v>1</v>
      </c>
      <c r="AW23135">
        <v>493</v>
      </c>
      <c r="AX23135" t="s">
        <v>75</v>
      </c>
      <c r="AY23135" t="s">
        <v>76</v>
      </c>
      <c r="AZ23135" t="s">
        <v>105</v>
      </c>
      <c r="BA23135" t="s">
        <v>106</v>
      </c>
      <c r="BB23135">
        <v>8.6469809498399997</v>
      </c>
      <c r="BC23135" t="s">
        <v>224</v>
      </c>
    </row>
    <row r="23136" spans="1:55" hidden="1">
      <c r="A23136" t="s">
        <v>55</v>
      </c>
      <c r="B23136" t="s">
        <v>54232</v>
      </c>
      <c r="C23136" t="s">
        <v>54233</v>
      </c>
      <c r="D23136" t="s">
        <v>60</v>
      </c>
      <c r="E23136" t="s">
        <v>5580</v>
      </c>
      <c r="F23136" t="s">
        <v>6841</v>
      </c>
      <c r="G23136" t="s">
        <v>5736</v>
      </c>
      <c r="H23136" t="s">
        <v>5580</v>
      </c>
      <c r="I23136" t="s">
        <v>361</v>
      </c>
      <c r="J23136" t="s">
        <v>362</v>
      </c>
      <c r="K23136" t="s">
        <v>65</v>
      </c>
      <c r="L23136" t="s">
        <v>65</v>
      </c>
      <c r="M23136" t="s">
        <v>65</v>
      </c>
      <c r="N23136" t="s">
        <v>65</v>
      </c>
      <c r="O23136" t="s">
        <v>65</v>
      </c>
      <c r="P23136" t="s">
        <v>65</v>
      </c>
      <c r="Q23136" t="s">
        <v>65</v>
      </c>
      <c r="R23136" t="s">
        <v>65</v>
      </c>
      <c r="S23136" t="s">
        <v>65</v>
      </c>
      <c r="T23136" t="s">
        <v>65</v>
      </c>
      <c r="U23136" t="s">
        <v>65</v>
      </c>
      <c r="V23136" t="s">
        <v>65</v>
      </c>
      <c r="W23136" t="s">
        <v>65</v>
      </c>
      <c r="X23136" t="s">
        <v>65</v>
      </c>
      <c r="Y23136" t="s">
        <v>65</v>
      </c>
      <c r="Z23136" t="s">
        <v>65</v>
      </c>
      <c r="AA23136" t="s">
        <v>65</v>
      </c>
      <c r="AB23136" t="s">
        <v>66</v>
      </c>
      <c r="AC23136" t="s">
        <v>65</v>
      </c>
      <c r="AD23136" t="s">
        <v>65</v>
      </c>
      <c r="AE23136" t="s">
        <v>66</v>
      </c>
      <c r="AF23136">
        <v>6.0000000000000001E-3</v>
      </c>
      <c r="AG23136">
        <v>6.4999999999999997E-3</v>
      </c>
      <c r="AH23136" t="s">
        <v>352</v>
      </c>
      <c r="AI23136" t="b">
        <v>1</v>
      </c>
      <c r="AJ23136" t="s">
        <v>60</v>
      </c>
      <c r="AK23136">
        <v>2</v>
      </c>
      <c r="AL23136">
        <v>2</v>
      </c>
      <c r="AM23136">
        <v>0</v>
      </c>
      <c r="AN23136" t="s">
        <v>68</v>
      </c>
      <c r="AO23136" t="s">
        <v>116</v>
      </c>
      <c r="AP23136" t="s">
        <v>363</v>
      </c>
      <c r="AQ23136" t="s">
        <v>142</v>
      </c>
      <c r="AR23136" t="s">
        <v>1900</v>
      </c>
      <c r="AS23136" t="s">
        <v>130</v>
      </c>
      <c r="AT23136" t="s">
        <v>99</v>
      </c>
      <c r="AU23136" t="s">
        <v>131</v>
      </c>
      <c r="AV23136">
        <v>1</v>
      </c>
      <c r="AW23136">
        <v>611</v>
      </c>
      <c r="AX23136" t="s">
        <v>75</v>
      </c>
      <c r="AY23136" t="s">
        <v>76</v>
      </c>
      <c r="AZ23136" t="s">
        <v>362</v>
      </c>
      <c r="BA23136" t="s">
        <v>363</v>
      </c>
      <c r="BB23136">
        <v>1.7293961899700001</v>
      </c>
      <c r="BC23136" t="s">
        <v>121</v>
      </c>
    </row>
    <row r="23137" spans="1:55">
      <c r="A23137" t="s">
        <v>55</v>
      </c>
      <c r="B23137" t="s">
        <v>54234</v>
      </c>
      <c r="C23137" t="s">
        <v>54235</v>
      </c>
      <c r="D23137" t="s">
        <v>60</v>
      </c>
      <c r="E23137" t="s">
        <v>4850</v>
      </c>
      <c r="F23137" t="s">
        <v>4906</v>
      </c>
      <c r="G23137" t="s">
        <v>1291</v>
      </c>
      <c r="H23137" t="s">
        <v>4850</v>
      </c>
      <c r="I23137" t="s">
        <v>297</v>
      </c>
      <c r="J23137" t="s">
        <v>298</v>
      </c>
      <c r="K23137" t="s">
        <v>65</v>
      </c>
      <c r="L23137" t="s">
        <v>65</v>
      </c>
      <c r="M23137" t="s">
        <v>65</v>
      </c>
      <c r="N23137" t="s">
        <v>65</v>
      </c>
      <c r="O23137" t="s">
        <v>65</v>
      </c>
      <c r="P23137" t="s">
        <v>65</v>
      </c>
      <c r="Q23137" t="s">
        <v>65</v>
      </c>
      <c r="R23137" t="s">
        <v>66</v>
      </c>
      <c r="S23137" t="s">
        <v>66</v>
      </c>
      <c r="T23137" t="s">
        <v>65</v>
      </c>
      <c r="U23137" t="s">
        <v>66</v>
      </c>
      <c r="V23137" t="s">
        <v>65</v>
      </c>
      <c r="W23137" t="s">
        <v>66</v>
      </c>
      <c r="X23137" t="s">
        <v>65</v>
      </c>
      <c r="Y23137" t="s">
        <v>65</v>
      </c>
      <c r="Z23137" t="s">
        <v>65</v>
      </c>
      <c r="AA23137" t="s">
        <v>65</v>
      </c>
      <c r="AB23137" t="s">
        <v>66</v>
      </c>
      <c r="AC23137" t="s">
        <v>65</v>
      </c>
      <c r="AD23137" t="s">
        <v>65</v>
      </c>
      <c r="AE23137" t="s">
        <v>66</v>
      </c>
      <c r="AF23137">
        <v>0.14799999999999999</v>
      </c>
      <c r="AG23137">
        <v>0.14849999999999999</v>
      </c>
      <c r="AH23137" t="s">
        <v>352</v>
      </c>
      <c r="AI23137" t="b">
        <v>1</v>
      </c>
      <c r="AJ23137" t="s">
        <v>115</v>
      </c>
      <c r="AK23137">
        <v>7</v>
      </c>
      <c r="AL23137">
        <v>6</v>
      </c>
      <c r="AM23137">
        <v>0</v>
      </c>
      <c r="AN23137" t="s">
        <v>68</v>
      </c>
      <c r="AO23137" t="s">
        <v>87</v>
      </c>
      <c r="AP23137" t="s">
        <v>299</v>
      </c>
      <c r="AQ23137" t="s">
        <v>102</v>
      </c>
      <c r="AR23137" t="s">
        <v>1900</v>
      </c>
      <c r="AS23137" t="s">
        <v>130</v>
      </c>
      <c r="AT23137" t="s">
        <v>301</v>
      </c>
      <c r="AU23137" t="s">
        <v>74</v>
      </c>
      <c r="AV23137">
        <v>1</v>
      </c>
      <c r="AW23137">
        <v>349</v>
      </c>
      <c r="AX23137" t="s">
        <v>89</v>
      </c>
      <c r="AY23137" t="s">
        <v>76</v>
      </c>
      <c r="AZ23137" t="s">
        <v>302</v>
      </c>
      <c r="BA23137" t="s">
        <v>299</v>
      </c>
      <c r="BB23137">
        <v>6.0528866648899999</v>
      </c>
      <c r="BC23137" t="s">
        <v>132</v>
      </c>
    </row>
    <row r="23138" spans="1:55" hidden="1">
      <c r="A23138" t="s">
        <v>55</v>
      </c>
      <c r="B23138" t="s">
        <v>54236</v>
      </c>
      <c r="C23138" t="s">
        <v>54237</v>
      </c>
      <c r="D23138" t="s">
        <v>60</v>
      </c>
      <c r="E23138" t="s">
        <v>1114</v>
      </c>
      <c r="F23138" t="s">
        <v>8185</v>
      </c>
      <c r="G23138" t="s">
        <v>4566</v>
      </c>
      <c r="H23138" t="s">
        <v>462</v>
      </c>
      <c r="I23138" t="s">
        <v>621</v>
      </c>
      <c r="J23138" t="s">
        <v>622</v>
      </c>
      <c r="K23138" t="s">
        <v>65</v>
      </c>
      <c r="L23138" t="s">
        <v>66</v>
      </c>
      <c r="M23138" t="s">
        <v>65</v>
      </c>
      <c r="N23138" t="s">
        <v>65</v>
      </c>
      <c r="O23138" t="s">
        <v>66</v>
      </c>
      <c r="P23138" t="s">
        <v>65</v>
      </c>
      <c r="Q23138" t="s">
        <v>65</v>
      </c>
      <c r="R23138" t="s">
        <v>65</v>
      </c>
      <c r="S23138" t="s">
        <v>65</v>
      </c>
      <c r="T23138" t="s">
        <v>65</v>
      </c>
      <c r="U23138" t="s">
        <v>66</v>
      </c>
      <c r="V23138" t="s">
        <v>65</v>
      </c>
      <c r="W23138" t="s">
        <v>65</v>
      </c>
      <c r="X23138" t="s">
        <v>65</v>
      </c>
      <c r="Y23138" t="s">
        <v>65</v>
      </c>
      <c r="Z23138" t="s">
        <v>65</v>
      </c>
      <c r="AA23138" t="s">
        <v>65</v>
      </c>
      <c r="AB23138" t="s">
        <v>65</v>
      </c>
      <c r="AC23138" t="s">
        <v>65</v>
      </c>
      <c r="AD23138" t="s">
        <v>65</v>
      </c>
      <c r="AE23138" t="s">
        <v>66</v>
      </c>
      <c r="AF23138">
        <v>0</v>
      </c>
      <c r="AG23138">
        <v>0</v>
      </c>
      <c r="AH23138" t="s">
        <v>352</v>
      </c>
      <c r="AI23138" t="b">
        <v>1</v>
      </c>
      <c r="AJ23138" t="s">
        <v>60</v>
      </c>
      <c r="AK23138">
        <v>4</v>
      </c>
      <c r="AL23138">
        <v>4</v>
      </c>
      <c r="AM23138">
        <v>0</v>
      </c>
      <c r="AN23138" t="s">
        <v>68</v>
      </c>
      <c r="AO23138" t="s">
        <v>116</v>
      </c>
      <c r="AP23138" t="s">
        <v>623</v>
      </c>
      <c r="AQ23138" t="s">
        <v>168</v>
      </c>
      <c r="AR23138" t="s">
        <v>1900</v>
      </c>
      <c r="AS23138" t="s">
        <v>130</v>
      </c>
      <c r="AT23138" t="s">
        <v>625</v>
      </c>
      <c r="AU23138" t="s">
        <v>223</v>
      </c>
      <c r="AV23138">
        <v>1</v>
      </c>
      <c r="AW23138">
        <v>655</v>
      </c>
      <c r="AX23138" t="s">
        <v>75</v>
      </c>
      <c r="AY23138" t="s">
        <v>76</v>
      </c>
      <c r="AZ23138" t="s">
        <v>622</v>
      </c>
      <c r="BA23138" t="s">
        <v>623</v>
      </c>
      <c r="BB23138">
        <v>1.7293961899700001</v>
      </c>
      <c r="BC23138" t="s">
        <v>132</v>
      </c>
    </row>
    <row r="23139" spans="1:55" hidden="1">
      <c r="A23139" t="s">
        <v>55</v>
      </c>
      <c r="B23139" t="s">
        <v>54238</v>
      </c>
      <c r="C23139" t="s">
        <v>54239</v>
      </c>
      <c r="D23139" t="s">
        <v>60</v>
      </c>
      <c r="E23139" t="s">
        <v>801</v>
      </c>
      <c r="F23139" t="s">
        <v>3253</v>
      </c>
      <c r="G23139" t="s">
        <v>5333</v>
      </c>
      <c r="H23139" t="s">
        <v>1092</v>
      </c>
      <c r="I23139" t="s">
        <v>3558</v>
      </c>
      <c r="J23139" t="s">
        <v>3562</v>
      </c>
      <c r="K23139" t="s">
        <v>65</v>
      </c>
      <c r="L23139" t="s">
        <v>65</v>
      </c>
      <c r="M23139" t="s">
        <v>66</v>
      </c>
      <c r="N23139" t="s">
        <v>65</v>
      </c>
      <c r="O23139" t="s">
        <v>66</v>
      </c>
      <c r="P23139" t="s">
        <v>65</v>
      </c>
      <c r="Q23139" t="s">
        <v>65</v>
      </c>
      <c r="R23139" t="s">
        <v>65</v>
      </c>
      <c r="S23139" t="s">
        <v>65</v>
      </c>
      <c r="T23139" t="s">
        <v>65</v>
      </c>
      <c r="U23139" t="s">
        <v>66</v>
      </c>
      <c r="V23139" t="s">
        <v>65</v>
      </c>
      <c r="W23139" t="s">
        <v>65</v>
      </c>
      <c r="X23139" t="s">
        <v>65</v>
      </c>
      <c r="Y23139" t="s">
        <v>65</v>
      </c>
      <c r="Z23139" t="s">
        <v>65</v>
      </c>
      <c r="AA23139" t="s">
        <v>65</v>
      </c>
      <c r="AB23139" t="s">
        <v>65</v>
      </c>
      <c r="AC23139" t="s">
        <v>65</v>
      </c>
      <c r="AD23139" t="s">
        <v>65</v>
      </c>
      <c r="AE23139" t="s">
        <v>66</v>
      </c>
      <c r="AF23139">
        <v>4.5999999999999999E-2</v>
      </c>
      <c r="AG23139">
        <v>4.6300000000000001E-2</v>
      </c>
      <c r="AH23139" t="s">
        <v>352</v>
      </c>
      <c r="AI23139" t="b">
        <v>1</v>
      </c>
      <c r="AJ23139" t="s">
        <v>60</v>
      </c>
      <c r="AK23139">
        <v>5</v>
      </c>
      <c r="AL23139">
        <v>4</v>
      </c>
      <c r="AM23139">
        <v>0.08</v>
      </c>
      <c r="AN23139" t="s">
        <v>68</v>
      </c>
      <c r="AO23139" t="s">
        <v>116</v>
      </c>
      <c r="AP23139" t="s">
        <v>3563</v>
      </c>
      <c r="AQ23139" t="s">
        <v>241</v>
      </c>
      <c r="AR23139" t="s">
        <v>1900</v>
      </c>
      <c r="AS23139" t="s">
        <v>130</v>
      </c>
      <c r="AT23139" t="s">
        <v>3561</v>
      </c>
      <c r="AU23139" t="s">
        <v>74</v>
      </c>
      <c r="AV23139">
        <v>1</v>
      </c>
      <c r="AW23139">
        <v>451</v>
      </c>
      <c r="AX23139" t="s">
        <v>75</v>
      </c>
      <c r="AY23139" t="s">
        <v>159</v>
      </c>
      <c r="AZ23139" t="s">
        <v>3562</v>
      </c>
      <c r="BA23139" t="s">
        <v>3563</v>
      </c>
      <c r="BB23139">
        <v>1.7293961899700001</v>
      </c>
      <c r="BC23139" t="s">
        <v>246</v>
      </c>
    </row>
    <row r="23140" spans="1:55" hidden="1">
      <c r="A23140" t="s">
        <v>55</v>
      </c>
      <c r="B23140" t="s">
        <v>54240</v>
      </c>
      <c r="C23140" t="s">
        <v>54241</v>
      </c>
      <c r="D23140" t="s">
        <v>60</v>
      </c>
      <c r="E23140" t="s">
        <v>60</v>
      </c>
      <c r="F23140" t="s">
        <v>6546</v>
      </c>
      <c r="G23140" t="s">
        <v>603</v>
      </c>
      <c r="H23140" t="s">
        <v>2559</v>
      </c>
      <c r="I23140" t="s">
        <v>527</v>
      </c>
      <c r="J23140" t="s">
        <v>528</v>
      </c>
      <c r="K23140" t="s">
        <v>65</v>
      </c>
      <c r="L23140" t="s">
        <v>65</v>
      </c>
      <c r="M23140" t="s">
        <v>65</v>
      </c>
      <c r="N23140" t="s">
        <v>65</v>
      </c>
      <c r="O23140" t="s">
        <v>65</v>
      </c>
      <c r="P23140" t="s">
        <v>65</v>
      </c>
      <c r="Q23140" t="s">
        <v>65</v>
      </c>
      <c r="R23140" t="s">
        <v>65</v>
      </c>
      <c r="S23140" t="s">
        <v>65</v>
      </c>
      <c r="T23140" t="s">
        <v>65</v>
      </c>
      <c r="U23140" t="s">
        <v>65</v>
      </c>
      <c r="V23140" t="s">
        <v>65</v>
      </c>
      <c r="W23140" t="s">
        <v>65</v>
      </c>
      <c r="X23140" t="s">
        <v>65</v>
      </c>
      <c r="Y23140" t="s">
        <v>65</v>
      </c>
      <c r="Z23140" t="s">
        <v>65</v>
      </c>
      <c r="AA23140" t="s">
        <v>65</v>
      </c>
      <c r="AB23140" t="s">
        <v>65</v>
      </c>
      <c r="AC23140" t="s">
        <v>65</v>
      </c>
      <c r="AD23140" t="s">
        <v>65</v>
      </c>
      <c r="AE23140" t="s">
        <v>66</v>
      </c>
      <c r="AF23140">
        <v>1.4999999999999999E-2</v>
      </c>
      <c r="AG23140">
        <v>1.4999999999999999E-2</v>
      </c>
      <c r="AH23140" t="s">
        <v>352</v>
      </c>
      <c r="AI23140" t="b">
        <v>1</v>
      </c>
      <c r="AJ23140" t="s">
        <v>60</v>
      </c>
      <c r="AK23140">
        <v>1</v>
      </c>
      <c r="AL23140">
        <v>1</v>
      </c>
      <c r="AM23140">
        <v>42.27</v>
      </c>
      <c r="AN23140" t="s">
        <v>318</v>
      </c>
      <c r="AO23140" t="s">
        <v>39903</v>
      </c>
      <c r="AP23140" t="s">
        <v>529</v>
      </c>
      <c r="AQ23140" t="s">
        <v>241</v>
      </c>
      <c r="AR23140" t="s">
        <v>1900</v>
      </c>
      <c r="AS23140" t="s">
        <v>130</v>
      </c>
      <c r="AT23140" t="s">
        <v>29329</v>
      </c>
      <c r="AU23140" t="s">
        <v>74</v>
      </c>
      <c r="AV23140">
        <v>1</v>
      </c>
      <c r="AW23140">
        <v>592</v>
      </c>
      <c r="AX23140" t="s">
        <v>75</v>
      </c>
      <c r="AY23140" t="s">
        <v>76</v>
      </c>
      <c r="AZ23140" t="s">
        <v>3339</v>
      </c>
      <c r="BA23140" t="s">
        <v>3340</v>
      </c>
      <c r="BB23140">
        <v>98.575582828099996</v>
      </c>
      <c r="BC23140" t="s">
        <v>208</v>
      </c>
    </row>
    <row r="23141" spans="1:55" hidden="1">
      <c r="A23141" t="s">
        <v>55</v>
      </c>
      <c r="B23141" t="s">
        <v>54242</v>
      </c>
      <c r="C23141" t="s">
        <v>54243</v>
      </c>
      <c r="D23141" t="s">
        <v>60</v>
      </c>
      <c r="E23141" t="s">
        <v>4279</v>
      </c>
      <c r="F23141" t="s">
        <v>6975</v>
      </c>
      <c r="G23141" t="s">
        <v>8355</v>
      </c>
      <c r="H23141" t="s">
        <v>4279</v>
      </c>
      <c r="I23141" t="s">
        <v>644</v>
      </c>
      <c r="J23141" t="s">
        <v>2578</v>
      </c>
      <c r="K23141" t="s">
        <v>65</v>
      </c>
      <c r="L23141" t="s">
        <v>65</v>
      </c>
      <c r="M23141" t="s">
        <v>65</v>
      </c>
      <c r="N23141" t="s">
        <v>66</v>
      </c>
      <c r="O23141" t="s">
        <v>65</v>
      </c>
      <c r="P23141" t="s">
        <v>65</v>
      </c>
      <c r="Q23141" t="s">
        <v>65</v>
      </c>
      <c r="R23141" t="s">
        <v>65</v>
      </c>
      <c r="S23141" t="s">
        <v>65</v>
      </c>
      <c r="T23141" t="s">
        <v>65</v>
      </c>
      <c r="U23141" t="s">
        <v>65</v>
      </c>
      <c r="V23141" t="s">
        <v>65</v>
      </c>
      <c r="W23141" t="s">
        <v>65</v>
      </c>
      <c r="X23141" t="s">
        <v>66</v>
      </c>
      <c r="Y23141" t="s">
        <v>65</v>
      </c>
      <c r="Z23141" t="s">
        <v>65</v>
      </c>
      <c r="AA23141" t="s">
        <v>65</v>
      </c>
      <c r="AB23141" t="s">
        <v>65</v>
      </c>
      <c r="AC23141" t="s">
        <v>65</v>
      </c>
      <c r="AD23141" t="s">
        <v>65</v>
      </c>
      <c r="AE23141" t="s">
        <v>66</v>
      </c>
      <c r="AF23141">
        <v>0.62</v>
      </c>
      <c r="AG23141">
        <v>0.62019999999999997</v>
      </c>
      <c r="AH23141" t="s">
        <v>352</v>
      </c>
      <c r="AI23141" t="b">
        <v>1</v>
      </c>
      <c r="AJ23141" t="s">
        <v>60</v>
      </c>
      <c r="AK23141">
        <v>3</v>
      </c>
      <c r="AL23141">
        <v>3</v>
      </c>
      <c r="AM23141">
        <v>0.7</v>
      </c>
      <c r="AN23141" t="s">
        <v>68</v>
      </c>
      <c r="AO23141" t="s">
        <v>140</v>
      </c>
      <c r="AP23141" t="s">
        <v>2579</v>
      </c>
      <c r="AQ23141" t="s">
        <v>402</v>
      </c>
      <c r="AR23141" t="s">
        <v>1693</v>
      </c>
      <c r="AS23141" t="s">
        <v>130</v>
      </c>
      <c r="AT23141" t="s">
        <v>23215</v>
      </c>
      <c r="AU23141" t="s">
        <v>74</v>
      </c>
      <c r="AV23141">
        <v>1</v>
      </c>
      <c r="AW23141">
        <v>407</v>
      </c>
      <c r="AX23141" t="s">
        <v>75</v>
      </c>
      <c r="AY23141" t="s">
        <v>159</v>
      </c>
      <c r="AZ23141" t="s">
        <v>2582</v>
      </c>
      <c r="BA23141" t="s">
        <v>2583</v>
      </c>
      <c r="BB23141">
        <v>0.86469809498399997</v>
      </c>
      <c r="BC23141" t="s">
        <v>208</v>
      </c>
    </row>
    <row r="23142" spans="1:55" hidden="1">
      <c r="A23142" t="s">
        <v>55</v>
      </c>
      <c r="B23142" t="s">
        <v>54244</v>
      </c>
      <c r="C23142" t="s">
        <v>54245</v>
      </c>
      <c r="D23142" t="s">
        <v>60</v>
      </c>
      <c r="E23142" t="s">
        <v>60</v>
      </c>
      <c r="F23142" t="s">
        <v>13471</v>
      </c>
      <c r="G23142" t="s">
        <v>2929</v>
      </c>
      <c r="H23142" t="s">
        <v>3346</v>
      </c>
      <c r="I23142" t="s">
        <v>361</v>
      </c>
      <c r="J23142" t="s">
        <v>362</v>
      </c>
      <c r="K23142" t="s">
        <v>65</v>
      </c>
      <c r="L23142" t="s">
        <v>65</v>
      </c>
      <c r="M23142" t="s">
        <v>65</v>
      </c>
      <c r="N23142" t="s">
        <v>65</v>
      </c>
      <c r="O23142" t="s">
        <v>65</v>
      </c>
      <c r="P23142" t="s">
        <v>65</v>
      </c>
      <c r="Q23142" t="s">
        <v>65</v>
      </c>
      <c r="R23142" t="s">
        <v>65</v>
      </c>
      <c r="S23142" t="s">
        <v>65</v>
      </c>
      <c r="T23142" t="s">
        <v>65</v>
      </c>
      <c r="U23142" t="s">
        <v>65</v>
      </c>
      <c r="V23142" t="s">
        <v>65</v>
      </c>
      <c r="W23142" t="s">
        <v>65</v>
      </c>
      <c r="X23142" t="s">
        <v>65</v>
      </c>
      <c r="Y23142" t="s">
        <v>65</v>
      </c>
      <c r="Z23142" t="s">
        <v>65</v>
      </c>
      <c r="AA23142" t="s">
        <v>65</v>
      </c>
      <c r="AB23142" t="s">
        <v>65</v>
      </c>
      <c r="AC23142" t="s">
        <v>65</v>
      </c>
      <c r="AD23142" t="s">
        <v>65</v>
      </c>
      <c r="AE23142" t="s">
        <v>66</v>
      </c>
      <c r="AF23142">
        <v>2E-3</v>
      </c>
      <c r="AG23142">
        <v>1.9E-3</v>
      </c>
      <c r="AH23142" t="s">
        <v>352</v>
      </c>
      <c r="AI23142" t="b">
        <v>1</v>
      </c>
      <c r="AJ23142" t="s">
        <v>60</v>
      </c>
      <c r="AK23142">
        <v>1</v>
      </c>
      <c r="AL23142">
        <v>1</v>
      </c>
      <c r="AM23142">
        <v>0</v>
      </c>
      <c r="AN23142" t="s">
        <v>68</v>
      </c>
      <c r="AO23142" t="s">
        <v>140</v>
      </c>
      <c r="AP23142" t="s">
        <v>363</v>
      </c>
      <c r="AQ23142" t="s">
        <v>142</v>
      </c>
      <c r="AR23142" t="s">
        <v>1900</v>
      </c>
      <c r="AS23142" t="s">
        <v>130</v>
      </c>
      <c r="AT23142" t="s">
        <v>99</v>
      </c>
      <c r="AU23142" t="s">
        <v>131</v>
      </c>
      <c r="AV23142">
        <v>1</v>
      </c>
      <c r="AW23142">
        <v>676</v>
      </c>
      <c r="AX23142" t="s">
        <v>75</v>
      </c>
      <c r="AY23142" t="s">
        <v>76</v>
      </c>
      <c r="AZ23142" t="s">
        <v>362</v>
      </c>
      <c r="BA23142" t="s">
        <v>363</v>
      </c>
      <c r="BB23142">
        <v>0.86469809498399997</v>
      </c>
      <c r="BC23142" t="s">
        <v>132</v>
      </c>
    </row>
    <row r="23143" spans="1:55" hidden="1">
      <c r="A23143" t="s">
        <v>55</v>
      </c>
      <c r="B23143" t="s">
        <v>54246</v>
      </c>
      <c r="C23143" t="s">
        <v>54247</v>
      </c>
      <c r="D23143" t="s">
        <v>60</v>
      </c>
      <c r="E23143" t="s">
        <v>4577</v>
      </c>
      <c r="F23143" t="s">
        <v>3027</v>
      </c>
      <c r="G23143" t="s">
        <v>2577</v>
      </c>
      <c r="H23143" t="s">
        <v>3708</v>
      </c>
      <c r="I23143" t="s">
        <v>361</v>
      </c>
      <c r="J23143" t="s">
        <v>362</v>
      </c>
      <c r="K23143" t="s">
        <v>65</v>
      </c>
      <c r="L23143" t="s">
        <v>65</v>
      </c>
      <c r="M23143" t="s">
        <v>65</v>
      </c>
      <c r="N23143" t="s">
        <v>65</v>
      </c>
      <c r="O23143" t="s">
        <v>65</v>
      </c>
      <c r="P23143" t="s">
        <v>65</v>
      </c>
      <c r="Q23143" t="s">
        <v>65</v>
      </c>
      <c r="R23143" t="s">
        <v>65</v>
      </c>
      <c r="S23143" t="s">
        <v>65</v>
      </c>
      <c r="T23143" t="s">
        <v>65</v>
      </c>
      <c r="U23143" t="s">
        <v>65</v>
      </c>
      <c r="V23143" t="s">
        <v>65</v>
      </c>
      <c r="W23143" t="s">
        <v>65</v>
      </c>
      <c r="X23143" t="s">
        <v>66</v>
      </c>
      <c r="Y23143" t="s">
        <v>65</v>
      </c>
      <c r="Z23143" t="s">
        <v>65</v>
      </c>
      <c r="AA23143" t="s">
        <v>65</v>
      </c>
      <c r="AB23143" t="s">
        <v>66</v>
      </c>
      <c r="AC23143" t="s">
        <v>65</v>
      </c>
      <c r="AD23143" t="s">
        <v>65</v>
      </c>
      <c r="AE23143" t="s">
        <v>65</v>
      </c>
      <c r="AF23143">
        <v>2.5999999999999999E-2</v>
      </c>
      <c r="AG23143">
        <v>2.5600000000000001E-2</v>
      </c>
      <c r="AH23143" t="s">
        <v>352</v>
      </c>
      <c r="AI23143" t="b">
        <v>1</v>
      </c>
      <c r="AJ23143" t="s">
        <v>60</v>
      </c>
      <c r="AK23143">
        <v>3</v>
      </c>
      <c r="AL23143">
        <v>2</v>
      </c>
      <c r="AM23143">
        <v>0</v>
      </c>
      <c r="AN23143" t="s">
        <v>68</v>
      </c>
      <c r="AO23143" t="s">
        <v>140</v>
      </c>
      <c r="AP23143" t="s">
        <v>363</v>
      </c>
      <c r="AQ23143" t="s">
        <v>142</v>
      </c>
      <c r="AR23143" t="s">
        <v>1900</v>
      </c>
      <c r="AS23143" t="s">
        <v>130</v>
      </c>
      <c r="AT23143" t="s">
        <v>99</v>
      </c>
      <c r="AU23143" t="s">
        <v>74</v>
      </c>
      <c r="AV23143">
        <v>1</v>
      </c>
      <c r="AW23143">
        <v>446</v>
      </c>
      <c r="AX23143" t="s">
        <v>75</v>
      </c>
      <c r="AY23143" t="s">
        <v>159</v>
      </c>
      <c r="AZ23143" t="s">
        <v>362</v>
      </c>
      <c r="BA23143" t="s">
        <v>363</v>
      </c>
      <c r="BB23143">
        <v>0.86469809498399997</v>
      </c>
      <c r="BC23143" t="s">
        <v>132</v>
      </c>
    </row>
    <row r="23144" spans="1:55" hidden="1">
      <c r="A23144" t="s">
        <v>55</v>
      </c>
      <c r="B23144" t="s">
        <v>54248</v>
      </c>
      <c r="C23144" t="s">
        <v>54249</v>
      </c>
      <c r="D23144" t="s">
        <v>60</v>
      </c>
      <c r="E23144" t="s">
        <v>3770</v>
      </c>
      <c r="F23144" t="s">
        <v>2385</v>
      </c>
      <c r="G23144" t="s">
        <v>3309</v>
      </c>
      <c r="H23144" t="s">
        <v>3700</v>
      </c>
      <c r="I23144" t="s">
        <v>621</v>
      </c>
      <c r="J23144" t="s">
        <v>622</v>
      </c>
      <c r="K23144" t="s">
        <v>65</v>
      </c>
      <c r="L23144" t="s">
        <v>65</v>
      </c>
      <c r="M23144" t="s">
        <v>65</v>
      </c>
      <c r="N23144" t="s">
        <v>65</v>
      </c>
      <c r="O23144" t="s">
        <v>66</v>
      </c>
      <c r="P23144" t="s">
        <v>65</v>
      </c>
      <c r="Q23144" t="s">
        <v>65</v>
      </c>
      <c r="R23144" t="s">
        <v>65</v>
      </c>
      <c r="S23144" t="s">
        <v>65</v>
      </c>
      <c r="T23144" t="s">
        <v>65</v>
      </c>
      <c r="U23144" t="s">
        <v>65</v>
      </c>
      <c r="V23144" t="s">
        <v>65</v>
      </c>
      <c r="W23144" t="s">
        <v>66</v>
      </c>
      <c r="X23144" t="s">
        <v>65</v>
      </c>
      <c r="Y23144" t="s">
        <v>65</v>
      </c>
      <c r="Z23144" t="s">
        <v>65</v>
      </c>
      <c r="AA23144" t="s">
        <v>65</v>
      </c>
      <c r="AB23144" t="s">
        <v>65</v>
      </c>
      <c r="AC23144" t="s">
        <v>65</v>
      </c>
      <c r="AD23144" t="s">
        <v>65</v>
      </c>
      <c r="AE23144" t="s">
        <v>66</v>
      </c>
      <c r="AF23144">
        <v>0.05</v>
      </c>
      <c r="AG23144">
        <v>5.0099999999999999E-2</v>
      </c>
      <c r="AH23144" t="s">
        <v>352</v>
      </c>
      <c r="AI23144" t="b">
        <v>1</v>
      </c>
      <c r="AJ23144" t="s">
        <v>86</v>
      </c>
      <c r="AK23144">
        <v>3</v>
      </c>
      <c r="AL23144">
        <v>3</v>
      </c>
      <c r="AM23144">
        <v>0.05</v>
      </c>
      <c r="AN23144" t="s">
        <v>68</v>
      </c>
      <c r="AO23144" t="s">
        <v>116</v>
      </c>
      <c r="AP23144" t="s">
        <v>623</v>
      </c>
      <c r="AQ23144" t="s">
        <v>168</v>
      </c>
      <c r="AR23144" t="s">
        <v>1900</v>
      </c>
      <c r="AS23144" t="s">
        <v>130</v>
      </c>
      <c r="AT23144" t="s">
        <v>625</v>
      </c>
      <c r="AU23144" t="s">
        <v>74</v>
      </c>
      <c r="AV23144">
        <v>1</v>
      </c>
      <c r="AW23144">
        <v>689</v>
      </c>
      <c r="AX23144" t="s">
        <v>89</v>
      </c>
      <c r="AY23144" t="s">
        <v>159</v>
      </c>
      <c r="AZ23144" t="s">
        <v>622</v>
      </c>
      <c r="BA23144" t="s">
        <v>623</v>
      </c>
      <c r="BB23144">
        <v>1.7293961899700001</v>
      </c>
      <c r="BC23144" t="s">
        <v>246</v>
      </c>
    </row>
    <row r="23145" spans="1:55" hidden="1">
      <c r="A23145" t="s">
        <v>55</v>
      </c>
      <c r="B23145" t="s">
        <v>54250</v>
      </c>
      <c r="C23145" t="s">
        <v>54251</v>
      </c>
      <c r="D23145" t="s">
        <v>60</v>
      </c>
      <c r="E23145" t="s">
        <v>2150</v>
      </c>
      <c r="F23145" t="s">
        <v>3296</v>
      </c>
      <c r="G23145" t="s">
        <v>4577</v>
      </c>
      <c r="H23145" t="s">
        <v>4509</v>
      </c>
      <c r="I23145" t="s">
        <v>861</v>
      </c>
      <c r="J23145" t="s">
        <v>862</v>
      </c>
      <c r="K23145" t="s">
        <v>65</v>
      </c>
      <c r="L23145" t="s">
        <v>65</v>
      </c>
      <c r="M23145" t="s">
        <v>65</v>
      </c>
      <c r="N23145" t="s">
        <v>66</v>
      </c>
      <c r="O23145" t="s">
        <v>65</v>
      </c>
      <c r="P23145" t="s">
        <v>65</v>
      </c>
      <c r="Q23145" t="s">
        <v>65</v>
      </c>
      <c r="R23145" t="s">
        <v>65</v>
      </c>
      <c r="S23145" t="s">
        <v>65</v>
      </c>
      <c r="T23145" t="s">
        <v>65</v>
      </c>
      <c r="U23145" t="s">
        <v>65</v>
      </c>
      <c r="V23145" t="s">
        <v>65</v>
      </c>
      <c r="W23145" t="s">
        <v>65</v>
      </c>
      <c r="X23145" t="s">
        <v>65</v>
      </c>
      <c r="Y23145" t="s">
        <v>65</v>
      </c>
      <c r="Z23145" t="s">
        <v>66</v>
      </c>
      <c r="AA23145" t="s">
        <v>65</v>
      </c>
      <c r="AB23145" t="s">
        <v>65</v>
      </c>
      <c r="AC23145" t="s">
        <v>66</v>
      </c>
      <c r="AD23145" t="s">
        <v>65</v>
      </c>
      <c r="AE23145" t="s">
        <v>66</v>
      </c>
      <c r="AF23145">
        <v>0.35399999999999998</v>
      </c>
      <c r="AG23145">
        <v>0.35420000000000001</v>
      </c>
      <c r="AH23145" t="s">
        <v>352</v>
      </c>
      <c r="AI23145" t="b">
        <v>1</v>
      </c>
      <c r="AJ23145" t="s">
        <v>310</v>
      </c>
      <c r="AK23145">
        <v>4</v>
      </c>
      <c r="AL23145">
        <v>4</v>
      </c>
      <c r="AM23145">
        <v>0.76</v>
      </c>
      <c r="AN23145" t="s">
        <v>68</v>
      </c>
      <c r="AO23145" t="s">
        <v>336</v>
      </c>
      <c r="AP23145" t="s">
        <v>863</v>
      </c>
      <c r="AQ23145" t="s">
        <v>156</v>
      </c>
      <c r="AR23145" t="s">
        <v>1313</v>
      </c>
      <c r="AS23145" t="s">
        <v>130</v>
      </c>
      <c r="AT23145" t="s">
        <v>865</v>
      </c>
      <c r="AU23145" t="s">
        <v>74</v>
      </c>
      <c r="AV23145">
        <v>1</v>
      </c>
      <c r="AW23145">
        <v>523</v>
      </c>
      <c r="AX23145" t="s">
        <v>89</v>
      </c>
      <c r="AY23145" t="s">
        <v>159</v>
      </c>
      <c r="AZ23145" t="s">
        <v>862</v>
      </c>
      <c r="BA23145" t="s">
        <v>863</v>
      </c>
      <c r="BB23145">
        <v>2.5940942849500002</v>
      </c>
      <c r="BC23145" t="s">
        <v>170</v>
      </c>
    </row>
    <row r="23146" spans="1:55" hidden="1">
      <c r="A23146" t="s">
        <v>55</v>
      </c>
      <c r="B23146" t="s">
        <v>54252</v>
      </c>
      <c r="C23146" t="s">
        <v>54253</v>
      </c>
      <c r="D23146" t="s">
        <v>60</v>
      </c>
      <c r="E23146" t="s">
        <v>60</v>
      </c>
      <c r="F23146" t="s">
        <v>11246</v>
      </c>
      <c r="G23146" t="s">
        <v>1615</v>
      </c>
      <c r="H23146" t="s">
        <v>6920</v>
      </c>
      <c r="I23146" t="s">
        <v>361</v>
      </c>
      <c r="J23146" t="s">
        <v>1039</v>
      </c>
      <c r="K23146" t="s">
        <v>65</v>
      </c>
      <c r="L23146" t="s">
        <v>65</v>
      </c>
      <c r="M23146" t="s">
        <v>65</v>
      </c>
      <c r="N23146" t="s">
        <v>65</v>
      </c>
      <c r="O23146" t="s">
        <v>65</v>
      </c>
      <c r="P23146" t="s">
        <v>65</v>
      </c>
      <c r="Q23146" t="s">
        <v>65</v>
      </c>
      <c r="R23146" t="s">
        <v>65</v>
      </c>
      <c r="S23146" t="s">
        <v>65</v>
      </c>
      <c r="T23146" t="s">
        <v>65</v>
      </c>
      <c r="U23146" t="s">
        <v>65</v>
      </c>
      <c r="V23146" t="s">
        <v>65</v>
      </c>
      <c r="W23146" t="s">
        <v>65</v>
      </c>
      <c r="X23146" t="s">
        <v>65</v>
      </c>
      <c r="Y23146" t="s">
        <v>65</v>
      </c>
      <c r="Z23146" t="s">
        <v>65</v>
      </c>
      <c r="AA23146" t="s">
        <v>65</v>
      </c>
      <c r="AB23146" t="s">
        <v>65</v>
      </c>
      <c r="AC23146" t="s">
        <v>65</v>
      </c>
      <c r="AD23146" t="s">
        <v>65</v>
      </c>
      <c r="AE23146" t="s">
        <v>65</v>
      </c>
      <c r="AF23146">
        <v>0.67600000000000005</v>
      </c>
      <c r="AG23146">
        <v>0.67589999999999995</v>
      </c>
      <c r="AH23146" t="s">
        <v>352</v>
      </c>
      <c r="AI23146" t="b">
        <v>0</v>
      </c>
      <c r="AJ23146" t="s">
        <v>60</v>
      </c>
      <c r="AK23146">
        <v>0</v>
      </c>
      <c r="AL23146">
        <v>0</v>
      </c>
      <c r="AM23146">
        <v>1.6</v>
      </c>
      <c r="AN23146" t="s">
        <v>68</v>
      </c>
      <c r="AO23146" t="s">
        <v>100</v>
      </c>
      <c r="AP23146" t="s">
        <v>1040</v>
      </c>
      <c r="AQ23146" t="s">
        <v>142</v>
      </c>
      <c r="AR23146" t="s">
        <v>1900</v>
      </c>
      <c r="AS23146" t="s">
        <v>130</v>
      </c>
      <c r="AT23146" t="s">
        <v>99</v>
      </c>
      <c r="AU23146" t="s">
        <v>74</v>
      </c>
      <c r="AV23146">
        <v>1</v>
      </c>
      <c r="AW23146">
        <v>276</v>
      </c>
      <c r="AX23146" t="s">
        <v>75</v>
      </c>
      <c r="AY23146" t="s">
        <v>76</v>
      </c>
      <c r="AZ23146" t="s">
        <v>1039</v>
      </c>
      <c r="BA23146" t="s">
        <v>1040</v>
      </c>
      <c r="BB23146">
        <v>5.1881885699000003</v>
      </c>
      <c r="BC23146" t="s">
        <v>121</v>
      </c>
    </row>
    <row r="23147" spans="1:55" hidden="1">
      <c r="A23147" t="s">
        <v>55</v>
      </c>
      <c r="B23147" t="s">
        <v>54254</v>
      </c>
      <c r="C23147" t="s">
        <v>54255</v>
      </c>
      <c r="D23147" t="s">
        <v>60</v>
      </c>
      <c r="E23147" t="s">
        <v>4106</v>
      </c>
      <c r="F23147" t="s">
        <v>3900</v>
      </c>
      <c r="G23147" t="s">
        <v>3408</v>
      </c>
      <c r="H23147" t="s">
        <v>4106</v>
      </c>
      <c r="I23147" t="s">
        <v>621</v>
      </c>
      <c r="J23147" t="s">
        <v>622</v>
      </c>
      <c r="K23147" t="s">
        <v>65</v>
      </c>
      <c r="L23147" t="s">
        <v>65</v>
      </c>
      <c r="M23147" t="s">
        <v>65</v>
      </c>
      <c r="N23147" t="s">
        <v>65</v>
      </c>
      <c r="O23147" t="s">
        <v>66</v>
      </c>
      <c r="P23147" t="s">
        <v>65</v>
      </c>
      <c r="Q23147" t="s">
        <v>65</v>
      </c>
      <c r="R23147" t="s">
        <v>65</v>
      </c>
      <c r="S23147" t="s">
        <v>65</v>
      </c>
      <c r="T23147" t="s">
        <v>65</v>
      </c>
      <c r="U23147" t="s">
        <v>65</v>
      </c>
      <c r="V23147" t="s">
        <v>65</v>
      </c>
      <c r="W23147" t="s">
        <v>66</v>
      </c>
      <c r="X23147" t="s">
        <v>65</v>
      </c>
      <c r="Y23147" t="s">
        <v>65</v>
      </c>
      <c r="Z23147" t="s">
        <v>65</v>
      </c>
      <c r="AA23147" t="s">
        <v>65</v>
      </c>
      <c r="AB23147" t="s">
        <v>65</v>
      </c>
      <c r="AC23147" t="s">
        <v>65</v>
      </c>
      <c r="AD23147" t="s">
        <v>65</v>
      </c>
      <c r="AE23147" t="s">
        <v>65</v>
      </c>
      <c r="AF23147">
        <v>0.26700000000000002</v>
      </c>
      <c r="AG23147">
        <v>0.26750000000000002</v>
      </c>
      <c r="AH23147" t="s">
        <v>352</v>
      </c>
      <c r="AI23147" t="b">
        <v>1</v>
      </c>
      <c r="AJ23147" t="s">
        <v>86</v>
      </c>
      <c r="AK23147">
        <v>2</v>
      </c>
      <c r="AL23147">
        <v>2</v>
      </c>
      <c r="AM23147">
        <v>0.16</v>
      </c>
      <c r="AN23147" t="s">
        <v>68</v>
      </c>
      <c r="AO23147" t="s">
        <v>116</v>
      </c>
      <c r="AP23147" t="s">
        <v>623</v>
      </c>
      <c r="AQ23147" t="s">
        <v>168</v>
      </c>
      <c r="AR23147" t="s">
        <v>1900</v>
      </c>
      <c r="AS23147" t="s">
        <v>73</v>
      </c>
      <c r="AT23147" t="s">
        <v>625</v>
      </c>
      <c r="AU23147" t="s">
        <v>1079</v>
      </c>
      <c r="AV23147">
        <v>1</v>
      </c>
      <c r="AW23147">
        <v>648</v>
      </c>
      <c r="AX23147" t="s">
        <v>89</v>
      </c>
      <c r="AY23147" t="s">
        <v>159</v>
      </c>
      <c r="AZ23147" t="s">
        <v>622</v>
      </c>
      <c r="BA23147" t="s">
        <v>623</v>
      </c>
      <c r="BB23147">
        <v>1.7293961899700001</v>
      </c>
      <c r="BC23147" t="s">
        <v>224</v>
      </c>
    </row>
    <row r="23148" spans="1:55" hidden="1">
      <c r="A23148" t="s">
        <v>55</v>
      </c>
      <c r="B23148" t="s">
        <v>54256</v>
      </c>
      <c r="C23148" t="s">
        <v>54257</v>
      </c>
      <c r="D23148" t="s">
        <v>1591</v>
      </c>
      <c r="E23148" t="s">
        <v>4824</v>
      </c>
      <c r="F23148" t="s">
        <v>60</v>
      </c>
      <c r="G23148" t="s">
        <v>3163</v>
      </c>
      <c r="H23148" t="s">
        <v>7369</v>
      </c>
      <c r="I23148" t="s">
        <v>361</v>
      </c>
      <c r="J23148" t="s">
        <v>362</v>
      </c>
      <c r="K23148" t="s">
        <v>65</v>
      </c>
      <c r="L23148" t="s">
        <v>65</v>
      </c>
      <c r="M23148" t="s">
        <v>65</v>
      </c>
      <c r="N23148" t="s">
        <v>66</v>
      </c>
      <c r="O23148" t="s">
        <v>65</v>
      </c>
      <c r="P23148" t="s">
        <v>65</v>
      </c>
      <c r="Q23148" t="s">
        <v>66</v>
      </c>
      <c r="R23148" t="s">
        <v>65</v>
      </c>
      <c r="S23148" t="s">
        <v>65</v>
      </c>
      <c r="T23148" t="s">
        <v>65</v>
      </c>
      <c r="U23148" t="s">
        <v>65</v>
      </c>
      <c r="V23148" t="s">
        <v>65</v>
      </c>
      <c r="W23148" t="s">
        <v>66</v>
      </c>
      <c r="X23148" t="s">
        <v>65</v>
      </c>
      <c r="Y23148" t="s">
        <v>65</v>
      </c>
      <c r="Z23148" t="s">
        <v>65</v>
      </c>
      <c r="AA23148" t="s">
        <v>65</v>
      </c>
      <c r="AB23148" t="s">
        <v>65</v>
      </c>
      <c r="AC23148" t="s">
        <v>66</v>
      </c>
      <c r="AD23148" t="s">
        <v>65</v>
      </c>
      <c r="AE23148" t="s">
        <v>65</v>
      </c>
      <c r="AF23148">
        <v>0.82599999999999996</v>
      </c>
      <c r="AG23148">
        <v>0.82630000000000003</v>
      </c>
      <c r="AH23148" t="s">
        <v>352</v>
      </c>
      <c r="AI23148" t="b">
        <v>1</v>
      </c>
      <c r="AJ23148" t="s">
        <v>827</v>
      </c>
      <c r="AK23148">
        <v>4</v>
      </c>
      <c r="AL23148">
        <v>4</v>
      </c>
      <c r="AM23148">
        <v>3.39</v>
      </c>
      <c r="AN23148" t="s">
        <v>185</v>
      </c>
      <c r="AO23148" t="s">
        <v>154</v>
      </c>
      <c r="AP23148" t="s">
        <v>363</v>
      </c>
      <c r="AQ23148" t="s">
        <v>142</v>
      </c>
      <c r="AR23148" t="s">
        <v>11983</v>
      </c>
      <c r="AS23148" t="s">
        <v>73</v>
      </c>
      <c r="AT23148" t="s">
        <v>99</v>
      </c>
      <c r="AU23148" t="s">
        <v>74</v>
      </c>
      <c r="AV23148">
        <v>1</v>
      </c>
      <c r="AW23148">
        <v>641</v>
      </c>
      <c r="AX23148" t="s">
        <v>89</v>
      </c>
      <c r="AY23148" t="s">
        <v>159</v>
      </c>
      <c r="AZ23148" t="s">
        <v>362</v>
      </c>
      <c r="BA23148" t="s">
        <v>363</v>
      </c>
      <c r="BB23148">
        <v>10.376377139800001</v>
      </c>
      <c r="BC23148" t="s">
        <v>224</v>
      </c>
    </row>
    <row r="23149" spans="1:55" hidden="1">
      <c r="A23149" t="s">
        <v>55</v>
      </c>
      <c r="B23149" t="s">
        <v>54258</v>
      </c>
      <c r="C23149" t="s">
        <v>54259</v>
      </c>
      <c r="D23149" t="s">
        <v>60</v>
      </c>
      <c r="E23149" t="s">
        <v>60</v>
      </c>
      <c r="F23149" t="s">
        <v>614</v>
      </c>
      <c r="G23149" t="s">
        <v>5940</v>
      </c>
      <c r="H23149" t="s">
        <v>1581</v>
      </c>
      <c r="I23149" t="s">
        <v>492</v>
      </c>
      <c r="J23149" t="s">
        <v>492</v>
      </c>
      <c r="K23149" t="s">
        <v>65</v>
      </c>
      <c r="L23149" t="s">
        <v>65</v>
      </c>
      <c r="M23149" t="s">
        <v>65</v>
      </c>
      <c r="N23149" t="s">
        <v>65</v>
      </c>
      <c r="O23149" t="s">
        <v>65</v>
      </c>
      <c r="P23149" t="s">
        <v>65</v>
      </c>
      <c r="Q23149" t="s">
        <v>65</v>
      </c>
      <c r="R23149" t="s">
        <v>65</v>
      </c>
      <c r="S23149" t="s">
        <v>65</v>
      </c>
      <c r="T23149" t="s">
        <v>65</v>
      </c>
      <c r="U23149" t="s">
        <v>65</v>
      </c>
      <c r="V23149" t="s">
        <v>65</v>
      </c>
      <c r="W23149" t="s">
        <v>65</v>
      </c>
      <c r="X23149" t="s">
        <v>65</v>
      </c>
      <c r="Y23149" t="s">
        <v>65</v>
      </c>
      <c r="Z23149" t="s">
        <v>65</v>
      </c>
      <c r="AA23149" t="s">
        <v>65</v>
      </c>
      <c r="AB23149" t="s">
        <v>65</v>
      </c>
      <c r="AC23149" t="s">
        <v>65</v>
      </c>
      <c r="AD23149" t="s">
        <v>65</v>
      </c>
      <c r="AE23149" t="s">
        <v>66</v>
      </c>
      <c r="AF23149">
        <v>0.38</v>
      </c>
      <c r="AG23149">
        <v>0.38019999999999998</v>
      </c>
      <c r="AH23149" t="s">
        <v>352</v>
      </c>
      <c r="AI23149" t="b">
        <v>1</v>
      </c>
      <c r="AJ23149" t="s">
        <v>60</v>
      </c>
      <c r="AK23149">
        <v>1</v>
      </c>
      <c r="AL23149">
        <v>1</v>
      </c>
      <c r="AM23149">
        <v>0.77</v>
      </c>
      <c r="AN23149" t="s">
        <v>68</v>
      </c>
      <c r="AO23149" t="s">
        <v>132</v>
      </c>
      <c r="AP23149" t="s">
        <v>494</v>
      </c>
      <c r="AQ23149" t="s">
        <v>142</v>
      </c>
      <c r="AR23149" t="s">
        <v>1900</v>
      </c>
      <c r="AS23149" t="s">
        <v>130</v>
      </c>
      <c r="AT23149" t="s">
        <v>99</v>
      </c>
      <c r="AU23149" t="s">
        <v>74</v>
      </c>
      <c r="AV23149">
        <v>1</v>
      </c>
      <c r="AW23149">
        <v>694</v>
      </c>
      <c r="AX23149" t="s">
        <v>75</v>
      </c>
      <c r="AY23149" t="s">
        <v>76</v>
      </c>
      <c r="AZ23149" t="s">
        <v>492</v>
      </c>
      <c r="BA23149" t="s">
        <v>494</v>
      </c>
      <c r="BB23149">
        <v>8.6469809498399997</v>
      </c>
      <c r="BC23149" t="s">
        <v>224</v>
      </c>
    </row>
    <row r="23150" spans="1:55" hidden="1">
      <c r="A23150" t="s">
        <v>55</v>
      </c>
      <c r="B23150" t="s">
        <v>54260</v>
      </c>
      <c r="C23150" t="s">
        <v>54261</v>
      </c>
      <c r="D23150" t="s">
        <v>60</v>
      </c>
      <c r="E23150" t="s">
        <v>5932</v>
      </c>
      <c r="F23150" t="s">
        <v>510</v>
      </c>
      <c r="G23150" t="s">
        <v>510</v>
      </c>
      <c r="H23150" t="s">
        <v>2480</v>
      </c>
      <c r="I23150" t="s">
        <v>621</v>
      </c>
      <c r="J23150" t="s">
        <v>622</v>
      </c>
      <c r="K23150" t="s">
        <v>65</v>
      </c>
      <c r="L23150" t="s">
        <v>65</v>
      </c>
      <c r="M23150" t="s">
        <v>65</v>
      </c>
      <c r="N23150" t="s">
        <v>66</v>
      </c>
      <c r="O23150" t="s">
        <v>65</v>
      </c>
      <c r="P23150" t="s">
        <v>65</v>
      </c>
      <c r="Q23150" t="s">
        <v>65</v>
      </c>
      <c r="R23150" t="s">
        <v>65</v>
      </c>
      <c r="S23150" t="s">
        <v>65</v>
      </c>
      <c r="T23150" t="s">
        <v>65</v>
      </c>
      <c r="U23150" t="s">
        <v>66</v>
      </c>
      <c r="V23150" t="s">
        <v>65</v>
      </c>
      <c r="W23150" t="s">
        <v>66</v>
      </c>
      <c r="X23150" t="s">
        <v>65</v>
      </c>
      <c r="Y23150" t="s">
        <v>65</v>
      </c>
      <c r="Z23150" t="s">
        <v>65</v>
      </c>
      <c r="AA23150" t="s">
        <v>65</v>
      </c>
      <c r="AB23150" t="s">
        <v>66</v>
      </c>
      <c r="AC23150" t="s">
        <v>65</v>
      </c>
      <c r="AD23150" t="s">
        <v>65</v>
      </c>
      <c r="AE23150" t="s">
        <v>66</v>
      </c>
      <c r="AF23150">
        <v>5.1999999999999998E-2</v>
      </c>
      <c r="AG23150">
        <v>5.21E-2</v>
      </c>
      <c r="AH23150" t="s">
        <v>352</v>
      </c>
      <c r="AI23150" t="b">
        <v>1</v>
      </c>
      <c r="AJ23150" t="s">
        <v>60</v>
      </c>
      <c r="AK23150">
        <v>5</v>
      </c>
      <c r="AL23150">
        <v>5</v>
      </c>
      <c r="AM23150">
        <v>0.06</v>
      </c>
      <c r="AN23150" t="s">
        <v>68</v>
      </c>
      <c r="AO23150" t="s">
        <v>69</v>
      </c>
      <c r="AP23150" t="s">
        <v>623</v>
      </c>
      <c r="AQ23150" t="s">
        <v>168</v>
      </c>
      <c r="AR23150" t="s">
        <v>742</v>
      </c>
      <c r="AS23150" t="s">
        <v>130</v>
      </c>
      <c r="AT23150" t="s">
        <v>625</v>
      </c>
      <c r="AU23150" t="s">
        <v>1079</v>
      </c>
      <c r="AV23150">
        <v>1</v>
      </c>
      <c r="AW23150">
        <v>713</v>
      </c>
      <c r="AX23150" t="s">
        <v>75</v>
      </c>
      <c r="AY23150" t="s">
        <v>159</v>
      </c>
      <c r="AZ23150" t="s">
        <v>622</v>
      </c>
      <c r="BA23150" t="s">
        <v>623</v>
      </c>
      <c r="BB23150">
        <v>3.4587923799300002</v>
      </c>
      <c r="BC23150" t="s">
        <v>121</v>
      </c>
    </row>
    <row r="23151" spans="1:55" hidden="1">
      <c r="A23151" t="s">
        <v>55</v>
      </c>
      <c r="B23151" t="s">
        <v>54262</v>
      </c>
      <c r="C23151" t="s">
        <v>54263</v>
      </c>
      <c r="D23151" t="s">
        <v>60</v>
      </c>
      <c r="E23151" t="s">
        <v>14629</v>
      </c>
      <c r="F23151" t="s">
        <v>2204</v>
      </c>
      <c r="G23151" t="s">
        <v>14546</v>
      </c>
      <c r="H23151" t="s">
        <v>29610</v>
      </c>
      <c r="I23151" t="s">
        <v>527</v>
      </c>
      <c r="J23151" t="s">
        <v>528</v>
      </c>
      <c r="K23151" t="s">
        <v>65</v>
      </c>
      <c r="L23151" t="s">
        <v>65</v>
      </c>
      <c r="M23151" t="s">
        <v>65</v>
      </c>
      <c r="N23151" t="s">
        <v>65</v>
      </c>
      <c r="O23151" t="s">
        <v>65</v>
      </c>
      <c r="P23151" t="s">
        <v>65</v>
      </c>
      <c r="Q23151" t="s">
        <v>65</v>
      </c>
      <c r="R23151" t="s">
        <v>65</v>
      </c>
      <c r="S23151" t="s">
        <v>65</v>
      </c>
      <c r="T23151" t="s">
        <v>65</v>
      </c>
      <c r="U23151" t="s">
        <v>66</v>
      </c>
      <c r="V23151" t="s">
        <v>65</v>
      </c>
      <c r="W23151" t="s">
        <v>66</v>
      </c>
      <c r="X23151" t="s">
        <v>65</v>
      </c>
      <c r="Y23151" t="s">
        <v>65</v>
      </c>
      <c r="Z23151" t="s">
        <v>65</v>
      </c>
      <c r="AA23151" t="s">
        <v>66</v>
      </c>
      <c r="AB23151" t="s">
        <v>65</v>
      </c>
      <c r="AC23151" t="s">
        <v>65</v>
      </c>
      <c r="AD23151" t="s">
        <v>65</v>
      </c>
      <c r="AE23151" t="s">
        <v>66</v>
      </c>
      <c r="AF23151">
        <v>0.36699999999999999</v>
      </c>
      <c r="AG23151">
        <v>0.36649999999999999</v>
      </c>
      <c r="AH23151" t="s">
        <v>352</v>
      </c>
      <c r="AI23151" t="b">
        <v>1</v>
      </c>
      <c r="AJ23151" t="s">
        <v>60</v>
      </c>
      <c r="AK23151">
        <v>5</v>
      </c>
      <c r="AL23151">
        <v>4</v>
      </c>
      <c r="AM23151">
        <v>0.56999999999999995</v>
      </c>
      <c r="AN23151" t="s">
        <v>68</v>
      </c>
      <c r="AO23151" t="s">
        <v>879</v>
      </c>
      <c r="AP23151" t="s">
        <v>529</v>
      </c>
      <c r="AQ23151" t="s">
        <v>241</v>
      </c>
      <c r="AR23151" t="s">
        <v>1900</v>
      </c>
      <c r="AS23151" t="s">
        <v>130</v>
      </c>
      <c r="AT23151" t="s">
        <v>3870</v>
      </c>
      <c r="AU23151" t="s">
        <v>74</v>
      </c>
      <c r="AV23151">
        <v>1</v>
      </c>
      <c r="AW23151">
        <v>661</v>
      </c>
      <c r="AX23151" t="s">
        <v>75</v>
      </c>
      <c r="AY23151" t="s">
        <v>76</v>
      </c>
      <c r="AZ23151" t="s">
        <v>532</v>
      </c>
      <c r="BA23151" t="s">
        <v>533</v>
      </c>
      <c r="BB23151">
        <v>9.5116790448199993</v>
      </c>
      <c r="BC23151" t="s">
        <v>121</v>
      </c>
    </row>
    <row r="23152" spans="1:55" hidden="1">
      <c r="A23152" t="s">
        <v>55</v>
      </c>
      <c r="B23152" t="s">
        <v>54264</v>
      </c>
      <c r="C23152" t="s">
        <v>54265</v>
      </c>
      <c r="D23152" t="s">
        <v>60</v>
      </c>
      <c r="E23152" t="s">
        <v>60</v>
      </c>
      <c r="F23152" t="s">
        <v>16416</v>
      </c>
      <c r="G23152" t="s">
        <v>16416</v>
      </c>
      <c r="H23152" t="s">
        <v>519</v>
      </c>
      <c r="I23152" t="s">
        <v>527</v>
      </c>
      <c r="J23152" t="s">
        <v>528</v>
      </c>
      <c r="K23152" t="s">
        <v>65</v>
      </c>
      <c r="L23152" t="s">
        <v>65</v>
      </c>
      <c r="M23152" t="s">
        <v>65</v>
      </c>
      <c r="N23152" t="s">
        <v>65</v>
      </c>
      <c r="O23152" t="s">
        <v>65</v>
      </c>
      <c r="P23152" t="s">
        <v>65</v>
      </c>
      <c r="Q23152" t="s">
        <v>65</v>
      </c>
      <c r="R23152" t="s">
        <v>65</v>
      </c>
      <c r="S23152" t="s">
        <v>65</v>
      </c>
      <c r="T23152" t="s">
        <v>65</v>
      </c>
      <c r="U23152" t="s">
        <v>65</v>
      </c>
      <c r="V23152" t="s">
        <v>65</v>
      </c>
      <c r="W23152" t="s">
        <v>65</v>
      </c>
      <c r="X23152" t="s">
        <v>65</v>
      </c>
      <c r="Y23152" t="s">
        <v>65</v>
      </c>
      <c r="Z23152" t="s">
        <v>65</v>
      </c>
      <c r="AA23152" t="s">
        <v>65</v>
      </c>
      <c r="AB23152" t="s">
        <v>65</v>
      </c>
      <c r="AC23152" t="s">
        <v>65</v>
      </c>
      <c r="AD23152" t="s">
        <v>65</v>
      </c>
      <c r="AE23152" t="s">
        <v>66</v>
      </c>
      <c r="AF23152">
        <v>1.9E-2</v>
      </c>
      <c r="AG23152">
        <v>1.8700000000000001E-2</v>
      </c>
      <c r="AH23152" t="s">
        <v>352</v>
      </c>
      <c r="AI23152" t="b">
        <v>1</v>
      </c>
      <c r="AJ23152" t="s">
        <v>60</v>
      </c>
      <c r="AK23152">
        <v>1</v>
      </c>
      <c r="AL23152">
        <v>1</v>
      </c>
      <c r="AM23152">
        <v>31.98</v>
      </c>
      <c r="AN23152" t="s">
        <v>318</v>
      </c>
      <c r="AO23152" t="s">
        <v>90</v>
      </c>
      <c r="AP23152" t="s">
        <v>529</v>
      </c>
      <c r="AQ23152" t="s">
        <v>241</v>
      </c>
      <c r="AR23152" t="s">
        <v>742</v>
      </c>
      <c r="AS23152" t="s">
        <v>130</v>
      </c>
      <c r="AT23152" t="s">
        <v>1088</v>
      </c>
      <c r="AU23152" t="s">
        <v>131</v>
      </c>
      <c r="AV23152">
        <v>1</v>
      </c>
      <c r="AW23152">
        <v>606</v>
      </c>
      <c r="AX23152" t="s">
        <v>75</v>
      </c>
      <c r="AY23152" t="s">
        <v>159</v>
      </c>
      <c r="AZ23152" t="s">
        <v>3339</v>
      </c>
      <c r="BA23152" t="s">
        <v>3340</v>
      </c>
      <c r="BB23152">
        <v>34.5879237993</v>
      </c>
      <c r="BC23152" t="s">
        <v>208</v>
      </c>
    </row>
    <row r="23153" spans="1:55" hidden="1">
      <c r="A23153" t="s">
        <v>55</v>
      </c>
      <c r="B23153" t="s">
        <v>54266</v>
      </c>
      <c r="C23153" t="s">
        <v>54267</v>
      </c>
      <c r="D23153" t="s">
        <v>60</v>
      </c>
      <c r="E23153" t="s">
        <v>4577</v>
      </c>
      <c r="F23153" t="s">
        <v>334</v>
      </c>
      <c r="G23153" t="s">
        <v>5753</v>
      </c>
      <c r="H23153" t="s">
        <v>2727</v>
      </c>
      <c r="I23153" t="s">
        <v>760</v>
      </c>
      <c r="J23153" t="s">
        <v>761</v>
      </c>
      <c r="K23153" t="s">
        <v>65</v>
      </c>
      <c r="L23153" t="s">
        <v>65</v>
      </c>
      <c r="M23153" t="s">
        <v>65</v>
      </c>
      <c r="N23153" t="s">
        <v>65</v>
      </c>
      <c r="O23153" t="s">
        <v>65</v>
      </c>
      <c r="P23153" t="s">
        <v>65</v>
      </c>
      <c r="Q23153" t="s">
        <v>65</v>
      </c>
      <c r="R23153" t="s">
        <v>65</v>
      </c>
      <c r="S23153" t="s">
        <v>65</v>
      </c>
      <c r="T23153" t="s">
        <v>66</v>
      </c>
      <c r="U23153" t="s">
        <v>65</v>
      </c>
      <c r="V23153" t="s">
        <v>65</v>
      </c>
      <c r="W23153" t="s">
        <v>65</v>
      </c>
      <c r="X23153" t="s">
        <v>65</v>
      </c>
      <c r="Y23153" t="s">
        <v>65</v>
      </c>
      <c r="Z23153" t="s">
        <v>65</v>
      </c>
      <c r="AA23153" t="s">
        <v>65</v>
      </c>
      <c r="AB23153" t="s">
        <v>65</v>
      </c>
      <c r="AC23153" t="s">
        <v>65</v>
      </c>
      <c r="AD23153" t="s">
        <v>65</v>
      </c>
      <c r="AE23153" t="s">
        <v>65</v>
      </c>
      <c r="AF23153">
        <v>9.0999999999999998E-2</v>
      </c>
      <c r="AG23153">
        <v>9.1200000000000003E-2</v>
      </c>
      <c r="AH23153" t="s">
        <v>352</v>
      </c>
      <c r="AI23153" t="b">
        <v>1</v>
      </c>
      <c r="AJ23153" t="s">
        <v>878</v>
      </c>
      <c r="AK23153">
        <v>1</v>
      </c>
      <c r="AL23153">
        <v>1</v>
      </c>
      <c r="AM23153">
        <v>1.44</v>
      </c>
      <c r="AN23153" t="s">
        <v>68</v>
      </c>
      <c r="AO23153" t="s">
        <v>26078</v>
      </c>
      <c r="AP23153" t="s">
        <v>762</v>
      </c>
      <c r="AQ23153" t="s">
        <v>763</v>
      </c>
      <c r="AR23153" t="s">
        <v>5811</v>
      </c>
      <c r="AS23153" t="s">
        <v>130</v>
      </c>
      <c r="AT23153" t="s">
        <v>765</v>
      </c>
      <c r="AU23153" t="s">
        <v>74</v>
      </c>
      <c r="AV23153">
        <v>1</v>
      </c>
      <c r="AW23153">
        <v>660</v>
      </c>
      <c r="AX23153" t="s">
        <v>89</v>
      </c>
      <c r="AY23153" t="s">
        <v>76</v>
      </c>
      <c r="AZ23153" t="s">
        <v>766</v>
      </c>
      <c r="BA23153" t="s">
        <v>762</v>
      </c>
      <c r="BB23153">
        <v>76.093432358599998</v>
      </c>
      <c r="BC23153" t="s">
        <v>90</v>
      </c>
    </row>
    <row r="23154" spans="1:55" hidden="1">
      <c r="A23154" t="s">
        <v>55</v>
      </c>
      <c r="B23154" t="s">
        <v>54268</v>
      </c>
      <c r="C23154" t="s">
        <v>54269</v>
      </c>
      <c r="D23154" t="s">
        <v>9626</v>
      </c>
      <c r="E23154" t="s">
        <v>10773</v>
      </c>
      <c r="F23154" t="s">
        <v>60</v>
      </c>
      <c r="G23154" t="s">
        <v>6782</v>
      </c>
      <c r="H23154" t="s">
        <v>5988</v>
      </c>
      <c r="I23154" t="s">
        <v>152</v>
      </c>
      <c r="J23154" t="s">
        <v>153</v>
      </c>
      <c r="K23154" t="s">
        <v>65</v>
      </c>
      <c r="L23154" t="s">
        <v>65</v>
      </c>
      <c r="M23154" t="s">
        <v>65</v>
      </c>
      <c r="N23154" t="s">
        <v>65</v>
      </c>
      <c r="O23154" t="s">
        <v>65</v>
      </c>
      <c r="P23154" t="s">
        <v>65</v>
      </c>
      <c r="Q23154" t="s">
        <v>65</v>
      </c>
      <c r="R23154" t="s">
        <v>66</v>
      </c>
      <c r="S23154" t="s">
        <v>65</v>
      </c>
      <c r="T23154" t="s">
        <v>65</v>
      </c>
      <c r="U23154" t="s">
        <v>65</v>
      </c>
      <c r="V23154" t="s">
        <v>65</v>
      </c>
      <c r="W23154" t="s">
        <v>65</v>
      </c>
      <c r="X23154" t="s">
        <v>65</v>
      </c>
      <c r="Y23154" t="s">
        <v>65</v>
      </c>
      <c r="Z23154" t="s">
        <v>65</v>
      </c>
      <c r="AA23154" t="s">
        <v>65</v>
      </c>
      <c r="AB23154" t="s">
        <v>65</v>
      </c>
      <c r="AC23154" t="s">
        <v>65</v>
      </c>
      <c r="AD23154" t="s">
        <v>65</v>
      </c>
      <c r="AE23154" t="s">
        <v>66</v>
      </c>
      <c r="AF23154">
        <v>0.159</v>
      </c>
      <c r="AG23154">
        <v>0.15870000000000001</v>
      </c>
      <c r="AH23154" t="s">
        <v>352</v>
      </c>
      <c r="AI23154" t="b">
        <v>1</v>
      </c>
      <c r="AJ23154" t="s">
        <v>60</v>
      </c>
      <c r="AK23154">
        <v>2</v>
      </c>
      <c r="AL23154">
        <v>2</v>
      </c>
      <c r="AM23154">
        <v>0.37</v>
      </c>
      <c r="AN23154" t="s">
        <v>68</v>
      </c>
      <c r="AO23154" t="s">
        <v>371</v>
      </c>
      <c r="AP23154" t="s">
        <v>155</v>
      </c>
      <c r="AQ23154" t="s">
        <v>156</v>
      </c>
      <c r="AR23154" t="s">
        <v>6321</v>
      </c>
      <c r="AS23154" t="s">
        <v>73</v>
      </c>
      <c r="AT23154" t="s">
        <v>158</v>
      </c>
      <c r="AU23154" t="s">
        <v>74</v>
      </c>
      <c r="AV23154">
        <v>1</v>
      </c>
      <c r="AW23154">
        <v>499</v>
      </c>
      <c r="AX23154" t="s">
        <v>75</v>
      </c>
      <c r="AY23154" t="s">
        <v>76</v>
      </c>
      <c r="AZ23154" t="s">
        <v>160</v>
      </c>
      <c r="BA23154" t="s">
        <v>155</v>
      </c>
      <c r="BB23154">
        <v>6.0528866648899999</v>
      </c>
      <c r="BC23154" t="s">
        <v>224</v>
      </c>
    </row>
    <row r="23155" spans="1:55" hidden="1">
      <c r="A23155" t="s">
        <v>55</v>
      </c>
      <c r="B23155" t="s">
        <v>54270</v>
      </c>
      <c r="C23155" t="s">
        <v>54271</v>
      </c>
      <c r="D23155" t="s">
        <v>60</v>
      </c>
      <c r="E23155" t="s">
        <v>7253</v>
      </c>
      <c r="F23155" t="s">
        <v>1124</v>
      </c>
      <c r="G23155" t="s">
        <v>4983</v>
      </c>
      <c r="H23155" t="s">
        <v>7253</v>
      </c>
      <c r="I23155" t="s">
        <v>361</v>
      </c>
      <c r="J23155" t="s">
        <v>362</v>
      </c>
      <c r="K23155" t="s">
        <v>65</v>
      </c>
      <c r="L23155" t="s">
        <v>65</v>
      </c>
      <c r="M23155" t="s">
        <v>65</v>
      </c>
      <c r="N23155" t="s">
        <v>65</v>
      </c>
      <c r="O23155" t="s">
        <v>65</v>
      </c>
      <c r="P23155" t="s">
        <v>65</v>
      </c>
      <c r="Q23155" t="s">
        <v>65</v>
      </c>
      <c r="R23155" t="s">
        <v>65</v>
      </c>
      <c r="S23155" t="s">
        <v>65</v>
      </c>
      <c r="T23155" t="s">
        <v>65</v>
      </c>
      <c r="U23155" t="s">
        <v>65</v>
      </c>
      <c r="V23155" t="s">
        <v>65</v>
      </c>
      <c r="W23155" t="s">
        <v>65</v>
      </c>
      <c r="X23155" t="s">
        <v>65</v>
      </c>
      <c r="Y23155" t="s">
        <v>65</v>
      </c>
      <c r="Z23155" t="s">
        <v>65</v>
      </c>
      <c r="AA23155" t="s">
        <v>65</v>
      </c>
      <c r="AB23155" t="s">
        <v>66</v>
      </c>
      <c r="AC23155" t="s">
        <v>65</v>
      </c>
      <c r="AD23155" t="s">
        <v>65</v>
      </c>
      <c r="AE23155" t="s">
        <v>65</v>
      </c>
      <c r="AF23155">
        <v>6.9000000000000006E-2</v>
      </c>
      <c r="AG23155">
        <v>6.9099999999999995E-2</v>
      </c>
      <c r="AH23155" t="s">
        <v>352</v>
      </c>
      <c r="AI23155" t="b">
        <v>1</v>
      </c>
      <c r="AJ23155" t="s">
        <v>60</v>
      </c>
      <c r="AK23155">
        <v>1</v>
      </c>
      <c r="AL23155">
        <v>1</v>
      </c>
      <c r="AM23155">
        <v>0.06</v>
      </c>
      <c r="AN23155" t="s">
        <v>68</v>
      </c>
      <c r="AO23155" t="s">
        <v>411</v>
      </c>
      <c r="AP23155" t="s">
        <v>363</v>
      </c>
      <c r="AQ23155" t="s">
        <v>142</v>
      </c>
      <c r="AR23155" t="s">
        <v>1900</v>
      </c>
      <c r="AS23155" t="s">
        <v>130</v>
      </c>
      <c r="AT23155" t="s">
        <v>99</v>
      </c>
      <c r="AU23155" t="s">
        <v>74</v>
      </c>
      <c r="AV23155">
        <v>1</v>
      </c>
      <c r="AW23155">
        <v>529</v>
      </c>
      <c r="AX23155" t="s">
        <v>75</v>
      </c>
      <c r="AY23155" t="s">
        <v>76</v>
      </c>
      <c r="AZ23155" t="s">
        <v>362</v>
      </c>
      <c r="BA23155" t="s">
        <v>363</v>
      </c>
      <c r="BB23155">
        <v>7.78228285485</v>
      </c>
      <c r="BC23155" t="s">
        <v>121</v>
      </c>
    </row>
    <row r="23156" spans="1:55" hidden="1">
      <c r="A23156" t="s">
        <v>55</v>
      </c>
      <c r="B23156" t="s">
        <v>54272</v>
      </c>
      <c r="C23156" t="s">
        <v>54273</v>
      </c>
      <c r="D23156" t="s">
        <v>2654</v>
      </c>
      <c r="E23156" t="s">
        <v>1815</v>
      </c>
      <c r="F23156" t="s">
        <v>60</v>
      </c>
      <c r="G23156" t="s">
        <v>543</v>
      </c>
      <c r="H23156" t="s">
        <v>3367</v>
      </c>
      <c r="I23156" t="s">
        <v>152</v>
      </c>
      <c r="J23156" t="s">
        <v>153</v>
      </c>
      <c r="K23156" t="s">
        <v>65</v>
      </c>
      <c r="L23156" t="s">
        <v>65</v>
      </c>
      <c r="M23156" t="s">
        <v>65</v>
      </c>
      <c r="N23156" t="s">
        <v>66</v>
      </c>
      <c r="O23156" t="s">
        <v>65</v>
      </c>
      <c r="P23156" t="s">
        <v>65</v>
      </c>
      <c r="Q23156" t="s">
        <v>65</v>
      </c>
      <c r="R23156" t="s">
        <v>65</v>
      </c>
      <c r="S23156" t="s">
        <v>65</v>
      </c>
      <c r="T23156" t="s">
        <v>65</v>
      </c>
      <c r="U23156" t="s">
        <v>65</v>
      </c>
      <c r="V23156" t="s">
        <v>65</v>
      </c>
      <c r="W23156" t="s">
        <v>65</v>
      </c>
      <c r="X23156" t="s">
        <v>65</v>
      </c>
      <c r="Y23156" t="s">
        <v>65</v>
      </c>
      <c r="Z23156" t="s">
        <v>65</v>
      </c>
      <c r="AA23156" t="s">
        <v>65</v>
      </c>
      <c r="AB23156" t="s">
        <v>65</v>
      </c>
      <c r="AC23156" t="s">
        <v>65</v>
      </c>
      <c r="AD23156" t="s">
        <v>65</v>
      </c>
      <c r="AE23156" t="s">
        <v>66</v>
      </c>
      <c r="AF23156">
        <v>0.215</v>
      </c>
      <c r="AG23156">
        <v>0.21540000000000001</v>
      </c>
      <c r="AH23156" t="s">
        <v>352</v>
      </c>
      <c r="AI23156" t="b">
        <v>1</v>
      </c>
      <c r="AJ23156" t="s">
        <v>60</v>
      </c>
      <c r="AK23156">
        <v>2</v>
      </c>
      <c r="AL23156">
        <v>2</v>
      </c>
      <c r="AM23156">
        <v>0.41</v>
      </c>
      <c r="AN23156" t="s">
        <v>68</v>
      </c>
      <c r="AO23156" t="s">
        <v>493</v>
      </c>
      <c r="AP23156" t="s">
        <v>155</v>
      </c>
      <c r="AQ23156" t="s">
        <v>156</v>
      </c>
      <c r="AR23156" t="s">
        <v>8053</v>
      </c>
      <c r="AS23156" t="s">
        <v>73</v>
      </c>
      <c r="AT23156" t="s">
        <v>158</v>
      </c>
      <c r="AU23156" t="s">
        <v>244</v>
      </c>
      <c r="AV23156">
        <v>1</v>
      </c>
      <c r="AW23156">
        <v>574</v>
      </c>
      <c r="AX23156" t="s">
        <v>75</v>
      </c>
      <c r="AY23156" t="s">
        <v>76</v>
      </c>
      <c r="AZ23156" t="s">
        <v>160</v>
      </c>
      <c r="BA23156" t="s">
        <v>155</v>
      </c>
      <c r="BB23156">
        <v>14.6998676147</v>
      </c>
      <c r="BC23156" t="s">
        <v>90</v>
      </c>
    </row>
    <row r="23157" spans="1:55" hidden="1">
      <c r="A23157" t="s">
        <v>55</v>
      </c>
      <c r="B23157" t="s">
        <v>54274</v>
      </c>
      <c r="C23157" t="s">
        <v>54275</v>
      </c>
      <c r="D23157" t="s">
        <v>4627</v>
      </c>
      <c r="E23157" t="s">
        <v>9287</v>
      </c>
      <c r="F23157" t="s">
        <v>60</v>
      </c>
      <c r="G23157" t="s">
        <v>3240</v>
      </c>
      <c r="H23157" t="s">
        <v>9287</v>
      </c>
      <c r="I23157" t="s">
        <v>361</v>
      </c>
      <c r="J23157" t="s">
        <v>362</v>
      </c>
      <c r="K23157" t="s">
        <v>66</v>
      </c>
      <c r="L23157" t="s">
        <v>66</v>
      </c>
      <c r="M23157" t="s">
        <v>65</v>
      </c>
      <c r="N23157" t="s">
        <v>65</v>
      </c>
      <c r="O23157" t="s">
        <v>65</v>
      </c>
      <c r="P23157" t="s">
        <v>65</v>
      </c>
      <c r="Q23157" t="s">
        <v>65</v>
      </c>
      <c r="R23157" t="s">
        <v>66</v>
      </c>
      <c r="S23157" t="s">
        <v>65</v>
      </c>
      <c r="T23157" t="s">
        <v>65</v>
      </c>
      <c r="U23157" t="s">
        <v>65</v>
      </c>
      <c r="V23157" t="s">
        <v>66</v>
      </c>
      <c r="W23157" t="s">
        <v>66</v>
      </c>
      <c r="X23157" t="s">
        <v>65</v>
      </c>
      <c r="Y23157" t="s">
        <v>65</v>
      </c>
      <c r="Z23157" t="s">
        <v>65</v>
      </c>
      <c r="AA23157" t="s">
        <v>65</v>
      </c>
      <c r="AB23157" t="s">
        <v>66</v>
      </c>
      <c r="AC23157" t="s">
        <v>65</v>
      </c>
      <c r="AD23157" t="s">
        <v>65</v>
      </c>
      <c r="AE23157" t="s">
        <v>66</v>
      </c>
      <c r="AF23157">
        <v>3.3000000000000002E-2</v>
      </c>
      <c r="AG23157">
        <v>3.3399999999999999E-2</v>
      </c>
      <c r="AH23157" t="s">
        <v>352</v>
      </c>
      <c r="AI23157" t="b">
        <v>1</v>
      </c>
      <c r="AJ23157" t="s">
        <v>60</v>
      </c>
      <c r="AK23157">
        <v>7</v>
      </c>
      <c r="AL23157">
        <v>7</v>
      </c>
      <c r="AM23157">
        <v>0</v>
      </c>
      <c r="AN23157" t="s">
        <v>68</v>
      </c>
      <c r="AO23157" t="s">
        <v>879</v>
      </c>
      <c r="AP23157" t="s">
        <v>363</v>
      </c>
      <c r="AQ23157" t="s">
        <v>142</v>
      </c>
      <c r="AR23157" t="s">
        <v>4606</v>
      </c>
      <c r="AS23157" t="s">
        <v>73</v>
      </c>
      <c r="AT23157" t="s">
        <v>99</v>
      </c>
      <c r="AU23157" t="s">
        <v>74</v>
      </c>
      <c r="AV23157">
        <v>1</v>
      </c>
      <c r="AW23157">
        <v>491</v>
      </c>
      <c r="AX23157" t="s">
        <v>75</v>
      </c>
      <c r="AY23157" t="s">
        <v>76</v>
      </c>
      <c r="AZ23157" t="s">
        <v>362</v>
      </c>
      <c r="BA23157" t="s">
        <v>363</v>
      </c>
      <c r="BB23157">
        <v>8.6469809498399997</v>
      </c>
      <c r="BC23157" t="s">
        <v>121</v>
      </c>
    </row>
    <row r="23158" spans="1:55">
      <c r="A23158" t="s">
        <v>55</v>
      </c>
      <c r="B23158" t="s">
        <v>54276</v>
      </c>
      <c r="C23158" t="s">
        <v>54277</v>
      </c>
      <c r="D23158" t="s">
        <v>60</v>
      </c>
      <c r="E23158" t="s">
        <v>10108</v>
      </c>
      <c r="F23158" t="s">
        <v>170</v>
      </c>
      <c r="G23158" t="s">
        <v>30036</v>
      </c>
      <c r="H23158" t="s">
        <v>18365</v>
      </c>
      <c r="I23158" t="s">
        <v>297</v>
      </c>
      <c r="J23158" t="s">
        <v>298</v>
      </c>
      <c r="K23158" t="s">
        <v>65</v>
      </c>
      <c r="L23158" t="s">
        <v>65</v>
      </c>
      <c r="M23158" t="s">
        <v>65</v>
      </c>
      <c r="N23158" t="s">
        <v>65</v>
      </c>
      <c r="O23158" t="s">
        <v>66</v>
      </c>
      <c r="P23158" t="s">
        <v>65</v>
      </c>
      <c r="Q23158" t="s">
        <v>65</v>
      </c>
      <c r="R23158" t="s">
        <v>65</v>
      </c>
      <c r="S23158" t="s">
        <v>66</v>
      </c>
      <c r="T23158" t="s">
        <v>65</v>
      </c>
      <c r="U23158" t="s">
        <v>66</v>
      </c>
      <c r="V23158" t="s">
        <v>65</v>
      </c>
      <c r="W23158" t="s">
        <v>66</v>
      </c>
      <c r="X23158" t="s">
        <v>65</v>
      </c>
      <c r="Y23158" t="s">
        <v>65</v>
      </c>
      <c r="Z23158" t="s">
        <v>65</v>
      </c>
      <c r="AA23158" t="s">
        <v>65</v>
      </c>
      <c r="AB23158" t="s">
        <v>65</v>
      </c>
      <c r="AC23158" t="s">
        <v>65</v>
      </c>
      <c r="AD23158" t="s">
        <v>65</v>
      </c>
      <c r="AE23158" t="s">
        <v>66</v>
      </c>
      <c r="AF23158">
        <v>0.47099999999999997</v>
      </c>
      <c r="AG23158">
        <v>0.47120000000000001</v>
      </c>
      <c r="AH23158" t="s">
        <v>352</v>
      </c>
      <c r="AI23158" t="b">
        <v>1</v>
      </c>
      <c r="AJ23158" t="s">
        <v>310</v>
      </c>
      <c r="AK23158">
        <v>6</v>
      </c>
      <c r="AL23158">
        <v>5</v>
      </c>
      <c r="AM23158">
        <v>1.1499999999999999</v>
      </c>
      <c r="AN23158" t="s">
        <v>68</v>
      </c>
      <c r="AO23158" t="s">
        <v>371</v>
      </c>
      <c r="AP23158" t="s">
        <v>299</v>
      </c>
      <c r="AQ23158" t="s">
        <v>102</v>
      </c>
      <c r="AR23158" t="s">
        <v>1900</v>
      </c>
      <c r="AS23158" t="s">
        <v>130</v>
      </c>
      <c r="AT23158" t="s">
        <v>301</v>
      </c>
      <c r="AU23158" t="s">
        <v>74</v>
      </c>
      <c r="AV23158">
        <v>1</v>
      </c>
      <c r="AW23158">
        <v>456</v>
      </c>
      <c r="AX23158" t="s">
        <v>89</v>
      </c>
      <c r="AY23158" t="s">
        <v>76</v>
      </c>
      <c r="AZ23158" t="s">
        <v>302</v>
      </c>
      <c r="BA23158" t="s">
        <v>299</v>
      </c>
      <c r="BB23158">
        <v>6.9175847598700004</v>
      </c>
      <c r="BC23158" t="s">
        <v>224</v>
      </c>
    </row>
    <row r="23159" spans="1:55" hidden="1">
      <c r="A23159" t="s">
        <v>55</v>
      </c>
      <c r="B23159" t="s">
        <v>54278</v>
      </c>
      <c r="C23159" t="s">
        <v>54279</v>
      </c>
      <c r="D23159" t="s">
        <v>8854</v>
      </c>
      <c r="E23159" t="s">
        <v>6838</v>
      </c>
      <c r="F23159" t="s">
        <v>60</v>
      </c>
      <c r="G23159" t="s">
        <v>2258</v>
      </c>
      <c r="H23159" t="s">
        <v>1773</v>
      </c>
      <c r="I23159" t="s">
        <v>138</v>
      </c>
      <c r="J23159" t="s">
        <v>2404</v>
      </c>
      <c r="K23159" t="s">
        <v>65</v>
      </c>
      <c r="L23159" t="s">
        <v>65</v>
      </c>
      <c r="M23159" t="s">
        <v>65</v>
      </c>
      <c r="N23159" t="s">
        <v>65</v>
      </c>
      <c r="O23159" t="s">
        <v>65</v>
      </c>
      <c r="P23159" t="s">
        <v>65</v>
      </c>
      <c r="Q23159" t="s">
        <v>65</v>
      </c>
      <c r="R23159" t="s">
        <v>66</v>
      </c>
      <c r="S23159" t="s">
        <v>65</v>
      </c>
      <c r="T23159" t="s">
        <v>65</v>
      </c>
      <c r="U23159" t="s">
        <v>65</v>
      </c>
      <c r="V23159" t="s">
        <v>65</v>
      </c>
      <c r="W23159" t="s">
        <v>65</v>
      </c>
      <c r="X23159" t="s">
        <v>66</v>
      </c>
      <c r="Y23159" t="s">
        <v>65</v>
      </c>
      <c r="Z23159" t="s">
        <v>65</v>
      </c>
      <c r="AA23159" t="s">
        <v>65</v>
      </c>
      <c r="AB23159" t="s">
        <v>66</v>
      </c>
      <c r="AC23159" t="s">
        <v>65</v>
      </c>
      <c r="AD23159" t="s">
        <v>65</v>
      </c>
      <c r="AE23159" t="s">
        <v>65</v>
      </c>
      <c r="AF23159">
        <v>0.251</v>
      </c>
      <c r="AG23159">
        <v>0.25109999999999999</v>
      </c>
      <c r="AH23159" t="s">
        <v>352</v>
      </c>
      <c r="AI23159" t="b">
        <v>1</v>
      </c>
      <c r="AJ23159" t="s">
        <v>60</v>
      </c>
      <c r="AK23159">
        <v>4</v>
      </c>
      <c r="AL23159">
        <v>3</v>
      </c>
      <c r="AM23159">
        <v>0.23</v>
      </c>
      <c r="AN23159" t="s">
        <v>68</v>
      </c>
      <c r="AO23159" t="s">
        <v>336</v>
      </c>
      <c r="AP23159" t="s">
        <v>2405</v>
      </c>
      <c r="AQ23159" t="s">
        <v>142</v>
      </c>
      <c r="AR23159" t="s">
        <v>888</v>
      </c>
      <c r="AS23159" t="s">
        <v>73</v>
      </c>
      <c r="AT23159" t="s">
        <v>178</v>
      </c>
      <c r="AU23159" t="s">
        <v>74</v>
      </c>
      <c r="AV23159">
        <v>1</v>
      </c>
      <c r="AW23159">
        <v>485</v>
      </c>
      <c r="AX23159" t="s">
        <v>75</v>
      </c>
      <c r="AY23159" t="s">
        <v>159</v>
      </c>
      <c r="AZ23159" t="s">
        <v>144</v>
      </c>
      <c r="BA23159" t="s">
        <v>145</v>
      </c>
      <c r="BB23159">
        <v>2.5940942849500002</v>
      </c>
      <c r="BC23159" t="s">
        <v>224</v>
      </c>
    </row>
    <row r="23160" spans="1:55" hidden="1">
      <c r="A23160" t="s">
        <v>55</v>
      </c>
      <c r="B23160" t="s">
        <v>54280</v>
      </c>
      <c r="C23160" t="s">
        <v>54281</v>
      </c>
      <c r="D23160" t="s">
        <v>17482</v>
      </c>
      <c r="E23160" t="s">
        <v>60</v>
      </c>
      <c r="F23160" t="s">
        <v>60</v>
      </c>
      <c r="G23160" t="s">
        <v>8385</v>
      </c>
      <c r="H23160" t="s">
        <v>17315</v>
      </c>
      <c r="I23160" t="s">
        <v>152</v>
      </c>
      <c r="J23160" t="s">
        <v>153</v>
      </c>
      <c r="K23160" t="s">
        <v>65</v>
      </c>
      <c r="L23160" t="s">
        <v>65</v>
      </c>
      <c r="M23160" t="s">
        <v>65</v>
      </c>
      <c r="N23160" t="s">
        <v>65</v>
      </c>
      <c r="O23160" t="s">
        <v>65</v>
      </c>
      <c r="P23160" t="s">
        <v>65</v>
      </c>
      <c r="Q23160" t="s">
        <v>65</v>
      </c>
      <c r="R23160" t="s">
        <v>65</v>
      </c>
      <c r="S23160" t="s">
        <v>65</v>
      </c>
      <c r="T23160" t="s">
        <v>65</v>
      </c>
      <c r="U23160" t="s">
        <v>65</v>
      </c>
      <c r="V23160" t="s">
        <v>65</v>
      </c>
      <c r="W23160" t="s">
        <v>65</v>
      </c>
      <c r="X23160" t="s">
        <v>65</v>
      </c>
      <c r="Y23160" t="s">
        <v>65</v>
      </c>
      <c r="Z23160" t="s">
        <v>65</v>
      </c>
      <c r="AA23160" t="s">
        <v>65</v>
      </c>
      <c r="AB23160" t="s">
        <v>65</v>
      </c>
      <c r="AC23160" t="s">
        <v>65</v>
      </c>
      <c r="AD23160" t="s">
        <v>65</v>
      </c>
      <c r="AE23160" t="s">
        <v>66</v>
      </c>
      <c r="AF23160">
        <v>0.36399999999999999</v>
      </c>
      <c r="AG23160">
        <v>0.36349999999999999</v>
      </c>
      <c r="AH23160" t="s">
        <v>352</v>
      </c>
      <c r="AI23160" t="b">
        <v>1</v>
      </c>
      <c r="AJ23160" t="s">
        <v>60</v>
      </c>
      <c r="AK23160">
        <v>1</v>
      </c>
      <c r="AL23160">
        <v>1</v>
      </c>
      <c r="AM23160">
        <v>0.69</v>
      </c>
      <c r="AN23160" t="s">
        <v>68</v>
      </c>
      <c r="AO23160" t="s">
        <v>1351</v>
      </c>
      <c r="AP23160" t="s">
        <v>155</v>
      </c>
      <c r="AQ23160" t="s">
        <v>156</v>
      </c>
      <c r="AR23160" t="s">
        <v>8053</v>
      </c>
      <c r="AS23160" t="s">
        <v>73</v>
      </c>
      <c r="AT23160" t="s">
        <v>158</v>
      </c>
      <c r="AU23160" t="s">
        <v>74</v>
      </c>
      <c r="AV23160">
        <v>1</v>
      </c>
      <c r="AW23160">
        <v>517</v>
      </c>
      <c r="AX23160" t="s">
        <v>75</v>
      </c>
      <c r="AY23160" t="s">
        <v>76</v>
      </c>
      <c r="AZ23160" t="s">
        <v>160</v>
      </c>
      <c r="BA23160" t="s">
        <v>155</v>
      </c>
      <c r="BB23160">
        <v>13.835169519700001</v>
      </c>
      <c r="BC23160" t="s">
        <v>224</v>
      </c>
    </row>
    <row r="23161" spans="1:55">
      <c r="A23161" t="s">
        <v>55</v>
      </c>
      <c r="B23161" t="s">
        <v>54282</v>
      </c>
      <c r="C23161" t="s">
        <v>54283</v>
      </c>
      <c r="D23161" t="s">
        <v>12164</v>
      </c>
      <c r="E23161" t="s">
        <v>15546</v>
      </c>
      <c r="F23161" t="s">
        <v>60</v>
      </c>
      <c r="G23161" t="s">
        <v>15258</v>
      </c>
      <c r="H23161" t="s">
        <v>7286</v>
      </c>
      <c r="I23161" t="s">
        <v>297</v>
      </c>
      <c r="J23161" t="s">
        <v>298</v>
      </c>
      <c r="K23161" t="s">
        <v>65</v>
      </c>
      <c r="L23161" t="s">
        <v>66</v>
      </c>
      <c r="M23161" t="s">
        <v>65</v>
      </c>
      <c r="N23161" t="s">
        <v>65</v>
      </c>
      <c r="O23161" t="s">
        <v>66</v>
      </c>
      <c r="P23161" t="s">
        <v>65</v>
      </c>
      <c r="Q23161" t="s">
        <v>65</v>
      </c>
      <c r="R23161" t="s">
        <v>66</v>
      </c>
      <c r="S23161" t="s">
        <v>66</v>
      </c>
      <c r="T23161" t="s">
        <v>65</v>
      </c>
      <c r="U23161" t="s">
        <v>66</v>
      </c>
      <c r="V23161" t="s">
        <v>65</v>
      </c>
      <c r="W23161" t="s">
        <v>66</v>
      </c>
      <c r="X23161" t="s">
        <v>65</v>
      </c>
      <c r="Y23161" t="s">
        <v>65</v>
      </c>
      <c r="Z23161" t="s">
        <v>65</v>
      </c>
      <c r="AA23161" t="s">
        <v>65</v>
      </c>
      <c r="AB23161" t="s">
        <v>65</v>
      </c>
      <c r="AC23161" t="s">
        <v>65</v>
      </c>
      <c r="AD23161" t="s">
        <v>66</v>
      </c>
      <c r="AE23161" t="s">
        <v>66</v>
      </c>
      <c r="AF23161">
        <v>0.73799999999999999</v>
      </c>
      <c r="AG23161">
        <v>0.73829999999999996</v>
      </c>
      <c r="AH23161" t="s">
        <v>352</v>
      </c>
      <c r="AI23161" t="b">
        <v>1</v>
      </c>
      <c r="AJ23161" t="s">
        <v>60</v>
      </c>
      <c r="AK23161">
        <v>9</v>
      </c>
      <c r="AL23161">
        <v>8</v>
      </c>
      <c r="AM23161">
        <v>1.77</v>
      </c>
      <c r="AN23161" t="s">
        <v>68</v>
      </c>
      <c r="AO23161" t="s">
        <v>400</v>
      </c>
      <c r="AP23161" t="s">
        <v>299</v>
      </c>
      <c r="AQ23161" t="s">
        <v>102</v>
      </c>
      <c r="AR23161" t="s">
        <v>5887</v>
      </c>
      <c r="AS23161" t="s">
        <v>73</v>
      </c>
      <c r="AT23161" t="s">
        <v>301</v>
      </c>
      <c r="AU23161" t="s">
        <v>131</v>
      </c>
      <c r="AV23161">
        <v>1</v>
      </c>
      <c r="AW23161">
        <v>437</v>
      </c>
      <c r="AX23161" t="s">
        <v>75</v>
      </c>
      <c r="AY23161" t="s">
        <v>76</v>
      </c>
      <c r="AZ23161" t="s">
        <v>302</v>
      </c>
      <c r="BA23161" t="s">
        <v>299</v>
      </c>
      <c r="BB23161">
        <v>4.3234904749199998</v>
      </c>
      <c r="BC23161" t="s">
        <v>208</v>
      </c>
    </row>
    <row r="23162" spans="1:55" hidden="1">
      <c r="A23162" t="s">
        <v>55</v>
      </c>
      <c r="B23162" t="s">
        <v>54284</v>
      </c>
      <c r="C23162" t="s">
        <v>54285</v>
      </c>
      <c r="D23162" t="s">
        <v>60</v>
      </c>
      <c r="E23162" t="s">
        <v>14694</v>
      </c>
      <c r="F23162" t="s">
        <v>85</v>
      </c>
      <c r="G23162" t="s">
        <v>4331</v>
      </c>
      <c r="H23162" t="s">
        <v>3082</v>
      </c>
      <c r="I23162" t="s">
        <v>361</v>
      </c>
      <c r="J23162" t="s">
        <v>362</v>
      </c>
      <c r="K23162" t="s">
        <v>65</v>
      </c>
      <c r="L23162" t="s">
        <v>65</v>
      </c>
      <c r="M23162" t="s">
        <v>65</v>
      </c>
      <c r="N23162" t="s">
        <v>66</v>
      </c>
      <c r="O23162" t="s">
        <v>65</v>
      </c>
      <c r="P23162" t="s">
        <v>65</v>
      </c>
      <c r="Q23162" t="s">
        <v>66</v>
      </c>
      <c r="R23162" t="s">
        <v>65</v>
      </c>
      <c r="S23162" t="s">
        <v>65</v>
      </c>
      <c r="T23162" t="s">
        <v>65</v>
      </c>
      <c r="U23162" t="s">
        <v>65</v>
      </c>
      <c r="V23162" t="s">
        <v>65</v>
      </c>
      <c r="W23162" t="s">
        <v>65</v>
      </c>
      <c r="X23162" t="s">
        <v>66</v>
      </c>
      <c r="Y23162" t="s">
        <v>65</v>
      </c>
      <c r="Z23162" t="s">
        <v>66</v>
      </c>
      <c r="AA23162" t="s">
        <v>65</v>
      </c>
      <c r="AB23162" t="s">
        <v>66</v>
      </c>
      <c r="AC23162" t="s">
        <v>66</v>
      </c>
      <c r="AD23162" t="s">
        <v>65</v>
      </c>
      <c r="AE23162" t="s">
        <v>66</v>
      </c>
      <c r="AF23162">
        <v>0.77100000000000002</v>
      </c>
      <c r="AG23162">
        <v>0.77080000000000004</v>
      </c>
      <c r="AH23162" t="s">
        <v>352</v>
      </c>
      <c r="AI23162" t="b">
        <v>1</v>
      </c>
      <c r="AJ23162" t="s">
        <v>310</v>
      </c>
      <c r="AK23162">
        <v>9</v>
      </c>
      <c r="AL23162">
        <v>7</v>
      </c>
      <c r="AM23162">
        <v>0.46</v>
      </c>
      <c r="AN23162" t="s">
        <v>353</v>
      </c>
      <c r="AO23162" t="s">
        <v>69</v>
      </c>
      <c r="AP23162" t="s">
        <v>363</v>
      </c>
      <c r="AQ23162" t="s">
        <v>142</v>
      </c>
      <c r="AR23162" t="s">
        <v>5811</v>
      </c>
      <c r="AS23162" t="s">
        <v>130</v>
      </c>
      <c r="AT23162" t="s">
        <v>99</v>
      </c>
      <c r="AU23162" t="s">
        <v>131</v>
      </c>
      <c r="AV23162">
        <v>1</v>
      </c>
      <c r="AW23162">
        <v>877</v>
      </c>
      <c r="AX23162" t="s">
        <v>89</v>
      </c>
      <c r="AY23162" t="s">
        <v>159</v>
      </c>
      <c r="AZ23162" t="s">
        <v>362</v>
      </c>
      <c r="BA23162" t="s">
        <v>363</v>
      </c>
      <c r="BB23162">
        <v>3.4587923799300002</v>
      </c>
      <c r="BC23162" t="s">
        <v>60</v>
      </c>
    </row>
    <row r="23163" spans="1:55" hidden="1">
      <c r="A23163" t="s">
        <v>55</v>
      </c>
      <c r="B23163" t="s">
        <v>54286</v>
      </c>
      <c r="C23163" t="s">
        <v>54287</v>
      </c>
      <c r="D23163" t="s">
        <v>60</v>
      </c>
      <c r="E23163" t="s">
        <v>4450</v>
      </c>
      <c r="F23163" t="s">
        <v>2216</v>
      </c>
      <c r="G23163" t="s">
        <v>5765</v>
      </c>
      <c r="H23163" t="s">
        <v>4450</v>
      </c>
      <c r="I23163" t="s">
        <v>361</v>
      </c>
      <c r="J23163" t="s">
        <v>362</v>
      </c>
      <c r="K23163" t="s">
        <v>65</v>
      </c>
      <c r="L23163" t="s">
        <v>65</v>
      </c>
      <c r="M23163" t="s">
        <v>65</v>
      </c>
      <c r="N23163" t="s">
        <v>66</v>
      </c>
      <c r="O23163" t="s">
        <v>65</v>
      </c>
      <c r="P23163" t="s">
        <v>65</v>
      </c>
      <c r="Q23163" t="s">
        <v>65</v>
      </c>
      <c r="R23163" t="s">
        <v>66</v>
      </c>
      <c r="S23163" t="s">
        <v>65</v>
      </c>
      <c r="T23163" t="s">
        <v>65</v>
      </c>
      <c r="U23163" t="s">
        <v>66</v>
      </c>
      <c r="V23163" t="s">
        <v>65</v>
      </c>
      <c r="W23163" t="s">
        <v>66</v>
      </c>
      <c r="X23163" t="s">
        <v>66</v>
      </c>
      <c r="Y23163" t="s">
        <v>65</v>
      </c>
      <c r="Z23163" t="s">
        <v>65</v>
      </c>
      <c r="AA23163" t="s">
        <v>65</v>
      </c>
      <c r="AB23163" t="s">
        <v>66</v>
      </c>
      <c r="AC23163" t="s">
        <v>66</v>
      </c>
      <c r="AD23163" t="s">
        <v>65</v>
      </c>
      <c r="AE23163" t="s">
        <v>66</v>
      </c>
      <c r="AF23163">
        <v>0.156</v>
      </c>
      <c r="AG23163">
        <v>0.15609999999999999</v>
      </c>
      <c r="AH23163" t="s">
        <v>352</v>
      </c>
      <c r="AI23163" t="b">
        <v>1</v>
      </c>
      <c r="AJ23163" t="s">
        <v>60</v>
      </c>
      <c r="AK23163">
        <v>9</v>
      </c>
      <c r="AL23163">
        <v>8</v>
      </c>
      <c r="AM23163">
        <v>0</v>
      </c>
      <c r="AN23163" t="s">
        <v>68</v>
      </c>
      <c r="AO23163" t="s">
        <v>87</v>
      </c>
      <c r="AP23163" t="s">
        <v>363</v>
      </c>
      <c r="AQ23163" t="s">
        <v>142</v>
      </c>
      <c r="AR23163" t="s">
        <v>2588</v>
      </c>
      <c r="AS23163" t="s">
        <v>130</v>
      </c>
      <c r="AT23163" t="s">
        <v>99</v>
      </c>
      <c r="AU23163" t="s">
        <v>74</v>
      </c>
      <c r="AV23163">
        <v>1</v>
      </c>
      <c r="AW23163">
        <v>482</v>
      </c>
      <c r="AX23163" t="s">
        <v>75</v>
      </c>
      <c r="AY23163" t="s">
        <v>159</v>
      </c>
      <c r="AZ23163" t="s">
        <v>362</v>
      </c>
      <c r="BA23163" t="s">
        <v>363</v>
      </c>
      <c r="BB23163">
        <v>6.0528866648899999</v>
      </c>
      <c r="BC23163" t="s">
        <v>224</v>
      </c>
    </row>
    <row r="23164" spans="1:55" hidden="1">
      <c r="A23164" t="s">
        <v>55</v>
      </c>
      <c r="B23164" t="s">
        <v>54288</v>
      </c>
      <c r="C23164" t="s">
        <v>54289</v>
      </c>
      <c r="D23164" t="s">
        <v>7532</v>
      </c>
      <c r="E23164" t="s">
        <v>2030</v>
      </c>
      <c r="F23164" t="s">
        <v>60</v>
      </c>
      <c r="G23164" t="s">
        <v>5038</v>
      </c>
      <c r="H23164" t="s">
        <v>2253</v>
      </c>
      <c r="I23164" t="s">
        <v>361</v>
      </c>
      <c r="J23164" t="s">
        <v>362</v>
      </c>
      <c r="K23164" t="s">
        <v>66</v>
      </c>
      <c r="L23164" t="s">
        <v>65</v>
      </c>
      <c r="M23164" t="s">
        <v>65</v>
      </c>
      <c r="N23164" t="s">
        <v>66</v>
      </c>
      <c r="O23164" t="s">
        <v>65</v>
      </c>
      <c r="P23164" t="s">
        <v>65</v>
      </c>
      <c r="Q23164" t="s">
        <v>65</v>
      </c>
      <c r="R23164" t="s">
        <v>65</v>
      </c>
      <c r="S23164" t="s">
        <v>65</v>
      </c>
      <c r="T23164" t="s">
        <v>65</v>
      </c>
      <c r="U23164" t="s">
        <v>65</v>
      </c>
      <c r="V23164" t="s">
        <v>65</v>
      </c>
      <c r="W23164" t="s">
        <v>65</v>
      </c>
      <c r="X23164" t="s">
        <v>66</v>
      </c>
      <c r="Y23164" t="s">
        <v>65</v>
      </c>
      <c r="Z23164" t="s">
        <v>65</v>
      </c>
      <c r="AA23164" t="s">
        <v>65</v>
      </c>
      <c r="AB23164" t="s">
        <v>65</v>
      </c>
      <c r="AC23164" t="s">
        <v>66</v>
      </c>
      <c r="AD23164" t="s">
        <v>65</v>
      </c>
      <c r="AE23164" t="s">
        <v>66</v>
      </c>
      <c r="AF23164">
        <v>0.29099999999999998</v>
      </c>
      <c r="AG23164">
        <v>0.29110000000000003</v>
      </c>
      <c r="AH23164" t="s">
        <v>352</v>
      </c>
      <c r="AI23164" t="b">
        <v>1</v>
      </c>
      <c r="AJ23164" t="s">
        <v>709</v>
      </c>
      <c r="AK23164">
        <v>6</v>
      </c>
      <c r="AL23164">
        <v>5</v>
      </c>
      <c r="AM23164">
        <v>0.4</v>
      </c>
      <c r="AN23164" t="s">
        <v>68</v>
      </c>
      <c r="AO23164" t="s">
        <v>69</v>
      </c>
      <c r="AP23164" t="s">
        <v>363</v>
      </c>
      <c r="AQ23164" t="s">
        <v>142</v>
      </c>
      <c r="AR23164" t="s">
        <v>9643</v>
      </c>
      <c r="AS23164" t="s">
        <v>73</v>
      </c>
      <c r="AT23164" t="s">
        <v>99</v>
      </c>
      <c r="AU23164" t="s">
        <v>131</v>
      </c>
      <c r="AV23164">
        <v>1</v>
      </c>
      <c r="AW23164">
        <v>692</v>
      </c>
      <c r="AX23164" t="s">
        <v>89</v>
      </c>
      <c r="AY23164" t="s">
        <v>76</v>
      </c>
      <c r="AZ23164" t="s">
        <v>362</v>
      </c>
      <c r="BA23164" t="s">
        <v>363</v>
      </c>
      <c r="BB23164">
        <v>3.4587923799300002</v>
      </c>
      <c r="BC23164" t="s">
        <v>90</v>
      </c>
    </row>
    <row r="23165" spans="1:55" hidden="1">
      <c r="A23165" t="s">
        <v>55</v>
      </c>
      <c r="B23165" t="s">
        <v>54290</v>
      </c>
      <c r="C23165" t="s">
        <v>54291</v>
      </c>
      <c r="D23165" t="s">
        <v>60</v>
      </c>
      <c r="E23165" t="s">
        <v>872</v>
      </c>
      <c r="F23165" t="s">
        <v>1390</v>
      </c>
      <c r="G23165" t="s">
        <v>5116</v>
      </c>
      <c r="H23165" t="s">
        <v>3171</v>
      </c>
      <c r="I23165" t="s">
        <v>527</v>
      </c>
      <c r="J23165" t="s">
        <v>528</v>
      </c>
      <c r="K23165" t="s">
        <v>65</v>
      </c>
      <c r="L23165" t="s">
        <v>65</v>
      </c>
      <c r="M23165" t="s">
        <v>65</v>
      </c>
      <c r="N23165" t="s">
        <v>65</v>
      </c>
      <c r="O23165" t="s">
        <v>65</v>
      </c>
      <c r="P23165" t="s">
        <v>65</v>
      </c>
      <c r="Q23165" t="s">
        <v>65</v>
      </c>
      <c r="R23165" t="s">
        <v>65</v>
      </c>
      <c r="S23165" t="s">
        <v>65</v>
      </c>
      <c r="T23165" t="s">
        <v>65</v>
      </c>
      <c r="U23165" t="s">
        <v>65</v>
      </c>
      <c r="V23165" t="s">
        <v>65</v>
      </c>
      <c r="W23165" t="s">
        <v>66</v>
      </c>
      <c r="X23165" t="s">
        <v>65</v>
      </c>
      <c r="Y23165" t="s">
        <v>65</v>
      </c>
      <c r="Z23165" t="s">
        <v>65</v>
      </c>
      <c r="AA23165" t="s">
        <v>65</v>
      </c>
      <c r="AB23165" t="s">
        <v>65</v>
      </c>
      <c r="AC23165" t="s">
        <v>65</v>
      </c>
      <c r="AD23165" t="s">
        <v>65</v>
      </c>
      <c r="AE23165" t="s">
        <v>66</v>
      </c>
      <c r="AF23165">
        <v>0</v>
      </c>
      <c r="AG23165">
        <v>1E-4</v>
      </c>
      <c r="AH23165" t="s">
        <v>352</v>
      </c>
      <c r="AI23165" t="b">
        <v>1</v>
      </c>
      <c r="AJ23165" t="s">
        <v>60</v>
      </c>
      <c r="AK23165">
        <v>2</v>
      </c>
      <c r="AL23165">
        <v>2</v>
      </c>
      <c r="AM23165">
        <v>0</v>
      </c>
      <c r="AN23165" t="s">
        <v>68</v>
      </c>
      <c r="AO23165" t="s">
        <v>116</v>
      </c>
      <c r="AP23165" t="s">
        <v>529</v>
      </c>
      <c r="AQ23165" t="s">
        <v>241</v>
      </c>
      <c r="AR23165" t="s">
        <v>1900</v>
      </c>
      <c r="AS23165" t="s">
        <v>130</v>
      </c>
      <c r="AT23165" t="s">
        <v>2243</v>
      </c>
      <c r="AU23165" t="s">
        <v>74</v>
      </c>
      <c r="AV23165">
        <v>1</v>
      </c>
      <c r="AW23165">
        <v>490</v>
      </c>
      <c r="AX23165" t="s">
        <v>75</v>
      </c>
      <c r="AY23165" t="s">
        <v>76</v>
      </c>
      <c r="AZ23165" t="s">
        <v>532</v>
      </c>
      <c r="BA23165" t="s">
        <v>533</v>
      </c>
      <c r="BB23165">
        <v>1.7293961899700001</v>
      </c>
      <c r="BC23165" t="s">
        <v>132</v>
      </c>
    </row>
    <row r="23166" spans="1:55" hidden="1">
      <c r="A23166" t="s">
        <v>55</v>
      </c>
      <c r="B23166" t="s">
        <v>54292</v>
      </c>
      <c r="C23166" t="s">
        <v>54293</v>
      </c>
      <c r="D23166" t="s">
        <v>8402</v>
      </c>
      <c r="E23166" t="s">
        <v>1329</v>
      </c>
      <c r="F23166" t="s">
        <v>60</v>
      </c>
      <c r="G23166" t="s">
        <v>4906</v>
      </c>
      <c r="H23166" t="s">
        <v>10291</v>
      </c>
      <c r="I23166" t="s">
        <v>361</v>
      </c>
      <c r="J23166" t="s">
        <v>362</v>
      </c>
      <c r="K23166" t="s">
        <v>65</v>
      </c>
      <c r="L23166" t="s">
        <v>65</v>
      </c>
      <c r="M23166" t="s">
        <v>65</v>
      </c>
      <c r="N23166" t="s">
        <v>66</v>
      </c>
      <c r="O23166" t="s">
        <v>65</v>
      </c>
      <c r="P23166" t="s">
        <v>65</v>
      </c>
      <c r="Q23166" t="s">
        <v>65</v>
      </c>
      <c r="R23166" t="s">
        <v>66</v>
      </c>
      <c r="S23166" t="s">
        <v>65</v>
      </c>
      <c r="T23166" t="s">
        <v>65</v>
      </c>
      <c r="U23166" t="s">
        <v>65</v>
      </c>
      <c r="V23166" t="s">
        <v>65</v>
      </c>
      <c r="W23166" t="s">
        <v>66</v>
      </c>
      <c r="X23166" t="s">
        <v>65</v>
      </c>
      <c r="Y23166" t="s">
        <v>65</v>
      </c>
      <c r="Z23166" t="s">
        <v>65</v>
      </c>
      <c r="AA23166" t="s">
        <v>65</v>
      </c>
      <c r="AB23166" t="s">
        <v>65</v>
      </c>
      <c r="AC23166" t="s">
        <v>66</v>
      </c>
      <c r="AD23166" t="s">
        <v>65</v>
      </c>
      <c r="AE23166" t="s">
        <v>66</v>
      </c>
      <c r="AF23166">
        <v>0.02</v>
      </c>
      <c r="AG23166">
        <v>2.0500000000000001E-2</v>
      </c>
      <c r="AH23166" t="s">
        <v>352</v>
      </c>
      <c r="AI23166" t="b">
        <v>1</v>
      </c>
      <c r="AJ23166" t="s">
        <v>60</v>
      </c>
      <c r="AK23166">
        <v>5</v>
      </c>
      <c r="AL23166">
        <v>5</v>
      </c>
      <c r="AM23166">
        <v>0</v>
      </c>
      <c r="AN23166" t="s">
        <v>68</v>
      </c>
      <c r="AO23166" t="s">
        <v>116</v>
      </c>
      <c r="AP23166" t="s">
        <v>363</v>
      </c>
      <c r="AQ23166" t="s">
        <v>142</v>
      </c>
      <c r="AR23166" t="s">
        <v>7346</v>
      </c>
      <c r="AS23166" t="s">
        <v>73</v>
      </c>
      <c r="AT23166" t="s">
        <v>99</v>
      </c>
      <c r="AU23166" t="s">
        <v>74</v>
      </c>
      <c r="AV23166">
        <v>1</v>
      </c>
      <c r="AW23166">
        <v>609</v>
      </c>
      <c r="AX23166" t="s">
        <v>75</v>
      </c>
      <c r="AY23166" t="s">
        <v>159</v>
      </c>
      <c r="AZ23166" t="s">
        <v>362</v>
      </c>
      <c r="BA23166" t="s">
        <v>363</v>
      </c>
      <c r="BB23166">
        <v>1.7293961899700001</v>
      </c>
      <c r="BC23166" t="s">
        <v>90</v>
      </c>
    </row>
    <row r="23167" spans="1:55" hidden="1">
      <c r="A23167" t="s">
        <v>55</v>
      </c>
      <c r="B23167" t="s">
        <v>54294</v>
      </c>
      <c r="C23167" t="s">
        <v>54295</v>
      </c>
      <c r="D23167" t="s">
        <v>60</v>
      </c>
      <c r="E23167" t="s">
        <v>60</v>
      </c>
      <c r="F23167" t="s">
        <v>8399</v>
      </c>
      <c r="G23167" t="s">
        <v>2151</v>
      </c>
      <c r="H23167" t="s">
        <v>4998</v>
      </c>
      <c r="I23167" t="s">
        <v>361</v>
      </c>
      <c r="J23167" t="s">
        <v>362</v>
      </c>
      <c r="K23167" t="s">
        <v>65</v>
      </c>
      <c r="L23167" t="s">
        <v>65</v>
      </c>
      <c r="M23167" t="s">
        <v>65</v>
      </c>
      <c r="N23167" t="s">
        <v>65</v>
      </c>
      <c r="O23167" t="s">
        <v>65</v>
      </c>
      <c r="P23167" t="s">
        <v>65</v>
      </c>
      <c r="Q23167" t="s">
        <v>65</v>
      </c>
      <c r="R23167" t="s">
        <v>65</v>
      </c>
      <c r="S23167" t="s">
        <v>65</v>
      </c>
      <c r="T23167" t="s">
        <v>65</v>
      </c>
      <c r="U23167" t="s">
        <v>65</v>
      </c>
      <c r="V23167" t="s">
        <v>65</v>
      </c>
      <c r="W23167" t="s">
        <v>65</v>
      </c>
      <c r="X23167" t="s">
        <v>65</v>
      </c>
      <c r="Y23167" t="s">
        <v>65</v>
      </c>
      <c r="Z23167" t="s">
        <v>65</v>
      </c>
      <c r="AA23167" t="s">
        <v>65</v>
      </c>
      <c r="AB23167" t="s">
        <v>65</v>
      </c>
      <c r="AC23167" t="s">
        <v>65</v>
      </c>
      <c r="AD23167" t="s">
        <v>65</v>
      </c>
      <c r="AE23167" t="s">
        <v>66</v>
      </c>
      <c r="AF23167">
        <v>1.4E-2</v>
      </c>
      <c r="AG23167">
        <v>1.35E-2</v>
      </c>
      <c r="AH23167" t="s">
        <v>352</v>
      </c>
      <c r="AI23167" t="b">
        <v>1</v>
      </c>
      <c r="AJ23167" t="s">
        <v>60</v>
      </c>
      <c r="AK23167">
        <v>1</v>
      </c>
      <c r="AL23167">
        <v>1</v>
      </c>
      <c r="AM23167">
        <v>0.13</v>
      </c>
      <c r="AN23167" t="s">
        <v>68</v>
      </c>
      <c r="AO23167" t="s">
        <v>879</v>
      </c>
      <c r="AP23167" t="s">
        <v>363</v>
      </c>
      <c r="AQ23167" t="s">
        <v>142</v>
      </c>
      <c r="AR23167" t="s">
        <v>1900</v>
      </c>
      <c r="AS23167" t="s">
        <v>130</v>
      </c>
      <c r="AT23167" t="s">
        <v>99</v>
      </c>
      <c r="AU23167" t="s">
        <v>74</v>
      </c>
      <c r="AV23167">
        <v>1</v>
      </c>
      <c r="AW23167">
        <v>624</v>
      </c>
      <c r="AX23167" t="s">
        <v>75</v>
      </c>
      <c r="AY23167" t="s">
        <v>76</v>
      </c>
      <c r="AZ23167" t="s">
        <v>362</v>
      </c>
      <c r="BA23167" t="s">
        <v>363</v>
      </c>
      <c r="BB23167">
        <v>9.5116790448199993</v>
      </c>
      <c r="BC23167" t="s">
        <v>224</v>
      </c>
    </row>
    <row r="23168" spans="1:55" hidden="1">
      <c r="A23168" t="s">
        <v>55</v>
      </c>
      <c r="B23168" t="s">
        <v>54296</v>
      </c>
      <c r="C23168" t="s">
        <v>54297</v>
      </c>
      <c r="D23168" t="s">
        <v>60</v>
      </c>
      <c r="E23168" t="s">
        <v>3665</v>
      </c>
      <c r="F23168" t="s">
        <v>3926</v>
      </c>
      <c r="G23168" t="s">
        <v>8505</v>
      </c>
      <c r="H23168" t="s">
        <v>29133</v>
      </c>
      <c r="I23168" t="s">
        <v>361</v>
      </c>
      <c r="J23168" t="s">
        <v>362</v>
      </c>
      <c r="K23168" t="s">
        <v>65</v>
      </c>
      <c r="L23168" t="s">
        <v>65</v>
      </c>
      <c r="M23168" t="s">
        <v>65</v>
      </c>
      <c r="N23168" t="s">
        <v>65</v>
      </c>
      <c r="O23168" t="s">
        <v>65</v>
      </c>
      <c r="P23168" t="s">
        <v>65</v>
      </c>
      <c r="Q23168" t="s">
        <v>65</v>
      </c>
      <c r="R23168" t="s">
        <v>65</v>
      </c>
      <c r="S23168" t="s">
        <v>65</v>
      </c>
      <c r="T23168" t="s">
        <v>65</v>
      </c>
      <c r="U23168" t="s">
        <v>65</v>
      </c>
      <c r="V23168" t="s">
        <v>65</v>
      </c>
      <c r="W23168" t="s">
        <v>65</v>
      </c>
      <c r="X23168" t="s">
        <v>65</v>
      </c>
      <c r="Y23168" t="s">
        <v>65</v>
      </c>
      <c r="Z23168" t="s">
        <v>65</v>
      </c>
      <c r="AA23168" t="s">
        <v>65</v>
      </c>
      <c r="AB23168" t="s">
        <v>65</v>
      </c>
      <c r="AC23168" t="s">
        <v>65</v>
      </c>
      <c r="AD23168" t="s">
        <v>65</v>
      </c>
      <c r="AE23168" t="s">
        <v>66</v>
      </c>
      <c r="AF23168">
        <v>0.47</v>
      </c>
      <c r="AG23168">
        <v>0.46949999999999997</v>
      </c>
      <c r="AH23168" t="s">
        <v>352</v>
      </c>
      <c r="AI23168" t="b">
        <v>1</v>
      </c>
      <c r="AJ23168" t="s">
        <v>60</v>
      </c>
      <c r="AK23168">
        <v>1</v>
      </c>
      <c r="AL23168">
        <v>1</v>
      </c>
      <c r="AM23168">
        <v>4.34</v>
      </c>
      <c r="AN23168" t="s">
        <v>353</v>
      </c>
      <c r="AO23168" t="s">
        <v>69</v>
      </c>
      <c r="AP23168" t="s">
        <v>363</v>
      </c>
      <c r="AQ23168" t="s">
        <v>142</v>
      </c>
      <c r="AR23168" t="s">
        <v>7319</v>
      </c>
      <c r="AS23168" t="s">
        <v>130</v>
      </c>
      <c r="AT23168" t="s">
        <v>99</v>
      </c>
      <c r="AU23168" t="s">
        <v>74</v>
      </c>
      <c r="AV23168">
        <v>1</v>
      </c>
      <c r="AW23168">
        <v>190</v>
      </c>
      <c r="AX23168" t="s">
        <v>75</v>
      </c>
      <c r="AY23168" t="s">
        <v>159</v>
      </c>
      <c r="AZ23168" t="s">
        <v>362</v>
      </c>
      <c r="BA23168" t="s">
        <v>363</v>
      </c>
      <c r="BB23168">
        <v>3.4587923799300002</v>
      </c>
      <c r="BC23168" t="s">
        <v>79</v>
      </c>
    </row>
    <row r="23169" spans="1:55" hidden="1">
      <c r="A23169" t="s">
        <v>55</v>
      </c>
      <c r="B23169" t="s">
        <v>54298</v>
      </c>
      <c r="C23169" t="s">
        <v>54299</v>
      </c>
      <c r="D23169" t="s">
        <v>60</v>
      </c>
      <c r="E23169" t="s">
        <v>1487</v>
      </c>
      <c r="F23169" t="s">
        <v>526</v>
      </c>
      <c r="G23169" t="s">
        <v>2324</v>
      </c>
      <c r="H23169" t="s">
        <v>541</v>
      </c>
      <c r="I23169" t="s">
        <v>644</v>
      </c>
      <c r="J23169" t="s">
        <v>645</v>
      </c>
      <c r="K23169" t="s">
        <v>65</v>
      </c>
      <c r="L23169" t="s">
        <v>66</v>
      </c>
      <c r="M23169" t="s">
        <v>65</v>
      </c>
      <c r="N23169" t="s">
        <v>65</v>
      </c>
      <c r="O23169" t="s">
        <v>65</v>
      </c>
      <c r="P23169" t="s">
        <v>65</v>
      </c>
      <c r="Q23169" t="s">
        <v>65</v>
      </c>
      <c r="R23169" t="s">
        <v>65</v>
      </c>
      <c r="S23169" t="s">
        <v>65</v>
      </c>
      <c r="T23169" t="s">
        <v>65</v>
      </c>
      <c r="U23169" t="s">
        <v>65</v>
      </c>
      <c r="V23169" t="s">
        <v>65</v>
      </c>
      <c r="W23169" t="s">
        <v>65</v>
      </c>
      <c r="X23169" t="s">
        <v>65</v>
      </c>
      <c r="Y23169" t="s">
        <v>65</v>
      </c>
      <c r="Z23169" t="s">
        <v>65</v>
      </c>
      <c r="AA23169" t="s">
        <v>65</v>
      </c>
      <c r="AB23169" t="s">
        <v>65</v>
      </c>
      <c r="AC23169" t="s">
        <v>65</v>
      </c>
      <c r="AD23169" t="s">
        <v>65</v>
      </c>
      <c r="AE23169" t="s">
        <v>66</v>
      </c>
      <c r="AF23169">
        <v>2.5000000000000001E-2</v>
      </c>
      <c r="AG23169">
        <v>2.5100000000000001E-2</v>
      </c>
      <c r="AH23169" t="s">
        <v>352</v>
      </c>
      <c r="AI23169" t="b">
        <v>1</v>
      </c>
      <c r="AJ23169" t="s">
        <v>60</v>
      </c>
      <c r="AK23169">
        <v>2</v>
      </c>
      <c r="AL23169">
        <v>2</v>
      </c>
      <c r="AM23169">
        <v>0.35</v>
      </c>
      <c r="AN23169" t="s">
        <v>68</v>
      </c>
      <c r="AO23169" t="s">
        <v>60</v>
      </c>
      <c r="AP23169" t="s">
        <v>646</v>
      </c>
      <c r="AQ23169" t="s">
        <v>402</v>
      </c>
      <c r="AR23169" t="s">
        <v>7319</v>
      </c>
      <c r="AS23169" t="s">
        <v>130</v>
      </c>
      <c r="AT23169" t="s">
        <v>402</v>
      </c>
      <c r="AU23169" t="s">
        <v>74</v>
      </c>
      <c r="AV23169">
        <v>1</v>
      </c>
      <c r="AW23169">
        <v>518</v>
      </c>
      <c r="AX23169" t="s">
        <v>75</v>
      </c>
      <c r="AY23169" t="s">
        <v>76</v>
      </c>
      <c r="AZ23169" t="s">
        <v>649</v>
      </c>
      <c r="BA23169" t="s">
        <v>650</v>
      </c>
      <c r="BB23169">
        <v>0</v>
      </c>
      <c r="BC23169" t="s">
        <v>170</v>
      </c>
    </row>
    <row r="23170" spans="1:55" hidden="1">
      <c r="A23170" t="s">
        <v>55</v>
      </c>
      <c r="B23170" t="s">
        <v>54300</v>
      </c>
      <c r="C23170" t="s">
        <v>54301</v>
      </c>
      <c r="D23170" t="s">
        <v>11270</v>
      </c>
      <c r="E23170" t="s">
        <v>3211</v>
      </c>
      <c r="F23170" t="s">
        <v>60</v>
      </c>
      <c r="G23170" t="s">
        <v>45848</v>
      </c>
      <c r="H23170" t="s">
        <v>8001</v>
      </c>
      <c r="I23170" t="s">
        <v>621</v>
      </c>
      <c r="J23170" t="s">
        <v>622</v>
      </c>
      <c r="K23170" t="s">
        <v>65</v>
      </c>
      <c r="L23170" t="s">
        <v>65</v>
      </c>
      <c r="M23170" t="s">
        <v>65</v>
      </c>
      <c r="N23170" t="s">
        <v>65</v>
      </c>
      <c r="O23170" t="s">
        <v>65</v>
      </c>
      <c r="P23170" t="s">
        <v>65</v>
      </c>
      <c r="Q23170" t="s">
        <v>65</v>
      </c>
      <c r="R23170" t="s">
        <v>66</v>
      </c>
      <c r="S23170" t="s">
        <v>65</v>
      </c>
      <c r="T23170" t="s">
        <v>65</v>
      </c>
      <c r="U23170" t="s">
        <v>65</v>
      </c>
      <c r="V23170" t="s">
        <v>65</v>
      </c>
      <c r="W23170" t="s">
        <v>66</v>
      </c>
      <c r="X23170" t="s">
        <v>65</v>
      </c>
      <c r="Y23170" t="s">
        <v>65</v>
      </c>
      <c r="Z23170" t="s">
        <v>65</v>
      </c>
      <c r="AA23170" t="s">
        <v>65</v>
      </c>
      <c r="AB23170" t="s">
        <v>66</v>
      </c>
      <c r="AC23170" t="s">
        <v>65</v>
      </c>
      <c r="AD23170" t="s">
        <v>65</v>
      </c>
      <c r="AE23170" t="s">
        <v>66</v>
      </c>
      <c r="AF23170">
        <v>0.112</v>
      </c>
      <c r="AG23170">
        <v>0.1119</v>
      </c>
      <c r="AH23170" t="s">
        <v>352</v>
      </c>
      <c r="AI23170" t="b">
        <v>1</v>
      </c>
      <c r="AJ23170" t="s">
        <v>86</v>
      </c>
      <c r="AK23170">
        <v>5</v>
      </c>
      <c r="AL23170">
        <v>4</v>
      </c>
      <c r="AM23170">
        <v>0</v>
      </c>
      <c r="AN23170" t="s">
        <v>68</v>
      </c>
      <c r="AO23170" t="s">
        <v>400</v>
      </c>
      <c r="AP23170" t="s">
        <v>623</v>
      </c>
      <c r="AQ23170" t="s">
        <v>168</v>
      </c>
      <c r="AR23170" t="s">
        <v>3191</v>
      </c>
      <c r="AS23170" t="s">
        <v>73</v>
      </c>
      <c r="AT23170" t="s">
        <v>625</v>
      </c>
      <c r="AU23170" t="s">
        <v>74</v>
      </c>
      <c r="AV23170">
        <v>1</v>
      </c>
      <c r="AW23170">
        <v>669</v>
      </c>
      <c r="AX23170" t="s">
        <v>89</v>
      </c>
      <c r="AY23170" t="s">
        <v>76</v>
      </c>
      <c r="AZ23170" t="s">
        <v>622</v>
      </c>
      <c r="BA23170" t="s">
        <v>623</v>
      </c>
      <c r="BB23170">
        <v>6.0528866648899999</v>
      </c>
      <c r="BC23170" t="s">
        <v>208</v>
      </c>
    </row>
    <row r="23171" spans="1:55" hidden="1">
      <c r="A23171" t="s">
        <v>55</v>
      </c>
      <c r="B23171" t="s">
        <v>54302</v>
      </c>
      <c r="C23171" t="s">
        <v>54303</v>
      </c>
      <c r="D23171" t="s">
        <v>60</v>
      </c>
      <c r="E23171" t="s">
        <v>60</v>
      </c>
      <c r="F23171" t="s">
        <v>6375</v>
      </c>
      <c r="G23171" t="s">
        <v>9405</v>
      </c>
      <c r="H23171" t="s">
        <v>9675</v>
      </c>
      <c r="I23171" t="s">
        <v>152</v>
      </c>
      <c r="J23171" t="s">
        <v>153</v>
      </c>
      <c r="K23171" t="s">
        <v>65</v>
      </c>
      <c r="L23171" t="s">
        <v>65</v>
      </c>
      <c r="M23171" t="s">
        <v>65</v>
      </c>
      <c r="N23171" t="s">
        <v>65</v>
      </c>
      <c r="O23171" t="s">
        <v>65</v>
      </c>
      <c r="P23171" t="s">
        <v>65</v>
      </c>
      <c r="Q23171" t="s">
        <v>65</v>
      </c>
      <c r="R23171" t="s">
        <v>65</v>
      </c>
      <c r="S23171" t="s">
        <v>65</v>
      </c>
      <c r="T23171" t="s">
        <v>65</v>
      </c>
      <c r="U23171" t="s">
        <v>65</v>
      </c>
      <c r="V23171" t="s">
        <v>65</v>
      </c>
      <c r="W23171" t="s">
        <v>65</v>
      </c>
      <c r="X23171" t="s">
        <v>65</v>
      </c>
      <c r="Y23171" t="s">
        <v>65</v>
      </c>
      <c r="Z23171" t="s">
        <v>65</v>
      </c>
      <c r="AA23171" t="s">
        <v>65</v>
      </c>
      <c r="AB23171" t="s">
        <v>65</v>
      </c>
      <c r="AC23171" t="s">
        <v>65</v>
      </c>
      <c r="AD23171" t="s">
        <v>65</v>
      </c>
      <c r="AE23171" t="s">
        <v>66</v>
      </c>
      <c r="AF23171">
        <v>1.4999999999999999E-2</v>
      </c>
      <c r="AG23171">
        <v>1.4999999999999999E-2</v>
      </c>
      <c r="AH23171" t="s">
        <v>352</v>
      </c>
      <c r="AI23171" t="b">
        <v>1</v>
      </c>
      <c r="AJ23171" t="s">
        <v>60</v>
      </c>
      <c r="AK23171">
        <v>1</v>
      </c>
      <c r="AL23171">
        <v>1</v>
      </c>
      <c r="AM23171">
        <v>0.17</v>
      </c>
      <c r="AN23171" t="s">
        <v>68</v>
      </c>
      <c r="AO23171" t="s">
        <v>371</v>
      </c>
      <c r="AP23171" t="s">
        <v>155</v>
      </c>
      <c r="AQ23171" t="s">
        <v>156</v>
      </c>
      <c r="AR23171" t="s">
        <v>1900</v>
      </c>
      <c r="AS23171" t="s">
        <v>130</v>
      </c>
      <c r="AT23171" t="s">
        <v>158</v>
      </c>
      <c r="AU23171" t="s">
        <v>74</v>
      </c>
      <c r="AV23171">
        <v>1</v>
      </c>
      <c r="AW23171">
        <v>779</v>
      </c>
      <c r="AX23171" t="s">
        <v>75</v>
      </c>
      <c r="AY23171" t="s">
        <v>159</v>
      </c>
      <c r="AZ23171" t="s">
        <v>160</v>
      </c>
      <c r="BA23171" t="s">
        <v>155</v>
      </c>
      <c r="BB23171">
        <v>6.9175847598700004</v>
      </c>
      <c r="BC23171" t="s">
        <v>121</v>
      </c>
    </row>
    <row r="23172" spans="1:55" hidden="1">
      <c r="A23172" t="s">
        <v>55</v>
      </c>
      <c r="B23172" t="s">
        <v>54304</v>
      </c>
      <c r="C23172" t="s">
        <v>54305</v>
      </c>
      <c r="D23172" t="s">
        <v>60</v>
      </c>
      <c r="E23172" t="s">
        <v>9618</v>
      </c>
      <c r="F23172" t="s">
        <v>4409</v>
      </c>
      <c r="G23172" t="s">
        <v>236</v>
      </c>
      <c r="H23172" t="s">
        <v>9618</v>
      </c>
      <c r="I23172" t="s">
        <v>527</v>
      </c>
      <c r="J23172" t="s">
        <v>528</v>
      </c>
      <c r="K23172" t="s">
        <v>65</v>
      </c>
      <c r="L23172" t="s">
        <v>65</v>
      </c>
      <c r="M23172" t="s">
        <v>65</v>
      </c>
      <c r="N23172" t="s">
        <v>65</v>
      </c>
      <c r="O23172" t="s">
        <v>65</v>
      </c>
      <c r="P23172" t="s">
        <v>65</v>
      </c>
      <c r="Q23172" t="s">
        <v>65</v>
      </c>
      <c r="R23172" t="s">
        <v>65</v>
      </c>
      <c r="S23172" t="s">
        <v>65</v>
      </c>
      <c r="T23172" t="s">
        <v>65</v>
      </c>
      <c r="U23172" t="s">
        <v>65</v>
      </c>
      <c r="V23172" t="s">
        <v>65</v>
      </c>
      <c r="W23172" t="s">
        <v>65</v>
      </c>
      <c r="X23172" t="s">
        <v>66</v>
      </c>
      <c r="Y23172" t="s">
        <v>65</v>
      </c>
      <c r="Z23172" t="s">
        <v>65</v>
      </c>
      <c r="AA23172" t="s">
        <v>65</v>
      </c>
      <c r="AB23172" t="s">
        <v>65</v>
      </c>
      <c r="AC23172" t="s">
        <v>65</v>
      </c>
      <c r="AD23172" t="s">
        <v>65</v>
      </c>
      <c r="AE23172" t="s">
        <v>66</v>
      </c>
      <c r="AF23172">
        <v>0.34399999999999997</v>
      </c>
      <c r="AG23172">
        <v>0.34360000000000002</v>
      </c>
      <c r="AH23172" t="s">
        <v>352</v>
      </c>
      <c r="AI23172" t="b">
        <v>1</v>
      </c>
      <c r="AJ23172" t="s">
        <v>99</v>
      </c>
      <c r="AK23172">
        <v>2</v>
      </c>
      <c r="AL23172">
        <v>2</v>
      </c>
      <c r="AM23172">
        <v>0.48</v>
      </c>
      <c r="AN23172" t="s">
        <v>68</v>
      </c>
      <c r="AO23172" t="s">
        <v>87</v>
      </c>
      <c r="AP23172" t="s">
        <v>529</v>
      </c>
      <c r="AQ23172" t="s">
        <v>241</v>
      </c>
      <c r="AR23172" t="s">
        <v>1900</v>
      </c>
      <c r="AS23172" t="s">
        <v>130</v>
      </c>
      <c r="AT23172" t="s">
        <v>2243</v>
      </c>
      <c r="AU23172" t="s">
        <v>74</v>
      </c>
      <c r="AV23172">
        <v>1</v>
      </c>
      <c r="AW23172">
        <v>626</v>
      </c>
      <c r="AX23172" t="s">
        <v>89</v>
      </c>
      <c r="AY23172" t="s">
        <v>159</v>
      </c>
      <c r="AZ23172" t="s">
        <v>532</v>
      </c>
      <c r="BA23172" t="s">
        <v>533</v>
      </c>
      <c r="BB23172">
        <v>6.0528866648899999</v>
      </c>
      <c r="BC23172" t="s">
        <v>208</v>
      </c>
    </row>
    <row r="23173" spans="1:55" hidden="1">
      <c r="A23173" t="s">
        <v>55</v>
      </c>
      <c r="B23173" t="s">
        <v>54306</v>
      </c>
      <c r="C23173" t="s">
        <v>54307</v>
      </c>
      <c r="D23173" t="s">
        <v>60</v>
      </c>
      <c r="E23173" t="s">
        <v>1250</v>
      </c>
      <c r="F23173" t="s">
        <v>8001</v>
      </c>
      <c r="G23173" t="s">
        <v>24083</v>
      </c>
      <c r="H23173" t="s">
        <v>1250</v>
      </c>
      <c r="I23173" t="s">
        <v>138</v>
      </c>
      <c r="J23173" t="s">
        <v>139</v>
      </c>
      <c r="K23173" t="s">
        <v>65</v>
      </c>
      <c r="L23173" t="s">
        <v>65</v>
      </c>
      <c r="M23173" t="s">
        <v>65</v>
      </c>
      <c r="N23173" t="s">
        <v>65</v>
      </c>
      <c r="O23173" t="s">
        <v>65</v>
      </c>
      <c r="P23173" t="s">
        <v>65</v>
      </c>
      <c r="Q23173" t="s">
        <v>65</v>
      </c>
      <c r="R23173" t="s">
        <v>66</v>
      </c>
      <c r="S23173" t="s">
        <v>65</v>
      </c>
      <c r="T23173" t="s">
        <v>65</v>
      </c>
      <c r="U23173" t="s">
        <v>65</v>
      </c>
      <c r="V23173" t="s">
        <v>65</v>
      </c>
      <c r="W23173" t="s">
        <v>65</v>
      </c>
      <c r="X23173" t="s">
        <v>65</v>
      </c>
      <c r="Y23173" t="s">
        <v>65</v>
      </c>
      <c r="Z23173" t="s">
        <v>65</v>
      </c>
      <c r="AA23173" t="s">
        <v>65</v>
      </c>
      <c r="AB23173" t="s">
        <v>65</v>
      </c>
      <c r="AC23173" t="s">
        <v>65</v>
      </c>
      <c r="AD23173" t="s">
        <v>65</v>
      </c>
      <c r="AE23173" t="s">
        <v>66</v>
      </c>
      <c r="AF23173">
        <v>0.186</v>
      </c>
      <c r="AG23173">
        <v>0.186</v>
      </c>
      <c r="AH23173" t="s">
        <v>352</v>
      </c>
      <c r="AI23173" t="b">
        <v>1</v>
      </c>
      <c r="AJ23173" t="s">
        <v>60</v>
      </c>
      <c r="AK23173">
        <v>3</v>
      </c>
      <c r="AL23173">
        <v>2</v>
      </c>
      <c r="AM23173">
        <v>0.36</v>
      </c>
      <c r="AN23173" t="s">
        <v>68</v>
      </c>
      <c r="AO23173" t="s">
        <v>140</v>
      </c>
      <c r="AP23173" t="s">
        <v>141</v>
      </c>
      <c r="AQ23173" t="s">
        <v>142</v>
      </c>
      <c r="AR23173" t="s">
        <v>7319</v>
      </c>
      <c r="AS23173" t="s">
        <v>130</v>
      </c>
      <c r="AT23173" t="s">
        <v>178</v>
      </c>
      <c r="AU23173" t="s">
        <v>74</v>
      </c>
      <c r="AV23173">
        <v>1</v>
      </c>
      <c r="AW23173">
        <v>595</v>
      </c>
      <c r="AX23173" t="s">
        <v>75</v>
      </c>
      <c r="AY23173" t="s">
        <v>159</v>
      </c>
      <c r="AZ23173" t="s">
        <v>144</v>
      </c>
      <c r="BA23173" t="s">
        <v>145</v>
      </c>
      <c r="BB23173">
        <v>0.86469809498399997</v>
      </c>
      <c r="BC23173" t="s">
        <v>208</v>
      </c>
    </row>
    <row r="23174" spans="1:55" hidden="1">
      <c r="A23174" t="s">
        <v>55</v>
      </c>
      <c r="B23174" t="s">
        <v>54308</v>
      </c>
      <c r="C23174" t="s">
        <v>54309</v>
      </c>
      <c r="D23174" t="s">
        <v>60</v>
      </c>
      <c r="E23174" t="s">
        <v>60</v>
      </c>
      <c r="F23174" t="s">
        <v>1369</v>
      </c>
      <c r="G23174" t="s">
        <v>1478</v>
      </c>
      <c r="H23174" t="s">
        <v>2899</v>
      </c>
      <c r="I23174" t="s">
        <v>885</v>
      </c>
      <c r="J23174" t="s">
        <v>886</v>
      </c>
      <c r="K23174" t="s">
        <v>65</v>
      </c>
      <c r="L23174" t="s">
        <v>65</v>
      </c>
      <c r="M23174" t="s">
        <v>65</v>
      </c>
      <c r="N23174" t="s">
        <v>65</v>
      </c>
      <c r="O23174" t="s">
        <v>65</v>
      </c>
      <c r="P23174" t="s">
        <v>65</v>
      </c>
      <c r="Q23174" t="s">
        <v>65</v>
      </c>
      <c r="R23174" t="s">
        <v>65</v>
      </c>
      <c r="S23174" t="s">
        <v>65</v>
      </c>
      <c r="T23174" t="s">
        <v>65</v>
      </c>
      <c r="U23174" t="s">
        <v>65</v>
      </c>
      <c r="V23174" t="s">
        <v>65</v>
      </c>
      <c r="W23174" t="s">
        <v>65</v>
      </c>
      <c r="X23174" t="s">
        <v>65</v>
      </c>
      <c r="Y23174" t="s">
        <v>65</v>
      </c>
      <c r="Z23174" t="s">
        <v>65</v>
      </c>
      <c r="AA23174" t="s">
        <v>65</v>
      </c>
      <c r="AB23174" t="s">
        <v>65</v>
      </c>
      <c r="AC23174" t="s">
        <v>65</v>
      </c>
      <c r="AD23174" t="s">
        <v>65</v>
      </c>
      <c r="AE23174" t="s">
        <v>65</v>
      </c>
      <c r="AF23174">
        <v>3.0000000000000001E-3</v>
      </c>
      <c r="AG23174">
        <v>3.0999999999999999E-3</v>
      </c>
      <c r="AH23174" t="s">
        <v>352</v>
      </c>
      <c r="AI23174" t="b">
        <v>0</v>
      </c>
      <c r="AJ23174" t="s">
        <v>60</v>
      </c>
      <c r="AK23174">
        <v>0</v>
      </c>
      <c r="AL23174">
        <v>0</v>
      </c>
      <c r="AM23174">
        <v>0</v>
      </c>
      <c r="AN23174" t="s">
        <v>68</v>
      </c>
      <c r="AO23174" t="s">
        <v>336</v>
      </c>
      <c r="AP23174" t="s">
        <v>887</v>
      </c>
      <c r="AQ23174" t="s">
        <v>878</v>
      </c>
      <c r="AR23174" t="s">
        <v>7319</v>
      </c>
      <c r="AS23174" t="s">
        <v>130</v>
      </c>
      <c r="AT23174" t="s">
        <v>16198</v>
      </c>
      <c r="AU23174" t="s">
        <v>74</v>
      </c>
      <c r="AV23174">
        <v>1</v>
      </c>
      <c r="AW23174">
        <v>629</v>
      </c>
      <c r="AX23174" t="s">
        <v>75</v>
      </c>
      <c r="AY23174" t="s">
        <v>159</v>
      </c>
      <c r="AZ23174" t="s">
        <v>886</v>
      </c>
      <c r="BA23174" t="s">
        <v>887</v>
      </c>
      <c r="BB23174">
        <v>2.5940942849500002</v>
      </c>
      <c r="BC23174" t="s">
        <v>132</v>
      </c>
    </row>
    <row r="23175" spans="1:55" hidden="1">
      <c r="A23175" t="s">
        <v>55</v>
      </c>
      <c r="B23175" t="s">
        <v>54310</v>
      </c>
      <c r="C23175" t="s">
        <v>54311</v>
      </c>
      <c r="D23175" t="s">
        <v>4575</v>
      </c>
      <c r="E23175" t="s">
        <v>3591</v>
      </c>
      <c r="F23175" t="s">
        <v>60</v>
      </c>
      <c r="G23175" t="s">
        <v>331</v>
      </c>
      <c r="H23175" t="s">
        <v>5629</v>
      </c>
      <c r="I23175" t="s">
        <v>621</v>
      </c>
      <c r="J23175" t="s">
        <v>622</v>
      </c>
      <c r="K23175" t="s">
        <v>65</v>
      </c>
      <c r="L23175" t="s">
        <v>65</v>
      </c>
      <c r="M23175" t="s">
        <v>65</v>
      </c>
      <c r="N23175" t="s">
        <v>65</v>
      </c>
      <c r="O23175" t="s">
        <v>65</v>
      </c>
      <c r="P23175" t="s">
        <v>65</v>
      </c>
      <c r="Q23175" t="s">
        <v>65</v>
      </c>
      <c r="R23175" t="s">
        <v>66</v>
      </c>
      <c r="S23175" t="s">
        <v>65</v>
      </c>
      <c r="T23175" t="s">
        <v>65</v>
      </c>
      <c r="U23175" t="s">
        <v>65</v>
      </c>
      <c r="V23175" t="s">
        <v>65</v>
      </c>
      <c r="W23175" t="s">
        <v>66</v>
      </c>
      <c r="X23175" t="s">
        <v>65</v>
      </c>
      <c r="Y23175" t="s">
        <v>65</v>
      </c>
      <c r="Z23175" t="s">
        <v>65</v>
      </c>
      <c r="AA23175" t="s">
        <v>65</v>
      </c>
      <c r="AB23175" t="s">
        <v>65</v>
      </c>
      <c r="AC23175" t="s">
        <v>65</v>
      </c>
      <c r="AD23175" t="s">
        <v>65</v>
      </c>
      <c r="AE23175" t="s">
        <v>66</v>
      </c>
      <c r="AF23175">
        <v>0.52800000000000002</v>
      </c>
      <c r="AG23175">
        <v>0.52810000000000001</v>
      </c>
      <c r="AH23175" t="s">
        <v>352</v>
      </c>
      <c r="AI23175" t="b">
        <v>1</v>
      </c>
      <c r="AJ23175" t="s">
        <v>86</v>
      </c>
      <c r="AK23175">
        <v>3</v>
      </c>
      <c r="AL23175">
        <v>3</v>
      </c>
      <c r="AM23175">
        <v>0.57999999999999996</v>
      </c>
      <c r="AN23175" t="s">
        <v>68</v>
      </c>
      <c r="AO23175" t="s">
        <v>400</v>
      </c>
      <c r="AP23175" t="s">
        <v>623</v>
      </c>
      <c r="AQ23175" t="s">
        <v>168</v>
      </c>
      <c r="AR23175" t="s">
        <v>7166</v>
      </c>
      <c r="AS23175" t="s">
        <v>73</v>
      </c>
      <c r="AT23175" t="s">
        <v>625</v>
      </c>
      <c r="AU23175" t="s">
        <v>74</v>
      </c>
      <c r="AV23175">
        <v>1</v>
      </c>
      <c r="AW23175">
        <v>725</v>
      </c>
      <c r="AX23175" t="s">
        <v>89</v>
      </c>
      <c r="AY23175" t="s">
        <v>159</v>
      </c>
      <c r="AZ23175" t="s">
        <v>622</v>
      </c>
      <c r="BA23175" t="s">
        <v>623</v>
      </c>
      <c r="BB23175">
        <v>4.3234904749199998</v>
      </c>
      <c r="BC23175" t="s">
        <v>246</v>
      </c>
    </row>
    <row r="23176" spans="1:55" hidden="1">
      <c r="A23176" t="s">
        <v>55</v>
      </c>
      <c r="B23176" t="s">
        <v>54312</v>
      </c>
      <c r="C23176" t="s">
        <v>54313</v>
      </c>
      <c r="D23176" t="s">
        <v>60</v>
      </c>
      <c r="E23176" t="s">
        <v>3933</v>
      </c>
      <c r="F23176" t="s">
        <v>7657</v>
      </c>
      <c r="G23176" t="s">
        <v>11311</v>
      </c>
      <c r="H23176" t="s">
        <v>3755</v>
      </c>
      <c r="I23176" t="s">
        <v>1227</v>
      </c>
      <c r="J23176" t="s">
        <v>1228</v>
      </c>
      <c r="K23176" t="s">
        <v>65</v>
      </c>
      <c r="L23176" t="s">
        <v>65</v>
      </c>
      <c r="M23176" t="s">
        <v>65</v>
      </c>
      <c r="N23176" t="s">
        <v>65</v>
      </c>
      <c r="O23176" t="s">
        <v>65</v>
      </c>
      <c r="P23176" t="s">
        <v>65</v>
      </c>
      <c r="Q23176" t="s">
        <v>65</v>
      </c>
      <c r="R23176" t="s">
        <v>66</v>
      </c>
      <c r="S23176" t="s">
        <v>65</v>
      </c>
      <c r="T23176" t="s">
        <v>65</v>
      </c>
      <c r="U23176" t="s">
        <v>65</v>
      </c>
      <c r="V23176" t="s">
        <v>65</v>
      </c>
      <c r="W23176" t="s">
        <v>65</v>
      </c>
      <c r="X23176" t="s">
        <v>65</v>
      </c>
      <c r="Y23176" t="s">
        <v>65</v>
      </c>
      <c r="Z23176" t="s">
        <v>65</v>
      </c>
      <c r="AA23176" t="s">
        <v>65</v>
      </c>
      <c r="AB23176" t="s">
        <v>65</v>
      </c>
      <c r="AC23176" t="s">
        <v>65</v>
      </c>
      <c r="AD23176" t="s">
        <v>65</v>
      </c>
      <c r="AE23176" t="s">
        <v>66</v>
      </c>
      <c r="AF23176">
        <v>0.17399999999999999</v>
      </c>
      <c r="AG23176">
        <v>0.17419999999999999</v>
      </c>
      <c r="AH23176" t="s">
        <v>352</v>
      </c>
      <c r="AI23176" t="b">
        <v>1</v>
      </c>
      <c r="AJ23176" t="s">
        <v>310</v>
      </c>
      <c r="AK23176">
        <v>2</v>
      </c>
      <c r="AL23176">
        <v>2</v>
      </c>
      <c r="AM23176">
        <v>0.05</v>
      </c>
      <c r="AN23176" t="s">
        <v>68</v>
      </c>
      <c r="AO23176" t="s">
        <v>154</v>
      </c>
      <c r="AP23176" t="s">
        <v>1229</v>
      </c>
      <c r="AQ23176" t="s">
        <v>878</v>
      </c>
      <c r="AR23176" t="s">
        <v>1041</v>
      </c>
      <c r="AS23176" t="s">
        <v>130</v>
      </c>
      <c r="AT23176" t="s">
        <v>16198</v>
      </c>
      <c r="AU23176" t="s">
        <v>74</v>
      </c>
      <c r="AV23176">
        <v>1</v>
      </c>
      <c r="AW23176">
        <v>883</v>
      </c>
      <c r="AX23176" t="s">
        <v>89</v>
      </c>
      <c r="AY23176" t="s">
        <v>76</v>
      </c>
      <c r="AZ23176" t="s">
        <v>1232</v>
      </c>
      <c r="BA23176" t="s">
        <v>1233</v>
      </c>
      <c r="BB23176">
        <v>11.2410752348</v>
      </c>
      <c r="BC23176" t="s">
        <v>90</v>
      </c>
    </row>
    <row r="23177" spans="1:55" hidden="1">
      <c r="A23177" t="s">
        <v>55</v>
      </c>
      <c r="B23177" t="s">
        <v>54314</v>
      </c>
      <c r="C23177" t="s">
        <v>54315</v>
      </c>
      <c r="D23177" t="s">
        <v>60</v>
      </c>
      <c r="E23177" t="s">
        <v>4095</v>
      </c>
      <c r="F23177" t="s">
        <v>3635</v>
      </c>
      <c r="G23177" t="s">
        <v>758</v>
      </c>
      <c r="H23177" t="s">
        <v>10085</v>
      </c>
      <c r="I23177" t="s">
        <v>621</v>
      </c>
      <c r="J23177" t="s">
        <v>622</v>
      </c>
      <c r="K23177" t="s">
        <v>65</v>
      </c>
      <c r="L23177" t="s">
        <v>65</v>
      </c>
      <c r="M23177" t="s">
        <v>65</v>
      </c>
      <c r="N23177" t="s">
        <v>65</v>
      </c>
      <c r="O23177" t="s">
        <v>65</v>
      </c>
      <c r="P23177" t="s">
        <v>65</v>
      </c>
      <c r="Q23177" t="s">
        <v>65</v>
      </c>
      <c r="R23177" t="s">
        <v>65</v>
      </c>
      <c r="S23177" t="s">
        <v>65</v>
      </c>
      <c r="T23177" t="s">
        <v>65</v>
      </c>
      <c r="U23177" t="s">
        <v>66</v>
      </c>
      <c r="V23177" t="s">
        <v>65</v>
      </c>
      <c r="W23177" t="s">
        <v>65</v>
      </c>
      <c r="X23177" t="s">
        <v>65</v>
      </c>
      <c r="Y23177" t="s">
        <v>65</v>
      </c>
      <c r="Z23177" t="s">
        <v>65</v>
      </c>
      <c r="AA23177" t="s">
        <v>65</v>
      </c>
      <c r="AB23177" t="s">
        <v>65</v>
      </c>
      <c r="AC23177" t="s">
        <v>65</v>
      </c>
      <c r="AD23177" t="s">
        <v>65</v>
      </c>
      <c r="AE23177" t="s">
        <v>65</v>
      </c>
      <c r="AF23177">
        <v>4.3999999999999997E-2</v>
      </c>
      <c r="AG23177">
        <v>4.4499999999999998E-2</v>
      </c>
      <c r="AH23177" t="s">
        <v>352</v>
      </c>
      <c r="AI23177" t="b">
        <v>1</v>
      </c>
      <c r="AJ23177" t="s">
        <v>115</v>
      </c>
      <c r="AK23177">
        <v>1</v>
      </c>
      <c r="AL23177">
        <v>1</v>
      </c>
      <c r="AM23177">
        <v>0</v>
      </c>
      <c r="AN23177" t="s">
        <v>68</v>
      </c>
      <c r="AO23177" t="s">
        <v>116</v>
      </c>
      <c r="AP23177" t="s">
        <v>623</v>
      </c>
      <c r="AQ23177" t="s">
        <v>168</v>
      </c>
      <c r="AR23177" t="s">
        <v>1359</v>
      </c>
      <c r="AS23177" t="s">
        <v>130</v>
      </c>
      <c r="AT23177" t="s">
        <v>625</v>
      </c>
      <c r="AU23177" t="s">
        <v>74</v>
      </c>
      <c r="AV23177">
        <v>1</v>
      </c>
      <c r="AW23177">
        <v>678</v>
      </c>
      <c r="AX23177" t="s">
        <v>89</v>
      </c>
      <c r="AY23177" t="s">
        <v>159</v>
      </c>
      <c r="AZ23177" t="s">
        <v>622</v>
      </c>
      <c r="BA23177" t="s">
        <v>623</v>
      </c>
      <c r="BB23177">
        <v>1.7293961899700001</v>
      </c>
      <c r="BC23177" t="s">
        <v>246</v>
      </c>
    </row>
    <row r="23178" spans="1:55" hidden="1">
      <c r="A23178" t="s">
        <v>55</v>
      </c>
      <c r="B23178" t="s">
        <v>54316</v>
      </c>
      <c r="C23178" t="s">
        <v>54317</v>
      </c>
      <c r="D23178" t="s">
        <v>60</v>
      </c>
      <c r="E23178" t="s">
        <v>2012</v>
      </c>
      <c r="F23178" t="s">
        <v>1255</v>
      </c>
      <c r="G23178" t="s">
        <v>10085</v>
      </c>
      <c r="H23178" t="s">
        <v>2012</v>
      </c>
      <c r="I23178" t="s">
        <v>2455</v>
      </c>
      <c r="J23178" t="s">
        <v>2456</v>
      </c>
      <c r="K23178" t="s">
        <v>65</v>
      </c>
      <c r="L23178" t="s">
        <v>65</v>
      </c>
      <c r="M23178" t="s">
        <v>65</v>
      </c>
      <c r="N23178" t="s">
        <v>65</v>
      </c>
      <c r="O23178" t="s">
        <v>65</v>
      </c>
      <c r="P23178" t="s">
        <v>65</v>
      </c>
      <c r="Q23178" t="s">
        <v>65</v>
      </c>
      <c r="R23178" t="s">
        <v>65</v>
      </c>
      <c r="S23178" t="s">
        <v>65</v>
      </c>
      <c r="T23178" t="s">
        <v>65</v>
      </c>
      <c r="U23178" t="s">
        <v>65</v>
      </c>
      <c r="V23178" t="s">
        <v>65</v>
      </c>
      <c r="W23178" t="s">
        <v>65</v>
      </c>
      <c r="X23178" t="s">
        <v>65</v>
      </c>
      <c r="Y23178" t="s">
        <v>65</v>
      </c>
      <c r="Z23178" t="s">
        <v>65</v>
      </c>
      <c r="AA23178" t="s">
        <v>65</v>
      </c>
      <c r="AB23178" t="s">
        <v>65</v>
      </c>
      <c r="AC23178" t="s">
        <v>65</v>
      </c>
      <c r="AD23178" t="s">
        <v>65</v>
      </c>
      <c r="AE23178" t="s">
        <v>65</v>
      </c>
      <c r="AF23178">
        <v>1.0999999999999999E-2</v>
      </c>
      <c r="AG23178">
        <v>1.0999999999999999E-2</v>
      </c>
      <c r="AH23178" t="s">
        <v>352</v>
      </c>
      <c r="AI23178" t="b">
        <v>0</v>
      </c>
      <c r="AJ23178" t="s">
        <v>310</v>
      </c>
      <c r="AK23178">
        <v>0</v>
      </c>
      <c r="AL23178">
        <v>0</v>
      </c>
      <c r="AM23178">
        <v>0</v>
      </c>
      <c r="AN23178" t="s">
        <v>68</v>
      </c>
      <c r="AO23178" t="s">
        <v>1258</v>
      </c>
      <c r="AP23178" t="s">
        <v>2458</v>
      </c>
      <c r="AQ23178" t="s">
        <v>915</v>
      </c>
      <c r="AR23178" t="s">
        <v>1041</v>
      </c>
      <c r="AS23178" t="s">
        <v>130</v>
      </c>
      <c r="AT23178" t="s">
        <v>2055</v>
      </c>
      <c r="AU23178" t="s">
        <v>74</v>
      </c>
      <c r="AV23178">
        <v>1</v>
      </c>
      <c r="AW23178">
        <v>520</v>
      </c>
      <c r="AX23178" t="s">
        <v>89</v>
      </c>
      <c r="AY23178" t="s">
        <v>159</v>
      </c>
      <c r="AZ23178" t="s">
        <v>2460</v>
      </c>
      <c r="BA23178" t="s">
        <v>2461</v>
      </c>
      <c r="BB23178">
        <v>18.158659994699999</v>
      </c>
      <c r="BC23178" t="s">
        <v>79</v>
      </c>
    </row>
    <row r="23179" spans="1:55" hidden="1">
      <c r="A23179" t="s">
        <v>55</v>
      </c>
      <c r="B23179" t="s">
        <v>54318</v>
      </c>
      <c r="C23179" t="s">
        <v>54319</v>
      </c>
      <c r="D23179" t="s">
        <v>60</v>
      </c>
      <c r="E23179" t="s">
        <v>60</v>
      </c>
      <c r="F23179" t="s">
        <v>1037</v>
      </c>
      <c r="G23179" t="s">
        <v>8759</v>
      </c>
      <c r="H23179" t="s">
        <v>2927</v>
      </c>
      <c r="I23179" t="s">
        <v>361</v>
      </c>
      <c r="J23179" t="s">
        <v>362</v>
      </c>
      <c r="K23179" t="s">
        <v>65</v>
      </c>
      <c r="L23179" t="s">
        <v>65</v>
      </c>
      <c r="M23179" t="s">
        <v>65</v>
      </c>
      <c r="N23179" t="s">
        <v>65</v>
      </c>
      <c r="O23179" t="s">
        <v>65</v>
      </c>
      <c r="P23179" t="s">
        <v>65</v>
      </c>
      <c r="Q23179" t="s">
        <v>65</v>
      </c>
      <c r="R23179" t="s">
        <v>65</v>
      </c>
      <c r="S23179" t="s">
        <v>65</v>
      </c>
      <c r="T23179" t="s">
        <v>65</v>
      </c>
      <c r="U23179" t="s">
        <v>65</v>
      </c>
      <c r="V23179" t="s">
        <v>65</v>
      </c>
      <c r="W23179" t="s">
        <v>65</v>
      </c>
      <c r="X23179" t="s">
        <v>65</v>
      </c>
      <c r="Y23179" t="s">
        <v>65</v>
      </c>
      <c r="Z23179" t="s">
        <v>65</v>
      </c>
      <c r="AA23179" t="s">
        <v>65</v>
      </c>
      <c r="AB23179" t="s">
        <v>65</v>
      </c>
      <c r="AC23179" t="s">
        <v>65</v>
      </c>
      <c r="AD23179" t="s">
        <v>65</v>
      </c>
      <c r="AE23179" t="s">
        <v>65</v>
      </c>
      <c r="AF23179">
        <v>0.17</v>
      </c>
      <c r="AG23179">
        <v>0.16969999999999999</v>
      </c>
      <c r="AH23179" t="s">
        <v>352</v>
      </c>
      <c r="AI23179" t="b">
        <v>0</v>
      </c>
      <c r="AJ23179" t="s">
        <v>60</v>
      </c>
      <c r="AK23179">
        <v>0</v>
      </c>
      <c r="AL23179">
        <v>0</v>
      </c>
      <c r="AM23179">
        <v>0.16</v>
      </c>
      <c r="AN23179" t="s">
        <v>68</v>
      </c>
      <c r="AO23179" t="s">
        <v>69</v>
      </c>
      <c r="AP23179" t="s">
        <v>363</v>
      </c>
      <c r="AQ23179" t="s">
        <v>142</v>
      </c>
      <c r="AR23179" t="s">
        <v>8038</v>
      </c>
      <c r="AS23179" t="s">
        <v>130</v>
      </c>
      <c r="AT23179" t="s">
        <v>99</v>
      </c>
      <c r="AU23179" t="s">
        <v>74</v>
      </c>
      <c r="AV23179">
        <v>1</v>
      </c>
      <c r="AW23179">
        <v>781</v>
      </c>
      <c r="AX23179" t="s">
        <v>75</v>
      </c>
      <c r="AY23179" t="s">
        <v>76</v>
      </c>
      <c r="AZ23179" t="s">
        <v>362</v>
      </c>
      <c r="BA23179" t="s">
        <v>363</v>
      </c>
      <c r="BB23179">
        <v>3.4587923799300002</v>
      </c>
      <c r="BC23179" t="s">
        <v>121</v>
      </c>
    </row>
    <row r="23180" spans="1:55" hidden="1">
      <c r="A23180" t="s">
        <v>55</v>
      </c>
      <c r="B23180" t="s">
        <v>54320</v>
      </c>
      <c r="C23180" t="s">
        <v>54321</v>
      </c>
      <c r="D23180" t="s">
        <v>60</v>
      </c>
      <c r="E23180" t="s">
        <v>6865</v>
      </c>
      <c r="F23180" t="s">
        <v>3086</v>
      </c>
      <c r="G23180" t="s">
        <v>2916</v>
      </c>
      <c r="H23180" t="s">
        <v>4375</v>
      </c>
      <c r="I23180" t="s">
        <v>492</v>
      </c>
      <c r="J23180" t="s">
        <v>492</v>
      </c>
      <c r="K23180" t="s">
        <v>66</v>
      </c>
      <c r="L23180" t="s">
        <v>65</v>
      </c>
      <c r="M23180" t="s">
        <v>65</v>
      </c>
      <c r="N23180" t="s">
        <v>65</v>
      </c>
      <c r="O23180" t="s">
        <v>65</v>
      </c>
      <c r="P23180" t="s">
        <v>65</v>
      </c>
      <c r="Q23180" t="s">
        <v>66</v>
      </c>
      <c r="R23180" t="s">
        <v>65</v>
      </c>
      <c r="S23180" t="s">
        <v>65</v>
      </c>
      <c r="T23180" t="s">
        <v>65</v>
      </c>
      <c r="U23180" t="s">
        <v>65</v>
      </c>
      <c r="V23180" t="s">
        <v>65</v>
      </c>
      <c r="W23180" t="s">
        <v>65</v>
      </c>
      <c r="X23180" t="s">
        <v>65</v>
      </c>
      <c r="Y23180" t="s">
        <v>65</v>
      </c>
      <c r="Z23180" t="s">
        <v>65</v>
      </c>
      <c r="AA23180" t="s">
        <v>65</v>
      </c>
      <c r="AB23180" t="s">
        <v>65</v>
      </c>
      <c r="AC23180" t="s">
        <v>65</v>
      </c>
      <c r="AD23180" t="s">
        <v>65</v>
      </c>
      <c r="AE23180" t="s">
        <v>65</v>
      </c>
      <c r="AF23180">
        <v>0.49199999999999999</v>
      </c>
      <c r="AG23180">
        <v>0.4924</v>
      </c>
      <c r="AH23180" t="s">
        <v>352</v>
      </c>
      <c r="AI23180" t="b">
        <v>1</v>
      </c>
      <c r="AJ23180" t="s">
        <v>310</v>
      </c>
      <c r="AK23180">
        <v>2</v>
      </c>
      <c r="AL23180">
        <v>2</v>
      </c>
      <c r="AM23180">
        <v>0.8</v>
      </c>
      <c r="AN23180" t="s">
        <v>68</v>
      </c>
      <c r="AO23180" t="s">
        <v>100</v>
      </c>
      <c r="AP23180" t="s">
        <v>494</v>
      </c>
      <c r="AQ23180" t="s">
        <v>142</v>
      </c>
      <c r="AR23180" t="s">
        <v>7319</v>
      </c>
      <c r="AS23180" t="s">
        <v>130</v>
      </c>
      <c r="AT23180" t="s">
        <v>99</v>
      </c>
      <c r="AU23180" t="s">
        <v>74</v>
      </c>
      <c r="AV23180">
        <v>1</v>
      </c>
      <c r="AW23180">
        <v>730</v>
      </c>
      <c r="AX23180" t="s">
        <v>89</v>
      </c>
      <c r="AY23180" t="s">
        <v>76</v>
      </c>
      <c r="AZ23180" t="s">
        <v>492</v>
      </c>
      <c r="BA23180" t="s">
        <v>494</v>
      </c>
      <c r="BB23180">
        <v>5.1881885699000003</v>
      </c>
      <c r="BC23180" t="s">
        <v>208</v>
      </c>
    </row>
    <row r="23181" spans="1:55" hidden="1">
      <c r="A23181" t="s">
        <v>55</v>
      </c>
      <c r="B23181" t="s">
        <v>54322</v>
      </c>
      <c r="C23181" t="s">
        <v>54323</v>
      </c>
      <c r="D23181" t="s">
        <v>60</v>
      </c>
      <c r="E23181" t="s">
        <v>424</v>
      </c>
      <c r="F23181" t="s">
        <v>2209</v>
      </c>
      <c r="G23181" t="s">
        <v>936</v>
      </c>
      <c r="H23181" t="s">
        <v>11408</v>
      </c>
      <c r="I23181" t="s">
        <v>238</v>
      </c>
      <c r="J23181" t="s">
        <v>433</v>
      </c>
      <c r="K23181" t="s">
        <v>65</v>
      </c>
      <c r="L23181" t="s">
        <v>66</v>
      </c>
      <c r="M23181" t="s">
        <v>65</v>
      </c>
      <c r="N23181" t="s">
        <v>66</v>
      </c>
      <c r="O23181" t="s">
        <v>65</v>
      </c>
      <c r="P23181" t="s">
        <v>65</v>
      </c>
      <c r="Q23181" t="s">
        <v>65</v>
      </c>
      <c r="R23181" t="s">
        <v>66</v>
      </c>
      <c r="S23181" t="s">
        <v>65</v>
      </c>
      <c r="T23181" t="s">
        <v>65</v>
      </c>
      <c r="U23181" t="s">
        <v>66</v>
      </c>
      <c r="V23181" t="s">
        <v>65</v>
      </c>
      <c r="W23181" t="s">
        <v>66</v>
      </c>
      <c r="X23181" t="s">
        <v>66</v>
      </c>
      <c r="Y23181" t="s">
        <v>65</v>
      </c>
      <c r="Z23181" t="s">
        <v>65</v>
      </c>
      <c r="AA23181" t="s">
        <v>65</v>
      </c>
      <c r="AB23181" t="s">
        <v>66</v>
      </c>
      <c r="AC23181" t="s">
        <v>65</v>
      </c>
      <c r="AD23181" t="s">
        <v>65</v>
      </c>
      <c r="AE23181" t="s">
        <v>66</v>
      </c>
      <c r="AF23181">
        <v>5.0000000000000001E-3</v>
      </c>
      <c r="AG23181">
        <v>4.7000000000000002E-3</v>
      </c>
      <c r="AH23181" t="s">
        <v>352</v>
      </c>
      <c r="AI23181" t="b">
        <v>1</v>
      </c>
      <c r="AJ23181" t="s">
        <v>60</v>
      </c>
      <c r="AK23181">
        <v>11</v>
      </c>
      <c r="AL23181">
        <v>8</v>
      </c>
      <c r="AM23181">
        <v>0</v>
      </c>
      <c r="AN23181" t="s">
        <v>68</v>
      </c>
      <c r="AO23181" t="s">
        <v>319</v>
      </c>
      <c r="AP23181" t="s">
        <v>264</v>
      </c>
      <c r="AQ23181" t="s">
        <v>241</v>
      </c>
      <c r="AR23181" t="s">
        <v>1041</v>
      </c>
      <c r="AS23181" t="s">
        <v>73</v>
      </c>
      <c r="AT23181" t="s">
        <v>24286</v>
      </c>
      <c r="AU23181" t="s">
        <v>74</v>
      </c>
      <c r="AV23181">
        <v>1</v>
      </c>
      <c r="AW23181">
        <v>625</v>
      </c>
      <c r="AX23181" t="s">
        <v>75</v>
      </c>
      <c r="AY23181" t="s">
        <v>159</v>
      </c>
      <c r="AZ23181" t="s">
        <v>263</v>
      </c>
      <c r="BA23181" t="s">
        <v>264</v>
      </c>
      <c r="BB23181">
        <v>16.4292638047</v>
      </c>
      <c r="BC23181" t="s">
        <v>121</v>
      </c>
    </row>
    <row r="23182" spans="1:55" hidden="1">
      <c r="A23182" t="s">
        <v>55</v>
      </c>
      <c r="B23182" t="s">
        <v>54324</v>
      </c>
      <c r="C23182" t="s">
        <v>54325</v>
      </c>
      <c r="D23182" t="s">
        <v>60</v>
      </c>
      <c r="E23182" t="s">
        <v>2075</v>
      </c>
      <c r="F23182" t="s">
        <v>9524</v>
      </c>
      <c r="G23182" t="s">
        <v>870</v>
      </c>
      <c r="H23182" t="s">
        <v>2075</v>
      </c>
      <c r="I23182" t="s">
        <v>621</v>
      </c>
      <c r="J23182" t="s">
        <v>622</v>
      </c>
      <c r="K23182" t="s">
        <v>65</v>
      </c>
      <c r="L23182" t="s">
        <v>65</v>
      </c>
      <c r="M23182" t="s">
        <v>65</v>
      </c>
      <c r="N23182" t="s">
        <v>65</v>
      </c>
      <c r="O23182" t="s">
        <v>65</v>
      </c>
      <c r="P23182" t="s">
        <v>65</v>
      </c>
      <c r="Q23182" t="s">
        <v>65</v>
      </c>
      <c r="R23182" t="s">
        <v>65</v>
      </c>
      <c r="S23182" t="s">
        <v>65</v>
      </c>
      <c r="T23182" t="s">
        <v>65</v>
      </c>
      <c r="U23182" t="s">
        <v>65</v>
      </c>
      <c r="V23182" t="s">
        <v>65</v>
      </c>
      <c r="W23182" t="s">
        <v>66</v>
      </c>
      <c r="X23182" t="s">
        <v>65</v>
      </c>
      <c r="Y23182" t="s">
        <v>65</v>
      </c>
      <c r="Z23182" t="s">
        <v>65</v>
      </c>
      <c r="AA23182" t="s">
        <v>65</v>
      </c>
      <c r="AB23182" t="s">
        <v>65</v>
      </c>
      <c r="AC23182" t="s">
        <v>65</v>
      </c>
      <c r="AD23182" t="s">
        <v>65</v>
      </c>
      <c r="AE23182" t="s">
        <v>65</v>
      </c>
      <c r="AF23182">
        <v>0.18099999999999999</v>
      </c>
      <c r="AG23182">
        <v>0.18129999999999999</v>
      </c>
      <c r="AH23182" t="s">
        <v>352</v>
      </c>
      <c r="AI23182" t="b">
        <v>1</v>
      </c>
      <c r="AJ23182" t="s">
        <v>86</v>
      </c>
      <c r="AK23182">
        <v>1</v>
      </c>
      <c r="AL23182">
        <v>1</v>
      </c>
      <c r="AM23182">
        <v>0.28000000000000003</v>
      </c>
      <c r="AN23182" t="s">
        <v>68</v>
      </c>
      <c r="AO23182" t="s">
        <v>69</v>
      </c>
      <c r="AP23182" t="s">
        <v>623</v>
      </c>
      <c r="AQ23182" t="s">
        <v>168</v>
      </c>
      <c r="AR23182" t="s">
        <v>7319</v>
      </c>
      <c r="AS23182" t="s">
        <v>73</v>
      </c>
      <c r="AT23182" t="s">
        <v>625</v>
      </c>
      <c r="AU23182" t="s">
        <v>244</v>
      </c>
      <c r="AV23182">
        <v>1</v>
      </c>
      <c r="AW23182">
        <v>658</v>
      </c>
      <c r="AX23182" t="s">
        <v>89</v>
      </c>
      <c r="AY23182" t="s">
        <v>159</v>
      </c>
      <c r="AZ23182" t="s">
        <v>622</v>
      </c>
      <c r="BA23182" t="s">
        <v>623</v>
      </c>
      <c r="BB23182">
        <v>3.4587923799300002</v>
      </c>
      <c r="BC23182" t="s">
        <v>121</v>
      </c>
    </row>
    <row r="23183" spans="1:55" hidden="1">
      <c r="A23183" t="s">
        <v>55</v>
      </c>
      <c r="B23183" t="s">
        <v>54326</v>
      </c>
      <c r="C23183" t="s">
        <v>54327</v>
      </c>
      <c r="D23183" t="s">
        <v>3488</v>
      </c>
      <c r="E23183" t="s">
        <v>5940</v>
      </c>
      <c r="F23183" t="s">
        <v>60</v>
      </c>
      <c r="G23183" t="s">
        <v>1478</v>
      </c>
      <c r="H23183" t="s">
        <v>3388</v>
      </c>
      <c r="I23183" t="s">
        <v>97</v>
      </c>
      <c r="J23183" t="s">
        <v>98</v>
      </c>
      <c r="K23183" t="s">
        <v>65</v>
      </c>
      <c r="L23183" t="s">
        <v>65</v>
      </c>
      <c r="M23183" t="s">
        <v>65</v>
      </c>
      <c r="N23183" t="s">
        <v>66</v>
      </c>
      <c r="O23183" t="s">
        <v>65</v>
      </c>
      <c r="P23183" t="s">
        <v>65</v>
      </c>
      <c r="Q23183" t="s">
        <v>65</v>
      </c>
      <c r="R23183" t="s">
        <v>65</v>
      </c>
      <c r="S23183" t="s">
        <v>65</v>
      </c>
      <c r="T23183" t="s">
        <v>65</v>
      </c>
      <c r="U23183" t="s">
        <v>66</v>
      </c>
      <c r="V23183" t="s">
        <v>65</v>
      </c>
      <c r="W23183" t="s">
        <v>65</v>
      </c>
      <c r="X23183" t="s">
        <v>65</v>
      </c>
      <c r="Y23183" t="s">
        <v>65</v>
      </c>
      <c r="Z23183" t="s">
        <v>65</v>
      </c>
      <c r="AA23183" t="s">
        <v>65</v>
      </c>
      <c r="AB23183" t="s">
        <v>65</v>
      </c>
      <c r="AC23183" t="s">
        <v>65</v>
      </c>
      <c r="AD23183" t="s">
        <v>65</v>
      </c>
      <c r="AE23183" t="s">
        <v>65</v>
      </c>
      <c r="AF23183">
        <v>0.13800000000000001</v>
      </c>
      <c r="AG23183">
        <v>0.13769999999999999</v>
      </c>
      <c r="AH23183" t="s">
        <v>352</v>
      </c>
      <c r="AI23183" t="b">
        <v>1</v>
      </c>
      <c r="AJ23183" t="s">
        <v>60</v>
      </c>
      <c r="AK23183">
        <v>2</v>
      </c>
      <c r="AL23183">
        <v>2</v>
      </c>
      <c r="AM23183">
        <v>14.85</v>
      </c>
      <c r="AN23183" t="s">
        <v>318</v>
      </c>
      <c r="AO23183" t="s">
        <v>493</v>
      </c>
      <c r="AP23183" t="s">
        <v>101</v>
      </c>
      <c r="AQ23183" t="s">
        <v>102</v>
      </c>
      <c r="AR23183" t="s">
        <v>10087</v>
      </c>
      <c r="AS23183" t="s">
        <v>73</v>
      </c>
      <c r="AT23183" t="s">
        <v>104</v>
      </c>
      <c r="AU23183" t="s">
        <v>74</v>
      </c>
      <c r="AV23183">
        <v>1</v>
      </c>
      <c r="AW23183">
        <v>470</v>
      </c>
      <c r="AX23183" t="s">
        <v>75</v>
      </c>
      <c r="AY23183" t="s">
        <v>76</v>
      </c>
      <c r="AZ23183" t="s">
        <v>321</v>
      </c>
      <c r="BA23183" t="s">
        <v>322</v>
      </c>
      <c r="BB23183">
        <v>15.5645657097</v>
      </c>
      <c r="BC23183" t="s">
        <v>246</v>
      </c>
    </row>
    <row r="23184" spans="1:55" hidden="1">
      <c r="A23184" t="s">
        <v>55</v>
      </c>
      <c r="B23184" t="s">
        <v>54328</v>
      </c>
      <c r="C23184" t="s">
        <v>54329</v>
      </c>
      <c r="D23184" t="s">
        <v>60</v>
      </c>
      <c r="E23184" t="s">
        <v>8759</v>
      </c>
      <c r="F23184" t="s">
        <v>11298</v>
      </c>
      <c r="G23184" t="s">
        <v>9335</v>
      </c>
      <c r="H23184" t="s">
        <v>6762</v>
      </c>
      <c r="I23184" t="s">
        <v>152</v>
      </c>
      <c r="J23184" t="s">
        <v>153</v>
      </c>
      <c r="K23184" t="s">
        <v>65</v>
      </c>
      <c r="L23184" t="s">
        <v>65</v>
      </c>
      <c r="M23184" t="s">
        <v>66</v>
      </c>
      <c r="N23184" t="s">
        <v>65</v>
      </c>
      <c r="O23184" t="s">
        <v>65</v>
      </c>
      <c r="P23184" t="s">
        <v>65</v>
      </c>
      <c r="Q23184" t="s">
        <v>65</v>
      </c>
      <c r="R23184" t="s">
        <v>66</v>
      </c>
      <c r="S23184" t="s">
        <v>65</v>
      </c>
      <c r="T23184" t="s">
        <v>65</v>
      </c>
      <c r="U23184" t="s">
        <v>65</v>
      </c>
      <c r="V23184" t="s">
        <v>65</v>
      </c>
      <c r="W23184" t="s">
        <v>65</v>
      </c>
      <c r="X23184" t="s">
        <v>65</v>
      </c>
      <c r="Y23184" t="s">
        <v>66</v>
      </c>
      <c r="Z23184" t="s">
        <v>65</v>
      </c>
      <c r="AA23184" t="s">
        <v>65</v>
      </c>
      <c r="AB23184" t="s">
        <v>65</v>
      </c>
      <c r="AC23184" t="s">
        <v>65</v>
      </c>
      <c r="AD23184" t="s">
        <v>65</v>
      </c>
      <c r="AE23184" t="s">
        <v>66</v>
      </c>
      <c r="AF23184">
        <v>0.48199999999999998</v>
      </c>
      <c r="AG23184">
        <v>0.4824</v>
      </c>
      <c r="AH23184" t="s">
        <v>352</v>
      </c>
      <c r="AI23184" t="b">
        <v>1</v>
      </c>
      <c r="AJ23184" t="s">
        <v>60</v>
      </c>
      <c r="AK23184">
        <v>4</v>
      </c>
      <c r="AL23184">
        <v>4</v>
      </c>
      <c r="AM23184">
        <v>0.82</v>
      </c>
      <c r="AN23184" t="s">
        <v>68</v>
      </c>
      <c r="AO23184" t="s">
        <v>691</v>
      </c>
      <c r="AP23184" t="s">
        <v>155</v>
      </c>
      <c r="AQ23184" t="s">
        <v>156</v>
      </c>
      <c r="AR23184" t="s">
        <v>7319</v>
      </c>
      <c r="AS23184" t="s">
        <v>130</v>
      </c>
      <c r="AT23184" t="s">
        <v>158</v>
      </c>
      <c r="AU23184" t="s">
        <v>74</v>
      </c>
      <c r="AV23184">
        <v>1</v>
      </c>
      <c r="AW23184">
        <v>587</v>
      </c>
      <c r="AX23184" t="s">
        <v>75</v>
      </c>
      <c r="AY23184" t="s">
        <v>159</v>
      </c>
      <c r="AZ23184" t="s">
        <v>160</v>
      </c>
      <c r="BA23184" t="s">
        <v>155</v>
      </c>
      <c r="BB23184">
        <v>20.752754279600001</v>
      </c>
      <c r="BC23184" t="s">
        <v>79</v>
      </c>
    </row>
    <row r="23185" spans="1:55">
      <c r="A23185" t="s">
        <v>55</v>
      </c>
      <c r="B23185" t="s">
        <v>54330</v>
      </c>
      <c r="C23185" t="s">
        <v>54331</v>
      </c>
      <c r="D23185" t="s">
        <v>2099</v>
      </c>
      <c r="E23185" t="s">
        <v>7373</v>
      </c>
      <c r="F23185" t="s">
        <v>60</v>
      </c>
      <c r="G23185" t="s">
        <v>13860</v>
      </c>
      <c r="H23185" t="s">
        <v>7373</v>
      </c>
      <c r="I23185" t="s">
        <v>297</v>
      </c>
      <c r="J23185" t="s">
        <v>298</v>
      </c>
      <c r="K23185" t="s">
        <v>65</v>
      </c>
      <c r="L23185" t="s">
        <v>66</v>
      </c>
      <c r="M23185" t="s">
        <v>66</v>
      </c>
      <c r="N23185" t="s">
        <v>65</v>
      </c>
      <c r="O23185" t="s">
        <v>66</v>
      </c>
      <c r="P23185" t="s">
        <v>65</v>
      </c>
      <c r="Q23185" t="s">
        <v>65</v>
      </c>
      <c r="R23185" t="s">
        <v>65</v>
      </c>
      <c r="S23185" t="s">
        <v>65</v>
      </c>
      <c r="T23185" t="s">
        <v>65</v>
      </c>
      <c r="U23185" t="s">
        <v>66</v>
      </c>
      <c r="V23185" t="s">
        <v>65</v>
      </c>
      <c r="W23185" t="s">
        <v>66</v>
      </c>
      <c r="X23185" t="s">
        <v>66</v>
      </c>
      <c r="Y23185" t="s">
        <v>65</v>
      </c>
      <c r="Z23185" t="s">
        <v>65</v>
      </c>
      <c r="AA23185" t="s">
        <v>66</v>
      </c>
      <c r="AB23185" t="s">
        <v>65</v>
      </c>
      <c r="AC23185" t="s">
        <v>65</v>
      </c>
      <c r="AD23185" t="s">
        <v>65</v>
      </c>
      <c r="AE23185" t="s">
        <v>66</v>
      </c>
      <c r="AF23185">
        <v>0.30299999999999999</v>
      </c>
      <c r="AG23185">
        <v>0.3029</v>
      </c>
      <c r="AH23185" t="s">
        <v>352</v>
      </c>
      <c r="AI23185" t="b">
        <v>1</v>
      </c>
      <c r="AJ23185" t="s">
        <v>60</v>
      </c>
      <c r="AK23185">
        <v>9</v>
      </c>
      <c r="AL23185">
        <v>8</v>
      </c>
      <c r="AM23185">
        <v>0.46</v>
      </c>
      <c r="AN23185" t="s">
        <v>68</v>
      </c>
      <c r="AO23185" t="s">
        <v>400</v>
      </c>
      <c r="AP23185" t="s">
        <v>299</v>
      </c>
      <c r="AQ23185" t="s">
        <v>102</v>
      </c>
      <c r="AR23185" t="s">
        <v>186</v>
      </c>
      <c r="AS23185" t="s">
        <v>73</v>
      </c>
      <c r="AT23185" t="s">
        <v>301</v>
      </c>
      <c r="AU23185" t="s">
        <v>131</v>
      </c>
      <c r="AV23185">
        <v>1</v>
      </c>
      <c r="AW23185">
        <v>635</v>
      </c>
      <c r="AX23185" t="s">
        <v>75</v>
      </c>
      <c r="AY23185" t="s">
        <v>76</v>
      </c>
      <c r="AZ23185" t="s">
        <v>302</v>
      </c>
      <c r="BA23185" t="s">
        <v>299</v>
      </c>
      <c r="BB23185">
        <v>4.3234904749199998</v>
      </c>
      <c r="BC23185" t="s">
        <v>246</v>
      </c>
    </row>
    <row r="23186" spans="1:55" hidden="1">
      <c r="A23186" t="s">
        <v>55</v>
      </c>
      <c r="B23186" t="s">
        <v>54332</v>
      </c>
      <c r="C23186" t="s">
        <v>54333</v>
      </c>
      <c r="D23186" t="s">
        <v>3221</v>
      </c>
      <c r="E23186" t="s">
        <v>23377</v>
      </c>
      <c r="F23186" t="s">
        <v>60</v>
      </c>
      <c r="G23186" t="s">
        <v>3544</v>
      </c>
      <c r="H23186" t="s">
        <v>23377</v>
      </c>
      <c r="I23186" t="s">
        <v>929</v>
      </c>
      <c r="J23186" t="s">
        <v>930</v>
      </c>
      <c r="K23186" t="s">
        <v>65</v>
      </c>
      <c r="L23186" t="s">
        <v>66</v>
      </c>
      <c r="M23186" t="s">
        <v>66</v>
      </c>
      <c r="N23186" t="s">
        <v>66</v>
      </c>
      <c r="O23186" t="s">
        <v>66</v>
      </c>
      <c r="P23186" t="s">
        <v>65</v>
      </c>
      <c r="Q23186" t="s">
        <v>65</v>
      </c>
      <c r="R23186" t="s">
        <v>66</v>
      </c>
      <c r="S23186" t="s">
        <v>66</v>
      </c>
      <c r="T23186" t="s">
        <v>65</v>
      </c>
      <c r="U23186" t="s">
        <v>66</v>
      </c>
      <c r="V23186" t="s">
        <v>66</v>
      </c>
      <c r="W23186" t="s">
        <v>66</v>
      </c>
      <c r="X23186" t="s">
        <v>65</v>
      </c>
      <c r="Y23186" t="s">
        <v>65</v>
      </c>
      <c r="Z23186" t="s">
        <v>65</v>
      </c>
      <c r="AA23186" t="s">
        <v>65</v>
      </c>
      <c r="AB23186" t="s">
        <v>66</v>
      </c>
      <c r="AC23186" t="s">
        <v>66</v>
      </c>
      <c r="AD23186" t="s">
        <v>65</v>
      </c>
      <c r="AE23186" t="s">
        <v>66</v>
      </c>
      <c r="AF23186">
        <v>0.1</v>
      </c>
      <c r="AG23186">
        <v>0.10009999999999999</v>
      </c>
      <c r="AH23186" t="s">
        <v>352</v>
      </c>
      <c r="AI23186" t="b">
        <v>1</v>
      </c>
      <c r="AJ23186" t="s">
        <v>60</v>
      </c>
      <c r="AK23186">
        <v>12</v>
      </c>
      <c r="AL23186">
        <v>12</v>
      </c>
      <c r="AM23186">
        <v>0.9</v>
      </c>
      <c r="AN23186" t="s">
        <v>68</v>
      </c>
      <c r="AO23186" t="s">
        <v>371</v>
      </c>
      <c r="AP23186" t="s">
        <v>931</v>
      </c>
      <c r="AQ23186" t="s">
        <v>102</v>
      </c>
      <c r="AR23186" t="s">
        <v>3627</v>
      </c>
      <c r="AS23186" t="s">
        <v>73</v>
      </c>
      <c r="AT23186" t="s">
        <v>932</v>
      </c>
      <c r="AU23186" t="s">
        <v>223</v>
      </c>
      <c r="AV23186">
        <v>1</v>
      </c>
      <c r="AW23186">
        <v>291</v>
      </c>
      <c r="AX23186" t="s">
        <v>75</v>
      </c>
      <c r="AY23186" t="s">
        <v>76</v>
      </c>
      <c r="AZ23186" t="s">
        <v>933</v>
      </c>
      <c r="BA23186" t="s">
        <v>931</v>
      </c>
      <c r="BB23186">
        <v>6.9175847598700004</v>
      </c>
      <c r="BC23186" t="s">
        <v>121</v>
      </c>
    </row>
    <row r="23187" spans="1:55" hidden="1">
      <c r="A23187" t="s">
        <v>55</v>
      </c>
      <c r="B23187" t="s">
        <v>54334</v>
      </c>
      <c r="C23187" t="s">
        <v>54335</v>
      </c>
      <c r="D23187" t="s">
        <v>5913</v>
      </c>
      <c r="E23187" t="s">
        <v>26884</v>
      </c>
      <c r="F23187" t="s">
        <v>60</v>
      </c>
      <c r="G23187" t="s">
        <v>33775</v>
      </c>
      <c r="H23187" t="s">
        <v>26884</v>
      </c>
      <c r="I23187" t="s">
        <v>1227</v>
      </c>
      <c r="J23187" t="s">
        <v>6211</v>
      </c>
      <c r="K23187" t="s">
        <v>65</v>
      </c>
      <c r="L23187" t="s">
        <v>65</v>
      </c>
      <c r="M23187" t="s">
        <v>65</v>
      </c>
      <c r="N23187" t="s">
        <v>66</v>
      </c>
      <c r="O23187" t="s">
        <v>65</v>
      </c>
      <c r="P23187" t="s">
        <v>65</v>
      </c>
      <c r="Q23187" t="s">
        <v>65</v>
      </c>
      <c r="R23187" t="s">
        <v>65</v>
      </c>
      <c r="S23187" t="s">
        <v>65</v>
      </c>
      <c r="T23187" t="s">
        <v>66</v>
      </c>
      <c r="U23187" t="s">
        <v>65</v>
      </c>
      <c r="V23187" t="s">
        <v>65</v>
      </c>
      <c r="W23187" t="s">
        <v>65</v>
      </c>
      <c r="X23187" t="s">
        <v>65</v>
      </c>
      <c r="Y23187" t="s">
        <v>65</v>
      </c>
      <c r="Z23187" t="s">
        <v>65</v>
      </c>
      <c r="AA23187" t="s">
        <v>65</v>
      </c>
      <c r="AB23187" t="s">
        <v>65</v>
      </c>
      <c r="AC23187" t="s">
        <v>65</v>
      </c>
      <c r="AD23187" t="s">
        <v>65</v>
      </c>
      <c r="AE23187" t="s">
        <v>65</v>
      </c>
      <c r="AF23187">
        <v>2E-3</v>
      </c>
      <c r="AG23187">
        <v>2.3999999999999998E-3</v>
      </c>
      <c r="AH23187" t="s">
        <v>352</v>
      </c>
      <c r="AI23187" t="b">
        <v>1</v>
      </c>
      <c r="AJ23187" t="s">
        <v>310</v>
      </c>
      <c r="AK23187">
        <v>2</v>
      </c>
      <c r="AL23187">
        <v>2</v>
      </c>
      <c r="AM23187">
        <v>0</v>
      </c>
      <c r="AN23187" t="s">
        <v>68</v>
      </c>
      <c r="AO23187" t="s">
        <v>371</v>
      </c>
      <c r="AP23187" t="s">
        <v>6212</v>
      </c>
      <c r="AQ23187" t="s">
        <v>878</v>
      </c>
      <c r="AR23187" t="s">
        <v>157</v>
      </c>
      <c r="AS23187" t="s">
        <v>73</v>
      </c>
      <c r="AT23187" t="s">
        <v>25012</v>
      </c>
      <c r="AU23187" t="s">
        <v>74</v>
      </c>
      <c r="AV23187">
        <v>1</v>
      </c>
      <c r="AW23187">
        <v>843</v>
      </c>
      <c r="AX23187" t="s">
        <v>89</v>
      </c>
      <c r="AY23187" t="s">
        <v>159</v>
      </c>
      <c r="AZ23187" t="s">
        <v>1232</v>
      </c>
      <c r="BA23187" t="s">
        <v>1233</v>
      </c>
      <c r="BB23187">
        <v>6.9175847598700004</v>
      </c>
      <c r="BC23187" t="s">
        <v>132</v>
      </c>
    </row>
    <row r="23188" spans="1:55" hidden="1">
      <c r="A23188" t="s">
        <v>55</v>
      </c>
      <c r="B23188" t="s">
        <v>54336</v>
      </c>
      <c r="C23188" t="s">
        <v>54337</v>
      </c>
      <c r="D23188" t="s">
        <v>60</v>
      </c>
      <c r="E23188" t="s">
        <v>5703</v>
      </c>
      <c r="F23188" t="s">
        <v>6554</v>
      </c>
      <c r="G23188" t="s">
        <v>7658</v>
      </c>
      <c r="H23188" t="s">
        <v>3667</v>
      </c>
      <c r="I23188" t="s">
        <v>527</v>
      </c>
      <c r="J23188" t="s">
        <v>4427</v>
      </c>
      <c r="K23188" t="s">
        <v>65</v>
      </c>
      <c r="L23188" t="s">
        <v>65</v>
      </c>
      <c r="M23188" t="s">
        <v>65</v>
      </c>
      <c r="N23188" t="s">
        <v>65</v>
      </c>
      <c r="O23188" t="s">
        <v>65</v>
      </c>
      <c r="P23188" t="s">
        <v>65</v>
      </c>
      <c r="Q23188" t="s">
        <v>65</v>
      </c>
      <c r="R23188" t="s">
        <v>65</v>
      </c>
      <c r="S23188" t="s">
        <v>65</v>
      </c>
      <c r="T23188" t="s">
        <v>65</v>
      </c>
      <c r="U23188" t="s">
        <v>66</v>
      </c>
      <c r="V23188" t="s">
        <v>65</v>
      </c>
      <c r="W23188" t="s">
        <v>65</v>
      </c>
      <c r="X23188" t="s">
        <v>65</v>
      </c>
      <c r="Y23188" t="s">
        <v>65</v>
      </c>
      <c r="Z23188" t="s">
        <v>65</v>
      </c>
      <c r="AA23188" t="s">
        <v>65</v>
      </c>
      <c r="AB23188" t="s">
        <v>65</v>
      </c>
      <c r="AC23188" t="s">
        <v>65</v>
      </c>
      <c r="AD23188" t="s">
        <v>65</v>
      </c>
      <c r="AE23188" t="s">
        <v>66</v>
      </c>
      <c r="AF23188">
        <v>9.7000000000000003E-2</v>
      </c>
      <c r="AG23188">
        <v>9.74E-2</v>
      </c>
      <c r="AH23188" t="s">
        <v>352</v>
      </c>
      <c r="AI23188" t="b">
        <v>1</v>
      </c>
      <c r="AJ23188" t="s">
        <v>60</v>
      </c>
      <c r="AK23188">
        <v>2</v>
      </c>
      <c r="AL23188">
        <v>2</v>
      </c>
      <c r="AM23188">
        <v>0.17</v>
      </c>
      <c r="AN23188" t="s">
        <v>68</v>
      </c>
      <c r="AO23188" t="s">
        <v>400</v>
      </c>
      <c r="AP23188" t="s">
        <v>4429</v>
      </c>
      <c r="AQ23188" t="s">
        <v>241</v>
      </c>
      <c r="AR23188" t="s">
        <v>1041</v>
      </c>
      <c r="AS23188" t="s">
        <v>130</v>
      </c>
      <c r="AT23188" t="s">
        <v>50175</v>
      </c>
      <c r="AU23188" t="s">
        <v>74</v>
      </c>
      <c r="AV23188">
        <v>1</v>
      </c>
      <c r="AW23188">
        <v>694</v>
      </c>
      <c r="AX23188" t="s">
        <v>75</v>
      </c>
      <c r="AY23188" t="s">
        <v>159</v>
      </c>
      <c r="AZ23188" t="s">
        <v>532</v>
      </c>
      <c r="BA23188" t="s">
        <v>533</v>
      </c>
      <c r="BB23188">
        <v>4.3234904749199998</v>
      </c>
      <c r="BC23188" t="s">
        <v>121</v>
      </c>
    </row>
    <row r="23189" spans="1:55" hidden="1">
      <c r="A23189" t="s">
        <v>55</v>
      </c>
      <c r="B23189" t="s">
        <v>54338</v>
      </c>
      <c r="C23189" t="s">
        <v>54339</v>
      </c>
      <c r="D23189" t="s">
        <v>60</v>
      </c>
      <c r="E23189" t="s">
        <v>60</v>
      </c>
      <c r="F23189" t="s">
        <v>14837</v>
      </c>
      <c r="G23189" t="s">
        <v>484</v>
      </c>
      <c r="H23189" t="s">
        <v>4224</v>
      </c>
      <c r="I23189" t="s">
        <v>1170</v>
      </c>
      <c r="J23189" t="s">
        <v>1171</v>
      </c>
      <c r="K23189" t="s">
        <v>65</v>
      </c>
      <c r="L23189" t="s">
        <v>65</v>
      </c>
      <c r="M23189" t="s">
        <v>65</v>
      </c>
      <c r="N23189" t="s">
        <v>65</v>
      </c>
      <c r="O23189" t="s">
        <v>65</v>
      </c>
      <c r="P23189" t="s">
        <v>65</v>
      </c>
      <c r="Q23189" t="s">
        <v>65</v>
      </c>
      <c r="R23189" t="s">
        <v>65</v>
      </c>
      <c r="S23189" t="s">
        <v>65</v>
      </c>
      <c r="T23189" t="s">
        <v>65</v>
      </c>
      <c r="U23189" t="s">
        <v>65</v>
      </c>
      <c r="V23189" t="s">
        <v>65</v>
      </c>
      <c r="W23189" t="s">
        <v>65</v>
      </c>
      <c r="X23189" t="s">
        <v>65</v>
      </c>
      <c r="Y23189" t="s">
        <v>65</v>
      </c>
      <c r="Z23189" t="s">
        <v>65</v>
      </c>
      <c r="AA23189" t="s">
        <v>65</v>
      </c>
      <c r="AB23189" t="s">
        <v>65</v>
      </c>
      <c r="AC23189" t="s">
        <v>65</v>
      </c>
      <c r="AD23189" t="s">
        <v>65</v>
      </c>
      <c r="AE23189" t="s">
        <v>65</v>
      </c>
      <c r="AF23189">
        <v>1E-3</v>
      </c>
      <c r="AG23189">
        <v>1E-3</v>
      </c>
      <c r="AH23189" t="s">
        <v>352</v>
      </c>
      <c r="AI23189" t="b">
        <v>0</v>
      </c>
      <c r="AJ23189" t="s">
        <v>60</v>
      </c>
      <c r="AK23189">
        <v>0</v>
      </c>
      <c r="AL23189">
        <v>0</v>
      </c>
      <c r="AM23189">
        <v>0</v>
      </c>
      <c r="AN23189" t="s">
        <v>68</v>
      </c>
      <c r="AO23189" t="s">
        <v>400</v>
      </c>
      <c r="AP23189" t="s">
        <v>1172</v>
      </c>
      <c r="AQ23189" t="s">
        <v>156</v>
      </c>
      <c r="AR23189" t="s">
        <v>19195</v>
      </c>
      <c r="AS23189" t="s">
        <v>130</v>
      </c>
      <c r="AT23189" t="s">
        <v>450</v>
      </c>
      <c r="AU23189" t="s">
        <v>74</v>
      </c>
      <c r="AV23189">
        <v>1</v>
      </c>
      <c r="AW23189">
        <v>561</v>
      </c>
      <c r="AX23189" t="s">
        <v>75</v>
      </c>
      <c r="AY23189" t="s">
        <v>159</v>
      </c>
      <c r="AZ23189" t="s">
        <v>1174</v>
      </c>
      <c r="BA23189" t="s">
        <v>1172</v>
      </c>
      <c r="BB23189">
        <v>4.3234904749199998</v>
      </c>
      <c r="BC23189" t="s">
        <v>79</v>
      </c>
    </row>
    <row r="23190" spans="1:55" hidden="1">
      <c r="A23190" t="s">
        <v>55</v>
      </c>
      <c r="B23190" t="s">
        <v>54340</v>
      </c>
      <c r="C23190" t="s">
        <v>54341</v>
      </c>
      <c r="D23190" t="s">
        <v>60</v>
      </c>
      <c r="E23190" t="s">
        <v>6283</v>
      </c>
      <c r="F23190" t="s">
        <v>16675</v>
      </c>
      <c r="G23190" t="s">
        <v>1319</v>
      </c>
      <c r="H23190" t="s">
        <v>6283</v>
      </c>
      <c r="I23190" t="s">
        <v>861</v>
      </c>
      <c r="J23190" t="s">
        <v>862</v>
      </c>
      <c r="K23190" t="s">
        <v>65</v>
      </c>
      <c r="L23190" t="s">
        <v>65</v>
      </c>
      <c r="M23190" t="s">
        <v>65</v>
      </c>
      <c r="N23190" t="s">
        <v>66</v>
      </c>
      <c r="O23190" t="s">
        <v>65</v>
      </c>
      <c r="P23190" t="s">
        <v>65</v>
      </c>
      <c r="Q23190" t="s">
        <v>65</v>
      </c>
      <c r="R23190" t="s">
        <v>66</v>
      </c>
      <c r="S23190" t="s">
        <v>65</v>
      </c>
      <c r="T23190" t="s">
        <v>65</v>
      </c>
      <c r="U23190" t="s">
        <v>65</v>
      </c>
      <c r="V23190" t="s">
        <v>65</v>
      </c>
      <c r="W23190" t="s">
        <v>65</v>
      </c>
      <c r="X23190" t="s">
        <v>65</v>
      </c>
      <c r="Y23190" t="s">
        <v>65</v>
      </c>
      <c r="Z23190" t="s">
        <v>65</v>
      </c>
      <c r="AA23190" t="s">
        <v>65</v>
      </c>
      <c r="AB23190" t="s">
        <v>65</v>
      </c>
      <c r="AC23190" t="s">
        <v>65</v>
      </c>
      <c r="AD23190" t="s">
        <v>65</v>
      </c>
      <c r="AE23190" t="s">
        <v>65</v>
      </c>
      <c r="AF23190">
        <v>8.0000000000000002E-3</v>
      </c>
      <c r="AG23190">
        <v>8.3000000000000001E-3</v>
      </c>
      <c r="AH23190" t="s">
        <v>352</v>
      </c>
      <c r="AI23190" t="b">
        <v>1</v>
      </c>
      <c r="AJ23190" t="s">
        <v>60</v>
      </c>
      <c r="AK23190">
        <v>2</v>
      </c>
      <c r="AL23190">
        <v>2</v>
      </c>
      <c r="AM23190">
        <v>0.25</v>
      </c>
      <c r="AN23190" t="s">
        <v>68</v>
      </c>
      <c r="AO23190" t="s">
        <v>60</v>
      </c>
      <c r="AP23190" t="s">
        <v>863</v>
      </c>
      <c r="AQ23190" t="s">
        <v>156</v>
      </c>
      <c r="AR23190" t="s">
        <v>19195</v>
      </c>
      <c r="AS23190" t="s">
        <v>130</v>
      </c>
      <c r="AT23190" t="s">
        <v>865</v>
      </c>
      <c r="AU23190" t="s">
        <v>74</v>
      </c>
      <c r="AV23190">
        <v>1</v>
      </c>
      <c r="AW23190">
        <v>483</v>
      </c>
      <c r="AX23190" t="s">
        <v>75</v>
      </c>
      <c r="AY23190" t="s">
        <v>159</v>
      </c>
      <c r="AZ23190" t="s">
        <v>862</v>
      </c>
      <c r="BA23190" t="s">
        <v>863</v>
      </c>
      <c r="BB23190">
        <v>0</v>
      </c>
      <c r="BC23190" t="s">
        <v>246</v>
      </c>
    </row>
    <row r="23191" spans="1:55" hidden="1">
      <c r="A23191" t="s">
        <v>55</v>
      </c>
      <c r="B23191" t="s">
        <v>54342</v>
      </c>
      <c r="C23191" t="s">
        <v>54343</v>
      </c>
      <c r="D23191" t="s">
        <v>60</v>
      </c>
      <c r="E23191" t="s">
        <v>60</v>
      </c>
      <c r="F23191" t="s">
        <v>5772</v>
      </c>
      <c r="G23191" t="s">
        <v>19397</v>
      </c>
      <c r="H23191" t="s">
        <v>1991</v>
      </c>
      <c r="I23191" t="s">
        <v>527</v>
      </c>
      <c r="J23191" t="s">
        <v>528</v>
      </c>
      <c r="K23191" t="s">
        <v>65</v>
      </c>
      <c r="L23191" t="s">
        <v>65</v>
      </c>
      <c r="M23191" t="s">
        <v>65</v>
      </c>
      <c r="N23191" t="s">
        <v>65</v>
      </c>
      <c r="O23191" t="s">
        <v>65</v>
      </c>
      <c r="P23191" t="s">
        <v>65</v>
      </c>
      <c r="Q23191" t="s">
        <v>65</v>
      </c>
      <c r="R23191" t="s">
        <v>65</v>
      </c>
      <c r="S23191" t="s">
        <v>65</v>
      </c>
      <c r="T23191" t="s">
        <v>65</v>
      </c>
      <c r="U23191" t="s">
        <v>65</v>
      </c>
      <c r="V23191" t="s">
        <v>65</v>
      </c>
      <c r="W23191" t="s">
        <v>65</v>
      </c>
      <c r="X23191" t="s">
        <v>65</v>
      </c>
      <c r="Y23191" t="s">
        <v>65</v>
      </c>
      <c r="Z23191" t="s">
        <v>65</v>
      </c>
      <c r="AA23191" t="s">
        <v>65</v>
      </c>
      <c r="AB23191" t="s">
        <v>65</v>
      </c>
      <c r="AC23191" t="s">
        <v>65</v>
      </c>
      <c r="AD23191" t="s">
        <v>65</v>
      </c>
      <c r="AE23191" t="s">
        <v>66</v>
      </c>
      <c r="AF23191">
        <v>4.2000000000000003E-2</v>
      </c>
      <c r="AG23191">
        <v>4.2099999999999999E-2</v>
      </c>
      <c r="AH23191" t="s">
        <v>352</v>
      </c>
      <c r="AI23191" t="b">
        <v>1</v>
      </c>
      <c r="AJ23191" t="s">
        <v>60</v>
      </c>
      <c r="AK23191">
        <v>1</v>
      </c>
      <c r="AL23191">
        <v>1</v>
      </c>
      <c r="AM23191">
        <v>0.6</v>
      </c>
      <c r="AN23191" t="s">
        <v>68</v>
      </c>
      <c r="AO23191" t="s">
        <v>132</v>
      </c>
      <c r="AP23191" t="s">
        <v>529</v>
      </c>
      <c r="AQ23191" t="s">
        <v>241</v>
      </c>
      <c r="AR23191" t="s">
        <v>1041</v>
      </c>
      <c r="AS23191" t="s">
        <v>130</v>
      </c>
      <c r="AT23191" t="s">
        <v>3951</v>
      </c>
      <c r="AU23191" t="s">
        <v>74</v>
      </c>
      <c r="AV23191">
        <v>1</v>
      </c>
      <c r="AW23191">
        <v>668</v>
      </c>
      <c r="AX23191" t="s">
        <v>75</v>
      </c>
      <c r="AY23191" t="s">
        <v>159</v>
      </c>
      <c r="AZ23191" t="s">
        <v>532</v>
      </c>
      <c r="BA23191" t="s">
        <v>533</v>
      </c>
      <c r="BB23191">
        <v>8.6469809498399997</v>
      </c>
      <c r="BC23191" t="s">
        <v>121</v>
      </c>
    </row>
    <row r="23192" spans="1:55">
      <c r="A23192" t="s">
        <v>55</v>
      </c>
      <c r="B23192" t="s">
        <v>54344</v>
      </c>
      <c r="C23192" t="s">
        <v>54345</v>
      </c>
      <c r="D23192" t="s">
        <v>60</v>
      </c>
      <c r="E23192" t="s">
        <v>4081</v>
      </c>
      <c r="F23192" t="s">
        <v>3921</v>
      </c>
      <c r="G23192" t="s">
        <v>13171</v>
      </c>
      <c r="H23192" t="s">
        <v>5369</v>
      </c>
      <c r="I23192" t="s">
        <v>297</v>
      </c>
      <c r="J23192" t="s">
        <v>298</v>
      </c>
      <c r="K23192" t="s">
        <v>65</v>
      </c>
      <c r="L23192" t="s">
        <v>65</v>
      </c>
      <c r="M23192" t="s">
        <v>65</v>
      </c>
      <c r="N23192" t="s">
        <v>65</v>
      </c>
      <c r="O23192" t="s">
        <v>65</v>
      </c>
      <c r="P23192" t="s">
        <v>65</v>
      </c>
      <c r="Q23192" t="s">
        <v>65</v>
      </c>
      <c r="R23192" t="s">
        <v>65</v>
      </c>
      <c r="S23192" t="s">
        <v>66</v>
      </c>
      <c r="T23192" t="s">
        <v>65</v>
      </c>
      <c r="U23192" t="s">
        <v>66</v>
      </c>
      <c r="V23192" t="s">
        <v>65</v>
      </c>
      <c r="W23192" t="s">
        <v>65</v>
      </c>
      <c r="X23192" t="s">
        <v>65</v>
      </c>
      <c r="Y23192" t="s">
        <v>65</v>
      </c>
      <c r="Z23192" t="s">
        <v>65</v>
      </c>
      <c r="AA23192" t="s">
        <v>66</v>
      </c>
      <c r="AB23192" t="s">
        <v>65</v>
      </c>
      <c r="AC23192" t="s">
        <v>65</v>
      </c>
      <c r="AD23192" t="s">
        <v>65</v>
      </c>
      <c r="AE23192" t="s">
        <v>65</v>
      </c>
      <c r="AF23192">
        <v>0.56399999999999995</v>
      </c>
      <c r="AG23192">
        <v>0.56440000000000001</v>
      </c>
      <c r="AH23192" t="s">
        <v>352</v>
      </c>
      <c r="AI23192" t="b">
        <v>1</v>
      </c>
      <c r="AJ23192" t="s">
        <v>115</v>
      </c>
      <c r="AK23192">
        <v>3</v>
      </c>
      <c r="AL23192">
        <v>3</v>
      </c>
      <c r="AM23192">
        <v>2.1</v>
      </c>
      <c r="AN23192" t="s">
        <v>68</v>
      </c>
      <c r="AO23192" t="s">
        <v>483</v>
      </c>
      <c r="AP23192" t="s">
        <v>299</v>
      </c>
      <c r="AQ23192" t="s">
        <v>102</v>
      </c>
      <c r="AR23192" t="s">
        <v>2588</v>
      </c>
      <c r="AS23192" t="s">
        <v>130</v>
      </c>
      <c r="AT23192" t="s">
        <v>301</v>
      </c>
      <c r="AU23192" t="s">
        <v>74</v>
      </c>
      <c r="AV23192">
        <v>1</v>
      </c>
      <c r="AW23192">
        <v>643</v>
      </c>
      <c r="AX23192" t="s">
        <v>89</v>
      </c>
      <c r="AY23192" t="s">
        <v>76</v>
      </c>
      <c r="AZ23192" t="s">
        <v>302</v>
      </c>
      <c r="BA23192" t="s">
        <v>299</v>
      </c>
      <c r="BB23192">
        <v>12.970471424799999</v>
      </c>
      <c r="BC23192" t="s">
        <v>224</v>
      </c>
    </row>
    <row r="23193" spans="1:55" hidden="1">
      <c r="A23193" t="s">
        <v>55</v>
      </c>
      <c r="B23193" t="s">
        <v>54346</v>
      </c>
      <c r="C23193" t="s">
        <v>54347</v>
      </c>
      <c r="D23193" t="s">
        <v>60</v>
      </c>
      <c r="E23193" t="s">
        <v>8413</v>
      </c>
      <c r="F23193" t="s">
        <v>9714</v>
      </c>
      <c r="G23193" t="s">
        <v>13997</v>
      </c>
      <c r="H23193" t="s">
        <v>5726</v>
      </c>
      <c r="I23193" t="s">
        <v>621</v>
      </c>
      <c r="J23193" t="s">
        <v>622</v>
      </c>
      <c r="K23193" t="s">
        <v>65</v>
      </c>
      <c r="L23193" t="s">
        <v>65</v>
      </c>
      <c r="M23193" t="s">
        <v>65</v>
      </c>
      <c r="N23193" t="s">
        <v>65</v>
      </c>
      <c r="O23193" t="s">
        <v>65</v>
      </c>
      <c r="P23193" t="s">
        <v>65</v>
      </c>
      <c r="Q23193" t="s">
        <v>65</v>
      </c>
      <c r="R23193" t="s">
        <v>65</v>
      </c>
      <c r="S23193" t="s">
        <v>65</v>
      </c>
      <c r="T23193" t="s">
        <v>65</v>
      </c>
      <c r="U23193" t="s">
        <v>66</v>
      </c>
      <c r="V23193" t="s">
        <v>65</v>
      </c>
      <c r="W23193" t="s">
        <v>66</v>
      </c>
      <c r="X23193" t="s">
        <v>66</v>
      </c>
      <c r="Y23193" t="s">
        <v>65</v>
      </c>
      <c r="Z23193" t="s">
        <v>65</v>
      </c>
      <c r="AA23193" t="s">
        <v>65</v>
      </c>
      <c r="AB23193" t="s">
        <v>65</v>
      </c>
      <c r="AC23193" t="s">
        <v>65</v>
      </c>
      <c r="AD23193" t="s">
        <v>65</v>
      </c>
      <c r="AE23193" t="s">
        <v>66</v>
      </c>
      <c r="AF23193">
        <v>0.58399999999999996</v>
      </c>
      <c r="AG23193">
        <v>0.58399999999999996</v>
      </c>
      <c r="AH23193" t="s">
        <v>352</v>
      </c>
      <c r="AI23193" t="b">
        <v>1</v>
      </c>
      <c r="AJ23193" t="s">
        <v>86</v>
      </c>
      <c r="AK23193">
        <v>6</v>
      </c>
      <c r="AL23193">
        <v>4</v>
      </c>
      <c r="AM23193">
        <v>0.45</v>
      </c>
      <c r="AN23193" t="s">
        <v>68</v>
      </c>
      <c r="AO23193" t="s">
        <v>400</v>
      </c>
      <c r="AP23193" t="s">
        <v>623</v>
      </c>
      <c r="AQ23193" t="s">
        <v>168</v>
      </c>
      <c r="AR23193" t="s">
        <v>9250</v>
      </c>
      <c r="AS23193" t="s">
        <v>130</v>
      </c>
      <c r="AT23193" t="s">
        <v>625</v>
      </c>
      <c r="AU23193" t="s">
        <v>74</v>
      </c>
      <c r="AV23193">
        <v>1</v>
      </c>
      <c r="AW23193">
        <v>659</v>
      </c>
      <c r="AX23193" t="s">
        <v>89</v>
      </c>
      <c r="AY23193" t="s">
        <v>76</v>
      </c>
      <c r="AZ23193" t="s">
        <v>622</v>
      </c>
      <c r="BA23193" t="s">
        <v>623</v>
      </c>
      <c r="BB23193">
        <v>6.0528866648899999</v>
      </c>
      <c r="BC23193" t="s">
        <v>79</v>
      </c>
    </row>
    <row r="23194" spans="1:55" hidden="1">
      <c r="A23194" t="s">
        <v>55</v>
      </c>
      <c r="B23194" t="s">
        <v>54348</v>
      </c>
      <c r="C23194" t="s">
        <v>54349</v>
      </c>
      <c r="D23194" t="s">
        <v>60</v>
      </c>
      <c r="E23194" t="s">
        <v>60</v>
      </c>
      <c r="F23194" t="s">
        <v>1690</v>
      </c>
      <c r="G23194" t="s">
        <v>5675</v>
      </c>
      <c r="H23194" t="s">
        <v>9169</v>
      </c>
      <c r="I23194" t="s">
        <v>97</v>
      </c>
      <c r="J23194" t="s">
        <v>98</v>
      </c>
      <c r="K23194" t="s">
        <v>65</v>
      </c>
      <c r="L23194" t="s">
        <v>65</v>
      </c>
      <c r="M23194" t="s">
        <v>65</v>
      </c>
      <c r="N23194" t="s">
        <v>65</v>
      </c>
      <c r="O23194" t="s">
        <v>65</v>
      </c>
      <c r="P23194" t="s">
        <v>65</v>
      </c>
      <c r="Q23194" t="s">
        <v>65</v>
      </c>
      <c r="R23194" t="s">
        <v>65</v>
      </c>
      <c r="S23194" t="s">
        <v>65</v>
      </c>
      <c r="T23194" t="s">
        <v>65</v>
      </c>
      <c r="U23194" t="s">
        <v>65</v>
      </c>
      <c r="V23194" t="s">
        <v>65</v>
      </c>
      <c r="W23194" t="s">
        <v>65</v>
      </c>
      <c r="X23194" t="s">
        <v>65</v>
      </c>
      <c r="Y23194" t="s">
        <v>65</v>
      </c>
      <c r="Z23194" t="s">
        <v>65</v>
      </c>
      <c r="AA23194" t="s">
        <v>65</v>
      </c>
      <c r="AB23194" t="s">
        <v>65</v>
      </c>
      <c r="AC23194" t="s">
        <v>65</v>
      </c>
      <c r="AD23194" t="s">
        <v>65</v>
      </c>
      <c r="AE23194" t="s">
        <v>65</v>
      </c>
      <c r="AF23194">
        <v>3.5000000000000003E-2</v>
      </c>
      <c r="AG23194">
        <v>3.49E-2</v>
      </c>
      <c r="AH23194" t="s">
        <v>352</v>
      </c>
      <c r="AI23194" t="b">
        <v>0</v>
      </c>
      <c r="AJ23194" t="s">
        <v>60</v>
      </c>
      <c r="AK23194">
        <v>0</v>
      </c>
      <c r="AL23194">
        <v>0</v>
      </c>
      <c r="AM23194">
        <v>11.78</v>
      </c>
      <c r="AN23194" t="s">
        <v>318</v>
      </c>
      <c r="AO23194" t="s">
        <v>22150</v>
      </c>
      <c r="AP23194" t="s">
        <v>101</v>
      </c>
      <c r="AQ23194" t="s">
        <v>102</v>
      </c>
      <c r="AR23194" t="s">
        <v>3143</v>
      </c>
      <c r="AS23194" t="s">
        <v>130</v>
      </c>
      <c r="AT23194" t="s">
        <v>104</v>
      </c>
      <c r="AU23194" t="s">
        <v>223</v>
      </c>
      <c r="AV23194">
        <v>1</v>
      </c>
      <c r="AW23194">
        <v>656</v>
      </c>
      <c r="AX23194" t="s">
        <v>75</v>
      </c>
      <c r="AY23194" t="s">
        <v>76</v>
      </c>
      <c r="AZ23194" t="s">
        <v>321</v>
      </c>
      <c r="BA23194" t="s">
        <v>322</v>
      </c>
      <c r="BB23194">
        <v>147.86337424199999</v>
      </c>
      <c r="BC23194" t="s">
        <v>224</v>
      </c>
    </row>
    <row r="23195" spans="1:55" hidden="1">
      <c r="A23195" t="s">
        <v>55</v>
      </c>
      <c r="B23195" t="s">
        <v>54350</v>
      </c>
      <c r="C23195" t="s">
        <v>54351</v>
      </c>
      <c r="D23195" t="s">
        <v>60</v>
      </c>
      <c r="E23195" t="s">
        <v>60</v>
      </c>
      <c r="F23195" t="s">
        <v>7613</v>
      </c>
      <c r="G23195" t="s">
        <v>5978</v>
      </c>
      <c r="H23195" t="s">
        <v>5979</v>
      </c>
      <c r="I23195" t="s">
        <v>527</v>
      </c>
      <c r="J23195" t="s">
        <v>528</v>
      </c>
      <c r="K23195" t="s">
        <v>65</v>
      </c>
      <c r="L23195" t="s">
        <v>65</v>
      </c>
      <c r="M23195" t="s">
        <v>65</v>
      </c>
      <c r="N23195" t="s">
        <v>65</v>
      </c>
      <c r="O23195" t="s">
        <v>65</v>
      </c>
      <c r="P23195" t="s">
        <v>65</v>
      </c>
      <c r="Q23195" t="s">
        <v>65</v>
      </c>
      <c r="R23195" t="s">
        <v>65</v>
      </c>
      <c r="S23195" t="s">
        <v>65</v>
      </c>
      <c r="T23195" t="s">
        <v>65</v>
      </c>
      <c r="U23195" t="s">
        <v>65</v>
      </c>
      <c r="V23195" t="s">
        <v>65</v>
      </c>
      <c r="W23195" t="s">
        <v>65</v>
      </c>
      <c r="X23195" t="s">
        <v>65</v>
      </c>
      <c r="Y23195" t="s">
        <v>65</v>
      </c>
      <c r="Z23195" t="s">
        <v>65</v>
      </c>
      <c r="AA23195" t="s">
        <v>65</v>
      </c>
      <c r="AB23195" t="s">
        <v>65</v>
      </c>
      <c r="AC23195" t="s">
        <v>65</v>
      </c>
      <c r="AD23195" t="s">
        <v>65</v>
      </c>
      <c r="AE23195" t="s">
        <v>66</v>
      </c>
      <c r="AF23195">
        <v>0.05</v>
      </c>
      <c r="AG23195">
        <v>5.0500000000000003E-2</v>
      </c>
      <c r="AH23195" t="s">
        <v>352</v>
      </c>
      <c r="AI23195" t="b">
        <v>1</v>
      </c>
      <c r="AJ23195" t="s">
        <v>60</v>
      </c>
      <c r="AK23195">
        <v>1</v>
      </c>
      <c r="AL23195">
        <v>1</v>
      </c>
      <c r="AM23195">
        <v>39.04</v>
      </c>
      <c r="AN23195" t="s">
        <v>318</v>
      </c>
      <c r="AO23195" t="s">
        <v>1903</v>
      </c>
      <c r="AP23195" t="s">
        <v>529</v>
      </c>
      <c r="AQ23195" t="s">
        <v>241</v>
      </c>
      <c r="AR23195" t="s">
        <v>19195</v>
      </c>
      <c r="AS23195" t="s">
        <v>130</v>
      </c>
      <c r="AT23195" t="s">
        <v>3951</v>
      </c>
      <c r="AU23195" t="s">
        <v>74</v>
      </c>
      <c r="AV23195">
        <v>1</v>
      </c>
      <c r="AW23195">
        <v>602</v>
      </c>
      <c r="AX23195" t="s">
        <v>75</v>
      </c>
      <c r="AY23195" t="s">
        <v>159</v>
      </c>
      <c r="AZ23195" t="s">
        <v>3339</v>
      </c>
      <c r="BA23195" t="s">
        <v>3340</v>
      </c>
      <c r="BB23195">
        <v>57.070074268900001</v>
      </c>
      <c r="BC23195" t="s">
        <v>79</v>
      </c>
    </row>
    <row r="23196" spans="1:55" hidden="1">
      <c r="A23196" t="s">
        <v>55</v>
      </c>
      <c r="B23196" t="s">
        <v>54352</v>
      </c>
      <c r="C23196" t="s">
        <v>54353</v>
      </c>
      <c r="D23196" t="s">
        <v>60</v>
      </c>
      <c r="E23196" t="s">
        <v>12256</v>
      </c>
      <c r="F23196" t="s">
        <v>31728</v>
      </c>
      <c r="G23196" t="s">
        <v>8998</v>
      </c>
      <c r="H23196" t="s">
        <v>12256</v>
      </c>
      <c r="I23196" t="s">
        <v>621</v>
      </c>
      <c r="J23196" t="s">
        <v>3403</v>
      </c>
      <c r="K23196" t="s">
        <v>65</v>
      </c>
      <c r="L23196" t="s">
        <v>65</v>
      </c>
      <c r="M23196" t="s">
        <v>65</v>
      </c>
      <c r="N23196" t="s">
        <v>65</v>
      </c>
      <c r="O23196" t="s">
        <v>65</v>
      </c>
      <c r="P23196" t="s">
        <v>65</v>
      </c>
      <c r="Q23196" t="s">
        <v>65</v>
      </c>
      <c r="R23196" t="s">
        <v>65</v>
      </c>
      <c r="S23196" t="s">
        <v>65</v>
      </c>
      <c r="T23196" t="s">
        <v>65</v>
      </c>
      <c r="U23196" t="s">
        <v>65</v>
      </c>
      <c r="V23196" t="s">
        <v>65</v>
      </c>
      <c r="W23196" t="s">
        <v>66</v>
      </c>
      <c r="X23196" t="s">
        <v>65</v>
      </c>
      <c r="Y23196" t="s">
        <v>65</v>
      </c>
      <c r="Z23196" t="s">
        <v>65</v>
      </c>
      <c r="AA23196" t="s">
        <v>65</v>
      </c>
      <c r="AB23196" t="s">
        <v>65</v>
      </c>
      <c r="AC23196" t="s">
        <v>65</v>
      </c>
      <c r="AD23196" t="s">
        <v>65</v>
      </c>
      <c r="AE23196" t="s">
        <v>66</v>
      </c>
      <c r="AF23196">
        <v>0.71399999999999997</v>
      </c>
      <c r="AG23196">
        <v>0.71379999999999999</v>
      </c>
      <c r="AH23196" t="s">
        <v>352</v>
      </c>
      <c r="AI23196" t="b">
        <v>1</v>
      </c>
      <c r="AJ23196" t="s">
        <v>86</v>
      </c>
      <c r="AK23196">
        <v>2</v>
      </c>
      <c r="AL23196">
        <v>2</v>
      </c>
      <c r="AM23196">
        <v>4.4800000000000004</v>
      </c>
      <c r="AN23196" t="s">
        <v>353</v>
      </c>
      <c r="AO23196" t="s">
        <v>69</v>
      </c>
      <c r="AP23196" t="s">
        <v>3404</v>
      </c>
      <c r="AQ23196" t="s">
        <v>168</v>
      </c>
      <c r="AR23196" t="s">
        <v>10260</v>
      </c>
      <c r="AS23196" t="s">
        <v>130</v>
      </c>
      <c r="AT23196" t="s">
        <v>625</v>
      </c>
      <c r="AU23196" t="s">
        <v>74</v>
      </c>
      <c r="AV23196">
        <v>1</v>
      </c>
      <c r="AW23196">
        <v>660</v>
      </c>
      <c r="AX23196" t="s">
        <v>89</v>
      </c>
      <c r="AY23196" t="s">
        <v>159</v>
      </c>
      <c r="AZ23196" t="s">
        <v>3405</v>
      </c>
      <c r="BA23196" t="s">
        <v>3404</v>
      </c>
      <c r="BB23196">
        <v>3.4587923799300002</v>
      </c>
      <c r="BC23196" t="s">
        <v>303</v>
      </c>
    </row>
    <row r="23197" spans="1:55" hidden="1">
      <c r="A23197" t="s">
        <v>55</v>
      </c>
      <c r="B23197" t="s">
        <v>54354</v>
      </c>
      <c r="C23197" t="s">
        <v>54355</v>
      </c>
      <c r="D23197" t="s">
        <v>60</v>
      </c>
      <c r="E23197" t="s">
        <v>3285</v>
      </c>
      <c r="F23197" t="s">
        <v>9382</v>
      </c>
      <c r="G23197" t="s">
        <v>1624</v>
      </c>
      <c r="H23197" t="s">
        <v>3285</v>
      </c>
      <c r="I23197" t="s">
        <v>861</v>
      </c>
      <c r="J23197" t="s">
        <v>862</v>
      </c>
      <c r="K23197" t="s">
        <v>65</v>
      </c>
      <c r="L23197" t="s">
        <v>65</v>
      </c>
      <c r="M23197" t="s">
        <v>65</v>
      </c>
      <c r="N23197" t="s">
        <v>66</v>
      </c>
      <c r="O23197" t="s">
        <v>65</v>
      </c>
      <c r="P23197" t="s">
        <v>65</v>
      </c>
      <c r="Q23197" t="s">
        <v>65</v>
      </c>
      <c r="R23197" t="s">
        <v>66</v>
      </c>
      <c r="S23197" t="s">
        <v>65</v>
      </c>
      <c r="T23197" t="s">
        <v>65</v>
      </c>
      <c r="U23197" t="s">
        <v>65</v>
      </c>
      <c r="V23197" t="s">
        <v>65</v>
      </c>
      <c r="W23197" t="s">
        <v>65</v>
      </c>
      <c r="X23197" t="s">
        <v>65</v>
      </c>
      <c r="Y23197" t="s">
        <v>65</v>
      </c>
      <c r="Z23197" t="s">
        <v>65</v>
      </c>
      <c r="AA23197" t="s">
        <v>65</v>
      </c>
      <c r="AB23197" t="s">
        <v>65</v>
      </c>
      <c r="AC23197" t="s">
        <v>66</v>
      </c>
      <c r="AD23197" t="s">
        <v>65</v>
      </c>
      <c r="AE23197" t="s">
        <v>66</v>
      </c>
      <c r="AF23197">
        <v>0.17699999999999999</v>
      </c>
      <c r="AG23197">
        <v>0.1767</v>
      </c>
      <c r="AH23197" t="s">
        <v>352</v>
      </c>
      <c r="AI23197" t="b">
        <v>1</v>
      </c>
      <c r="AJ23197" t="s">
        <v>60</v>
      </c>
      <c r="AK23197">
        <v>5</v>
      </c>
      <c r="AL23197">
        <v>4</v>
      </c>
      <c r="AM23197">
        <v>0.15</v>
      </c>
      <c r="AN23197" t="s">
        <v>68</v>
      </c>
      <c r="AO23197" t="s">
        <v>116</v>
      </c>
      <c r="AP23197" t="s">
        <v>863</v>
      </c>
      <c r="AQ23197" t="s">
        <v>156</v>
      </c>
      <c r="AR23197" t="s">
        <v>2588</v>
      </c>
      <c r="AS23197" t="s">
        <v>130</v>
      </c>
      <c r="AT23197" t="s">
        <v>865</v>
      </c>
      <c r="AU23197" t="s">
        <v>74</v>
      </c>
      <c r="AV23197">
        <v>1</v>
      </c>
      <c r="AW23197">
        <v>449</v>
      </c>
      <c r="AX23197" t="s">
        <v>75</v>
      </c>
      <c r="AY23197" t="s">
        <v>159</v>
      </c>
      <c r="AZ23197" t="s">
        <v>862</v>
      </c>
      <c r="BA23197" t="s">
        <v>863</v>
      </c>
      <c r="BB23197">
        <v>1.7293961899700001</v>
      </c>
      <c r="BC23197" t="s">
        <v>79</v>
      </c>
    </row>
    <row r="23198" spans="1:55">
      <c r="A23198" t="s">
        <v>55</v>
      </c>
      <c r="B23198" t="s">
        <v>54356</v>
      </c>
      <c r="C23198" t="s">
        <v>54357</v>
      </c>
      <c r="D23198" t="s">
        <v>60</v>
      </c>
      <c r="E23198" t="s">
        <v>449</v>
      </c>
      <c r="F23198" t="s">
        <v>836</v>
      </c>
      <c r="G23198" t="s">
        <v>8742</v>
      </c>
      <c r="H23198" t="s">
        <v>449</v>
      </c>
      <c r="I23198" t="s">
        <v>297</v>
      </c>
      <c r="J23198" t="s">
        <v>298</v>
      </c>
      <c r="K23198" t="s">
        <v>65</v>
      </c>
      <c r="L23198" t="s">
        <v>66</v>
      </c>
      <c r="M23198" t="s">
        <v>65</v>
      </c>
      <c r="N23198" t="s">
        <v>65</v>
      </c>
      <c r="O23198" t="s">
        <v>66</v>
      </c>
      <c r="P23198" t="s">
        <v>65</v>
      </c>
      <c r="Q23198" t="s">
        <v>65</v>
      </c>
      <c r="R23198" t="s">
        <v>66</v>
      </c>
      <c r="S23198" t="s">
        <v>66</v>
      </c>
      <c r="T23198" t="s">
        <v>65</v>
      </c>
      <c r="U23198" t="s">
        <v>66</v>
      </c>
      <c r="V23198" t="s">
        <v>65</v>
      </c>
      <c r="W23198" t="s">
        <v>65</v>
      </c>
      <c r="X23198" t="s">
        <v>65</v>
      </c>
      <c r="Y23198" t="s">
        <v>65</v>
      </c>
      <c r="Z23198" t="s">
        <v>65</v>
      </c>
      <c r="AA23198" t="s">
        <v>65</v>
      </c>
      <c r="AB23198" t="s">
        <v>65</v>
      </c>
      <c r="AC23198" t="s">
        <v>65</v>
      </c>
      <c r="AD23198" t="s">
        <v>65</v>
      </c>
      <c r="AE23198" t="s">
        <v>66</v>
      </c>
      <c r="AF23198">
        <v>1.9E-2</v>
      </c>
      <c r="AG23198">
        <v>1.9099999999999999E-2</v>
      </c>
      <c r="AH23198" t="s">
        <v>352</v>
      </c>
      <c r="AI23198" t="b">
        <v>1</v>
      </c>
      <c r="AJ23198" t="s">
        <v>60</v>
      </c>
      <c r="AK23198">
        <v>7</v>
      </c>
      <c r="AL23198">
        <v>6</v>
      </c>
      <c r="AM23198">
        <v>0.06</v>
      </c>
      <c r="AN23198" t="s">
        <v>68</v>
      </c>
      <c r="AO23198" t="s">
        <v>100</v>
      </c>
      <c r="AP23198" t="s">
        <v>299</v>
      </c>
      <c r="AQ23198" t="s">
        <v>102</v>
      </c>
      <c r="AR23198" t="s">
        <v>2588</v>
      </c>
      <c r="AS23198" t="s">
        <v>130</v>
      </c>
      <c r="AT23198" t="s">
        <v>301</v>
      </c>
      <c r="AU23198" t="s">
        <v>74</v>
      </c>
      <c r="AV23198">
        <v>1</v>
      </c>
      <c r="AW23198">
        <v>708</v>
      </c>
      <c r="AX23198" t="s">
        <v>75</v>
      </c>
      <c r="AY23198" t="s">
        <v>76</v>
      </c>
      <c r="AZ23198" t="s">
        <v>302</v>
      </c>
      <c r="BA23198" t="s">
        <v>299</v>
      </c>
      <c r="BB23198">
        <v>5.1881885699000003</v>
      </c>
      <c r="BC23198" t="s">
        <v>121</v>
      </c>
    </row>
    <row r="23199" spans="1:55" hidden="1">
      <c r="A23199" t="s">
        <v>55</v>
      </c>
      <c r="B23199" t="s">
        <v>54358</v>
      </c>
      <c r="C23199" t="s">
        <v>54359</v>
      </c>
      <c r="D23199" t="s">
        <v>60</v>
      </c>
      <c r="E23199" t="s">
        <v>17453</v>
      </c>
      <c r="F23199" t="s">
        <v>6586</v>
      </c>
      <c r="G23199" t="s">
        <v>13330</v>
      </c>
      <c r="H23199" t="s">
        <v>17453</v>
      </c>
      <c r="I23199" t="s">
        <v>527</v>
      </c>
      <c r="J23199" t="s">
        <v>4427</v>
      </c>
      <c r="K23199" t="s">
        <v>65</v>
      </c>
      <c r="L23199" t="s">
        <v>65</v>
      </c>
      <c r="M23199" t="s">
        <v>65</v>
      </c>
      <c r="N23199" t="s">
        <v>65</v>
      </c>
      <c r="O23199" t="s">
        <v>65</v>
      </c>
      <c r="P23199" t="s">
        <v>65</v>
      </c>
      <c r="Q23199" t="s">
        <v>65</v>
      </c>
      <c r="R23199" t="s">
        <v>65</v>
      </c>
      <c r="S23199" t="s">
        <v>65</v>
      </c>
      <c r="T23199" t="s">
        <v>65</v>
      </c>
      <c r="U23199" t="s">
        <v>66</v>
      </c>
      <c r="V23199" t="s">
        <v>65</v>
      </c>
      <c r="W23199" t="s">
        <v>65</v>
      </c>
      <c r="X23199" t="s">
        <v>66</v>
      </c>
      <c r="Y23199" t="s">
        <v>65</v>
      </c>
      <c r="Z23199" t="s">
        <v>65</v>
      </c>
      <c r="AA23199" t="s">
        <v>65</v>
      </c>
      <c r="AB23199" t="s">
        <v>66</v>
      </c>
      <c r="AC23199" t="s">
        <v>65</v>
      </c>
      <c r="AD23199" t="s">
        <v>65</v>
      </c>
      <c r="AE23199" t="s">
        <v>66</v>
      </c>
      <c r="AF23199">
        <v>0.50900000000000001</v>
      </c>
      <c r="AG23199">
        <v>0.50939999999999996</v>
      </c>
      <c r="AH23199" t="s">
        <v>352</v>
      </c>
      <c r="AI23199" t="b">
        <v>1</v>
      </c>
      <c r="AJ23199" t="s">
        <v>178</v>
      </c>
      <c r="AK23199">
        <v>5</v>
      </c>
      <c r="AL23199">
        <v>4</v>
      </c>
      <c r="AM23199">
        <v>0.28999999999999998</v>
      </c>
      <c r="AN23199" t="s">
        <v>68</v>
      </c>
      <c r="AO23199" t="s">
        <v>69</v>
      </c>
      <c r="AP23199" t="s">
        <v>4429</v>
      </c>
      <c r="AQ23199" t="s">
        <v>241</v>
      </c>
      <c r="AR23199" t="s">
        <v>6341</v>
      </c>
      <c r="AS23199" t="s">
        <v>130</v>
      </c>
      <c r="AT23199" t="s">
        <v>3951</v>
      </c>
      <c r="AU23199" t="s">
        <v>1079</v>
      </c>
      <c r="AV23199">
        <v>1</v>
      </c>
      <c r="AW23199">
        <v>563</v>
      </c>
      <c r="AX23199" t="s">
        <v>89</v>
      </c>
      <c r="AY23199" t="s">
        <v>159</v>
      </c>
      <c r="AZ23199" t="s">
        <v>532</v>
      </c>
      <c r="BA23199" t="s">
        <v>533</v>
      </c>
      <c r="BB23199">
        <v>3.4587923799300002</v>
      </c>
      <c r="BC23199" t="s">
        <v>90</v>
      </c>
    </row>
    <row r="23200" spans="1:55" hidden="1">
      <c r="A23200" t="s">
        <v>55</v>
      </c>
      <c r="B23200" t="s">
        <v>54360</v>
      </c>
      <c r="C23200" t="s">
        <v>54361</v>
      </c>
      <c r="D23200" t="s">
        <v>60</v>
      </c>
      <c r="E23200" t="s">
        <v>6234</v>
      </c>
      <c r="F23200" t="s">
        <v>19840</v>
      </c>
      <c r="G23200" t="s">
        <v>14937</v>
      </c>
      <c r="H23200" t="s">
        <v>9347</v>
      </c>
      <c r="I23200" t="s">
        <v>621</v>
      </c>
      <c r="J23200" t="s">
        <v>622</v>
      </c>
      <c r="K23200" t="s">
        <v>65</v>
      </c>
      <c r="L23200" t="s">
        <v>65</v>
      </c>
      <c r="M23200" t="s">
        <v>65</v>
      </c>
      <c r="N23200" t="s">
        <v>65</v>
      </c>
      <c r="O23200" t="s">
        <v>65</v>
      </c>
      <c r="P23200" t="s">
        <v>65</v>
      </c>
      <c r="Q23200" t="s">
        <v>65</v>
      </c>
      <c r="R23200" t="s">
        <v>65</v>
      </c>
      <c r="S23200" t="s">
        <v>65</v>
      </c>
      <c r="T23200" t="s">
        <v>65</v>
      </c>
      <c r="U23200" t="s">
        <v>65</v>
      </c>
      <c r="V23200" t="s">
        <v>65</v>
      </c>
      <c r="W23200" t="s">
        <v>66</v>
      </c>
      <c r="X23200" t="s">
        <v>66</v>
      </c>
      <c r="Y23200" t="s">
        <v>65</v>
      </c>
      <c r="Z23200" t="s">
        <v>65</v>
      </c>
      <c r="AA23200" t="s">
        <v>65</v>
      </c>
      <c r="AB23200" t="s">
        <v>65</v>
      </c>
      <c r="AC23200" t="s">
        <v>65</v>
      </c>
      <c r="AD23200" t="s">
        <v>65</v>
      </c>
      <c r="AE23200" t="s">
        <v>66</v>
      </c>
      <c r="AF23200">
        <v>0.51500000000000001</v>
      </c>
      <c r="AG23200">
        <v>0.51449999999999996</v>
      </c>
      <c r="AH23200" t="s">
        <v>352</v>
      </c>
      <c r="AI23200" t="b">
        <v>1</v>
      </c>
      <c r="AJ23200" t="s">
        <v>86</v>
      </c>
      <c r="AK23200">
        <v>4</v>
      </c>
      <c r="AL23200">
        <v>3</v>
      </c>
      <c r="AM23200">
        <v>3.27</v>
      </c>
      <c r="AN23200" t="s">
        <v>353</v>
      </c>
      <c r="AO23200" t="s">
        <v>336</v>
      </c>
      <c r="AP23200" t="s">
        <v>623</v>
      </c>
      <c r="AQ23200" t="s">
        <v>168</v>
      </c>
      <c r="AR23200" t="s">
        <v>2588</v>
      </c>
      <c r="AS23200" t="s">
        <v>73</v>
      </c>
      <c r="AT23200" t="s">
        <v>625</v>
      </c>
      <c r="AU23200" t="s">
        <v>131</v>
      </c>
      <c r="AV23200">
        <v>1</v>
      </c>
      <c r="AW23200">
        <v>319</v>
      </c>
      <c r="AX23200" t="s">
        <v>89</v>
      </c>
      <c r="AY23200" t="s">
        <v>76</v>
      </c>
      <c r="AZ23200" t="s">
        <v>622</v>
      </c>
      <c r="BA23200" t="s">
        <v>623</v>
      </c>
      <c r="BB23200">
        <v>2.5940942849500002</v>
      </c>
      <c r="BC23200" t="s">
        <v>208</v>
      </c>
    </row>
    <row r="23201" spans="1:55" hidden="1">
      <c r="A23201" t="s">
        <v>55</v>
      </c>
      <c r="B23201" t="s">
        <v>54362</v>
      </c>
      <c r="C23201" t="s">
        <v>54363</v>
      </c>
      <c r="D23201" t="s">
        <v>60</v>
      </c>
      <c r="E23201" t="s">
        <v>60</v>
      </c>
      <c r="F23201" t="s">
        <v>10153</v>
      </c>
      <c r="G23201" t="s">
        <v>1516</v>
      </c>
      <c r="H23201" t="s">
        <v>4456</v>
      </c>
      <c r="I23201" t="s">
        <v>97</v>
      </c>
      <c r="J23201" t="s">
        <v>98</v>
      </c>
      <c r="K23201" t="s">
        <v>65</v>
      </c>
      <c r="L23201" t="s">
        <v>65</v>
      </c>
      <c r="M23201" t="s">
        <v>65</v>
      </c>
      <c r="N23201" t="s">
        <v>65</v>
      </c>
      <c r="O23201" t="s">
        <v>65</v>
      </c>
      <c r="P23201" t="s">
        <v>65</v>
      </c>
      <c r="Q23201" t="s">
        <v>65</v>
      </c>
      <c r="R23201" t="s">
        <v>65</v>
      </c>
      <c r="S23201" t="s">
        <v>65</v>
      </c>
      <c r="T23201" t="s">
        <v>65</v>
      </c>
      <c r="U23201" t="s">
        <v>65</v>
      </c>
      <c r="V23201" t="s">
        <v>65</v>
      </c>
      <c r="W23201" t="s">
        <v>65</v>
      </c>
      <c r="X23201" t="s">
        <v>65</v>
      </c>
      <c r="Y23201" t="s">
        <v>65</v>
      </c>
      <c r="Z23201" t="s">
        <v>65</v>
      </c>
      <c r="AA23201" t="s">
        <v>65</v>
      </c>
      <c r="AB23201" t="s">
        <v>65</v>
      </c>
      <c r="AC23201" t="s">
        <v>65</v>
      </c>
      <c r="AD23201" t="s">
        <v>65</v>
      </c>
      <c r="AE23201" t="s">
        <v>65</v>
      </c>
      <c r="AF23201">
        <v>0</v>
      </c>
      <c r="AG23201">
        <v>0</v>
      </c>
      <c r="AH23201" t="s">
        <v>352</v>
      </c>
      <c r="AI23201" t="b">
        <v>0</v>
      </c>
      <c r="AJ23201" t="s">
        <v>60</v>
      </c>
      <c r="AK23201">
        <v>0</v>
      </c>
      <c r="AL23201">
        <v>0</v>
      </c>
      <c r="AM23201">
        <v>0</v>
      </c>
      <c r="AN23201" t="s">
        <v>68</v>
      </c>
      <c r="AO23201" t="s">
        <v>336</v>
      </c>
      <c r="AP23201" t="s">
        <v>101</v>
      </c>
      <c r="AQ23201" t="s">
        <v>102</v>
      </c>
      <c r="AR23201" t="s">
        <v>6146</v>
      </c>
      <c r="AS23201" t="s">
        <v>130</v>
      </c>
      <c r="AT23201" t="s">
        <v>104</v>
      </c>
      <c r="AU23201" t="s">
        <v>223</v>
      </c>
      <c r="AV23201">
        <v>1</v>
      </c>
      <c r="AW23201">
        <v>705</v>
      </c>
      <c r="AX23201" t="s">
        <v>75</v>
      </c>
      <c r="AY23201" t="s">
        <v>76</v>
      </c>
      <c r="AZ23201" t="s">
        <v>105</v>
      </c>
      <c r="BA23201" t="s">
        <v>106</v>
      </c>
      <c r="BB23201">
        <v>2.5940942849500002</v>
      </c>
      <c r="BC23201" t="s">
        <v>121</v>
      </c>
    </row>
    <row r="23202" spans="1:55" hidden="1">
      <c r="A23202" t="s">
        <v>55</v>
      </c>
      <c r="B23202" t="s">
        <v>54364</v>
      </c>
      <c r="C23202" t="s">
        <v>54365</v>
      </c>
      <c r="D23202" t="s">
        <v>60</v>
      </c>
      <c r="E23202" t="s">
        <v>60</v>
      </c>
      <c r="F23202" t="s">
        <v>597</v>
      </c>
      <c r="G23202" t="s">
        <v>6376</v>
      </c>
      <c r="H23202" t="s">
        <v>3373</v>
      </c>
      <c r="I23202" t="s">
        <v>527</v>
      </c>
      <c r="J23202" t="s">
        <v>528</v>
      </c>
      <c r="K23202" t="s">
        <v>65</v>
      </c>
      <c r="L23202" t="s">
        <v>65</v>
      </c>
      <c r="M23202" t="s">
        <v>65</v>
      </c>
      <c r="N23202" t="s">
        <v>65</v>
      </c>
      <c r="O23202" t="s">
        <v>65</v>
      </c>
      <c r="P23202" t="s">
        <v>65</v>
      </c>
      <c r="Q23202" t="s">
        <v>65</v>
      </c>
      <c r="R23202" t="s">
        <v>65</v>
      </c>
      <c r="S23202" t="s">
        <v>65</v>
      </c>
      <c r="T23202" t="s">
        <v>65</v>
      </c>
      <c r="U23202" t="s">
        <v>65</v>
      </c>
      <c r="V23202" t="s">
        <v>65</v>
      </c>
      <c r="W23202" t="s">
        <v>65</v>
      </c>
      <c r="X23202" t="s">
        <v>65</v>
      </c>
      <c r="Y23202" t="s">
        <v>65</v>
      </c>
      <c r="Z23202" t="s">
        <v>65</v>
      </c>
      <c r="AA23202" t="s">
        <v>65</v>
      </c>
      <c r="AB23202" t="s">
        <v>65</v>
      </c>
      <c r="AC23202" t="s">
        <v>65</v>
      </c>
      <c r="AD23202" t="s">
        <v>65</v>
      </c>
      <c r="AE23202" t="s">
        <v>66</v>
      </c>
      <c r="AF23202">
        <v>6.0000000000000001E-3</v>
      </c>
      <c r="AG23202">
        <v>6.1999999999999998E-3</v>
      </c>
      <c r="AH23202" t="s">
        <v>352</v>
      </c>
      <c r="AI23202" t="b">
        <v>1</v>
      </c>
      <c r="AJ23202" t="s">
        <v>60</v>
      </c>
      <c r="AK23202">
        <v>1</v>
      </c>
      <c r="AL23202">
        <v>1</v>
      </c>
      <c r="AM23202">
        <v>35.840000000000003</v>
      </c>
      <c r="AN23202" t="s">
        <v>318</v>
      </c>
      <c r="AO23202" t="s">
        <v>293</v>
      </c>
      <c r="AP23202" t="s">
        <v>529</v>
      </c>
      <c r="AQ23202" t="s">
        <v>241</v>
      </c>
      <c r="AR23202" t="s">
        <v>2588</v>
      </c>
      <c r="AS23202" t="s">
        <v>130</v>
      </c>
      <c r="AT23202" t="s">
        <v>1088</v>
      </c>
      <c r="AU23202" t="s">
        <v>1079</v>
      </c>
      <c r="AV23202">
        <v>1</v>
      </c>
      <c r="AW23202">
        <v>580</v>
      </c>
      <c r="AX23202" t="s">
        <v>75</v>
      </c>
      <c r="AY23202" t="s">
        <v>76</v>
      </c>
      <c r="AZ23202" t="s">
        <v>3339</v>
      </c>
      <c r="BA23202" t="s">
        <v>3340</v>
      </c>
      <c r="BB23202">
        <v>51.017187604</v>
      </c>
      <c r="BC23202" t="s">
        <v>121</v>
      </c>
    </row>
    <row r="23203" spans="1:55" hidden="1">
      <c r="A23203" t="s">
        <v>55</v>
      </c>
      <c r="B23203" t="s">
        <v>54366</v>
      </c>
      <c r="C23203" t="s">
        <v>54367</v>
      </c>
      <c r="D23203" t="s">
        <v>14321</v>
      </c>
      <c r="E23203" t="s">
        <v>3222</v>
      </c>
      <c r="F23203" t="s">
        <v>60</v>
      </c>
      <c r="G23203" t="s">
        <v>5740</v>
      </c>
      <c r="H23203" t="s">
        <v>20395</v>
      </c>
      <c r="I23203" t="s">
        <v>861</v>
      </c>
      <c r="J23203" t="s">
        <v>862</v>
      </c>
      <c r="K23203" t="s">
        <v>65</v>
      </c>
      <c r="L23203" t="s">
        <v>65</v>
      </c>
      <c r="M23203" t="s">
        <v>65</v>
      </c>
      <c r="N23203" t="s">
        <v>66</v>
      </c>
      <c r="O23203" t="s">
        <v>65</v>
      </c>
      <c r="P23203" t="s">
        <v>65</v>
      </c>
      <c r="Q23203" t="s">
        <v>65</v>
      </c>
      <c r="R23203" t="s">
        <v>65</v>
      </c>
      <c r="S23203" t="s">
        <v>65</v>
      </c>
      <c r="T23203" t="s">
        <v>65</v>
      </c>
      <c r="U23203" t="s">
        <v>65</v>
      </c>
      <c r="V23203" t="s">
        <v>65</v>
      </c>
      <c r="W23203" t="s">
        <v>65</v>
      </c>
      <c r="X23203" t="s">
        <v>65</v>
      </c>
      <c r="Y23203" t="s">
        <v>65</v>
      </c>
      <c r="Z23203" t="s">
        <v>65</v>
      </c>
      <c r="AA23203" t="s">
        <v>65</v>
      </c>
      <c r="AB23203" t="s">
        <v>66</v>
      </c>
      <c r="AC23203" t="s">
        <v>65</v>
      </c>
      <c r="AD23203" t="s">
        <v>65</v>
      </c>
      <c r="AE23203" t="s">
        <v>65</v>
      </c>
      <c r="AF23203">
        <v>0.254</v>
      </c>
      <c r="AG23203">
        <v>0.25409999999999999</v>
      </c>
      <c r="AH23203" t="s">
        <v>352</v>
      </c>
      <c r="AI23203" t="b">
        <v>1</v>
      </c>
      <c r="AJ23203" t="s">
        <v>178</v>
      </c>
      <c r="AK23203">
        <v>2</v>
      </c>
      <c r="AL23203">
        <v>2</v>
      </c>
      <c r="AM23203">
        <v>0.41</v>
      </c>
      <c r="AN23203" t="s">
        <v>68</v>
      </c>
      <c r="AO23203" t="s">
        <v>87</v>
      </c>
      <c r="AP23203" t="s">
        <v>863</v>
      </c>
      <c r="AQ23203" t="s">
        <v>156</v>
      </c>
      <c r="AR23203" t="s">
        <v>943</v>
      </c>
      <c r="AS23203" t="s">
        <v>73</v>
      </c>
      <c r="AT23203" t="s">
        <v>865</v>
      </c>
      <c r="AU23203" t="s">
        <v>74</v>
      </c>
      <c r="AV23203">
        <v>1</v>
      </c>
      <c r="AW23203">
        <v>736</v>
      </c>
      <c r="AX23203" t="s">
        <v>89</v>
      </c>
      <c r="AY23203" t="s">
        <v>159</v>
      </c>
      <c r="AZ23203" t="s">
        <v>862</v>
      </c>
      <c r="BA23203" t="s">
        <v>863</v>
      </c>
      <c r="BB23203">
        <v>5.1881885699000003</v>
      </c>
      <c r="BC23203" t="s">
        <v>246</v>
      </c>
    </row>
    <row r="23204" spans="1:55" hidden="1">
      <c r="A23204" t="s">
        <v>55</v>
      </c>
      <c r="B23204" t="s">
        <v>54368</v>
      </c>
      <c r="C23204" t="s">
        <v>54369</v>
      </c>
      <c r="D23204" t="s">
        <v>60</v>
      </c>
      <c r="E23204" t="s">
        <v>109</v>
      </c>
      <c r="F23204" t="s">
        <v>842</v>
      </c>
      <c r="G23204" t="s">
        <v>13661</v>
      </c>
      <c r="H23204" t="s">
        <v>109</v>
      </c>
      <c r="I23204" t="s">
        <v>152</v>
      </c>
      <c r="J23204" t="s">
        <v>153</v>
      </c>
      <c r="K23204" t="s">
        <v>65</v>
      </c>
      <c r="L23204" t="s">
        <v>65</v>
      </c>
      <c r="M23204" t="s">
        <v>65</v>
      </c>
      <c r="N23204" t="s">
        <v>65</v>
      </c>
      <c r="O23204" t="s">
        <v>65</v>
      </c>
      <c r="P23204" t="s">
        <v>65</v>
      </c>
      <c r="Q23204" t="s">
        <v>65</v>
      </c>
      <c r="R23204" t="s">
        <v>65</v>
      </c>
      <c r="S23204" t="s">
        <v>66</v>
      </c>
      <c r="T23204" t="s">
        <v>65</v>
      </c>
      <c r="U23204" t="s">
        <v>66</v>
      </c>
      <c r="V23204" t="s">
        <v>65</v>
      </c>
      <c r="W23204" t="s">
        <v>65</v>
      </c>
      <c r="X23204" t="s">
        <v>65</v>
      </c>
      <c r="Y23204" t="s">
        <v>65</v>
      </c>
      <c r="Z23204" t="s">
        <v>65</v>
      </c>
      <c r="AA23204" t="s">
        <v>65</v>
      </c>
      <c r="AB23204" t="s">
        <v>65</v>
      </c>
      <c r="AC23204" t="s">
        <v>65</v>
      </c>
      <c r="AD23204" t="s">
        <v>65</v>
      </c>
      <c r="AE23204" t="s">
        <v>66</v>
      </c>
      <c r="AF23204">
        <v>4.8000000000000001E-2</v>
      </c>
      <c r="AG23204">
        <v>4.7600000000000003E-2</v>
      </c>
      <c r="AH23204" t="s">
        <v>352</v>
      </c>
      <c r="AI23204" t="b">
        <v>1</v>
      </c>
      <c r="AJ23204" t="s">
        <v>60</v>
      </c>
      <c r="AK23204">
        <v>3</v>
      </c>
      <c r="AL23204">
        <v>3</v>
      </c>
      <c r="AM23204">
        <v>0</v>
      </c>
      <c r="AN23204" t="s">
        <v>68</v>
      </c>
      <c r="AO23204" t="s">
        <v>879</v>
      </c>
      <c r="AP23204" t="s">
        <v>155</v>
      </c>
      <c r="AQ23204" t="s">
        <v>156</v>
      </c>
      <c r="AR23204" t="s">
        <v>19195</v>
      </c>
      <c r="AS23204" t="s">
        <v>130</v>
      </c>
      <c r="AT23204" t="s">
        <v>158</v>
      </c>
      <c r="AU23204" t="s">
        <v>74</v>
      </c>
      <c r="AV23204">
        <v>1</v>
      </c>
      <c r="AW23204">
        <v>696</v>
      </c>
      <c r="AX23204" t="s">
        <v>75</v>
      </c>
      <c r="AY23204" t="s">
        <v>76</v>
      </c>
      <c r="AZ23204" t="s">
        <v>160</v>
      </c>
      <c r="BA23204" t="s">
        <v>155</v>
      </c>
      <c r="BB23204">
        <v>8.6469809498399997</v>
      </c>
      <c r="BC23204" t="s">
        <v>246</v>
      </c>
    </row>
    <row r="23205" spans="1:55" hidden="1">
      <c r="A23205" t="s">
        <v>55</v>
      </c>
      <c r="B23205" t="s">
        <v>54370</v>
      </c>
      <c r="C23205" t="s">
        <v>54371</v>
      </c>
      <c r="D23205" t="s">
        <v>60</v>
      </c>
      <c r="E23205" t="s">
        <v>60</v>
      </c>
      <c r="F23205" t="s">
        <v>1582</v>
      </c>
      <c r="G23205" t="s">
        <v>5495</v>
      </c>
      <c r="H23205" t="s">
        <v>4631</v>
      </c>
      <c r="I23205" t="s">
        <v>861</v>
      </c>
      <c r="J23205" t="s">
        <v>862</v>
      </c>
      <c r="K23205" t="s">
        <v>65</v>
      </c>
      <c r="L23205" t="s">
        <v>65</v>
      </c>
      <c r="M23205" t="s">
        <v>65</v>
      </c>
      <c r="N23205" t="s">
        <v>65</v>
      </c>
      <c r="O23205" t="s">
        <v>65</v>
      </c>
      <c r="P23205" t="s">
        <v>65</v>
      </c>
      <c r="Q23205" t="s">
        <v>65</v>
      </c>
      <c r="R23205" t="s">
        <v>65</v>
      </c>
      <c r="S23205" t="s">
        <v>65</v>
      </c>
      <c r="T23205" t="s">
        <v>65</v>
      </c>
      <c r="U23205" t="s">
        <v>65</v>
      </c>
      <c r="V23205" t="s">
        <v>65</v>
      </c>
      <c r="W23205" t="s">
        <v>65</v>
      </c>
      <c r="X23205" t="s">
        <v>65</v>
      </c>
      <c r="Y23205" t="s">
        <v>65</v>
      </c>
      <c r="Z23205" t="s">
        <v>65</v>
      </c>
      <c r="AA23205" t="s">
        <v>65</v>
      </c>
      <c r="AB23205" t="s">
        <v>65</v>
      </c>
      <c r="AC23205" t="s">
        <v>65</v>
      </c>
      <c r="AD23205" t="s">
        <v>65</v>
      </c>
      <c r="AE23205" t="s">
        <v>66</v>
      </c>
      <c r="AF23205">
        <v>0</v>
      </c>
      <c r="AG23205">
        <v>0</v>
      </c>
      <c r="AH23205" t="s">
        <v>352</v>
      </c>
      <c r="AI23205" t="b">
        <v>1</v>
      </c>
      <c r="AJ23205" t="s">
        <v>60</v>
      </c>
      <c r="AK23205">
        <v>1</v>
      </c>
      <c r="AL23205">
        <v>1</v>
      </c>
      <c r="AM23205">
        <v>0</v>
      </c>
      <c r="AN23205" t="s">
        <v>68</v>
      </c>
      <c r="AO23205" t="s">
        <v>60</v>
      </c>
      <c r="AP23205" t="s">
        <v>863</v>
      </c>
      <c r="AQ23205" t="s">
        <v>156</v>
      </c>
      <c r="AR23205" t="s">
        <v>19195</v>
      </c>
      <c r="AS23205" t="s">
        <v>130</v>
      </c>
      <c r="AT23205" t="s">
        <v>865</v>
      </c>
      <c r="AU23205" t="s">
        <v>244</v>
      </c>
      <c r="AV23205">
        <v>1</v>
      </c>
      <c r="AW23205">
        <v>560</v>
      </c>
      <c r="AX23205" t="s">
        <v>75</v>
      </c>
      <c r="AY23205" t="s">
        <v>159</v>
      </c>
      <c r="AZ23205" t="s">
        <v>862</v>
      </c>
      <c r="BA23205" t="s">
        <v>863</v>
      </c>
      <c r="BB23205">
        <v>0</v>
      </c>
      <c r="BC23205" t="s">
        <v>132</v>
      </c>
    </row>
    <row r="23206" spans="1:55" hidden="1">
      <c r="A23206" t="s">
        <v>55</v>
      </c>
      <c r="B23206" t="s">
        <v>54372</v>
      </c>
      <c r="C23206" t="s">
        <v>54373</v>
      </c>
      <c r="D23206" t="s">
        <v>60</v>
      </c>
      <c r="E23206" t="s">
        <v>6672</v>
      </c>
      <c r="F23206" t="s">
        <v>12036</v>
      </c>
      <c r="G23206" t="s">
        <v>7412</v>
      </c>
      <c r="H23206" t="s">
        <v>4309</v>
      </c>
      <c r="I23206" t="s">
        <v>861</v>
      </c>
      <c r="J23206" t="s">
        <v>862</v>
      </c>
      <c r="K23206" t="s">
        <v>65</v>
      </c>
      <c r="L23206" t="s">
        <v>65</v>
      </c>
      <c r="M23206" t="s">
        <v>65</v>
      </c>
      <c r="N23206" t="s">
        <v>65</v>
      </c>
      <c r="O23206" t="s">
        <v>65</v>
      </c>
      <c r="P23206" t="s">
        <v>65</v>
      </c>
      <c r="Q23206" t="s">
        <v>65</v>
      </c>
      <c r="R23206" t="s">
        <v>65</v>
      </c>
      <c r="S23206" t="s">
        <v>65</v>
      </c>
      <c r="T23206" t="s">
        <v>65</v>
      </c>
      <c r="U23206" t="s">
        <v>65</v>
      </c>
      <c r="V23206" t="s">
        <v>65</v>
      </c>
      <c r="W23206" t="s">
        <v>65</v>
      </c>
      <c r="X23206" t="s">
        <v>65</v>
      </c>
      <c r="Y23206" t="s">
        <v>66</v>
      </c>
      <c r="Z23206" t="s">
        <v>65</v>
      </c>
      <c r="AA23206" t="s">
        <v>65</v>
      </c>
      <c r="AB23206" t="s">
        <v>65</v>
      </c>
      <c r="AC23206" t="s">
        <v>65</v>
      </c>
      <c r="AD23206" t="s">
        <v>65</v>
      </c>
      <c r="AE23206" t="s">
        <v>66</v>
      </c>
      <c r="AF23206">
        <v>0</v>
      </c>
      <c r="AG23206">
        <v>0</v>
      </c>
      <c r="AH23206" t="s">
        <v>352</v>
      </c>
      <c r="AI23206" t="b">
        <v>1</v>
      </c>
      <c r="AJ23206" t="s">
        <v>60</v>
      </c>
      <c r="AK23206">
        <v>2</v>
      </c>
      <c r="AL23206">
        <v>2</v>
      </c>
      <c r="AM23206">
        <v>0.06</v>
      </c>
      <c r="AN23206" t="s">
        <v>68</v>
      </c>
      <c r="AO23206" t="s">
        <v>140</v>
      </c>
      <c r="AP23206" t="s">
        <v>863</v>
      </c>
      <c r="AQ23206" t="s">
        <v>156</v>
      </c>
      <c r="AR23206" t="s">
        <v>19195</v>
      </c>
      <c r="AS23206" t="s">
        <v>130</v>
      </c>
      <c r="AT23206" t="s">
        <v>865</v>
      </c>
      <c r="AU23206" t="s">
        <v>74</v>
      </c>
      <c r="AV23206">
        <v>1</v>
      </c>
      <c r="AW23206">
        <v>550</v>
      </c>
      <c r="AX23206" t="s">
        <v>75</v>
      </c>
      <c r="AY23206" t="s">
        <v>159</v>
      </c>
      <c r="AZ23206" t="s">
        <v>862</v>
      </c>
      <c r="BA23206" t="s">
        <v>863</v>
      </c>
      <c r="BB23206">
        <v>0.86469809498399997</v>
      </c>
      <c r="BC23206" t="s">
        <v>121</v>
      </c>
    </row>
    <row r="23207" spans="1:55" hidden="1">
      <c r="A23207" t="s">
        <v>55</v>
      </c>
      <c r="B23207" t="s">
        <v>54374</v>
      </c>
      <c r="C23207" t="s">
        <v>54375</v>
      </c>
      <c r="D23207" t="s">
        <v>60</v>
      </c>
      <c r="E23207" t="s">
        <v>6195</v>
      </c>
      <c r="F23207" t="s">
        <v>14725</v>
      </c>
      <c r="G23207" t="s">
        <v>14261</v>
      </c>
      <c r="H23207" t="s">
        <v>6195</v>
      </c>
      <c r="I23207" t="s">
        <v>361</v>
      </c>
      <c r="J23207" t="s">
        <v>362</v>
      </c>
      <c r="K23207" t="s">
        <v>65</v>
      </c>
      <c r="L23207" t="s">
        <v>65</v>
      </c>
      <c r="M23207" t="s">
        <v>65</v>
      </c>
      <c r="N23207" t="s">
        <v>65</v>
      </c>
      <c r="O23207" t="s">
        <v>65</v>
      </c>
      <c r="P23207" t="s">
        <v>65</v>
      </c>
      <c r="Q23207" t="s">
        <v>65</v>
      </c>
      <c r="R23207" t="s">
        <v>65</v>
      </c>
      <c r="S23207" t="s">
        <v>65</v>
      </c>
      <c r="T23207" t="s">
        <v>65</v>
      </c>
      <c r="U23207" t="s">
        <v>65</v>
      </c>
      <c r="V23207" t="s">
        <v>65</v>
      </c>
      <c r="W23207" t="s">
        <v>65</v>
      </c>
      <c r="X23207" t="s">
        <v>65</v>
      </c>
      <c r="Y23207" t="s">
        <v>65</v>
      </c>
      <c r="Z23207" t="s">
        <v>65</v>
      </c>
      <c r="AA23207" t="s">
        <v>65</v>
      </c>
      <c r="AB23207" t="s">
        <v>66</v>
      </c>
      <c r="AC23207" t="s">
        <v>65</v>
      </c>
      <c r="AD23207" t="s">
        <v>65</v>
      </c>
      <c r="AE23207" t="s">
        <v>65</v>
      </c>
      <c r="AF23207">
        <v>5.0000000000000001E-3</v>
      </c>
      <c r="AG23207">
        <v>5.4000000000000003E-3</v>
      </c>
      <c r="AH23207" t="s">
        <v>352</v>
      </c>
      <c r="AI23207" t="b">
        <v>1</v>
      </c>
      <c r="AJ23207" t="s">
        <v>60</v>
      </c>
      <c r="AK23207">
        <v>1</v>
      </c>
      <c r="AL23207">
        <v>1</v>
      </c>
      <c r="AM23207">
        <v>0</v>
      </c>
      <c r="AN23207" t="s">
        <v>68</v>
      </c>
      <c r="AO23207" t="s">
        <v>400</v>
      </c>
      <c r="AP23207" t="s">
        <v>363</v>
      </c>
      <c r="AQ23207" t="s">
        <v>142</v>
      </c>
      <c r="AR23207" t="s">
        <v>5811</v>
      </c>
      <c r="AS23207" t="s">
        <v>130</v>
      </c>
      <c r="AT23207" t="s">
        <v>99</v>
      </c>
      <c r="AU23207" t="s">
        <v>74</v>
      </c>
      <c r="AV23207">
        <v>1</v>
      </c>
      <c r="AW23207">
        <v>678</v>
      </c>
      <c r="AX23207" t="s">
        <v>75</v>
      </c>
      <c r="AY23207" t="s">
        <v>76</v>
      </c>
      <c r="AZ23207" t="s">
        <v>362</v>
      </c>
      <c r="BA23207" t="s">
        <v>363</v>
      </c>
      <c r="BB23207">
        <v>4.3234904749199998</v>
      </c>
      <c r="BC23207" t="s">
        <v>121</v>
      </c>
    </row>
    <row r="23208" spans="1:55" hidden="1">
      <c r="A23208" t="s">
        <v>55</v>
      </c>
      <c r="B23208" t="s">
        <v>54376</v>
      </c>
      <c r="C23208" t="s">
        <v>54377</v>
      </c>
      <c r="D23208" t="s">
        <v>60</v>
      </c>
      <c r="E23208" t="s">
        <v>60</v>
      </c>
      <c r="F23208" t="s">
        <v>2587</v>
      </c>
      <c r="G23208" t="s">
        <v>3286</v>
      </c>
      <c r="H23208" t="s">
        <v>2211</v>
      </c>
      <c r="I23208" t="s">
        <v>3558</v>
      </c>
      <c r="J23208" t="s">
        <v>3562</v>
      </c>
      <c r="K23208" t="s">
        <v>65</v>
      </c>
      <c r="L23208" t="s">
        <v>65</v>
      </c>
      <c r="M23208" t="s">
        <v>65</v>
      </c>
      <c r="N23208" t="s">
        <v>65</v>
      </c>
      <c r="O23208" t="s">
        <v>65</v>
      </c>
      <c r="P23208" t="s">
        <v>65</v>
      </c>
      <c r="Q23208" t="s">
        <v>65</v>
      </c>
      <c r="R23208" t="s">
        <v>65</v>
      </c>
      <c r="S23208" t="s">
        <v>65</v>
      </c>
      <c r="T23208" t="s">
        <v>65</v>
      </c>
      <c r="U23208" t="s">
        <v>65</v>
      </c>
      <c r="V23208" t="s">
        <v>65</v>
      </c>
      <c r="W23208" t="s">
        <v>65</v>
      </c>
      <c r="X23208" t="s">
        <v>65</v>
      </c>
      <c r="Y23208" t="s">
        <v>65</v>
      </c>
      <c r="Z23208" t="s">
        <v>65</v>
      </c>
      <c r="AA23208" t="s">
        <v>65</v>
      </c>
      <c r="AB23208" t="s">
        <v>65</v>
      </c>
      <c r="AC23208" t="s">
        <v>65</v>
      </c>
      <c r="AD23208" t="s">
        <v>65</v>
      </c>
      <c r="AE23208" t="s">
        <v>66</v>
      </c>
      <c r="AF23208">
        <v>2.1999999999999999E-2</v>
      </c>
      <c r="AG23208">
        <v>2.1499999999999998E-2</v>
      </c>
      <c r="AH23208" t="s">
        <v>352</v>
      </c>
      <c r="AI23208" t="b">
        <v>1</v>
      </c>
      <c r="AJ23208" t="s">
        <v>60</v>
      </c>
      <c r="AK23208">
        <v>1</v>
      </c>
      <c r="AL23208">
        <v>1</v>
      </c>
      <c r="AM23208">
        <v>0</v>
      </c>
      <c r="AN23208" t="s">
        <v>68</v>
      </c>
      <c r="AO23208" t="s">
        <v>271</v>
      </c>
      <c r="AP23208" t="s">
        <v>3563</v>
      </c>
      <c r="AQ23208" t="s">
        <v>241</v>
      </c>
      <c r="AR23208" t="s">
        <v>2588</v>
      </c>
      <c r="AS23208" t="s">
        <v>130</v>
      </c>
      <c r="AT23208" t="s">
        <v>3561</v>
      </c>
      <c r="AU23208" t="s">
        <v>74</v>
      </c>
      <c r="AV23208">
        <v>1</v>
      </c>
      <c r="AW23208">
        <v>733</v>
      </c>
      <c r="AX23208" t="s">
        <v>75</v>
      </c>
      <c r="AY23208" t="s">
        <v>159</v>
      </c>
      <c r="AZ23208" t="s">
        <v>3562</v>
      </c>
      <c r="BA23208" t="s">
        <v>3563</v>
      </c>
      <c r="BB23208">
        <v>11.2410752348</v>
      </c>
      <c r="BC23208" t="s">
        <v>246</v>
      </c>
    </row>
    <row r="23209" spans="1:55">
      <c r="A23209" t="s">
        <v>55</v>
      </c>
      <c r="B23209" t="s">
        <v>54378</v>
      </c>
      <c r="C23209" t="s">
        <v>54379</v>
      </c>
      <c r="D23209" t="s">
        <v>60</v>
      </c>
      <c r="E23209" t="s">
        <v>9846</v>
      </c>
      <c r="F23209" t="s">
        <v>2776</v>
      </c>
      <c r="G23209" t="s">
        <v>218</v>
      </c>
      <c r="H23209" t="s">
        <v>9846</v>
      </c>
      <c r="I23209" t="s">
        <v>297</v>
      </c>
      <c r="J23209" t="s">
        <v>298</v>
      </c>
      <c r="K23209" t="s">
        <v>65</v>
      </c>
      <c r="L23209" t="s">
        <v>66</v>
      </c>
      <c r="M23209" t="s">
        <v>65</v>
      </c>
      <c r="N23209" t="s">
        <v>65</v>
      </c>
      <c r="O23209" t="s">
        <v>66</v>
      </c>
      <c r="P23209" t="s">
        <v>65</v>
      </c>
      <c r="Q23209" t="s">
        <v>65</v>
      </c>
      <c r="R23209" t="s">
        <v>66</v>
      </c>
      <c r="S23209" t="s">
        <v>66</v>
      </c>
      <c r="T23209" t="s">
        <v>65</v>
      </c>
      <c r="U23209" t="s">
        <v>66</v>
      </c>
      <c r="V23209" t="s">
        <v>65</v>
      </c>
      <c r="W23209" t="s">
        <v>66</v>
      </c>
      <c r="X23209" t="s">
        <v>65</v>
      </c>
      <c r="Y23209" t="s">
        <v>65</v>
      </c>
      <c r="Z23209" t="s">
        <v>65</v>
      </c>
      <c r="AA23209" t="s">
        <v>66</v>
      </c>
      <c r="AB23209" t="s">
        <v>65</v>
      </c>
      <c r="AC23209" t="s">
        <v>65</v>
      </c>
      <c r="AD23209" t="s">
        <v>65</v>
      </c>
      <c r="AE23209" t="s">
        <v>66</v>
      </c>
      <c r="AF23209">
        <v>0.38</v>
      </c>
      <c r="AG23209">
        <v>0.38040000000000002</v>
      </c>
      <c r="AH23209" t="s">
        <v>352</v>
      </c>
      <c r="AI23209" t="b">
        <v>1</v>
      </c>
      <c r="AJ23209" t="s">
        <v>115</v>
      </c>
      <c r="AK23209">
        <v>8</v>
      </c>
      <c r="AL23209">
        <v>8</v>
      </c>
      <c r="AM23209">
        <v>1.73</v>
      </c>
      <c r="AN23209" t="s">
        <v>68</v>
      </c>
      <c r="AO23209" t="s">
        <v>87</v>
      </c>
      <c r="AP23209" t="s">
        <v>299</v>
      </c>
      <c r="AQ23209" t="s">
        <v>102</v>
      </c>
      <c r="AR23209" t="s">
        <v>2588</v>
      </c>
      <c r="AS23209" t="s">
        <v>130</v>
      </c>
      <c r="AT23209" t="s">
        <v>301</v>
      </c>
      <c r="AU23209" t="s">
        <v>74</v>
      </c>
      <c r="AV23209">
        <v>1</v>
      </c>
      <c r="AW23209">
        <v>626</v>
      </c>
      <c r="AX23209" t="s">
        <v>89</v>
      </c>
      <c r="AY23209" t="s">
        <v>76</v>
      </c>
      <c r="AZ23209" t="s">
        <v>302</v>
      </c>
      <c r="BA23209" t="s">
        <v>299</v>
      </c>
      <c r="BB23209">
        <v>6.0528866648899999</v>
      </c>
      <c r="BC23209" t="s">
        <v>208</v>
      </c>
    </row>
    <row r="23210" spans="1:55" hidden="1">
      <c r="A23210" t="s">
        <v>55</v>
      </c>
      <c r="B23210" t="s">
        <v>54380</v>
      </c>
      <c r="C23210" t="s">
        <v>54381</v>
      </c>
      <c r="D23210" t="s">
        <v>60</v>
      </c>
      <c r="E23210" t="s">
        <v>60</v>
      </c>
      <c r="F23210" t="s">
        <v>11565</v>
      </c>
      <c r="G23210" t="s">
        <v>6245</v>
      </c>
      <c r="H23210" t="s">
        <v>3912</v>
      </c>
      <c r="I23210" t="s">
        <v>861</v>
      </c>
      <c r="J23210" t="s">
        <v>862</v>
      </c>
      <c r="K23210" t="s">
        <v>65</v>
      </c>
      <c r="L23210" t="s">
        <v>65</v>
      </c>
      <c r="M23210" t="s">
        <v>65</v>
      </c>
      <c r="N23210" t="s">
        <v>65</v>
      </c>
      <c r="O23210" t="s">
        <v>65</v>
      </c>
      <c r="P23210" t="s">
        <v>65</v>
      </c>
      <c r="Q23210" t="s">
        <v>65</v>
      </c>
      <c r="R23210" t="s">
        <v>65</v>
      </c>
      <c r="S23210" t="s">
        <v>65</v>
      </c>
      <c r="T23210" t="s">
        <v>65</v>
      </c>
      <c r="U23210" t="s">
        <v>65</v>
      </c>
      <c r="V23210" t="s">
        <v>65</v>
      </c>
      <c r="W23210" t="s">
        <v>65</v>
      </c>
      <c r="X23210" t="s">
        <v>65</v>
      </c>
      <c r="Y23210" t="s">
        <v>65</v>
      </c>
      <c r="Z23210" t="s">
        <v>65</v>
      </c>
      <c r="AA23210" t="s">
        <v>65</v>
      </c>
      <c r="AB23210" t="s">
        <v>65</v>
      </c>
      <c r="AC23210" t="s">
        <v>65</v>
      </c>
      <c r="AD23210" t="s">
        <v>65</v>
      </c>
      <c r="AE23210" t="s">
        <v>65</v>
      </c>
      <c r="AF23210">
        <v>7.0000000000000001E-3</v>
      </c>
      <c r="AG23210">
        <v>6.4999999999999997E-3</v>
      </c>
      <c r="AH23210" t="s">
        <v>352</v>
      </c>
      <c r="AI23210" t="b">
        <v>0</v>
      </c>
      <c r="AJ23210" t="s">
        <v>60</v>
      </c>
      <c r="AK23210">
        <v>0</v>
      </c>
      <c r="AL23210">
        <v>0</v>
      </c>
      <c r="AM23210">
        <v>0</v>
      </c>
      <c r="AN23210" t="s">
        <v>68</v>
      </c>
      <c r="AO23210" t="s">
        <v>60</v>
      </c>
      <c r="AP23210" t="s">
        <v>863</v>
      </c>
      <c r="AQ23210" t="s">
        <v>156</v>
      </c>
      <c r="AR23210" t="s">
        <v>19195</v>
      </c>
      <c r="AS23210" t="s">
        <v>130</v>
      </c>
      <c r="AT23210" t="s">
        <v>865</v>
      </c>
      <c r="AU23210" t="s">
        <v>74</v>
      </c>
      <c r="AV23210">
        <v>1</v>
      </c>
      <c r="AW23210">
        <v>515</v>
      </c>
      <c r="AX23210" t="s">
        <v>75</v>
      </c>
      <c r="AY23210" t="s">
        <v>159</v>
      </c>
      <c r="AZ23210" t="s">
        <v>862</v>
      </c>
      <c r="BA23210" t="s">
        <v>863</v>
      </c>
      <c r="BB23210">
        <v>0</v>
      </c>
      <c r="BC23210" t="s">
        <v>90</v>
      </c>
    </row>
    <row r="23211" spans="1:55" hidden="1">
      <c r="A23211" t="s">
        <v>55</v>
      </c>
      <c r="B23211" t="s">
        <v>54382</v>
      </c>
      <c r="C23211" t="s">
        <v>54383</v>
      </c>
      <c r="D23211" t="s">
        <v>60</v>
      </c>
      <c r="E23211" t="s">
        <v>60</v>
      </c>
      <c r="F23211" t="s">
        <v>8441</v>
      </c>
      <c r="G23211" t="s">
        <v>224</v>
      </c>
      <c r="H23211" t="s">
        <v>808</v>
      </c>
      <c r="I23211" t="s">
        <v>152</v>
      </c>
      <c r="J23211" t="s">
        <v>153</v>
      </c>
      <c r="K23211" t="s">
        <v>65</v>
      </c>
      <c r="L23211" t="s">
        <v>65</v>
      </c>
      <c r="M23211" t="s">
        <v>65</v>
      </c>
      <c r="N23211" t="s">
        <v>65</v>
      </c>
      <c r="O23211" t="s">
        <v>65</v>
      </c>
      <c r="P23211" t="s">
        <v>65</v>
      </c>
      <c r="Q23211" t="s">
        <v>65</v>
      </c>
      <c r="R23211" t="s">
        <v>65</v>
      </c>
      <c r="S23211" t="s">
        <v>65</v>
      </c>
      <c r="T23211" t="s">
        <v>65</v>
      </c>
      <c r="U23211" t="s">
        <v>65</v>
      </c>
      <c r="V23211" t="s">
        <v>65</v>
      </c>
      <c r="W23211" t="s">
        <v>65</v>
      </c>
      <c r="X23211" t="s">
        <v>65</v>
      </c>
      <c r="Y23211" t="s">
        <v>65</v>
      </c>
      <c r="Z23211" t="s">
        <v>65</v>
      </c>
      <c r="AA23211" t="s">
        <v>65</v>
      </c>
      <c r="AB23211" t="s">
        <v>65</v>
      </c>
      <c r="AC23211" t="s">
        <v>65</v>
      </c>
      <c r="AD23211" t="s">
        <v>65</v>
      </c>
      <c r="AE23211" t="s">
        <v>66</v>
      </c>
      <c r="AF23211">
        <v>0.36099999999999999</v>
      </c>
      <c r="AG23211">
        <v>0.36059999999999998</v>
      </c>
      <c r="AH23211" t="s">
        <v>352</v>
      </c>
      <c r="AI23211" t="b">
        <v>1</v>
      </c>
      <c r="AJ23211" t="s">
        <v>60</v>
      </c>
      <c r="AK23211">
        <v>1</v>
      </c>
      <c r="AL23211">
        <v>1</v>
      </c>
      <c r="AM23211">
        <v>0.94</v>
      </c>
      <c r="AN23211" t="s">
        <v>68</v>
      </c>
      <c r="AO23211" t="s">
        <v>3390</v>
      </c>
      <c r="AP23211" t="s">
        <v>155</v>
      </c>
      <c r="AQ23211" t="s">
        <v>156</v>
      </c>
      <c r="AR23211" t="s">
        <v>7023</v>
      </c>
      <c r="AS23211" t="s">
        <v>130</v>
      </c>
      <c r="AT23211" t="s">
        <v>158</v>
      </c>
      <c r="AU23211" t="s">
        <v>74</v>
      </c>
      <c r="AV23211">
        <v>1</v>
      </c>
      <c r="AW23211">
        <v>704</v>
      </c>
      <c r="AX23211" t="s">
        <v>75</v>
      </c>
      <c r="AY23211" t="s">
        <v>159</v>
      </c>
      <c r="AZ23211" t="s">
        <v>160</v>
      </c>
      <c r="BA23211" t="s">
        <v>155</v>
      </c>
      <c r="BB23211">
        <v>12.1057733298</v>
      </c>
      <c r="BC23211" t="s">
        <v>90</v>
      </c>
    </row>
    <row r="23212" spans="1:55" hidden="1">
      <c r="A23212" t="s">
        <v>55</v>
      </c>
      <c r="B23212" t="s">
        <v>54384</v>
      </c>
      <c r="C23212" t="s">
        <v>54385</v>
      </c>
      <c r="D23212" t="s">
        <v>60</v>
      </c>
      <c r="E23212" t="s">
        <v>60</v>
      </c>
      <c r="F23212" t="s">
        <v>6477</v>
      </c>
      <c r="G23212" t="s">
        <v>20896</v>
      </c>
      <c r="H23212" t="s">
        <v>6948</v>
      </c>
      <c r="I23212" t="s">
        <v>297</v>
      </c>
      <c r="J23212" t="s">
        <v>335</v>
      </c>
      <c r="K23212" t="s">
        <v>65</v>
      </c>
      <c r="L23212" t="s">
        <v>65</v>
      </c>
      <c r="M23212" t="s">
        <v>65</v>
      </c>
      <c r="N23212" t="s">
        <v>65</v>
      </c>
      <c r="O23212" t="s">
        <v>65</v>
      </c>
      <c r="P23212" t="s">
        <v>65</v>
      </c>
      <c r="Q23212" t="s">
        <v>65</v>
      </c>
      <c r="R23212" t="s">
        <v>65</v>
      </c>
      <c r="S23212" t="s">
        <v>65</v>
      </c>
      <c r="T23212" t="s">
        <v>65</v>
      </c>
      <c r="U23212" t="s">
        <v>65</v>
      </c>
      <c r="V23212" t="s">
        <v>65</v>
      </c>
      <c r="W23212" t="s">
        <v>65</v>
      </c>
      <c r="X23212" t="s">
        <v>65</v>
      </c>
      <c r="Y23212" t="s">
        <v>65</v>
      </c>
      <c r="Z23212" t="s">
        <v>65</v>
      </c>
      <c r="AA23212" t="s">
        <v>65</v>
      </c>
      <c r="AB23212" t="s">
        <v>65</v>
      </c>
      <c r="AC23212" t="s">
        <v>65</v>
      </c>
      <c r="AD23212" t="s">
        <v>65</v>
      </c>
      <c r="AE23212" t="s">
        <v>65</v>
      </c>
      <c r="AF23212">
        <v>0.45800000000000002</v>
      </c>
      <c r="AG23212">
        <v>0.45779999999999998</v>
      </c>
      <c r="AH23212" t="s">
        <v>352</v>
      </c>
      <c r="AI23212" t="b">
        <v>0</v>
      </c>
      <c r="AJ23212" t="s">
        <v>60</v>
      </c>
      <c r="AK23212">
        <v>0</v>
      </c>
      <c r="AL23212">
        <v>0</v>
      </c>
      <c r="AM23212">
        <v>1.23</v>
      </c>
      <c r="AN23212" t="s">
        <v>68</v>
      </c>
      <c r="AO23212" t="s">
        <v>400</v>
      </c>
      <c r="AP23212" t="s">
        <v>337</v>
      </c>
      <c r="AQ23212" t="s">
        <v>102</v>
      </c>
      <c r="AR23212" t="s">
        <v>6321</v>
      </c>
      <c r="AS23212" t="s">
        <v>130</v>
      </c>
      <c r="AT23212" t="s">
        <v>301</v>
      </c>
      <c r="AU23212" t="s">
        <v>74</v>
      </c>
      <c r="AV23212">
        <v>1</v>
      </c>
      <c r="AW23212">
        <v>689</v>
      </c>
      <c r="AX23212" t="s">
        <v>75</v>
      </c>
      <c r="AY23212" t="s">
        <v>76</v>
      </c>
      <c r="AZ23212" t="s">
        <v>339</v>
      </c>
      <c r="BA23212" t="s">
        <v>337</v>
      </c>
      <c r="BB23212">
        <v>4.3234904749199998</v>
      </c>
      <c r="BC23212" t="s">
        <v>90</v>
      </c>
    </row>
    <row r="23213" spans="1:55" hidden="1">
      <c r="A23213" t="s">
        <v>55</v>
      </c>
      <c r="B23213" t="s">
        <v>54386</v>
      </c>
      <c r="C23213" t="s">
        <v>54387</v>
      </c>
      <c r="D23213" t="s">
        <v>60</v>
      </c>
      <c r="E23213" t="s">
        <v>60</v>
      </c>
      <c r="F23213" t="s">
        <v>2636</v>
      </c>
      <c r="G23213" t="s">
        <v>2776</v>
      </c>
      <c r="H23213" t="s">
        <v>6600</v>
      </c>
      <c r="I23213" t="s">
        <v>527</v>
      </c>
      <c r="J23213" t="s">
        <v>528</v>
      </c>
      <c r="K23213" t="s">
        <v>65</v>
      </c>
      <c r="L23213" t="s">
        <v>65</v>
      </c>
      <c r="M23213" t="s">
        <v>65</v>
      </c>
      <c r="N23213" t="s">
        <v>65</v>
      </c>
      <c r="O23213" t="s">
        <v>65</v>
      </c>
      <c r="P23213" t="s">
        <v>65</v>
      </c>
      <c r="Q23213" t="s">
        <v>65</v>
      </c>
      <c r="R23213" t="s">
        <v>65</v>
      </c>
      <c r="S23213" t="s">
        <v>65</v>
      </c>
      <c r="T23213" t="s">
        <v>65</v>
      </c>
      <c r="U23213" t="s">
        <v>65</v>
      </c>
      <c r="V23213" t="s">
        <v>65</v>
      </c>
      <c r="W23213" t="s">
        <v>65</v>
      </c>
      <c r="X23213" t="s">
        <v>65</v>
      </c>
      <c r="Y23213" t="s">
        <v>65</v>
      </c>
      <c r="Z23213" t="s">
        <v>65</v>
      </c>
      <c r="AA23213" t="s">
        <v>65</v>
      </c>
      <c r="AB23213" t="s">
        <v>65</v>
      </c>
      <c r="AC23213" t="s">
        <v>65</v>
      </c>
      <c r="AD23213" t="s">
        <v>65</v>
      </c>
      <c r="AE23213" t="s">
        <v>66</v>
      </c>
      <c r="AF23213">
        <v>0.317</v>
      </c>
      <c r="AG23213">
        <v>0.31709999999999999</v>
      </c>
      <c r="AH23213" t="s">
        <v>352</v>
      </c>
      <c r="AI23213" t="b">
        <v>1</v>
      </c>
      <c r="AJ23213" t="s">
        <v>60</v>
      </c>
      <c r="AK23213">
        <v>1</v>
      </c>
      <c r="AL23213">
        <v>1</v>
      </c>
      <c r="AM23213">
        <v>0.4</v>
      </c>
      <c r="AN23213" t="s">
        <v>68</v>
      </c>
      <c r="AO23213" t="s">
        <v>400</v>
      </c>
      <c r="AP23213" t="s">
        <v>529</v>
      </c>
      <c r="AQ23213" t="s">
        <v>241</v>
      </c>
      <c r="AR23213" t="s">
        <v>19195</v>
      </c>
      <c r="AS23213" t="s">
        <v>130</v>
      </c>
      <c r="AT23213" t="s">
        <v>3951</v>
      </c>
      <c r="AU23213" t="s">
        <v>131</v>
      </c>
      <c r="AV23213">
        <v>1</v>
      </c>
      <c r="AW23213">
        <v>779</v>
      </c>
      <c r="AX23213" t="s">
        <v>75</v>
      </c>
      <c r="AY23213" t="s">
        <v>159</v>
      </c>
      <c r="AZ23213" t="s">
        <v>532</v>
      </c>
      <c r="BA23213" t="s">
        <v>533</v>
      </c>
      <c r="BB23213">
        <v>4.3234904749199998</v>
      </c>
      <c r="BC23213" t="s">
        <v>79</v>
      </c>
    </row>
    <row r="23214" spans="1:55" hidden="1">
      <c r="A23214" t="s">
        <v>55</v>
      </c>
      <c r="B23214" t="s">
        <v>54388</v>
      </c>
      <c r="C23214" t="s">
        <v>54389</v>
      </c>
      <c r="D23214" t="s">
        <v>4120</v>
      </c>
      <c r="E23214" t="s">
        <v>6439</v>
      </c>
      <c r="F23214" t="s">
        <v>60</v>
      </c>
      <c r="G23214" t="s">
        <v>5495</v>
      </c>
      <c r="H23214" t="s">
        <v>6228</v>
      </c>
      <c r="I23214" t="s">
        <v>97</v>
      </c>
      <c r="J23214" t="s">
        <v>98</v>
      </c>
      <c r="K23214" t="s">
        <v>65</v>
      </c>
      <c r="L23214" t="s">
        <v>65</v>
      </c>
      <c r="M23214" t="s">
        <v>66</v>
      </c>
      <c r="N23214" t="s">
        <v>65</v>
      </c>
      <c r="O23214" t="s">
        <v>65</v>
      </c>
      <c r="P23214" t="s">
        <v>65</v>
      </c>
      <c r="Q23214" t="s">
        <v>65</v>
      </c>
      <c r="R23214" t="s">
        <v>66</v>
      </c>
      <c r="S23214" t="s">
        <v>66</v>
      </c>
      <c r="T23214" t="s">
        <v>65</v>
      </c>
      <c r="U23214" t="s">
        <v>65</v>
      </c>
      <c r="V23214" t="s">
        <v>65</v>
      </c>
      <c r="W23214" t="s">
        <v>65</v>
      </c>
      <c r="X23214" t="s">
        <v>66</v>
      </c>
      <c r="Y23214" t="s">
        <v>65</v>
      </c>
      <c r="Z23214" t="s">
        <v>65</v>
      </c>
      <c r="AA23214" t="s">
        <v>65</v>
      </c>
      <c r="AB23214" t="s">
        <v>66</v>
      </c>
      <c r="AC23214" t="s">
        <v>65</v>
      </c>
      <c r="AD23214" t="s">
        <v>65</v>
      </c>
      <c r="AE23214" t="s">
        <v>66</v>
      </c>
      <c r="AF23214">
        <v>9.5000000000000001E-2</v>
      </c>
      <c r="AG23214">
        <v>9.4600000000000004E-2</v>
      </c>
      <c r="AH23214" t="s">
        <v>352</v>
      </c>
      <c r="AI23214" t="b">
        <v>1</v>
      </c>
      <c r="AJ23214" t="s">
        <v>60</v>
      </c>
      <c r="AK23214">
        <v>7</v>
      </c>
      <c r="AL23214">
        <v>6</v>
      </c>
      <c r="AM23214">
        <v>0.06</v>
      </c>
      <c r="AN23214" t="s">
        <v>68</v>
      </c>
      <c r="AO23214" t="s">
        <v>879</v>
      </c>
      <c r="AP23214" t="s">
        <v>101</v>
      </c>
      <c r="AQ23214" t="s">
        <v>102</v>
      </c>
      <c r="AR23214" t="s">
        <v>13218</v>
      </c>
      <c r="AS23214" t="s">
        <v>73</v>
      </c>
      <c r="AT23214" t="s">
        <v>104</v>
      </c>
      <c r="AU23214" t="s">
        <v>131</v>
      </c>
      <c r="AV23214">
        <v>1</v>
      </c>
      <c r="AW23214">
        <v>677</v>
      </c>
      <c r="AX23214" t="s">
        <v>75</v>
      </c>
      <c r="AY23214" t="s">
        <v>76</v>
      </c>
      <c r="AZ23214" t="s">
        <v>105</v>
      </c>
      <c r="BA23214" t="s">
        <v>106</v>
      </c>
      <c r="BB23214">
        <v>9.5116790448199993</v>
      </c>
      <c r="BC23214" t="s">
        <v>303</v>
      </c>
    </row>
    <row r="23215" spans="1:55" hidden="1">
      <c r="A23215" t="s">
        <v>55</v>
      </c>
      <c r="B23215" t="s">
        <v>54390</v>
      </c>
      <c r="C23215" t="s">
        <v>54391</v>
      </c>
      <c r="D23215" t="s">
        <v>60</v>
      </c>
      <c r="E23215" t="s">
        <v>3296</v>
      </c>
      <c r="F23215" t="s">
        <v>5608</v>
      </c>
      <c r="G23215" t="s">
        <v>4620</v>
      </c>
      <c r="H23215" t="s">
        <v>2378</v>
      </c>
      <c r="I23215" t="s">
        <v>621</v>
      </c>
      <c r="J23215" t="s">
        <v>622</v>
      </c>
      <c r="K23215" t="s">
        <v>65</v>
      </c>
      <c r="L23215" t="s">
        <v>65</v>
      </c>
      <c r="M23215" t="s">
        <v>65</v>
      </c>
      <c r="N23215" t="s">
        <v>65</v>
      </c>
      <c r="O23215" t="s">
        <v>66</v>
      </c>
      <c r="P23215" t="s">
        <v>65</v>
      </c>
      <c r="Q23215" t="s">
        <v>65</v>
      </c>
      <c r="R23215" t="s">
        <v>65</v>
      </c>
      <c r="S23215" t="s">
        <v>65</v>
      </c>
      <c r="T23215" t="s">
        <v>65</v>
      </c>
      <c r="U23215" t="s">
        <v>66</v>
      </c>
      <c r="V23215" t="s">
        <v>65</v>
      </c>
      <c r="W23215" t="s">
        <v>66</v>
      </c>
      <c r="X23215" t="s">
        <v>66</v>
      </c>
      <c r="Y23215" t="s">
        <v>65</v>
      </c>
      <c r="Z23215" t="s">
        <v>65</v>
      </c>
      <c r="AA23215" t="s">
        <v>65</v>
      </c>
      <c r="AB23215" t="s">
        <v>65</v>
      </c>
      <c r="AC23215" t="s">
        <v>65</v>
      </c>
      <c r="AD23215" t="s">
        <v>65</v>
      </c>
      <c r="AE23215" t="s">
        <v>66</v>
      </c>
      <c r="AF23215">
        <v>0.188</v>
      </c>
      <c r="AG23215">
        <v>0.1883</v>
      </c>
      <c r="AH23215" t="s">
        <v>352</v>
      </c>
      <c r="AI23215" t="b">
        <v>1</v>
      </c>
      <c r="AJ23215" t="s">
        <v>60</v>
      </c>
      <c r="AK23215">
        <v>5</v>
      </c>
      <c r="AL23215">
        <v>5</v>
      </c>
      <c r="AM23215">
        <v>0.05</v>
      </c>
      <c r="AN23215" t="s">
        <v>68</v>
      </c>
      <c r="AO23215" t="s">
        <v>400</v>
      </c>
      <c r="AP23215" t="s">
        <v>623</v>
      </c>
      <c r="AQ23215" t="s">
        <v>168</v>
      </c>
      <c r="AR23215" t="s">
        <v>2983</v>
      </c>
      <c r="AS23215" t="s">
        <v>130</v>
      </c>
      <c r="AT23215" t="s">
        <v>625</v>
      </c>
      <c r="AU23215" t="s">
        <v>74</v>
      </c>
      <c r="AV23215">
        <v>1</v>
      </c>
      <c r="AW23215">
        <v>692</v>
      </c>
      <c r="AX23215" t="s">
        <v>75</v>
      </c>
      <c r="AY23215" t="s">
        <v>159</v>
      </c>
      <c r="AZ23215" t="s">
        <v>622</v>
      </c>
      <c r="BA23215" t="s">
        <v>623</v>
      </c>
      <c r="BB23215">
        <v>4.3234904749199998</v>
      </c>
      <c r="BC23215" t="s">
        <v>246</v>
      </c>
    </row>
    <row r="23216" spans="1:55" hidden="1">
      <c r="A23216" t="s">
        <v>55</v>
      </c>
      <c r="B23216" t="s">
        <v>54392</v>
      </c>
      <c r="C23216" t="s">
        <v>54393</v>
      </c>
      <c r="D23216" t="s">
        <v>60</v>
      </c>
      <c r="E23216" t="s">
        <v>60</v>
      </c>
      <c r="F23216" t="s">
        <v>3166</v>
      </c>
      <c r="G23216" t="s">
        <v>1224</v>
      </c>
      <c r="H23216" t="s">
        <v>1466</v>
      </c>
      <c r="I23216" t="s">
        <v>527</v>
      </c>
      <c r="J23216" t="s">
        <v>2748</v>
      </c>
      <c r="K23216" t="s">
        <v>65</v>
      </c>
      <c r="L23216" t="s">
        <v>65</v>
      </c>
      <c r="M23216" t="s">
        <v>65</v>
      </c>
      <c r="N23216" t="s">
        <v>65</v>
      </c>
      <c r="O23216" t="s">
        <v>65</v>
      </c>
      <c r="P23216" t="s">
        <v>65</v>
      </c>
      <c r="Q23216" t="s">
        <v>65</v>
      </c>
      <c r="R23216" t="s">
        <v>65</v>
      </c>
      <c r="S23216" t="s">
        <v>65</v>
      </c>
      <c r="T23216" t="s">
        <v>65</v>
      </c>
      <c r="U23216" t="s">
        <v>65</v>
      </c>
      <c r="V23216" t="s">
        <v>65</v>
      </c>
      <c r="W23216" t="s">
        <v>65</v>
      </c>
      <c r="X23216" t="s">
        <v>65</v>
      </c>
      <c r="Y23216" t="s">
        <v>65</v>
      </c>
      <c r="Z23216" t="s">
        <v>65</v>
      </c>
      <c r="AA23216" t="s">
        <v>65</v>
      </c>
      <c r="AB23216" t="s">
        <v>65</v>
      </c>
      <c r="AC23216" t="s">
        <v>65</v>
      </c>
      <c r="AD23216" t="s">
        <v>65</v>
      </c>
      <c r="AE23216" t="s">
        <v>65</v>
      </c>
      <c r="AF23216">
        <v>0</v>
      </c>
      <c r="AG23216">
        <v>0</v>
      </c>
      <c r="AH23216" t="s">
        <v>352</v>
      </c>
      <c r="AI23216" t="b">
        <v>0</v>
      </c>
      <c r="AJ23216" t="s">
        <v>60</v>
      </c>
      <c r="AK23216">
        <v>0</v>
      </c>
      <c r="AL23216">
        <v>0</v>
      </c>
      <c r="AM23216">
        <v>45.42</v>
      </c>
      <c r="AN23216" t="s">
        <v>318</v>
      </c>
      <c r="AO23216" t="s">
        <v>22601</v>
      </c>
      <c r="AP23216" t="s">
        <v>2749</v>
      </c>
      <c r="AQ23216" t="s">
        <v>241</v>
      </c>
      <c r="AR23216" t="s">
        <v>19195</v>
      </c>
      <c r="AS23216" t="s">
        <v>130</v>
      </c>
      <c r="AT23216" t="s">
        <v>2751</v>
      </c>
      <c r="AU23216" t="s">
        <v>74</v>
      </c>
      <c r="AV23216">
        <v>1</v>
      </c>
      <c r="AW23216">
        <v>806</v>
      </c>
      <c r="AX23216" t="s">
        <v>75</v>
      </c>
      <c r="AY23216" t="s">
        <v>76</v>
      </c>
      <c r="AZ23216" t="s">
        <v>3339</v>
      </c>
      <c r="BA23216" t="s">
        <v>3340</v>
      </c>
      <c r="BB23216">
        <v>83.875715213399999</v>
      </c>
      <c r="BC23216" t="s">
        <v>79</v>
      </c>
    </row>
    <row r="23217" spans="1:55" hidden="1">
      <c r="A23217" t="s">
        <v>55</v>
      </c>
      <c r="B23217" t="s">
        <v>54394</v>
      </c>
      <c r="C23217" t="s">
        <v>54395</v>
      </c>
      <c r="D23217" t="s">
        <v>6921</v>
      </c>
      <c r="E23217" t="s">
        <v>7428</v>
      </c>
      <c r="F23217" t="s">
        <v>60</v>
      </c>
      <c r="G23217" t="s">
        <v>3980</v>
      </c>
      <c r="H23217" t="s">
        <v>1544</v>
      </c>
      <c r="I23217" t="s">
        <v>398</v>
      </c>
      <c r="J23217" t="s">
        <v>399</v>
      </c>
      <c r="K23217" t="s">
        <v>66</v>
      </c>
      <c r="L23217" t="s">
        <v>66</v>
      </c>
      <c r="M23217" t="s">
        <v>65</v>
      </c>
      <c r="N23217" t="s">
        <v>65</v>
      </c>
      <c r="O23217" t="s">
        <v>65</v>
      </c>
      <c r="P23217" t="s">
        <v>66</v>
      </c>
      <c r="Q23217" t="s">
        <v>66</v>
      </c>
      <c r="R23217" t="s">
        <v>66</v>
      </c>
      <c r="S23217" t="s">
        <v>65</v>
      </c>
      <c r="T23217" t="s">
        <v>65</v>
      </c>
      <c r="U23217" t="s">
        <v>66</v>
      </c>
      <c r="V23217" t="s">
        <v>66</v>
      </c>
      <c r="W23217" t="s">
        <v>65</v>
      </c>
      <c r="X23217" t="s">
        <v>66</v>
      </c>
      <c r="Y23217" t="s">
        <v>65</v>
      </c>
      <c r="Z23217" t="s">
        <v>66</v>
      </c>
      <c r="AA23217" t="s">
        <v>65</v>
      </c>
      <c r="AB23217" t="s">
        <v>65</v>
      </c>
      <c r="AC23217" t="s">
        <v>65</v>
      </c>
      <c r="AD23217" t="s">
        <v>65</v>
      </c>
      <c r="AE23217" t="s">
        <v>66</v>
      </c>
      <c r="AF23217">
        <v>0.42</v>
      </c>
      <c r="AG23217">
        <v>0.41980000000000001</v>
      </c>
      <c r="AH23217" t="s">
        <v>352</v>
      </c>
      <c r="AI23217" t="b">
        <v>1</v>
      </c>
      <c r="AJ23217" t="s">
        <v>2331</v>
      </c>
      <c r="AK23217">
        <v>14</v>
      </c>
      <c r="AL23217">
        <v>10</v>
      </c>
      <c r="AM23217">
        <v>0.6</v>
      </c>
      <c r="AN23217" t="s">
        <v>68</v>
      </c>
      <c r="AO23217" t="s">
        <v>60</v>
      </c>
      <c r="AP23217" t="s">
        <v>401</v>
      </c>
      <c r="AQ23217" t="s">
        <v>402</v>
      </c>
      <c r="AR23217" t="s">
        <v>7119</v>
      </c>
      <c r="AS23217" t="s">
        <v>73</v>
      </c>
      <c r="AT23217" t="s">
        <v>104</v>
      </c>
      <c r="AU23217" t="s">
        <v>223</v>
      </c>
      <c r="AV23217">
        <v>1</v>
      </c>
      <c r="AW23217">
        <v>293</v>
      </c>
      <c r="AX23217" t="s">
        <v>89</v>
      </c>
      <c r="AY23217" t="s">
        <v>76</v>
      </c>
      <c r="AZ23217" t="s">
        <v>404</v>
      </c>
      <c r="BA23217" t="s">
        <v>405</v>
      </c>
      <c r="BB23217">
        <v>0</v>
      </c>
      <c r="BC23217" t="s">
        <v>303</v>
      </c>
    </row>
    <row r="23218" spans="1:55" hidden="1">
      <c r="A23218" t="s">
        <v>55</v>
      </c>
      <c r="B23218" t="s">
        <v>54396</v>
      </c>
      <c r="C23218" t="s">
        <v>54397</v>
      </c>
      <c r="D23218" t="s">
        <v>60</v>
      </c>
      <c r="E23218" t="s">
        <v>60</v>
      </c>
      <c r="F23218" t="s">
        <v>15589</v>
      </c>
      <c r="G23218" t="s">
        <v>6308</v>
      </c>
      <c r="H23218" t="s">
        <v>1413</v>
      </c>
      <c r="I23218" t="s">
        <v>621</v>
      </c>
      <c r="J23218" t="s">
        <v>622</v>
      </c>
      <c r="K23218" t="s">
        <v>65</v>
      </c>
      <c r="L23218" t="s">
        <v>65</v>
      </c>
      <c r="M23218" t="s">
        <v>65</v>
      </c>
      <c r="N23218" t="s">
        <v>65</v>
      </c>
      <c r="O23218" t="s">
        <v>65</v>
      </c>
      <c r="P23218" t="s">
        <v>65</v>
      </c>
      <c r="Q23218" t="s">
        <v>65</v>
      </c>
      <c r="R23218" t="s">
        <v>65</v>
      </c>
      <c r="S23218" t="s">
        <v>65</v>
      </c>
      <c r="T23218" t="s">
        <v>65</v>
      </c>
      <c r="U23218" t="s">
        <v>65</v>
      </c>
      <c r="V23218" t="s">
        <v>65</v>
      </c>
      <c r="W23218" t="s">
        <v>65</v>
      </c>
      <c r="X23218" t="s">
        <v>65</v>
      </c>
      <c r="Y23218" t="s">
        <v>65</v>
      </c>
      <c r="Z23218" t="s">
        <v>65</v>
      </c>
      <c r="AA23218" t="s">
        <v>65</v>
      </c>
      <c r="AB23218" t="s">
        <v>65</v>
      </c>
      <c r="AC23218" t="s">
        <v>65</v>
      </c>
      <c r="AD23218" t="s">
        <v>65</v>
      </c>
      <c r="AE23218" t="s">
        <v>66</v>
      </c>
      <c r="AF23218">
        <v>7.0000000000000001E-3</v>
      </c>
      <c r="AG23218">
        <v>6.7000000000000002E-3</v>
      </c>
      <c r="AH23218" t="s">
        <v>352</v>
      </c>
      <c r="AI23218" t="b">
        <v>1</v>
      </c>
      <c r="AJ23218" t="s">
        <v>60</v>
      </c>
      <c r="AK23218">
        <v>1</v>
      </c>
      <c r="AL23218">
        <v>1</v>
      </c>
      <c r="AM23218">
        <v>0.06</v>
      </c>
      <c r="AN23218" t="s">
        <v>68</v>
      </c>
      <c r="AO23218" t="s">
        <v>69</v>
      </c>
      <c r="AP23218" t="s">
        <v>623</v>
      </c>
      <c r="AQ23218" t="s">
        <v>168</v>
      </c>
      <c r="AR23218" t="s">
        <v>19195</v>
      </c>
      <c r="AS23218" t="s">
        <v>130</v>
      </c>
      <c r="AT23218" t="s">
        <v>625</v>
      </c>
      <c r="AU23218" t="s">
        <v>131</v>
      </c>
      <c r="AV23218">
        <v>1</v>
      </c>
      <c r="AW23218">
        <v>662</v>
      </c>
      <c r="AX23218" t="s">
        <v>75</v>
      </c>
      <c r="AY23218" t="s">
        <v>159</v>
      </c>
      <c r="AZ23218" t="s">
        <v>622</v>
      </c>
      <c r="BA23218" t="s">
        <v>623</v>
      </c>
      <c r="BB23218">
        <v>3.4587923799300002</v>
      </c>
      <c r="BC23218" t="s">
        <v>132</v>
      </c>
    </row>
    <row r="23219" spans="1:55" hidden="1">
      <c r="A23219" t="s">
        <v>55</v>
      </c>
      <c r="B23219" t="s">
        <v>54398</v>
      </c>
      <c r="C23219" t="s">
        <v>54399</v>
      </c>
      <c r="D23219" t="s">
        <v>60</v>
      </c>
      <c r="E23219" t="s">
        <v>5263</v>
      </c>
      <c r="F23219" t="s">
        <v>6307</v>
      </c>
      <c r="G23219" t="s">
        <v>1223</v>
      </c>
      <c r="H23219" t="s">
        <v>1871</v>
      </c>
      <c r="I23219" t="s">
        <v>165</v>
      </c>
      <c r="J23219" t="s">
        <v>20204</v>
      </c>
      <c r="K23219" t="s">
        <v>65</v>
      </c>
      <c r="L23219" t="s">
        <v>65</v>
      </c>
      <c r="M23219" t="s">
        <v>65</v>
      </c>
      <c r="N23219" t="s">
        <v>65</v>
      </c>
      <c r="O23219" t="s">
        <v>65</v>
      </c>
      <c r="P23219" t="s">
        <v>65</v>
      </c>
      <c r="Q23219" t="s">
        <v>65</v>
      </c>
      <c r="R23219" t="s">
        <v>65</v>
      </c>
      <c r="S23219" t="s">
        <v>65</v>
      </c>
      <c r="T23219" t="s">
        <v>65</v>
      </c>
      <c r="U23219" t="s">
        <v>65</v>
      </c>
      <c r="V23219" t="s">
        <v>65</v>
      </c>
      <c r="W23219" t="s">
        <v>66</v>
      </c>
      <c r="X23219" t="s">
        <v>66</v>
      </c>
      <c r="Y23219" t="s">
        <v>65</v>
      </c>
      <c r="Z23219" t="s">
        <v>65</v>
      </c>
      <c r="AA23219" t="s">
        <v>65</v>
      </c>
      <c r="AB23219" t="s">
        <v>65</v>
      </c>
      <c r="AC23219" t="s">
        <v>65</v>
      </c>
      <c r="AD23219" t="s">
        <v>65</v>
      </c>
      <c r="AE23219" t="s">
        <v>66</v>
      </c>
      <c r="AF23219">
        <v>2E-3</v>
      </c>
      <c r="AG23219">
        <v>1.8E-3</v>
      </c>
      <c r="AH23219" t="s">
        <v>352</v>
      </c>
      <c r="AI23219" t="b">
        <v>1</v>
      </c>
      <c r="AJ23219" t="s">
        <v>86</v>
      </c>
      <c r="AK23219">
        <v>3</v>
      </c>
      <c r="AL23219">
        <v>3</v>
      </c>
      <c r="AM23219">
        <v>0.05</v>
      </c>
      <c r="AN23219" t="s">
        <v>68</v>
      </c>
      <c r="AO23219" t="s">
        <v>116</v>
      </c>
      <c r="AP23219" t="s">
        <v>20205</v>
      </c>
      <c r="AQ23219" t="s">
        <v>168</v>
      </c>
      <c r="AR23219" t="s">
        <v>4318</v>
      </c>
      <c r="AS23219" t="s">
        <v>130</v>
      </c>
      <c r="AT23219" t="s">
        <v>2970</v>
      </c>
      <c r="AU23219" t="s">
        <v>74</v>
      </c>
      <c r="AV23219">
        <v>1</v>
      </c>
      <c r="AW23219">
        <v>510</v>
      </c>
      <c r="AX23219" t="s">
        <v>89</v>
      </c>
      <c r="AY23219" t="s">
        <v>76</v>
      </c>
      <c r="AZ23219" t="s">
        <v>2968</v>
      </c>
      <c r="BA23219" t="s">
        <v>2969</v>
      </c>
      <c r="BB23219">
        <v>1.7293961899700001</v>
      </c>
      <c r="BC23219" t="s">
        <v>132</v>
      </c>
    </row>
    <row r="23220" spans="1:55" hidden="1">
      <c r="A23220" t="s">
        <v>55</v>
      </c>
      <c r="B23220" t="s">
        <v>54400</v>
      </c>
      <c r="C23220" t="s">
        <v>54401</v>
      </c>
      <c r="D23220" t="s">
        <v>60</v>
      </c>
      <c r="E23220" t="s">
        <v>11643</v>
      </c>
      <c r="F23220" t="s">
        <v>42275</v>
      </c>
      <c r="G23220" t="s">
        <v>54402</v>
      </c>
      <c r="H23220" t="s">
        <v>8190</v>
      </c>
      <c r="I23220" t="s">
        <v>644</v>
      </c>
      <c r="J23220" t="s">
        <v>2578</v>
      </c>
      <c r="K23220" t="s">
        <v>65</v>
      </c>
      <c r="L23220" t="s">
        <v>65</v>
      </c>
      <c r="M23220" t="s">
        <v>65</v>
      </c>
      <c r="N23220" t="s">
        <v>65</v>
      </c>
      <c r="O23220" t="s">
        <v>65</v>
      </c>
      <c r="P23220" t="s">
        <v>65</v>
      </c>
      <c r="Q23220" t="s">
        <v>65</v>
      </c>
      <c r="R23220" t="s">
        <v>65</v>
      </c>
      <c r="S23220" t="s">
        <v>65</v>
      </c>
      <c r="T23220" t="s">
        <v>65</v>
      </c>
      <c r="U23220" t="s">
        <v>65</v>
      </c>
      <c r="V23220" t="s">
        <v>65</v>
      </c>
      <c r="W23220" t="s">
        <v>65</v>
      </c>
      <c r="X23220" t="s">
        <v>65</v>
      </c>
      <c r="Y23220" t="s">
        <v>65</v>
      </c>
      <c r="Z23220" t="s">
        <v>65</v>
      </c>
      <c r="AA23220" t="s">
        <v>65</v>
      </c>
      <c r="AB23220" t="s">
        <v>65</v>
      </c>
      <c r="AC23220" t="s">
        <v>65</v>
      </c>
      <c r="AD23220" t="s">
        <v>66</v>
      </c>
      <c r="AE23220" t="s">
        <v>66</v>
      </c>
      <c r="AF23220">
        <v>0.54500000000000004</v>
      </c>
      <c r="AG23220">
        <v>0.54500000000000004</v>
      </c>
      <c r="AH23220" t="s">
        <v>352</v>
      </c>
      <c r="AI23220" t="b">
        <v>1</v>
      </c>
      <c r="AJ23220" t="s">
        <v>60</v>
      </c>
      <c r="AK23220">
        <v>2</v>
      </c>
      <c r="AL23220">
        <v>2</v>
      </c>
      <c r="AM23220">
        <v>0.89</v>
      </c>
      <c r="AN23220" t="s">
        <v>68</v>
      </c>
      <c r="AO23220" t="s">
        <v>336</v>
      </c>
      <c r="AP23220" t="s">
        <v>2579</v>
      </c>
      <c r="AQ23220" t="s">
        <v>402</v>
      </c>
      <c r="AR23220" t="s">
        <v>6744</v>
      </c>
      <c r="AS23220" t="s">
        <v>130</v>
      </c>
      <c r="AT23220" t="s">
        <v>402</v>
      </c>
      <c r="AU23220" t="s">
        <v>131</v>
      </c>
      <c r="AV23220">
        <v>1</v>
      </c>
      <c r="AW23220">
        <v>673</v>
      </c>
      <c r="AX23220" t="s">
        <v>75</v>
      </c>
      <c r="AY23220" t="s">
        <v>159</v>
      </c>
      <c r="AZ23220" t="s">
        <v>2582</v>
      </c>
      <c r="BA23220" t="s">
        <v>2583</v>
      </c>
      <c r="BB23220">
        <v>2.5940942849500002</v>
      </c>
      <c r="BC23220" t="s">
        <v>224</v>
      </c>
    </row>
    <row r="23221" spans="1:55" hidden="1">
      <c r="A23221" t="s">
        <v>55</v>
      </c>
      <c r="B23221" t="s">
        <v>54403</v>
      </c>
      <c r="C23221" t="s">
        <v>54404</v>
      </c>
      <c r="D23221" t="s">
        <v>60</v>
      </c>
      <c r="E23221" t="s">
        <v>397</v>
      </c>
      <c r="F23221" t="s">
        <v>8102</v>
      </c>
      <c r="G23221" t="s">
        <v>1046</v>
      </c>
      <c r="H23221" t="s">
        <v>7233</v>
      </c>
      <c r="I23221" t="s">
        <v>97</v>
      </c>
      <c r="J23221" t="s">
        <v>3092</v>
      </c>
      <c r="K23221" t="s">
        <v>65</v>
      </c>
      <c r="L23221" t="s">
        <v>65</v>
      </c>
      <c r="M23221" t="s">
        <v>65</v>
      </c>
      <c r="N23221" t="s">
        <v>65</v>
      </c>
      <c r="O23221" t="s">
        <v>65</v>
      </c>
      <c r="P23221" t="s">
        <v>65</v>
      </c>
      <c r="Q23221" t="s">
        <v>65</v>
      </c>
      <c r="R23221" t="s">
        <v>65</v>
      </c>
      <c r="S23221" t="s">
        <v>66</v>
      </c>
      <c r="T23221" t="s">
        <v>65</v>
      </c>
      <c r="U23221" t="s">
        <v>65</v>
      </c>
      <c r="V23221" t="s">
        <v>65</v>
      </c>
      <c r="W23221" t="s">
        <v>65</v>
      </c>
      <c r="X23221" t="s">
        <v>65</v>
      </c>
      <c r="Y23221" t="s">
        <v>65</v>
      </c>
      <c r="Z23221" t="s">
        <v>65</v>
      </c>
      <c r="AA23221" t="s">
        <v>65</v>
      </c>
      <c r="AB23221" t="s">
        <v>65</v>
      </c>
      <c r="AC23221" t="s">
        <v>65</v>
      </c>
      <c r="AD23221" t="s">
        <v>65</v>
      </c>
      <c r="AE23221" t="s">
        <v>65</v>
      </c>
      <c r="AF23221">
        <v>0.78300000000000003</v>
      </c>
      <c r="AG23221">
        <v>0.78259999999999996</v>
      </c>
      <c r="AH23221" t="s">
        <v>352</v>
      </c>
      <c r="AI23221" t="b">
        <v>1</v>
      </c>
      <c r="AJ23221" t="s">
        <v>60</v>
      </c>
      <c r="AK23221">
        <v>1</v>
      </c>
      <c r="AL23221">
        <v>1</v>
      </c>
      <c r="AM23221">
        <v>2.93</v>
      </c>
      <c r="AN23221" t="s">
        <v>68</v>
      </c>
      <c r="AO23221" t="s">
        <v>100</v>
      </c>
      <c r="AP23221" t="s">
        <v>3093</v>
      </c>
      <c r="AQ23221" t="s">
        <v>102</v>
      </c>
      <c r="AR23221" t="s">
        <v>19195</v>
      </c>
      <c r="AS23221" t="s">
        <v>130</v>
      </c>
      <c r="AT23221" t="s">
        <v>104</v>
      </c>
      <c r="AU23221" t="s">
        <v>74</v>
      </c>
      <c r="AV23221">
        <v>1</v>
      </c>
      <c r="AW23221">
        <v>663</v>
      </c>
      <c r="AX23221" t="s">
        <v>75</v>
      </c>
      <c r="AY23221" t="s">
        <v>76</v>
      </c>
      <c r="AZ23221" t="s">
        <v>3095</v>
      </c>
      <c r="BA23221" t="s">
        <v>3096</v>
      </c>
      <c r="BB23221">
        <v>5.1881885699000003</v>
      </c>
      <c r="BC23221" t="s">
        <v>208</v>
      </c>
    </row>
    <row r="23222" spans="1:55" hidden="1">
      <c r="A23222" t="s">
        <v>55</v>
      </c>
      <c r="B23222" t="s">
        <v>54405</v>
      </c>
      <c r="C23222" t="s">
        <v>54406</v>
      </c>
      <c r="D23222" t="s">
        <v>60</v>
      </c>
      <c r="E23222" t="s">
        <v>2488</v>
      </c>
      <c r="F23222" t="s">
        <v>4020</v>
      </c>
      <c r="G23222" t="s">
        <v>10777</v>
      </c>
      <c r="H23222" t="s">
        <v>10145</v>
      </c>
      <c r="I23222" t="s">
        <v>361</v>
      </c>
      <c r="J23222" t="s">
        <v>362</v>
      </c>
      <c r="K23222" t="s">
        <v>65</v>
      </c>
      <c r="L23222" t="s">
        <v>65</v>
      </c>
      <c r="M23222" t="s">
        <v>65</v>
      </c>
      <c r="N23222" t="s">
        <v>66</v>
      </c>
      <c r="O23222" t="s">
        <v>65</v>
      </c>
      <c r="P23222" t="s">
        <v>65</v>
      </c>
      <c r="Q23222" t="s">
        <v>66</v>
      </c>
      <c r="R23222" t="s">
        <v>65</v>
      </c>
      <c r="S23222" t="s">
        <v>65</v>
      </c>
      <c r="T23222" t="s">
        <v>65</v>
      </c>
      <c r="U23222" t="s">
        <v>65</v>
      </c>
      <c r="V23222" t="s">
        <v>65</v>
      </c>
      <c r="W23222" t="s">
        <v>65</v>
      </c>
      <c r="X23222" t="s">
        <v>65</v>
      </c>
      <c r="Y23222" t="s">
        <v>65</v>
      </c>
      <c r="Z23222" t="s">
        <v>65</v>
      </c>
      <c r="AA23222" t="s">
        <v>65</v>
      </c>
      <c r="AB23222" t="s">
        <v>65</v>
      </c>
      <c r="AC23222" t="s">
        <v>66</v>
      </c>
      <c r="AD23222" t="s">
        <v>65</v>
      </c>
      <c r="AE23222" t="s">
        <v>66</v>
      </c>
      <c r="AF23222">
        <v>0.57499999999999996</v>
      </c>
      <c r="AG23222">
        <v>0.57540000000000002</v>
      </c>
      <c r="AH23222" t="s">
        <v>352</v>
      </c>
      <c r="AI23222" t="b">
        <v>1</v>
      </c>
      <c r="AJ23222" t="s">
        <v>128</v>
      </c>
      <c r="AK23222">
        <v>4</v>
      </c>
      <c r="AL23222">
        <v>4</v>
      </c>
      <c r="AM23222">
        <v>3.3</v>
      </c>
      <c r="AN23222" t="s">
        <v>185</v>
      </c>
      <c r="AO23222" t="s">
        <v>132</v>
      </c>
      <c r="AP23222" t="s">
        <v>363</v>
      </c>
      <c r="AQ23222" t="s">
        <v>142</v>
      </c>
      <c r="AR23222" t="s">
        <v>19195</v>
      </c>
      <c r="AS23222" t="s">
        <v>130</v>
      </c>
      <c r="AT23222" t="s">
        <v>99</v>
      </c>
      <c r="AU23222" t="s">
        <v>74</v>
      </c>
      <c r="AV23222">
        <v>1</v>
      </c>
      <c r="AW23222">
        <v>880</v>
      </c>
      <c r="AX23222" t="s">
        <v>89</v>
      </c>
      <c r="AY23222" t="s">
        <v>159</v>
      </c>
      <c r="AZ23222" t="s">
        <v>362</v>
      </c>
      <c r="BA23222" t="s">
        <v>363</v>
      </c>
      <c r="BB23222">
        <v>8.6469809498399997</v>
      </c>
      <c r="BC23222" t="s">
        <v>224</v>
      </c>
    </row>
    <row r="23223" spans="1:55" hidden="1">
      <c r="A23223" t="s">
        <v>55</v>
      </c>
      <c r="B23223" t="s">
        <v>54407</v>
      </c>
      <c r="C23223" t="s">
        <v>54408</v>
      </c>
      <c r="D23223" t="s">
        <v>60</v>
      </c>
      <c r="E23223" t="s">
        <v>13184</v>
      </c>
      <c r="F23223" t="s">
        <v>135</v>
      </c>
      <c r="G23223" t="s">
        <v>5978</v>
      </c>
      <c r="H23223" t="s">
        <v>13184</v>
      </c>
      <c r="I23223" t="s">
        <v>97</v>
      </c>
      <c r="J23223" t="s">
        <v>3092</v>
      </c>
      <c r="K23223" t="s">
        <v>65</v>
      </c>
      <c r="L23223" t="s">
        <v>65</v>
      </c>
      <c r="M23223" t="s">
        <v>65</v>
      </c>
      <c r="N23223" t="s">
        <v>65</v>
      </c>
      <c r="O23223" t="s">
        <v>65</v>
      </c>
      <c r="P23223" t="s">
        <v>65</v>
      </c>
      <c r="Q23223" t="s">
        <v>65</v>
      </c>
      <c r="R23223" t="s">
        <v>65</v>
      </c>
      <c r="S23223" t="s">
        <v>66</v>
      </c>
      <c r="T23223" t="s">
        <v>65</v>
      </c>
      <c r="U23223" t="s">
        <v>65</v>
      </c>
      <c r="V23223" t="s">
        <v>65</v>
      </c>
      <c r="W23223" t="s">
        <v>65</v>
      </c>
      <c r="X23223" t="s">
        <v>65</v>
      </c>
      <c r="Y23223" t="s">
        <v>65</v>
      </c>
      <c r="Z23223" t="s">
        <v>65</v>
      </c>
      <c r="AA23223" t="s">
        <v>65</v>
      </c>
      <c r="AB23223" t="s">
        <v>65</v>
      </c>
      <c r="AC23223" t="s">
        <v>65</v>
      </c>
      <c r="AD23223" t="s">
        <v>65</v>
      </c>
      <c r="AE23223" t="s">
        <v>66</v>
      </c>
      <c r="AF23223">
        <v>0.13900000000000001</v>
      </c>
      <c r="AG23223">
        <v>0.1386</v>
      </c>
      <c r="AH23223" t="s">
        <v>352</v>
      </c>
      <c r="AI23223" t="b">
        <v>1</v>
      </c>
      <c r="AJ23223" t="s">
        <v>1199</v>
      </c>
      <c r="AK23223">
        <v>2</v>
      </c>
      <c r="AL23223">
        <v>2</v>
      </c>
      <c r="AM23223">
        <v>0.28999999999999998</v>
      </c>
      <c r="AN23223" t="s">
        <v>68</v>
      </c>
      <c r="AO23223" t="s">
        <v>1659</v>
      </c>
      <c r="AP23223" t="s">
        <v>3093</v>
      </c>
      <c r="AQ23223" t="s">
        <v>102</v>
      </c>
      <c r="AR23223" t="s">
        <v>2588</v>
      </c>
      <c r="AS23223" t="s">
        <v>73</v>
      </c>
      <c r="AT23223" t="s">
        <v>29324</v>
      </c>
      <c r="AU23223" t="s">
        <v>74</v>
      </c>
      <c r="AV23223">
        <v>1</v>
      </c>
      <c r="AW23223">
        <v>773</v>
      </c>
      <c r="AX23223" t="s">
        <v>89</v>
      </c>
      <c r="AY23223" t="s">
        <v>76</v>
      </c>
      <c r="AZ23223" t="s">
        <v>3095</v>
      </c>
      <c r="BA23223" t="s">
        <v>3096</v>
      </c>
      <c r="BB23223">
        <v>12.1057733298</v>
      </c>
      <c r="BC23223" t="s">
        <v>121</v>
      </c>
    </row>
    <row r="23224" spans="1:55" hidden="1">
      <c r="A23224" t="s">
        <v>55</v>
      </c>
      <c r="B23224" t="s">
        <v>54409</v>
      </c>
      <c r="C23224" t="s">
        <v>54410</v>
      </c>
      <c r="D23224" t="s">
        <v>60</v>
      </c>
      <c r="E23224" t="s">
        <v>60</v>
      </c>
      <c r="F23224" t="s">
        <v>3285</v>
      </c>
      <c r="G23224" t="s">
        <v>841</v>
      </c>
      <c r="H23224" t="s">
        <v>2414</v>
      </c>
      <c r="I23224" t="s">
        <v>97</v>
      </c>
      <c r="J23224" t="s">
        <v>98</v>
      </c>
      <c r="K23224" t="s">
        <v>65</v>
      </c>
      <c r="L23224" t="s">
        <v>65</v>
      </c>
      <c r="M23224" t="s">
        <v>65</v>
      </c>
      <c r="N23224" t="s">
        <v>65</v>
      </c>
      <c r="O23224" t="s">
        <v>65</v>
      </c>
      <c r="P23224" t="s">
        <v>65</v>
      </c>
      <c r="Q23224" t="s">
        <v>65</v>
      </c>
      <c r="R23224" t="s">
        <v>65</v>
      </c>
      <c r="S23224" t="s">
        <v>65</v>
      </c>
      <c r="T23224" t="s">
        <v>65</v>
      </c>
      <c r="U23224" t="s">
        <v>65</v>
      </c>
      <c r="V23224" t="s">
        <v>65</v>
      </c>
      <c r="W23224" t="s">
        <v>65</v>
      </c>
      <c r="X23224" t="s">
        <v>65</v>
      </c>
      <c r="Y23224" t="s">
        <v>65</v>
      </c>
      <c r="Z23224" t="s">
        <v>65</v>
      </c>
      <c r="AA23224" t="s">
        <v>65</v>
      </c>
      <c r="AB23224" t="s">
        <v>65</v>
      </c>
      <c r="AC23224" t="s">
        <v>65</v>
      </c>
      <c r="AD23224" t="s">
        <v>65</v>
      </c>
      <c r="AE23224" t="s">
        <v>65</v>
      </c>
      <c r="AF23224">
        <v>4.3999999999999997E-2</v>
      </c>
      <c r="AG23224">
        <v>4.3900000000000002E-2</v>
      </c>
      <c r="AH23224" t="s">
        <v>352</v>
      </c>
      <c r="AI23224" t="b">
        <v>0</v>
      </c>
      <c r="AJ23224" t="s">
        <v>60</v>
      </c>
      <c r="AK23224">
        <v>0</v>
      </c>
      <c r="AL23224">
        <v>0</v>
      </c>
      <c r="AM23224">
        <v>0</v>
      </c>
      <c r="AN23224" t="s">
        <v>68</v>
      </c>
      <c r="AO23224" t="s">
        <v>87</v>
      </c>
      <c r="AP23224" t="s">
        <v>101</v>
      </c>
      <c r="AQ23224" t="s">
        <v>102</v>
      </c>
      <c r="AR23224" t="s">
        <v>7878</v>
      </c>
      <c r="AS23224" t="s">
        <v>130</v>
      </c>
      <c r="AT23224" t="s">
        <v>104</v>
      </c>
      <c r="AU23224" t="s">
        <v>74</v>
      </c>
      <c r="AV23224">
        <v>1</v>
      </c>
      <c r="AW23224">
        <v>735</v>
      </c>
      <c r="AX23224" t="s">
        <v>75</v>
      </c>
      <c r="AY23224" t="s">
        <v>76</v>
      </c>
      <c r="AZ23224" t="s">
        <v>105</v>
      </c>
      <c r="BA23224" t="s">
        <v>106</v>
      </c>
      <c r="BB23224">
        <v>6.0528866648899999</v>
      </c>
      <c r="BC23224" t="s">
        <v>79</v>
      </c>
    </row>
    <row r="23225" spans="1:55" hidden="1">
      <c r="A23225" t="s">
        <v>55</v>
      </c>
      <c r="B23225" t="s">
        <v>54411</v>
      </c>
      <c r="C23225" t="s">
        <v>54412</v>
      </c>
      <c r="D23225" t="s">
        <v>60</v>
      </c>
      <c r="E23225" t="s">
        <v>1725</v>
      </c>
      <c r="F23225" t="s">
        <v>4551</v>
      </c>
      <c r="G23225" t="s">
        <v>2294</v>
      </c>
      <c r="H23225" t="s">
        <v>9207</v>
      </c>
      <c r="I23225" t="s">
        <v>527</v>
      </c>
      <c r="J23225" t="s">
        <v>528</v>
      </c>
      <c r="K23225" t="s">
        <v>65</v>
      </c>
      <c r="L23225" t="s">
        <v>65</v>
      </c>
      <c r="M23225" t="s">
        <v>65</v>
      </c>
      <c r="N23225" t="s">
        <v>65</v>
      </c>
      <c r="O23225" t="s">
        <v>65</v>
      </c>
      <c r="P23225" t="s">
        <v>65</v>
      </c>
      <c r="Q23225" t="s">
        <v>65</v>
      </c>
      <c r="R23225" t="s">
        <v>65</v>
      </c>
      <c r="S23225" t="s">
        <v>65</v>
      </c>
      <c r="T23225" t="s">
        <v>65</v>
      </c>
      <c r="U23225" t="s">
        <v>66</v>
      </c>
      <c r="V23225" t="s">
        <v>65</v>
      </c>
      <c r="W23225" t="s">
        <v>65</v>
      </c>
      <c r="X23225" t="s">
        <v>65</v>
      </c>
      <c r="Y23225" t="s">
        <v>65</v>
      </c>
      <c r="Z23225" t="s">
        <v>65</v>
      </c>
      <c r="AA23225" t="s">
        <v>66</v>
      </c>
      <c r="AB23225" t="s">
        <v>65</v>
      </c>
      <c r="AC23225" t="s">
        <v>65</v>
      </c>
      <c r="AD23225" t="s">
        <v>65</v>
      </c>
      <c r="AE23225" t="s">
        <v>66</v>
      </c>
      <c r="AF23225">
        <v>0.21</v>
      </c>
      <c r="AG23225">
        <v>0.2102</v>
      </c>
      <c r="AH23225" t="s">
        <v>352</v>
      </c>
      <c r="AI23225" t="b">
        <v>1</v>
      </c>
      <c r="AJ23225" t="s">
        <v>60</v>
      </c>
      <c r="AK23225">
        <v>3</v>
      </c>
      <c r="AL23225">
        <v>3</v>
      </c>
      <c r="AM23225">
        <v>0.72</v>
      </c>
      <c r="AN23225" t="s">
        <v>68</v>
      </c>
      <c r="AO23225" t="s">
        <v>69</v>
      </c>
      <c r="AP23225" t="s">
        <v>529</v>
      </c>
      <c r="AQ23225" t="s">
        <v>241</v>
      </c>
      <c r="AR23225" t="s">
        <v>8830</v>
      </c>
      <c r="AS23225" t="s">
        <v>130</v>
      </c>
      <c r="AT23225" t="s">
        <v>2243</v>
      </c>
      <c r="AU23225" t="s">
        <v>223</v>
      </c>
      <c r="AV23225">
        <v>1</v>
      </c>
      <c r="AW23225">
        <v>592</v>
      </c>
      <c r="AX23225" t="s">
        <v>75</v>
      </c>
      <c r="AY23225" t="s">
        <v>76</v>
      </c>
      <c r="AZ23225" t="s">
        <v>532</v>
      </c>
      <c r="BA23225" t="s">
        <v>533</v>
      </c>
      <c r="BB23225">
        <v>3.4587923799300002</v>
      </c>
      <c r="BC23225" t="s">
        <v>90</v>
      </c>
    </row>
    <row r="23226" spans="1:55" hidden="1">
      <c r="A23226" t="s">
        <v>55</v>
      </c>
      <c r="B23226" t="s">
        <v>54413</v>
      </c>
      <c r="C23226" t="s">
        <v>54414</v>
      </c>
      <c r="D23226" t="s">
        <v>60</v>
      </c>
      <c r="E23226" t="s">
        <v>60</v>
      </c>
      <c r="F23226" t="s">
        <v>8458</v>
      </c>
      <c r="G23226" t="s">
        <v>1046</v>
      </c>
      <c r="H23226" t="s">
        <v>4882</v>
      </c>
      <c r="I23226" t="s">
        <v>97</v>
      </c>
      <c r="J23226" t="s">
        <v>98</v>
      </c>
      <c r="K23226" t="s">
        <v>65</v>
      </c>
      <c r="L23226" t="s">
        <v>65</v>
      </c>
      <c r="M23226" t="s">
        <v>65</v>
      </c>
      <c r="N23226" t="s">
        <v>65</v>
      </c>
      <c r="O23226" t="s">
        <v>65</v>
      </c>
      <c r="P23226" t="s">
        <v>65</v>
      </c>
      <c r="Q23226" t="s">
        <v>65</v>
      </c>
      <c r="R23226" t="s">
        <v>65</v>
      </c>
      <c r="S23226" t="s">
        <v>65</v>
      </c>
      <c r="T23226" t="s">
        <v>65</v>
      </c>
      <c r="U23226" t="s">
        <v>65</v>
      </c>
      <c r="V23226" t="s">
        <v>65</v>
      </c>
      <c r="W23226" t="s">
        <v>65</v>
      </c>
      <c r="X23226" t="s">
        <v>65</v>
      </c>
      <c r="Y23226" t="s">
        <v>65</v>
      </c>
      <c r="Z23226" t="s">
        <v>65</v>
      </c>
      <c r="AA23226" t="s">
        <v>65</v>
      </c>
      <c r="AB23226" t="s">
        <v>65</v>
      </c>
      <c r="AC23226" t="s">
        <v>65</v>
      </c>
      <c r="AD23226" t="s">
        <v>65</v>
      </c>
      <c r="AE23226" t="s">
        <v>65</v>
      </c>
      <c r="AF23226">
        <v>0</v>
      </c>
      <c r="AG23226">
        <v>4.0000000000000002E-4</v>
      </c>
      <c r="AH23226" t="s">
        <v>352</v>
      </c>
      <c r="AI23226" t="b">
        <v>0</v>
      </c>
      <c r="AJ23226" t="s">
        <v>60</v>
      </c>
      <c r="AK23226">
        <v>0</v>
      </c>
      <c r="AL23226">
        <v>0</v>
      </c>
      <c r="AM23226">
        <v>7.0000000000000007E-2</v>
      </c>
      <c r="AN23226" t="s">
        <v>68</v>
      </c>
      <c r="AO23226" t="s">
        <v>87</v>
      </c>
      <c r="AP23226" t="s">
        <v>101</v>
      </c>
      <c r="AQ23226" t="s">
        <v>102</v>
      </c>
      <c r="AR23226" t="s">
        <v>19195</v>
      </c>
      <c r="AS23226" t="s">
        <v>130</v>
      </c>
      <c r="AT23226" t="s">
        <v>104</v>
      </c>
      <c r="AU23226" t="s">
        <v>74</v>
      </c>
      <c r="AV23226">
        <v>1</v>
      </c>
      <c r="AW23226">
        <v>523</v>
      </c>
      <c r="AX23226" t="s">
        <v>75</v>
      </c>
      <c r="AY23226" t="s">
        <v>76</v>
      </c>
      <c r="AZ23226" t="s">
        <v>105</v>
      </c>
      <c r="BA23226" t="s">
        <v>106</v>
      </c>
      <c r="BB23226">
        <v>6.0528866648899999</v>
      </c>
      <c r="BC23226" t="s">
        <v>79</v>
      </c>
    </row>
    <row r="23227" spans="1:55" hidden="1">
      <c r="A23227" t="s">
        <v>55</v>
      </c>
      <c r="B23227" t="s">
        <v>54415</v>
      </c>
      <c r="C23227" t="s">
        <v>54416</v>
      </c>
      <c r="D23227" t="s">
        <v>60</v>
      </c>
      <c r="E23227" t="s">
        <v>60</v>
      </c>
      <c r="F23227" t="s">
        <v>24716</v>
      </c>
      <c r="G23227" t="s">
        <v>7387</v>
      </c>
      <c r="H23227" t="s">
        <v>14443</v>
      </c>
      <c r="I23227" t="s">
        <v>527</v>
      </c>
      <c r="J23227" t="s">
        <v>528</v>
      </c>
      <c r="K23227" t="s">
        <v>65</v>
      </c>
      <c r="L23227" t="s">
        <v>65</v>
      </c>
      <c r="M23227" t="s">
        <v>65</v>
      </c>
      <c r="N23227" t="s">
        <v>65</v>
      </c>
      <c r="O23227" t="s">
        <v>65</v>
      </c>
      <c r="P23227" t="s">
        <v>65</v>
      </c>
      <c r="Q23227" t="s">
        <v>65</v>
      </c>
      <c r="R23227" t="s">
        <v>65</v>
      </c>
      <c r="S23227" t="s">
        <v>65</v>
      </c>
      <c r="T23227" t="s">
        <v>65</v>
      </c>
      <c r="U23227" t="s">
        <v>65</v>
      </c>
      <c r="V23227" t="s">
        <v>65</v>
      </c>
      <c r="W23227" t="s">
        <v>65</v>
      </c>
      <c r="X23227" t="s">
        <v>65</v>
      </c>
      <c r="Y23227" t="s">
        <v>65</v>
      </c>
      <c r="Z23227" t="s">
        <v>65</v>
      </c>
      <c r="AA23227" t="s">
        <v>65</v>
      </c>
      <c r="AB23227" t="s">
        <v>65</v>
      </c>
      <c r="AC23227" t="s">
        <v>65</v>
      </c>
      <c r="AD23227" t="s">
        <v>65</v>
      </c>
      <c r="AE23227" t="s">
        <v>66</v>
      </c>
      <c r="AF23227">
        <v>0</v>
      </c>
      <c r="AG23227">
        <v>0</v>
      </c>
      <c r="AH23227" t="s">
        <v>352</v>
      </c>
      <c r="AI23227" t="b">
        <v>1</v>
      </c>
      <c r="AJ23227" t="s">
        <v>60</v>
      </c>
      <c r="AK23227">
        <v>1</v>
      </c>
      <c r="AL23227">
        <v>1</v>
      </c>
      <c r="AM23227">
        <v>14.22</v>
      </c>
      <c r="AN23227" t="s">
        <v>318</v>
      </c>
      <c r="AO23227" t="s">
        <v>118</v>
      </c>
      <c r="AP23227" t="s">
        <v>529</v>
      </c>
      <c r="AQ23227" t="s">
        <v>241</v>
      </c>
      <c r="AR23227" t="s">
        <v>2588</v>
      </c>
      <c r="AS23227" t="s">
        <v>130</v>
      </c>
      <c r="AT23227" t="s">
        <v>531</v>
      </c>
      <c r="AU23227" t="s">
        <v>74</v>
      </c>
      <c r="AV23227">
        <v>1</v>
      </c>
      <c r="AW23227">
        <v>572</v>
      </c>
      <c r="AX23227" t="s">
        <v>75</v>
      </c>
      <c r="AY23227" t="s">
        <v>159</v>
      </c>
      <c r="AZ23227" t="s">
        <v>3339</v>
      </c>
      <c r="BA23227" t="s">
        <v>3340</v>
      </c>
      <c r="BB23227">
        <v>39.7761123692</v>
      </c>
      <c r="BC23227" t="s">
        <v>90</v>
      </c>
    </row>
    <row r="23228" spans="1:55" hidden="1">
      <c r="A23228" t="s">
        <v>55</v>
      </c>
      <c r="B23228" t="s">
        <v>54417</v>
      </c>
      <c r="C23228" t="s">
        <v>54418</v>
      </c>
      <c r="D23228" t="s">
        <v>60</v>
      </c>
      <c r="E23228" t="s">
        <v>170</v>
      </c>
      <c r="F23228" t="s">
        <v>170</v>
      </c>
      <c r="G23228" t="s">
        <v>170</v>
      </c>
      <c r="H23228" t="s">
        <v>170</v>
      </c>
      <c r="I23228" t="s">
        <v>97</v>
      </c>
      <c r="J23228" t="s">
        <v>3092</v>
      </c>
      <c r="K23228" t="s">
        <v>65</v>
      </c>
      <c r="L23228" t="s">
        <v>65</v>
      </c>
      <c r="M23228" t="s">
        <v>65</v>
      </c>
      <c r="N23228" t="s">
        <v>65</v>
      </c>
      <c r="O23228" t="s">
        <v>66</v>
      </c>
      <c r="P23228" t="s">
        <v>65</v>
      </c>
      <c r="Q23228" t="s">
        <v>65</v>
      </c>
      <c r="R23228" t="s">
        <v>66</v>
      </c>
      <c r="S23228" t="s">
        <v>66</v>
      </c>
      <c r="T23228" t="s">
        <v>65</v>
      </c>
      <c r="U23228" t="s">
        <v>66</v>
      </c>
      <c r="V23228" t="s">
        <v>65</v>
      </c>
      <c r="W23228" t="s">
        <v>65</v>
      </c>
      <c r="X23228" t="s">
        <v>65</v>
      </c>
      <c r="Y23228" t="s">
        <v>65</v>
      </c>
      <c r="Z23228" t="s">
        <v>65</v>
      </c>
      <c r="AA23228" t="s">
        <v>66</v>
      </c>
      <c r="AB23228" t="s">
        <v>65</v>
      </c>
      <c r="AC23228" t="s">
        <v>65</v>
      </c>
      <c r="AD23228" t="s">
        <v>65</v>
      </c>
      <c r="AE23228" t="s">
        <v>66</v>
      </c>
      <c r="AF23228">
        <v>0.13600000000000001</v>
      </c>
      <c r="AG23228">
        <v>0.1361</v>
      </c>
      <c r="AH23228" t="s">
        <v>352</v>
      </c>
      <c r="AI23228" t="b">
        <v>1</v>
      </c>
      <c r="AJ23228" t="s">
        <v>60</v>
      </c>
      <c r="AK23228">
        <v>6</v>
      </c>
      <c r="AL23228">
        <v>6</v>
      </c>
      <c r="AM23228">
        <v>0.39</v>
      </c>
      <c r="AN23228" t="s">
        <v>68</v>
      </c>
      <c r="AO23228" t="s">
        <v>336</v>
      </c>
      <c r="AP23228" t="s">
        <v>3093</v>
      </c>
      <c r="AQ23228" t="s">
        <v>102</v>
      </c>
      <c r="AR23228" t="s">
        <v>2588</v>
      </c>
      <c r="AS23228" t="s">
        <v>130</v>
      </c>
      <c r="AT23228" t="s">
        <v>104</v>
      </c>
      <c r="AU23228" t="s">
        <v>74</v>
      </c>
      <c r="AV23228">
        <v>1</v>
      </c>
      <c r="AW23228">
        <v>437</v>
      </c>
      <c r="AX23228" t="s">
        <v>75</v>
      </c>
      <c r="AY23228" t="s">
        <v>76</v>
      </c>
      <c r="AZ23228" t="s">
        <v>3095</v>
      </c>
      <c r="BA23228" t="s">
        <v>3096</v>
      </c>
      <c r="BB23228">
        <v>2.5940942849500002</v>
      </c>
      <c r="BC23228" t="s">
        <v>79</v>
      </c>
    </row>
    <row r="23229" spans="1:55" hidden="1">
      <c r="A23229" t="s">
        <v>55</v>
      </c>
      <c r="B23229" t="s">
        <v>54419</v>
      </c>
      <c r="C23229" t="s">
        <v>54420</v>
      </c>
      <c r="D23229" t="s">
        <v>60</v>
      </c>
      <c r="E23229" t="s">
        <v>7806</v>
      </c>
      <c r="F23229" t="s">
        <v>1214</v>
      </c>
      <c r="G23229" t="s">
        <v>7778</v>
      </c>
      <c r="H23229" t="s">
        <v>7806</v>
      </c>
      <c r="I23229" t="s">
        <v>398</v>
      </c>
      <c r="J23229" t="s">
        <v>399</v>
      </c>
      <c r="K23229" t="s">
        <v>65</v>
      </c>
      <c r="L23229" t="s">
        <v>65</v>
      </c>
      <c r="M23229" t="s">
        <v>65</v>
      </c>
      <c r="N23229" t="s">
        <v>65</v>
      </c>
      <c r="O23229" t="s">
        <v>65</v>
      </c>
      <c r="P23229" t="s">
        <v>65</v>
      </c>
      <c r="Q23229" t="s">
        <v>65</v>
      </c>
      <c r="R23229" t="s">
        <v>65</v>
      </c>
      <c r="S23229" t="s">
        <v>65</v>
      </c>
      <c r="T23229" t="s">
        <v>65</v>
      </c>
      <c r="U23229" t="s">
        <v>65</v>
      </c>
      <c r="V23229" t="s">
        <v>66</v>
      </c>
      <c r="W23229" t="s">
        <v>65</v>
      </c>
      <c r="X23229" t="s">
        <v>65</v>
      </c>
      <c r="Y23229" t="s">
        <v>65</v>
      </c>
      <c r="Z23229" t="s">
        <v>65</v>
      </c>
      <c r="AA23229" t="s">
        <v>65</v>
      </c>
      <c r="AB23229" t="s">
        <v>65</v>
      </c>
      <c r="AC23229" t="s">
        <v>65</v>
      </c>
      <c r="AD23229" t="s">
        <v>65</v>
      </c>
      <c r="AE23229" t="s">
        <v>66</v>
      </c>
      <c r="AF23229">
        <v>0.214</v>
      </c>
      <c r="AG23229">
        <v>0.22239999999999999</v>
      </c>
      <c r="AH23229" t="s">
        <v>352</v>
      </c>
      <c r="AI23229" t="b">
        <v>1</v>
      </c>
      <c r="AJ23229" t="s">
        <v>450</v>
      </c>
      <c r="AK23229">
        <v>2</v>
      </c>
      <c r="AL23229">
        <v>2</v>
      </c>
      <c r="AM23229">
        <v>0.36</v>
      </c>
      <c r="AN23229" t="s">
        <v>68</v>
      </c>
      <c r="AO23229" t="s">
        <v>116</v>
      </c>
      <c r="AP23229" t="s">
        <v>401</v>
      </c>
      <c r="AQ23229" t="s">
        <v>402</v>
      </c>
      <c r="AR23229" t="s">
        <v>2588</v>
      </c>
      <c r="AS23229" t="s">
        <v>130</v>
      </c>
      <c r="AT23229" t="s">
        <v>104</v>
      </c>
      <c r="AU23229" t="s">
        <v>74</v>
      </c>
      <c r="AV23229">
        <v>1</v>
      </c>
      <c r="AW23229">
        <v>621</v>
      </c>
      <c r="AX23229" t="s">
        <v>89</v>
      </c>
      <c r="AY23229" t="s">
        <v>76</v>
      </c>
      <c r="AZ23229" t="s">
        <v>404</v>
      </c>
      <c r="BA23229" t="s">
        <v>405</v>
      </c>
      <c r="BB23229">
        <v>0.86469809498399997</v>
      </c>
      <c r="BC23229" t="s">
        <v>208</v>
      </c>
    </row>
    <row r="23230" spans="1:55" hidden="1">
      <c r="A23230" t="s">
        <v>55</v>
      </c>
      <c r="B23230" t="s">
        <v>54421</v>
      </c>
      <c r="C23230" t="s">
        <v>54422</v>
      </c>
      <c r="D23230" t="s">
        <v>60</v>
      </c>
      <c r="E23230" t="s">
        <v>60</v>
      </c>
      <c r="F23230" t="s">
        <v>4274</v>
      </c>
      <c r="G23230" t="s">
        <v>3705</v>
      </c>
      <c r="H23230" t="s">
        <v>1778</v>
      </c>
      <c r="I23230" t="s">
        <v>152</v>
      </c>
      <c r="J23230" t="s">
        <v>153</v>
      </c>
      <c r="K23230" t="s">
        <v>65</v>
      </c>
      <c r="L23230" t="s">
        <v>65</v>
      </c>
      <c r="M23230" t="s">
        <v>65</v>
      </c>
      <c r="N23230" t="s">
        <v>65</v>
      </c>
      <c r="O23230" t="s">
        <v>65</v>
      </c>
      <c r="P23230" t="s">
        <v>65</v>
      </c>
      <c r="Q23230" t="s">
        <v>65</v>
      </c>
      <c r="R23230" t="s">
        <v>65</v>
      </c>
      <c r="S23230" t="s">
        <v>65</v>
      </c>
      <c r="T23230" t="s">
        <v>65</v>
      </c>
      <c r="U23230" t="s">
        <v>65</v>
      </c>
      <c r="V23230" t="s">
        <v>65</v>
      </c>
      <c r="W23230" t="s">
        <v>65</v>
      </c>
      <c r="X23230" t="s">
        <v>65</v>
      </c>
      <c r="Y23230" t="s">
        <v>65</v>
      </c>
      <c r="Z23230" t="s">
        <v>65</v>
      </c>
      <c r="AA23230" t="s">
        <v>65</v>
      </c>
      <c r="AB23230" t="s">
        <v>65</v>
      </c>
      <c r="AC23230" t="s">
        <v>65</v>
      </c>
      <c r="AD23230" t="s">
        <v>65</v>
      </c>
      <c r="AE23230" t="s">
        <v>66</v>
      </c>
      <c r="AF23230">
        <v>0.442</v>
      </c>
      <c r="AG23230">
        <v>0.44219999999999998</v>
      </c>
      <c r="AH23230" t="s">
        <v>352</v>
      </c>
      <c r="AI23230" t="b">
        <v>1</v>
      </c>
      <c r="AJ23230" t="s">
        <v>60</v>
      </c>
      <c r="AK23230">
        <v>1</v>
      </c>
      <c r="AL23230">
        <v>1</v>
      </c>
      <c r="AM23230">
        <v>1.57</v>
      </c>
      <c r="AN23230" t="s">
        <v>68</v>
      </c>
      <c r="AO23230" t="s">
        <v>87</v>
      </c>
      <c r="AP23230" t="s">
        <v>155</v>
      </c>
      <c r="AQ23230" t="s">
        <v>156</v>
      </c>
      <c r="AR23230" t="s">
        <v>19195</v>
      </c>
      <c r="AS23230" t="s">
        <v>130</v>
      </c>
      <c r="AT23230" t="s">
        <v>158</v>
      </c>
      <c r="AU23230" t="s">
        <v>74</v>
      </c>
      <c r="AV23230">
        <v>1</v>
      </c>
      <c r="AW23230">
        <v>638</v>
      </c>
      <c r="AX23230" t="s">
        <v>75</v>
      </c>
      <c r="AY23230" t="s">
        <v>159</v>
      </c>
      <c r="AZ23230" t="s">
        <v>160</v>
      </c>
      <c r="BA23230" t="s">
        <v>155</v>
      </c>
      <c r="BB23230">
        <v>6.0528866648899999</v>
      </c>
      <c r="BC23230" t="s">
        <v>208</v>
      </c>
    </row>
    <row r="23231" spans="1:55" hidden="1">
      <c r="A23231" t="s">
        <v>55</v>
      </c>
      <c r="B23231" t="s">
        <v>54423</v>
      </c>
      <c r="C23231" t="s">
        <v>54424</v>
      </c>
      <c r="D23231" t="s">
        <v>60</v>
      </c>
      <c r="E23231" t="s">
        <v>60</v>
      </c>
      <c r="F23231" t="s">
        <v>2053</v>
      </c>
      <c r="G23231" t="s">
        <v>3825</v>
      </c>
      <c r="H23231" t="s">
        <v>2568</v>
      </c>
      <c r="I23231" t="s">
        <v>861</v>
      </c>
      <c r="J23231" t="s">
        <v>862</v>
      </c>
      <c r="K23231" t="s">
        <v>65</v>
      </c>
      <c r="L23231" t="s">
        <v>65</v>
      </c>
      <c r="M23231" t="s">
        <v>65</v>
      </c>
      <c r="N23231" t="s">
        <v>65</v>
      </c>
      <c r="O23231" t="s">
        <v>65</v>
      </c>
      <c r="P23231" t="s">
        <v>65</v>
      </c>
      <c r="Q23231" t="s">
        <v>65</v>
      </c>
      <c r="R23231" t="s">
        <v>65</v>
      </c>
      <c r="S23231" t="s">
        <v>65</v>
      </c>
      <c r="T23231" t="s">
        <v>65</v>
      </c>
      <c r="U23231" t="s">
        <v>65</v>
      </c>
      <c r="V23231" t="s">
        <v>65</v>
      </c>
      <c r="W23231" t="s">
        <v>65</v>
      </c>
      <c r="X23231" t="s">
        <v>65</v>
      </c>
      <c r="Y23231" t="s">
        <v>65</v>
      </c>
      <c r="Z23231" t="s">
        <v>65</v>
      </c>
      <c r="AA23231" t="s">
        <v>65</v>
      </c>
      <c r="AB23231" t="s">
        <v>65</v>
      </c>
      <c r="AC23231" t="s">
        <v>65</v>
      </c>
      <c r="AD23231" t="s">
        <v>65</v>
      </c>
      <c r="AE23231" t="s">
        <v>65</v>
      </c>
      <c r="AF23231">
        <v>7.0000000000000001E-3</v>
      </c>
      <c r="AG23231">
        <v>7.1999999999999998E-3</v>
      </c>
      <c r="AH23231" t="s">
        <v>352</v>
      </c>
      <c r="AI23231" t="b">
        <v>0</v>
      </c>
      <c r="AJ23231" t="s">
        <v>60</v>
      </c>
      <c r="AK23231">
        <v>0</v>
      </c>
      <c r="AL23231">
        <v>0</v>
      </c>
      <c r="AM23231">
        <v>0</v>
      </c>
      <c r="AN23231" t="s">
        <v>68</v>
      </c>
      <c r="AO23231" t="s">
        <v>116</v>
      </c>
      <c r="AP23231" t="s">
        <v>863</v>
      </c>
      <c r="AQ23231" t="s">
        <v>156</v>
      </c>
      <c r="AR23231" t="s">
        <v>7319</v>
      </c>
      <c r="AS23231" t="s">
        <v>130</v>
      </c>
      <c r="AT23231" t="s">
        <v>865</v>
      </c>
      <c r="AU23231" t="s">
        <v>74</v>
      </c>
      <c r="AV23231">
        <v>1</v>
      </c>
      <c r="AW23231">
        <v>326</v>
      </c>
      <c r="AX23231" t="s">
        <v>75</v>
      </c>
      <c r="AY23231" t="s">
        <v>159</v>
      </c>
      <c r="AZ23231" t="s">
        <v>862</v>
      </c>
      <c r="BA23231" t="s">
        <v>863</v>
      </c>
      <c r="BB23231">
        <v>1.7293961899700001</v>
      </c>
      <c r="BC23231" t="s">
        <v>121</v>
      </c>
    </row>
    <row r="23232" spans="1:55" hidden="1">
      <c r="A23232" t="s">
        <v>55</v>
      </c>
      <c r="B23232" t="s">
        <v>54425</v>
      </c>
      <c r="C23232" t="s">
        <v>54426</v>
      </c>
      <c r="D23232" t="s">
        <v>60</v>
      </c>
      <c r="E23232" t="s">
        <v>2186</v>
      </c>
      <c r="F23232" t="s">
        <v>775</v>
      </c>
      <c r="G23232" t="s">
        <v>8801</v>
      </c>
      <c r="H23232" t="s">
        <v>15969</v>
      </c>
      <c r="I23232" t="s">
        <v>527</v>
      </c>
      <c r="J23232" t="s">
        <v>4427</v>
      </c>
      <c r="K23232" t="s">
        <v>65</v>
      </c>
      <c r="L23232" t="s">
        <v>65</v>
      </c>
      <c r="M23232" t="s">
        <v>65</v>
      </c>
      <c r="N23232" t="s">
        <v>65</v>
      </c>
      <c r="O23232" t="s">
        <v>65</v>
      </c>
      <c r="P23232" t="s">
        <v>65</v>
      </c>
      <c r="Q23232" t="s">
        <v>65</v>
      </c>
      <c r="R23232" t="s">
        <v>65</v>
      </c>
      <c r="S23232" t="s">
        <v>65</v>
      </c>
      <c r="T23232" t="s">
        <v>65</v>
      </c>
      <c r="U23232" t="s">
        <v>65</v>
      </c>
      <c r="V23232" t="s">
        <v>65</v>
      </c>
      <c r="W23232" t="s">
        <v>66</v>
      </c>
      <c r="X23232" t="s">
        <v>65</v>
      </c>
      <c r="Y23232" t="s">
        <v>65</v>
      </c>
      <c r="Z23232" t="s">
        <v>65</v>
      </c>
      <c r="AA23232" t="s">
        <v>65</v>
      </c>
      <c r="AB23232" t="s">
        <v>65</v>
      </c>
      <c r="AC23232" t="s">
        <v>65</v>
      </c>
      <c r="AD23232" t="s">
        <v>65</v>
      </c>
      <c r="AE23232" t="s">
        <v>66</v>
      </c>
      <c r="AF23232">
        <v>0.45700000000000002</v>
      </c>
      <c r="AG23232">
        <v>0.45700000000000002</v>
      </c>
      <c r="AH23232" t="s">
        <v>352</v>
      </c>
      <c r="AI23232" t="b">
        <v>1</v>
      </c>
      <c r="AJ23232" t="s">
        <v>86</v>
      </c>
      <c r="AK23232">
        <v>2</v>
      </c>
      <c r="AL23232">
        <v>2</v>
      </c>
      <c r="AM23232">
        <v>0.57999999999999996</v>
      </c>
      <c r="AN23232" t="s">
        <v>68</v>
      </c>
      <c r="AO23232" t="s">
        <v>400</v>
      </c>
      <c r="AP23232" t="s">
        <v>4429</v>
      </c>
      <c r="AQ23232" t="s">
        <v>241</v>
      </c>
      <c r="AR23232" t="s">
        <v>1041</v>
      </c>
      <c r="AS23232" t="s">
        <v>130</v>
      </c>
      <c r="AT23232" t="s">
        <v>3951</v>
      </c>
      <c r="AU23232" t="s">
        <v>74</v>
      </c>
      <c r="AV23232">
        <v>1</v>
      </c>
      <c r="AW23232">
        <v>614</v>
      </c>
      <c r="AX23232" t="s">
        <v>89</v>
      </c>
      <c r="AY23232" t="s">
        <v>159</v>
      </c>
      <c r="AZ23232" t="s">
        <v>532</v>
      </c>
      <c r="BA23232" t="s">
        <v>533</v>
      </c>
      <c r="BB23232">
        <v>4.3234904749199998</v>
      </c>
      <c r="BC23232" t="s">
        <v>224</v>
      </c>
    </row>
    <row r="23233" spans="1:55" hidden="1">
      <c r="A23233" t="s">
        <v>55</v>
      </c>
      <c r="B23233" t="s">
        <v>54427</v>
      </c>
      <c r="C23233" t="s">
        <v>54428</v>
      </c>
      <c r="D23233" t="s">
        <v>60</v>
      </c>
      <c r="E23233" t="s">
        <v>5833</v>
      </c>
      <c r="F23233" t="s">
        <v>5196</v>
      </c>
      <c r="G23233" t="s">
        <v>9787</v>
      </c>
      <c r="H23233" t="s">
        <v>2635</v>
      </c>
      <c r="I23233" t="s">
        <v>527</v>
      </c>
      <c r="J23233" t="s">
        <v>528</v>
      </c>
      <c r="K23233" t="s">
        <v>65</v>
      </c>
      <c r="L23233" t="s">
        <v>65</v>
      </c>
      <c r="M23233" t="s">
        <v>65</v>
      </c>
      <c r="N23233" t="s">
        <v>65</v>
      </c>
      <c r="O23233" t="s">
        <v>65</v>
      </c>
      <c r="P23233" t="s">
        <v>65</v>
      </c>
      <c r="Q23233" t="s">
        <v>65</v>
      </c>
      <c r="R23233" t="s">
        <v>65</v>
      </c>
      <c r="S23233" t="s">
        <v>65</v>
      </c>
      <c r="T23233" t="s">
        <v>65</v>
      </c>
      <c r="U23233" t="s">
        <v>66</v>
      </c>
      <c r="V23233" t="s">
        <v>65</v>
      </c>
      <c r="W23233" t="s">
        <v>66</v>
      </c>
      <c r="X23233" t="s">
        <v>65</v>
      </c>
      <c r="Y23233" t="s">
        <v>65</v>
      </c>
      <c r="Z23233" t="s">
        <v>65</v>
      </c>
      <c r="AA23233" t="s">
        <v>65</v>
      </c>
      <c r="AB23233" t="s">
        <v>65</v>
      </c>
      <c r="AC23233" t="s">
        <v>65</v>
      </c>
      <c r="AD23233" t="s">
        <v>65</v>
      </c>
      <c r="AE23233" t="s">
        <v>66</v>
      </c>
      <c r="AF23233">
        <v>0.46200000000000002</v>
      </c>
      <c r="AG23233">
        <v>0.46210000000000001</v>
      </c>
      <c r="AH23233" t="s">
        <v>352</v>
      </c>
      <c r="AI23233" t="b">
        <v>1</v>
      </c>
      <c r="AJ23233" t="s">
        <v>86</v>
      </c>
      <c r="AK23233">
        <v>3</v>
      </c>
      <c r="AL23233">
        <v>3</v>
      </c>
      <c r="AM23233">
        <v>7.0000000000000007E-2</v>
      </c>
      <c r="AN23233" t="s">
        <v>68</v>
      </c>
      <c r="AO23233" t="s">
        <v>100</v>
      </c>
      <c r="AP23233" t="s">
        <v>529</v>
      </c>
      <c r="AQ23233" t="s">
        <v>241</v>
      </c>
      <c r="AR23233" t="s">
        <v>1041</v>
      </c>
      <c r="AS23233" t="s">
        <v>130</v>
      </c>
      <c r="AT23233" t="s">
        <v>3951</v>
      </c>
      <c r="AU23233" t="s">
        <v>74</v>
      </c>
      <c r="AV23233">
        <v>1</v>
      </c>
      <c r="AW23233">
        <v>710</v>
      </c>
      <c r="AX23233" t="s">
        <v>89</v>
      </c>
      <c r="AY23233" t="s">
        <v>76</v>
      </c>
      <c r="AZ23233" t="s">
        <v>532</v>
      </c>
      <c r="BA23233" t="s">
        <v>533</v>
      </c>
      <c r="BB23233">
        <v>5.1881885699000003</v>
      </c>
      <c r="BC23233" t="s">
        <v>246</v>
      </c>
    </row>
    <row r="23234" spans="1:55" hidden="1">
      <c r="A23234" t="s">
        <v>55</v>
      </c>
      <c r="B23234" t="s">
        <v>54429</v>
      </c>
      <c r="C23234" t="s">
        <v>54430</v>
      </c>
      <c r="D23234" t="s">
        <v>60</v>
      </c>
      <c r="E23234" t="s">
        <v>60</v>
      </c>
      <c r="F23234" t="s">
        <v>4038</v>
      </c>
      <c r="G23234" t="s">
        <v>23277</v>
      </c>
      <c r="H23234" t="s">
        <v>10972</v>
      </c>
      <c r="I23234" t="s">
        <v>861</v>
      </c>
      <c r="J23234" t="s">
        <v>862</v>
      </c>
      <c r="K23234" t="s">
        <v>65</v>
      </c>
      <c r="L23234" t="s">
        <v>65</v>
      </c>
      <c r="M23234" t="s">
        <v>65</v>
      </c>
      <c r="N23234" t="s">
        <v>65</v>
      </c>
      <c r="O23234" t="s">
        <v>65</v>
      </c>
      <c r="P23234" t="s">
        <v>65</v>
      </c>
      <c r="Q23234" t="s">
        <v>65</v>
      </c>
      <c r="R23234" t="s">
        <v>65</v>
      </c>
      <c r="S23234" t="s">
        <v>65</v>
      </c>
      <c r="T23234" t="s">
        <v>65</v>
      </c>
      <c r="U23234" t="s">
        <v>65</v>
      </c>
      <c r="V23234" t="s">
        <v>65</v>
      </c>
      <c r="W23234" t="s">
        <v>65</v>
      </c>
      <c r="X23234" t="s">
        <v>65</v>
      </c>
      <c r="Y23234" t="s">
        <v>65</v>
      </c>
      <c r="Z23234" t="s">
        <v>65</v>
      </c>
      <c r="AA23234" t="s">
        <v>65</v>
      </c>
      <c r="AB23234" t="s">
        <v>65</v>
      </c>
      <c r="AC23234" t="s">
        <v>65</v>
      </c>
      <c r="AD23234" t="s">
        <v>65</v>
      </c>
      <c r="AE23234" t="s">
        <v>65</v>
      </c>
      <c r="AF23234">
        <v>0.153</v>
      </c>
      <c r="AG23234">
        <v>0.153</v>
      </c>
      <c r="AH23234" t="s">
        <v>352</v>
      </c>
      <c r="AI23234" t="b">
        <v>0</v>
      </c>
      <c r="AJ23234" t="s">
        <v>60</v>
      </c>
      <c r="AK23234">
        <v>0</v>
      </c>
      <c r="AL23234">
        <v>0</v>
      </c>
      <c r="AM23234">
        <v>0</v>
      </c>
      <c r="AN23234" t="s">
        <v>68</v>
      </c>
      <c r="AO23234" t="s">
        <v>69</v>
      </c>
      <c r="AP23234" t="s">
        <v>863</v>
      </c>
      <c r="AQ23234" t="s">
        <v>156</v>
      </c>
      <c r="AR23234" t="s">
        <v>1041</v>
      </c>
      <c r="AS23234" t="s">
        <v>130</v>
      </c>
      <c r="AT23234" t="s">
        <v>865</v>
      </c>
      <c r="AU23234" t="s">
        <v>74</v>
      </c>
      <c r="AV23234">
        <v>1</v>
      </c>
      <c r="AW23234">
        <v>626</v>
      </c>
      <c r="AX23234" t="s">
        <v>75</v>
      </c>
      <c r="AY23234" t="s">
        <v>159</v>
      </c>
      <c r="AZ23234" t="s">
        <v>862</v>
      </c>
      <c r="BA23234" t="s">
        <v>863</v>
      </c>
      <c r="BB23234">
        <v>3.4587923799300002</v>
      </c>
      <c r="BC23234" t="s">
        <v>208</v>
      </c>
    </row>
    <row r="23235" spans="1:55" hidden="1">
      <c r="A23235" t="s">
        <v>55</v>
      </c>
      <c r="B23235" t="s">
        <v>54431</v>
      </c>
      <c r="C23235" t="s">
        <v>54432</v>
      </c>
      <c r="D23235" t="s">
        <v>60</v>
      </c>
      <c r="E23235" t="s">
        <v>4711</v>
      </c>
      <c r="F23235" t="s">
        <v>3929</v>
      </c>
      <c r="G23235" t="s">
        <v>369</v>
      </c>
      <c r="H23235" t="s">
        <v>4711</v>
      </c>
      <c r="I23235" t="s">
        <v>644</v>
      </c>
      <c r="J23235" t="s">
        <v>645</v>
      </c>
      <c r="K23235" t="s">
        <v>66</v>
      </c>
      <c r="L23235" t="s">
        <v>65</v>
      </c>
      <c r="M23235" t="s">
        <v>66</v>
      </c>
      <c r="N23235" t="s">
        <v>65</v>
      </c>
      <c r="O23235" t="s">
        <v>65</v>
      </c>
      <c r="P23235" t="s">
        <v>65</v>
      </c>
      <c r="Q23235" t="s">
        <v>65</v>
      </c>
      <c r="R23235" t="s">
        <v>65</v>
      </c>
      <c r="S23235" t="s">
        <v>65</v>
      </c>
      <c r="T23235" t="s">
        <v>65</v>
      </c>
      <c r="U23235" t="s">
        <v>65</v>
      </c>
      <c r="V23235" t="s">
        <v>66</v>
      </c>
      <c r="W23235" t="s">
        <v>66</v>
      </c>
      <c r="X23235" t="s">
        <v>66</v>
      </c>
      <c r="Y23235" t="s">
        <v>65</v>
      </c>
      <c r="Z23235" t="s">
        <v>65</v>
      </c>
      <c r="AA23235" t="s">
        <v>65</v>
      </c>
      <c r="AB23235" t="s">
        <v>65</v>
      </c>
      <c r="AC23235" t="s">
        <v>65</v>
      </c>
      <c r="AD23235" t="s">
        <v>65</v>
      </c>
      <c r="AE23235" t="s">
        <v>66</v>
      </c>
      <c r="AF23235">
        <v>7.0000000000000007E-2</v>
      </c>
      <c r="AG23235">
        <v>6.9699999999999998E-2</v>
      </c>
      <c r="AH23235" t="s">
        <v>352</v>
      </c>
      <c r="AI23235" t="b">
        <v>1</v>
      </c>
      <c r="AJ23235" t="s">
        <v>128</v>
      </c>
      <c r="AK23235">
        <v>7</v>
      </c>
      <c r="AL23235">
        <v>6</v>
      </c>
      <c r="AM23235">
        <v>0</v>
      </c>
      <c r="AN23235" t="s">
        <v>68</v>
      </c>
      <c r="AO23235" t="s">
        <v>336</v>
      </c>
      <c r="AP23235" t="s">
        <v>646</v>
      </c>
      <c r="AQ23235" t="s">
        <v>402</v>
      </c>
      <c r="AR23235" t="s">
        <v>5364</v>
      </c>
      <c r="AS23235" t="s">
        <v>130</v>
      </c>
      <c r="AT23235" t="s">
        <v>648</v>
      </c>
      <c r="AU23235" t="s">
        <v>74</v>
      </c>
      <c r="AV23235">
        <v>1</v>
      </c>
      <c r="AW23235">
        <v>574</v>
      </c>
      <c r="AX23235" t="s">
        <v>89</v>
      </c>
      <c r="AY23235" t="s">
        <v>159</v>
      </c>
      <c r="AZ23235" t="s">
        <v>649</v>
      </c>
      <c r="BA23235" t="s">
        <v>650</v>
      </c>
      <c r="BB23235">
        <v>2.5940942849500002</v>
      </c>
      <c r="BC23235" t="s">
        <v>170</v>
      </c>
    </row>
    <row r="23236" spans="1:55" hidden="1">
      <c r="A23236" t="s">
        <v>55</v>
      </c>
      <c r="B23236" t="s">
        <v>54433</v>
      </c>
      <c r="C23236" t="s">
        <v>54434</v>
      </c>
      <c r="D23236" t="s">
        <v>60</v>
      </c>
      <c r="E23236" t="s">
        <v>582</v>
      </c>
      <c r="F23236" t="s">
        <v>5995</v>
      </c>
      <c r="G23236" t="s">
        <v>5445</v>
      </c>
      <c r="H23236" t="s">
        <v>2674</v>
      </c>
      <c r="I23236" t="s">
        <v>527</v>
      </c>
      <c r="J23236" t="s">
        <v>2748</v>
      </c>
      <c r="K23236" t="s">
        <v>65</v>
      </c>
      <c r="L23236" t="s">
        <v>66</v>
      </c>
      <c r="M23236" t="s">
        <v>65</v>
      </c>
      <c r="N23236" t="s">
        <v>65</v>
      </c>
      <c r="O23236" t="s">
        <v>65</v>
      </c>
      <c r="P23236" t="s">
        <v>65</v>
      </c>
      <c r="Q23236" t="s">
        <v>65</v>
      </c>
      <c r="R23236" t="s">
        <v>65</v>
      </c>
      <c r="S23236" t="s">
        <v>65</v>
      </c>
      <c r="T23236" t="s">
        <v>65</v>
      </c>
      <c r="U23236" t="s">
        <v>66</v>
      </c>
      <c r="V23236" t="s">
        <v>65</v>
      </c>
      <c r="W23236" t="s">
        <v>66</v>
      </c>
      <c r="X23236" t="s">
        <v>65</v>
      </c>
      <c r="Y23236" t="s">
        <v>65</v>
      </c>
      <c r="Z23236" t="s">
        <v>65</v>
      </c>
      <c r="AA23236" t="s">
        <v>65</v>
      </c>
      <c r="AB23236" t="s">
        <v>65</v>
      </c>
      <c r="AC23236" t="s">
        <v>65</v>
      </c>
      <c r="AD23236" t="s">
        <v>65</v>
      </c>
      <c r="AE23236" t="s">
        <v>66</v>
      </c>
      <c r="AF23236">
        <v>0.34100000000000003</v>
      </c>
      <c r="AG23236">
        <v>0.34110000000000001</v>
      </c>
      <c r="AH23236" t="s">
        <v>352</v>
      </c>
      <c r="AI23236" t="b">
        <v>1</v>
      </c>
      <c r="AJ23236" t="s">
        <v>86</v>
      </c>
      <c r="AK23236">
        <v>4</v>
      </c>
      <c r="AL23236">
        <v>4</v>
      </c>
      <c r="AM23236">
        <v>0.41</v>
      </c>
      <c r="AN23236" t="s">
        <v>68</v>
      </c>
      <c r="AO23236" t="s">
        <v>400</v>
      </c>
      <c r="AP23236" t="s">
        <v>2749</v>
      </c>
      <c r="AQ23236" t="s">
        <v>241</v>
      </c>
      <c r="AR23236" t="s">
        <v>3720</v>
      </c>
      <c r="AS23236" t="s">
        <v>130</v>
      </c>
      <c r="AT23236" t="s">
        <v>2751</v>
      </c>
      <c r="AU23236" t="s">
        <v>74</v>
      </c>
      <c r="AV23236">
        <v>1</v>
      </c>
      <c r="AW23236">
        <v>711</v>
      </c>
      <c r="AX23236" t="s">
        <v>89</v>
      </c>
      <c r="AY23236" t="s">
        <v>76</v>
      </c>
      <c r="AZ23236" t="s">
        <v>532</v>
      </c>
      <c r="BA23236" t="s">
        <v>533</v>
      </c>
      <c r="BB23236">
        <v>5.1881885699000003</v>
      </c>
      <c r="BC23236" t="s">
        <v>90</v>
      </c>
    </row>
    <row r="23237" spans="1:55" hidden="1">
      <c r="A23237" t="s">
        <v>55</v>
      </c>
      <c r="B23237" t="s">
        <v>54435</v>
      </c>
      <c r="C23237" t="s">
        <v>54436</v>
      </c>
      <c r="D23237" t="s">
        <v>60</v>
      </c>
      <c r="E23237" t="s">
        <v>9293</v>
      </c>
      <c r="F23237" t="s">
        <v>3608</v>
      </c>
      <c r="G23237" t="s">
        <v>1450</v>
      </c>
      <c r="H23237" t="s">
        <v>6747</v>
      </c>
      <c r="I23237" t="s">
        <v>861</v>
      </c>
      <c r="J23237" t="s">
        <v>862</v>
      </c>
      <c r="K23237" t="s">
        <v>65</v>
      </c>
      <c r="L23237" t="s">
        <v>65</v>
      </c>
      <c r="M23237" t="s">
        <v>65</v>
      </c>
      <c r="N23237" t="s">
        <v>65</v>
      </c>
      <c r="O23237" t="s">
        <v>65</v>
      </c>
      <c r="P23237" t="s">
        <v>65</v>
      </c>
      <c r="Q23237" t="s">
        <v>65</v>
      </c>
      <c r="R23237" t="s">
        <v>65</v>
      </c>
      <c r="S23237" t="s">
        <v>65</v>
      </c>
      <c r="T23237" t="s">
        <v>65</v>
      </c>
      <c r="U23237" t="s">
        <v>65</v>
      </c>
      <c r="V23237" t="s">
        <v>65</v>
      </c>
      <c r="W23237" t="s">
        <v>65</v>
      </c>
      <c r="X23237" t="s">
        <v>65</v>
      </c>
      <c r="Y23237" t="s">
        <v>65</v>
      </c>
      <c r="Z23237" t="s">
        <v>65</v>
      </c>
      <c r="AA23237" t="s">
        <v>65</v>
      </c>
      <c r="AB23237" t="s">
        <v>65</v>
      </c>
      <c r="AC23237" t="s">
        <v>65</v>
      </c>
      <c r="AD23237" t="s">
        <v>65</v>
      </c>
      <c r="AE23237" t="s">
        <v>66</v>
      </c>
      <c r="AF23237">
        <v>0.06</v>
      </c>
      <c r="AG23237">
        <v>5.9799999999999999E-2</v>
      </c>
      <c r="AH23237" t="s">
        <v>352</v>
      </c>
      <c r="AI23237" t="b">
        <v>1</v>
      </c>
      <c r="AJ23237" t="s">
        <v>60</v>
      </c>
      <c r="AK23237">
        <v>1</v>
      </c>
      <c r="AL23237">
        <v>1</v>
      </c>
      <c r="AM23237">
        <v>0.68</v>
      </c>
      <c r="AN23237" t="s">
        <v>68</v>
      </c>
      <c r="AO23237" t="s">
        <v>336</v>
      </c>
      <c r="AP23237" t="s">
        <v>863</v>
      </c>
      <c r="AQ23237" t="s">
        <v>156</v>
      </c>
      <c r="AR23237" t="s">
        <v>5811</v>
      </c>
      <c r="AS23237" t="s">
        <v>130</v>
      </c>
      <c r="AT23237" t="s">
        <v>865</v>
      </c>
      <c r="AU23237" t="s">
        <v>74</v>
      </c>
      <c r="AV23237">
        <v>1</v>
      </c>
      <c r="AW23237">
        <v>327</v>
      </c>
      <c r="AX23237" t="s">
        <v>75</v>
      </c>
      <c r="AY23237" t="s">
        <v>159</v>
      </c>
      <c r="AZ23237" t="s">
        <v>862</v>
      </c>
      <c r="BA23237" t="s">
        <v>863</v>
      </c>
      <c r="BB23237">
        <v>2.5940942849500002</v>
      </c>
      <c r="BC23237" t="s">
        <v>224</v>
      </c>
    </row>
    <row r="23238" spans="1:55" hidden="1">
      <c r="A23238" t="s">
        <v>55</v>
      </c>
      <c r="B23238" t="s">
        <v>54437</v>
      </c>
      <c r="C23238" t="s">
        <v>54438</v>
      </c>
      <c r="D23238" t="s">
        <v>60</v>
      </c>
      <c r="E23238" t="s">
        <v>60</v>
      </c>
      <c r="F23238" t="s">
        <v>3626</v>
      </c>
      <c r="G23238" t="s">
        <v>4999</v>
      </c>
      <c r="H23238" t="s">
        <v>1571</v>
      </c>
      <c r="I23238" t="s">
        <v>2455</v>
      </c>
      <c r="J23238" t="s">
        <v>2796</v>
      </c>
      <c r="K23238" t="s">
        <v>65</v>
      </c>
      <c r="L23238" t="s">
        <v>65</v>
      </c>
      <c r="M23238" t="s">
        <v>65</v>
      </c>
      <c r="N23238" t="s">
        <v>65</v>
      </c>
      <c r="O23238" t="s">
        <v>65</v>
      </c>
      <c r="P23238" t="s">
        <v>65</v>
      </c>
      <c r="Q23238" t="s">
        <v>65</v>
      </c>
      <c r="R23238" t="s">
        <v>65</v>
      </c>
      <c r="S23238" t="s">
        <v>65</v>
      </c>
      <c r="T23238" t="s">
        <v>65</v>
      </c>
      <c r="U23238" t="s">
        <v>65</v>
      </c>
      <c r="V23238" t="s">
        <v>65</v>
      </c>
      <c r="W23238" t="s">
        <v>65</v>
      </c>
      <c r="X23238" t="s">
        <v>65</v>
      </c>
      <c r="Y23238" t="s">
        <v>65</v>
      </c>
      <c r="Z23238" t="s">
        <v>65</v>
      </c>
      <c r="AA23238" t="s">
        <v>65</v>
      </c>
      <c r="AB23238" t="s">
        <v>65</v>
      </c>
      <c r="AC23238" t="s">
        <v>65</v>
      </c>
      <c r="AD23238" t="s">
        <v>65</v>
      </c>
      <c r="AE23238" t="s">
        <v>66</v>
      </c>
      <c r="AF23238">
        <v>3.4000000000000002E-2</v>
      </c>
      <c r="AG23238">
        <v>3.4500000000000003E-2</v>
      </c>
      <c r="AH23238" t="s">
        <v>352</v>
      </c>
      <c r="AI23238" t="b">
        <v>1</v>
      </c>
      <c r="AJ23238" t="s">
        <v>60</v>
      </c>
      <c r="AK23238">
        <v>1</v>
      </c>
      <c r="AL23238">
        <v>1</v>
      </c>
      <c r="AM23238">
        <v>0</v>
      </c>
      <c r="AN23238" t="s">
        <v>68</v>
      </c>
      <c r="AO23238" t="s">
        <v>116</v>
      </c>
      <c r="AP23238" t="s">
        <v>2461</v>
      </c>
      <c r="AQ23238" t="s">
        <v>915</v>
      </c>
      <c r="AR23238" t="s">
        <v>2588</v>
      </c>
      <c r="AS23238" t="s">
        <v>130</v>
      </c>
      <c r="AT23238" t="s">
        <v>915</v>
      </c>
      <c r="AU23238" t="s">
        <v>74</v>
      </c>
      <c r="AV23238">
        <v>1</v>
      </c>
      <c r="AW23238">
        <v>463</v>
      </c>
      <c r="AX23238" t="s">
        <v>75</v>
      </c>
      <c r="AY23238" t="s">
        <v>76</v>
      </c>
      <c r="AZ23238" t="s">
        <v>2460</v>
      </c>
      <c r="BA23238" t="s">
        <v>2461</v>
      </c>
      <c r="BB23238">
        <v>3.4587923799300002</v>
      </c>
      <c r="BC23238" t="s">
        <v>246</v>
      </c>
    </row>
    <row r="23239" spans="1:55" hidden="1">
      <c r="A23239" t="s">
        <v>55</v>
      </c>
      <c r="B23239" t="s">
        <v>54439</v>
      </c>
      <c r="C23239" t="s">
        <v>54440</v>
      </c>
      <c r="D23239" t="s">
        <v>3787</v>
      </c>
      <c r="E23239" t="s">
        <v>7929</v>
      </c>
      <c r="F23239" t="s">
        <v>60</v>
      </c>
      <c r="G23239" t="s">
        <v>8749</v>
      </c>
      <c r="H23239" t="s">
        <v>7929</v>
      </c>
      <c r="I23239" t="s">
        <v>361</v>
      </c>
      <c r="J23239" t="s">
        <v>362</v>
      </c>
      <c r="K23239" t="s">
        <v>65</v>
      </c>
      <c r="L23239" t="s">
        <v>65</v>
      </c>
      <c r="M23239" t="s">
        <v>65</v>
      </c>
      <c r="N23239" t="s">
        <v>65</v>
      </c>
      <c r="O23239" t="s">
        <v>65</v>
      </c>
      <c r="P23239" t="s">
        <v>65</v>
      </c>
      <c r="Q23239" t="s">
        <v>65</v>
      </c>
      <c r="R23239" t="s">
        <v>65</v>
      </c>
      <c r="S23239" t="s">
        <v>65</v>
      </c>
      <c r="T23239" t="s">
        <v>65</v>
      </c>
      <c r="U23239" t="s">
        <v>65</v>
      </c>
      <c r="V23239" t="s">
        <v>65</v>
      </c>
      <c r="W23239" t="s">
        <v>65</v>
      </c>
      <c r="X23239" t="s">
        <v>65</v>
      </c>
      <c r="Y23239" t="s">
        <v>65</v>
      </c>
      <c r="Z23239" t="s">
        <v>65</v>
      </c>
      <c r="AA23239" t="s">
        <v>65</v>
      </c>
      <c r="AB23239" t="s">
        <v>65</v>
      </c>
      <c r="AC23239" t="s">
        <v>65</v>
      </c>
      <c r="AD23239" t="s">
        <v>65</v>
      </c>
      <c r="AE23239" t="s">
        <v>66</v>
      </c>
      <c r="AF23239">
        <v>8.3000000000000004E-2</v>
      </c>
      <c r="AG23239">
        <v>8.2699999999999996E-2</v>
      </c>
      <c r="AH23239" t="s">
        <v>352</v>
      </c>
      <c r="AI23239" t="b">
        <v>1</v>
      </c>
      <c r="AJ23239" t="s">
        <v>128</v>
      </c>
      <c r="AK23239">
        <v>1</v>
      </c>
      <c r="AL23239">
        <v>1</v>
      </c>
      <c r="AM23239">
        <v>0.16</v>
      </c>
      <c r="AN23239" t="s">
        <v>68</v>
      </c>
      <c r="AO23239" t="s">
        <v>879</v>
      </c>
      <c r="AP23239" t="s">
        <v>363</v>
      </c>
      <c r="AQ23239" t="s">
        <v>142</v>
      </c>
      <c r="AR23239" t="s">
        <v>2068</v>
      </c>
      <c r="AS23239" t="s">
        <v>73</v>
      </c>
      <c r="AT23239" t="s">
        <v>99</v>
      </c>
      <c r="AU23239" t="s">
        <v>74</v>
      </c>
      <c r="AV23239">
        <v>1</v>
      </c>
      <c r="AW23239">
        <v>760</v>
      </c>
      <c r="AX23239" t="s">
        <v>89</v>
      </c>
      <c r="AY23239" t="s">
        <v>76</v>
      </c>
      <c r="AZ23239" t="s">
        <v>362</v>
      </c>
      <c r="BA23239" t="s">
        <v>363</v>
      </c>
      <c r="BB23239">
        <v>9.5116790448199993</v>
      </c>
      <c r="BC23239" t="s">
        <v>246</v>
      </c>
    </row>
    <row r="23240" spans="1:55" hidden="1">
      <c r="A23240" t="s">
        <v>55</v>
      </c>
      <c r="B23240" t="s">
        <v>54441</v>
      </c>
      <c r="C23240" t="s">
        <v>54442</v>
      </c>
      <c r="D23240" t="s">
        <v>60</v>
      </c>
      <c r="E23240" t="s">
        <v>60</v>
      </c>
      <c r="F23240" t="s">
        <v>1692</v>
      </c>
      <c r="G23240" t="s">
        <v>3608</v>
      </c>
      <c r="H23240" t="s">
        <v>1496</v>
      </c>
      <c r="I23240" t="s">
        <v>527</v>
      </c>
      <c r="J23240" t="s">
        <v>2748</v>
      </c>
      <c r="K23240" t="s">
        <v>65</v>
      </c>
      <c r="L23240" t="s">
        <v>65</v>
      </c>
      <c r="M23240" t="s">
        <v>65</v>
      </c>
      <c r="N23240" t="s">
        <v>65</v>
      </c>
      <c r="O23240" t="s">
        <v>65</v>
      </c>
      <c r="P23240" t="s">
        <v>65</v>
      </c>
      <c r="Q23240" t="s">
        <v>65</v>
      </c>
      <c r="R23240" t="s">
        <v>65</v>
      </c>
      <c r="S23240" t="s">
        <v>65</v>
      </c>
      <c r="T23240" t="s">
        <v>65</v>
      </c>
      <c r="U23240" t="s">
        <v>65</v>
      </c>
      <c r="V23240" t="s">
        <v>65</v>
      </c>
      <c r="W23240" t="s">
        <v>65</v>
      </c>
      <c r="X23240" t="s">
        <v>65</v>
      </c>
      <c r="Y23240" t="s">
        <v>65</v>
      </c>
      <c r="Z23240" t="s">
        <v>65</v>
      </c>
      <c r="AA23240" t="s">
        <v>65</v>
      </c>
      <c r="AB23240" t="s">
        <v>65</v>
      </c>
      <c r="AC23240" t="s">
        <v>65</v>
      </c>
      <c r="AD23240" t="s">
        <v>65</v>
      </c>
      <c r="AE23240" t="s">
        <v>66</v>
      </c>
      <c r="AF23240">
        <v>0.185</v>
      </c>
      <c r="AG23240">
        <v>0.185</v>
      </c>
      <c r="AH23240" t="s">
        <v>352</v>
      </c>
      <c r="AI23240" t="b">
        <v>1</v>
      </c>
      <c r="AJ23240" t="s">
        <v>60</v>
      </c>
      <c r="AK23240">
        <v>1</v>
      </c>
      <c r="AL23240">
        <v>1</v>
      </c>
      <c r="AM23240">
        <v>7.0000000000000007E-2</v>
      </c>
      <c r="AN23240" t="s">
        <v>68</v>
      </c>
      <c r="AO23240" t="s">
        <v>69</v>
      </c>
      <c r="AP23240" t="s">
        <v>2749</v>
      </c>
      <c r="AQ23240" t="s">
        <v>241</v>
      </c>
      <c r="AR23240" t="s">
        <v>2588</v>
      </c>
      <c r="AS23240" t="s">
        <v>130</v>
      </c>
      <c r="AT23240" t="s">
        <v>2751</v>
      </c>
      <c r="AU23240" t="s">
        <v>74</v>
      </c>
      <c r="AV23240">
        <v>1</v>
      </c>
      <c r="AW23240">
        <v>444</v>
      </c>
      <c r="AX23240" t="s">
        <v>75</v>
      </c>
      <c r="AY23240" t="s">
        <v>159</v>
      </c>
      <c r="AZ23240" t="s">
        <v>532</v>
      </c>
      <c r="BA23240" t="s">
        <v>533</v>
      </c>
      <c r="BB23240">
        <v>3.4587923799300002</v>
      </c>
      <c r="BC23240" t="s">
        <v>90</v>
      </c>
    </row>
    <row r="23241" spans="1:55" hidden="1">
      <c r="A23241" t="s">
        <v>55</v>
      </c>
      <c r="B23241" t="s">
        <v>54443</v>
      </c>
      <c r="C23241" t="s">
        <v>54444</v>
      </c>
      <c r="D23241" t="s">
        <v>60</v>
      </c>
      <c r="E23241" t="s">
        <v>60</v>
      </c>
      <c r="F23241" t="s">
        <v>13991</v>
      </c>
      <c r="G23241" t="s">
        <v>5144</v>
      </c>
      <c r="H23241" t="s">
        <v>2269</v>
      </c>
      <c r="I23241" t="s">
        <v>361</v>
      </c>
      <c r="J23241" t="s">
        <v>362</v>
      </c>
      <c r="K23241" t="s">
        <v>65</v>
      </c>
      <c r="L23241" t="s">
        <v>65</v>
      </c>
      <c r="M23241" t="s">
        <v>65</v>
      </c>
      <c r="N23241" t="s">
        <v>65</v>
      </c>
      <c r="O23241" t="s">
        <v>65</v>
      </c>
      <c r="P23241" t="s">
        <v>65</v>
      </c>
      <c r="Q23241" t="s">
        <v>65</v>
      </c>
      <c r="R23241" t="s">
        <v>65</v>
      </c>
      <c r="S23241" t="s">
        <v>65</v>
      </c>
      <c r="T23241" t="s">
        <v>65</v>
      </c>
      <c r="U23241" t="s">
        <v>65</v>
      </c>
      <c r="V23241" t="s">
        <v>65</v>
      </c>
      <c r="W23241" t="s">
        <v>65</v>
      </c>
      <c r="X23241" t="s">
        <v>65</v>
      </c>
      <c r="Y23241" t="s">
        <v>65</v>
      </c>
      <c r="Z23241" t="s">
        <v>65</v>
      </c>
      <c r="AA23241" t="s">
        <v>65</v>
      </c>
      <c r="AB23241" t="s">
        <v>65</v>
      </c>
      <c r="AC23241" t="s">
        <v>65</v>
      </c>
      <c r="AD23241" t="s">
        <v>65</v>
      </c>
      <c r="AE23241" t="s">
        <v>66</v>
      </c>
      <c r="AF23241">
        <v>0</v>
      </c>
      <c r="AG23241">
        <v>1E-4</v>
      </c>
      <c r="AH23241" t="s">
        <v>352</v>
      </c>
      <c r="AI23241" t="b">
        <v>1</v>
      </c>
      <c r="AJ23241" t="s">
        <v>60</v>
      </c>
      <c r="AK23241">
        <v>1</v>
      </c>
      <c r="AL23241">
        <v>1</v>
      </c>
      <c r="AM23241">
        <v>0</v>
      </c>
      <c r="AN23241" t="s">
        <v>68</v>
      </c>
      <c r="AO23241" t="s">
        <v>140</v>
      </c>
      <c r="AP23241" t="s">
        <v>363</v>
      </c>
      <c r="AQ23241" t="s">
        <v>142</v>
      </c>
      <c r="AR23241" t="s">
        <v>2588</v>
      </c>
      <c r="AS23241" t="s">
        <v>130</v>
      </c>
      <c r="AT23241" t="s">
        <v>99</v>
      </c>
      <c r="AU23241" t="s">
        <v>74</v>
      </c>
      <c r="AV23241">
        <v>1</v>
      </c>
      <c r="AW23241">
        <v>649</v>
      </c>
      <c r="AX23241" t="s">
        <v>75</v>
      </c>
      <c r="AY23241" t="s">
        <v>159</v>
      </c>
      <c r="AZ23241" t="s">
        <v>362</v>
      </c>
      <c r="BA23241" t="s">
        <v>363</v>
      </c>
      <c r="BB23241">
        <v>0.86469809498399997</v>
      </c>
      <c r="BC23241" t="s">
        <v>246</v>
      </c>
    </row>
    <row r="23242" spans="1:55">
      <c r="A23242" t="s">
        <v>55</v>
      </c>
      <c r="B23242" t="s">
        <v>54445</v>
      </c>
      <c r="C23242" t="s">
        <v>54446</v>
      </c>
      <c r="D23242" t="s">
        <v>60</v>
      </c>
      <c r="E23242" t="s">
        <v>14443</v>
      </c>
      <c r="F23242" t="s">
        <v>9378</v>
      </c>
      <c r="G23242" t="s">
        <v>1743</v>
      </c>
      <c r="H23242" t="s">
        <v>7162</v>
      </c>
      <c r="I23242" t="s">
        <v>297</v>
      </c>
      <c r="J23242" t="s">
        <v>298</v>
      </c>
      <c r="K23242" t="s">
        <v>65</v>
      </c>
      <c r="L23242" t="s">
        <v>66</v>
      </c>
      <c r="M23242" t="s">
        <v>65</v>
      </c>
      <c r="N23242" t="s">
        <v>65</v>
      </c>
      <c r="O23242" t="s">
        <v>66</v>
      </c>
      <c r="P23242" t="s">
        <v>65</v>
      </c>
      <c r="Q23242" t="s">
        <v>65</v>
      </c>
      <c r="R23242" t="s">
        <v>66</v>
      </c>
      <c r="S23242" t="s">
        <v>66</v>
      </c>
      <c r="T23242" t="s">
        <v>65</v>
      </c>
      <c r="U23242" t="s">
        <v>66</v>
      </c>
      <c r="V23242" t="s">
        <v>65</v>
      </c>
      <c r="W23242" t="s">
        <v>66</v>
      </c>
      <c r="X23242" t="s">
        <v>66</v>
      </c>
      <c r="Y23242" t="s">
        <v>65</v>
      </c>
      <c r="Z23242" t="s">
        <v>65</v>
      </c>
      <c r="AA23242" t="s">
        <v>66</v>
      </c>
      <c r="AB23242" t="s">
        <v>66</v>
      </c>
      <c r="AC23242" t="s">
        <v>65</v>
      </c>
      <c r="AD23242" t="s">
        <v>65</v>
      </c>
      <c r="AE23242" t="s">
        <v>66</v>
      </c>
      <c r="AF23242">
        <v>0.33800000000000002</v>
      </c>
      <c r="AG23242">
        <v>0.33779999999999999</v>
      </c>
      <c r="AH23242" t="s">
        <v>352</v>
      </c>
      <c r="AI23242" t="b">
        <v>1</v>
      </c>
      <c r="AJ23242" t="s">
        <v>310</v>
      </c>
      <c r="AK23242">
        <v>13</v>
      </c>
      <c r="AL23242">
        <v>10</v>
      </c>
      <c r="AM23242">
        <v>0.23</v>
      </c>
      <c r="AN23242" t="s">
        <v>68</v>
      </c>
      <c r="AO23242" t="s">
        <v>400</v>
      </c>
      <c r="AP23242" t="s">
        <v>299</v>
      </c>
      <c r="AQ23242" t="s">
        <v>102</v>
      </c>
      <c r="AR23242" t="s">
        <v>2588</v>
      </c>
      <c r="AS23242" t="s">
        <v>130</v>
      </c>
      <c r="AT23242" t="s">
        <v>301</v>
      </c>
      <c r="AU23242" t="s">
        <v>74</v>
      </c>
      <c r="AV23242">
        <v>1</v>
      </c>
      <c r="AW23242">
        <v>806</v>
      </c>
      <c r="AX23242" t="s">
        <v>89</v>
      </c>
      <c r="AY23242" t="s">
        <v>76</v>
      </c>
      <c r="AZ23242" t="s">
        <v>302</v>
      </c>
      <c r="BA23242" t="s">
        <v>299</v>
      </c>
      <c r="BB23242">
        <v>4.3234904749199998</v>
      </c>
      <c r="BC23242" t="s">
        <v>246</v>
      </c>
    </row>
    <row r="23243" spans="1:55" hidden="1">
      <c r="A23243" t="s">
        <v>55</v>
      </c>
      <c r="B23243" t="s">
        <v>54447</v>
      </c>
      <c r="C23243" t="s">
        <v>54448</v>
      </c>
      <c r="D23243" t="s">
        <v>60</v>
      </c>
      <c r="E23243" t="s">
        <v>4420</v>
      </c>
      <c r="F23243" t="s">
        <v>334</v>
      </c>
      <c r="G23243" t="s">
        <v>2727</v>
      </c>
      <c r="H23243" t="s">
        <v>8826</v>
      </c>
      <c r="I23243" t="s">
        <v>97</v>
      </c>
      <c r="J23243" t="s">
        <v>113</v>
      </c>
      <c r="K23243" t="s">
        <v>65</v>
      </c>
      <c r="L23243" t="s">
        <v>65</v>
      </c>
      <c r="M23243" t="s">
        <v>65</v>
      </c>
      <c r="N23243" t="s">
        <v>65</v>
      </c>
      <c r="O23243" t="s">
        <v>66</v>
      </c>
      <c r="P23243" t="s">
        <v>65</v>
      </c>
      <c r="Q23243" t="s">
        <v>65</v>
      </c>
      <c r="R23243" t="s">
        <v>65</v>
      </c>
      <c r="S23243" t="s">
        <v>66</v>
      </c>
      <c r="T23243" t="s">
        <v>65</v>
      </c>
      <c r="U23243" t="s">
        <v>66</v>
      </c>
      <c r="V23243" t="s">
        <v>65</v>
      </c>
      <c r="W23243" t="s">
        <v>65</v>
      </c>
      <c r="X23243" t="s">
        <v>65</v>
      </c>
      <c r="Y23243" t="s">
        <v>65</v>
      </c>
      <c r="Z23243" t="s">
        <v>65</v>
      </c>
      <c r="AA23243" t="s">
        <v>65</v>
      </c>
      <c r="AB23243" t="s">
        <v>65</v>
      </c>
      <c r="AC23243" t="s">
        <v>65</v>
      </c>
      <c r="AD23243" t="s">
        <v>65</v>
      </c>
      <c r="AE23243" t="s">
        <v>66</v>
      </c>
      <c r="AF23243">
        <v>0.26600000000000001</v>
      </c>
      <c r="AG23243">
        <v>0.26640000000000003</v>
      </c>
      <c r="AH23243" t="s">
        <v>352</v>
      </c>
      <c r="AI23243" t="b">
        <v>1</v>
      </c>
      <c r="AJ23243" t="s">
        <v>60</v>
      </c>
      <c r="AK23243">
        <v>4</v>
      </c>
      <c r="AL23243">
        <v>4</v>
      </c>
      <c r="AM23243">
        <v>0.12</v>
      </c>
      <c r="AN23243" t="s">
        <v>68</v>
      </c>
      <c r="AO23243" t="s">
        <v>100</v>
      </c>
      <c r="AP23243" t="s">
        <v>117</v>
      </c>
      <c r="AQ23243" t="s">
        <v>102</v>
      </c>
      <c r="AR23243" t="s">
        <v>5811</v>
      </c>
      <c r="AS23243" t="s">
        <v>130</v>
      </c>
      <c r="AT23243" t="s">
        <v>104</v>
      </c>
      <c r="AU23243" t="s">
        <v>74</v>
      </c>
      <c r="AV23243">
        <v>1</v>
      </c>
      <c r="AW23243">
        <v>594</v>
      </c>
      <c r="AX23243" t="s">
        <v>75</v>
      </c>
      <c r="AY23243" t="s">
        <v>76</v>
      </c>
      <c r="AZ23243" t="s">
        <v>119</v>
      </c>
      <c r="BA23243" t="s">
        <v>120</v>
      </c>
      <c r="BB23243">
        <v>5.1881885699000003</v>
      </c>
      <c r="BC23243" t="s">
        <v>79</v>
      </c>
    </row>
    <row r="23244" spans="1:55" hidden="1">
      <c r="A23244" t="s">
        <v>55</v>
      </c>
      <c r="B23244" t="s">
        <v>54449</v>
      </c>
      <c r="C23244" t="s">
        <v>54450</v>
      </c>
      <c r="D23244" t="s">
        <v>4530</v>
      </c>
      <c r="E23244" t="s">
        <v>1881</v>
      </c>
      <c r="F23244" t="s">
        <v>60</v>
      </c>
      <c r="G23244" t="s">
        <v>448</v>
      </c>
      <c r="H23244" t="s">
        <v>1881</v>
      </c>
      <c r="I23244" t="s">
        <v>2455</v>
      </c>
      <c r="J23244" t="s">
        <v>2796</v>
      </c>
      <c r="K23244" t="s">
        <v>65</v>
      </c>
      <c r="L23244" t="s">
        <v>65</v>
      </c>
      <c r="M23244" t="s">
        <v>66</v>
      </c>
      <c r="N23244" t="s">
        <v>66</v>
      </c>
      <c r="O23244" t="s">
        <v>66</v>
      </c>
      <c r="P23244" t="s">
        <v>65</v>
      </c>
      <c r="Q23244" t="s">
        <v>65</v>
      </c>
      <c r="R23244" t="s">
        <v>65</v>
      </c>
      <c r="S23244" t="s">
        <v>65</v>
      </c>
      <c r="T23244" t="s">
        <v>65</v>
      </c>
      <c r="U23244" t="s">
        <v>65</v>
      </c>
      <c r="V23244" t="s">
        <v>65</v>
      </c>
      <c r="W23244" t="s">
        <v>66</v>
      </c>
      <c r="X23244" t="s">
        <v>66</v>
      </c>
      <c r="Y23244" t="s">
        <v>65</v>
      </c>
      <c r="Z23244" t="s">
        <v>65</v>
      </c>
      <c r="AA23244" t="s">
        <v>65</v>
      </c>
      <c r="AB23244" t="s">
        <v>65</v>
      </c>
      <c r="AC23244" t="s">
        <v>65</v>
      </c>
      <c r="AD23244" t="s">
        <v>65</v>
      </c>
      <c r="AE23244" t="s">
        <v>66</v>
      </c>
      <c r="AF23244">
        <v>0.26600000000000001</v>
      </c>
      <c r="AG23244">
        <v>0.26569999999999999</v>
      </c>
      <c r="AH23244" t="s">
        <v>352</v>
      </c>
      <c r="AI23244" t="b">
        <v>1</v>
      </c>
      <c r="AJ23244" t="s">
        <v>310</v>
      </c>
      <c r="AK23244">
        <v>8</v>
      </c>
      <c r="AL23244">
        <v>6</v>
      </c>
      <c r="AM23244">
        <v>0.98</v>
      </c>
      <c r="AN23244" t="s">
        <v>68</v>
      </c>
      <c r="AO23244" t="s">
        <v>411</v>
      </c>
      <c r="AP23244" t="s">
        <v>2461</v>
      </c>
      <c r="AQ23244" t="s">
        <v>915</v>
      </c>
      <c r="AR23244" t="s">
        <v>7119</v>
      </c>
      <c r="AS23244" t="s">
        <v>73</v>
      </c>
      <c r="AT23244" t="s">
        <v>915</v>
      </c>
      <c r="AU23244" t="s">
        <v>74</v>
      </c>
      <c r="AV23244">
        <v>1</v>
      </c>
      <c r="AW23244">
        <v>740</v>
      </c>
      <c r="AX23244" t="s">
        <v>89</v>
      </c>
      <c r="AY23244" t="s">
        <v>76</v>
      </c>
      <c r="AZ23244" t="s">
        <v>2460</v>
      </c>
      <c r="BA23244" t="s">
        <v>2461</v>
      </c>
      <c r="BB23244">
        <v>6.9175847598700004</v>
      </c>
      <c r="BC23244" t="s">
        <v>208</v>
      </c>
    </row>
    <row r="23245" spans="1:55" hidden="1">
      <c r="A23245" t="s">
        <v>55</v>
      </c>
      <c r="B23245" t="s">
        <v>54451</v>
      </c>
      <c r="C23245" t="s">
        <v>54452</v>
      </c>
      <c r="D23245" t="s">
        <v>60</v>
      </c>
      <c r="E23245" t="s">
        <v>11059</v>
      </c>
      <c r="F23245" t="s">
        <v>5815</v>
      </c>
      <c r="G23245" t="s">
        <v>205</v>
      </c>
      <c r="H23245" t="s">
        <v>2268</v>
      </c>
      <c r="I23245" t="s">
        <v>644</v>
      </c>
      <c r="J23245" t="s">
        <v>645</v>
      </c>
      <c r="K23245" t="s">
        <v>65</v>
      </c>
      <c r="L23245" t="s">
        <v>66</v>
      </c>
      <c r="M23245" t="s">
        <v>65</v>
      </c>
      <c r="N23245" t="s">
        <v>65</v>
      </c>
      <c r="O23245" t="s">
        <v>66</v>
      </c>
      <c r="P23245" t="s">
        <v>65</v>
      </c>
      <c r="Q23245" t="s">
        <v>65</v>
      </c>
      <c r="R23245" t="s">
        <v>65</v>
      </c>
      <c r="S23245" t="s">
        <v>65</v>
      </c>
      <c r="T23245" t="s">
        <v>65</v>
      </c>
      <c r="U23245" t="s">
        <v>65</v>
      </c>
      <c r="V23245" t="s">
        <v>65</v>
      </c>
      <c r="W23245" t="s">
        <v>65</v>
      </c>
      <c r="X23245" t="s">
        <v>65</v>
      </c>
      <c r="Y23245" t="s">
        <v>65</v>
      </c>
      <c r="Z23245" t="s">
        <v>65</v>
      </c>
      <c r="AA23245" t="s">
        <v>65</v>
      </c>
      <c r="AB23245" t="s">
        <v>65</v>
      </c>
      <c r="AC23245" t="s">
        <v>65</v>
      </c>
      <c r="AD23245" t="s">
        <v>65</v>
      </c>
      <c r="AE23245" t="s">
        <v>66</v>
      </c>
      <c r="AF23245">
        <v>9.2999999999999999E-2</v>
      </c>
      <c r="AG23245">
        <v>9.2999999999999999E-2</v>
      </c>
      <c r="AH23245" t="s">
        <v>352</v>
      </c>
      <c r="AI23245" t="b">
        <v>1</v>
      </c>
      <c r="AJ23245" t="s">
        <v>60</v>
      </c>
      <c r="AK23245">
        <v>3</v>
      </c>
      <c r="AL23245">
        <v>3</v>
      </c>
      <c r="AM23245">
        <v>0.2</v>
      </c>
      <c r="AN23245" t="s">
        <v>68</v>
      </c>
      <c r="AO23245" t="s">
        <v>140</v>
      </c>
      <c r="AP23245" t="s">
        <v>646</v>
      </c>
      <c r="AQ23245" t="s">
        <v>402</v>
      </c>
      <c r="AR23245" t="s">
        <v>2588</v>
      </c>
      <c r="AS23245" t="s">
        <v>73</v>
      </c>
      <c r="AT23245" t="s">
        <v>8678</v>
      </c>
      <c r="AU23245" t="s">
        <v>74</v>
      </c>
      <c r="AV23245">
        <v>1</v>
      </c>
      <c r="AW23245">
        <v>524</v>
      </c>
      <c r="AX23245" t="s">
        <v>75</v>
      </c>
      <c r="AY23245" t="s">
        <v>76</v>
      </c>
      <c r="AZ23245" t="s">
        <v>649</v>
      </c>
      <c r="BA23245" t="s">
        <v>650</v>
      </c>
      <c r="BB23245">
        <v>0.86469809498399997</v>
      </c>
      <c r="BC23245" t="s">
        <v>303</v>
      </c>
    </row>
    <row r="23246" spans="1:55" hidden="1">
      <c r="A23246" t="s">
        <v>55</v>
      </c>
      <c r="B23246" t="s">
        <v>54453</v>
      </c>
      <c r="C23246" t="s">
        <v>54454</v>
      </c>
      <c r="D23246" t="s">
        <v>60</v>
      </c>
      <c r="E23246" t="s">
        <v>2728</v>
      </c>
      <c r="F23246" t="s">
        <v>6907</v>
      </c>
      <c r="G23246" t="s">
        <v>6907</v>
      </c>
      <c r="H23246" t="s">
        <v>1863</v>
      </c>
      <c r="I23246" t="s">
        <v>361</v>
      </c>
      <c r="J23246" t="s">
        <v>362</v>
      </c>
      <c r="K23246" t="s">
        <v>65</v>
      </c>
      <c r="L23246" t="s">
        <v>65</v>
      </c>
      <c r="M23246" t="s">
        <v>65</v>
      </c>
      <c r="N23246" t="s">
        <v>65</v>
      </c>
      <c r="O23246" t="s">
        <v>65</v>
      </c>
      <c r="P23246" t="s">
        <v>65</v>
      </c>
      <c r="Q23246" t="s">
        <v>66</v>
      </c>
      <c r="R23246" t="s">
        <v>65</v>
      </c>
      <c r="S23246" t="s">
        <v>65</v>
      </c>
      <c r="T23246" t="s">
        <v>65</v>
      </c>
      <c r="U23246" t="s">
        <v>65</v>
      </c>
      <c r="V23246" t="s">
        <v>65</v>
      </c>
      <c r="W23246" t="s">
        <v>65</v>
      </c>
      <c r="X23246" t="s">
        <v>65</v>
      </c>
      <c r="Y23246" t="s">
        <v>65</v>
      </c>
      <c r="Z23246" t="s">
        <v>65</v>
      </c>
      <c r="AA23246" t="s">
        <v>65</v>
      </c>
      <c r="AB23246" t="s">
        <v>66</v>
      </c>
      <c r="AC23246" t="s">
        <v>65</v>
      </c>
      <c r="AD23246" t="s">
        <v>65</v>
      </c>
      <c r="AE23246" t="s">
        <v>65</v>
      </c>
      <c r="AF23246">
        <v>7.6999999999999999E-2</v>
      </c>
      <c r="AG23246">
        <v>7.6799999999999993E-2</v>
      </c>
      <c r="AH23246" t="s">
        <v>352</v>
      </c>
      <c r="AI23246" t="b">
        <v>1</v>
      </c>
      <c r="AJ23246" t="s">
        <v>60</v>
      </c>
      <c r="AK23246">
        <v>2</v>
      </c>
      <c r="AL23246">
        <v>2</v>
      </c>
      <c r="AM23246">
        <v>0.24</v>
      </c>
      <c r="AN23246" t="s">
        <v>68</v>
      </c>
      <c r="AO23246" t="s">
        <v>100</v>
      </c>
      <c r="AP23246" t="s">
        <v>363</v>
      </c>
      <c r="AQ23246" t="s">
        <v>142</v>
      </c>
      <c r="AR23246" t="s">
        <v>742</v>
      </c>
      <c r="AS23246" t="s">
        <v>130</v>
      </c>
      <c r="AT23246" t="s">
        <v>99</v>
      </c>
      <c r="AU23246" t="s">
        <v>131</v>
      </c>
      <c r="AV23246">
        <v>1</v>
      </c>
      <c r="AW23246">
        <v>364</v>
      </c>
      <c r="AX23246" t="s">
        <v>75</v>
      </c>
      <c r="AY23246" t="s">
        <v>76</v>
      </c>
      <c r="AZ23246" t="s">
        <v>362</v>
      </c>
      <c r="BA23246" t="s">
        <v>363</v>
      </c>
      <c r="BB23246">
        <v>5.1881885699000003</v>
      </c>
      <c r="BC23246" t="s">
        <v>90</v>
      </c>
    </row>
    <row r="23247" spans="1:55" hidden="1">
      <c r="A23247" t="s">
        <v>55</v>
      </c>
      <c r="B23247" t="s">
        <v>54455</v>
      </c>
      <c r="C23247" t="s">
        <v>54456</v>
      </c>
      <c r="D23247" t="s">
        <v>60</v>
      </c>
      <c r="E23247" t="s">
        <v>3761</v>
      </c>
      <c r="F23247" t="s">
        <v>3047</v>
      </c>
      <c r="G23247" t="s">
        <v>11962</v>
      </c>
      <c r="H23247" t="s">
        <v>1787</v>
      </c>
      <c r="I23247" t="s">
        <v>929</v>
      </c>
      <c r="J23247" t="s">
        <v>930</v>
      </c>
      <c r="K23247" t="s">
        <v>65</v>
      </c>
      <c r="L23247" t="s">
        <v>65</v>
      </c>
      <c r="M23247" t="s">
        <v>66</v>
      </c>
      <c r="N23247" t="s">
        <v>65</v>
      </c>
      <c r="O23247" t="s">
        <v>65</v>
      </c>
      <c r="P23247" t="s">
        <v>65</v>
      </c>
      <c r="Q23247" t="s">
        <v>65</v>
      </c>
      <c r="R23247" t="s">
        <v>66</v>
      </c>
      <c r="S23247" t="s">
        <v>66</v>
      </c>
      <c r="T23247" t="s">
        <v>65</v>
      </c>
      <c r="U23247" t="s">
        <v>65</v>
      </c>
      <c r="V23247" t="s">
        <v>65</v>
      </c>
      <c r="W23247" t="s">
        <v>65</v>
      </c>
      <c r="X23247" t="s">
        <v>65</v>
      </c>
      <c r="Y23247" t="s">
        <v>65</v>
      </c>
      <c r="Z23247" t="s">
        <v>65</v>
      </c>
      <c r="AA23247" t="s">
        <v>65</v>
      </c>
      <c r="AB23247" t="s">
        <v>65</v>
      </c>
      <c r="AC23247" t="s">
        <v>65</v>
      </c>
      <c r="AD23247" t="s">
        <v>65</v>
      </c>
      <c r="AE23247" t="s">
        <v>66</v>
      </c>
      <c r="AF23247">
        <v>0.183</v>
      </c>
      <c r="AG23247">
        <v>0.18310000000000001</v>
      </c>
      <c r="AH23247" t="s">
        <v>352</v>
      </c>
      <c r="AI23247" t="b">
        <v>1</v>
      </c>
      <c r="AJ23247" t="s">
        <v>60</v>
      </c>
      <c r="AK23247">
        <v>4</v>
      </c>
      <c r="AL23247">
        <v>4</v>
      </c>
      <c r="AM23247">
        <v>0.12</v>
      </c>
      <c r="AN23247" t="s">
        <v>68</v>
      </c>
      <c r="AO23247" t="s">
        <v>748</v>
      </c>
      <c r="AP23247" t="s">
        <v>931</v>
      </c>
      <c r="AQ23247" t="s">
        <v>102</v>
      </c>
      <c r="AR23247" t="s">
        <v>5811</v>
      </c>
      <c r="AS23247" t="s">
        <v>130</v>
      </c>
      <c r="AT23247" t="s">
        <v>932</v>
      </c>
      <c r="AU23247" t="s">
        <v>74</v>
      </c>
      <c r="AV23247">
        <v>1</v>
      </c>
      <c r="AW23247">
        <v>714</v>
      </c>
      <c r="AX23247" t="s">
        <v>75</v>
      </c>
      <c r="AY23247" t="s">
        <v>76</v>
      </c>
      <c r="AZ23247" t="s">
        <v>933</v>
      </c>
      <c r="BA23247" t="s">
        <v>931</v>
      </c>
      <c r="BB23247">
        <v>22.482150469600001</v>
      </c>
      <c r="BC23247" t="s">
        <v>121</v>
      </c>
    </row>
    <row r="23248" spans="1:55" hidden="1">
      <c r="A23248" t="s">
        <v>55</v>
      </c>
      <c r="B23248" t="s">
        <v>54457</v>
      </c>
      <c r="C23248" t="s">
        <v>54458</v>
      </c>
      <c r="D23248" t="s">
        <v>60</v>
      </c>
      <c r="E23248" t="s">
        <v>60</v>
      </c>
      <c r="F23248" t="s">
        <v>4872</v>
      </c>
      <c r="G23248" t="s">
        <v>2568</v>
      </c>
      <c r="H23248" t="s">
        <v>2548</v>
      </c>
      <c r="I23248" t="s">
        <v>861</v>
      </c>
      <c r="J23248" t="s">
        <v>862</v>
      </c>
      <c r="K23248" t="s">
        <v>65</v>
      </c>
      <c r="L23248" t="s">
        <v>65</v>
      </c>
      <c r="M23248" t="s">
        <v>65</v>
      </c>
      <c r="N23248" t="s">
        <v>65</v>
      </c>
      <c r="O23248" t="s">
        <v>65</v>
      </c>
      <c r="P23248" t="s">
        <v>65</v>
      </c>
      <c r="Q23248" t="s">
        <v>65</v>
      </c>
      <c r="R23248" t="s">
        <v>65</v>
      </c>
      <c r="S23248" t="s">
        <v>65</v>
      </c>
      <c r="T23248" t="s">
        <v>65</v>
      </c>
      <c r="U23248" t="s">
        <v>65</v>
      </c>
      <c r="V23248" t="s">
        <v>65</v>
      </c>
      <c r="W23248" t="s">
        <v>65</v>
      </c>
      <c r="X23248" t="s">
        <v>65</v>
      </c>
      <c r="Y23248" t="s">
        <v>65</v>
      </c>
      <c r="Z23248" t="s">
        <v>65</v>
      </c>
      <c r="AA23248" t="s">
        <v>65</v>
      </c>
      <c r="AB23248" t="s">
        <v>65</v>
      </c>
      <c r="AC23248" t="s">
        <v>65</v>
      </c>
      <c r="AD23248" t="s">
        <v>65</v>
      </c>
      <c r="AE23248" t="s">
        <v>65</v>
      </c>
      <c r="AF23248">
        <v>0.50900000000000001</v>
      </c>
      <c r="AG23248">
        <v>0.50890000000000002</v>
      </c>
      <c r="AH23248" t="s">
        <v>352</v>
      </c>
      <c r="AI23248" t="b">
        <v>0</v>
      </c>
      <c r="AJ23248" t="s">
        <v>60</v>
      </c>
      <c r="AK23248">
        <v>0</v>
      </c>
      <c r="AL23248">
        <v>0</v>
      </c>
      <c r="AM23248">
        <v>1.21</v>
      </c>
      <c r="AN23248" t="s">
        <v>68</v>
      </c>
      <c r="AO23248" t="s">
        <v>400</v>
      </c>
      <c r="AP23248" t="s">
        <v>863</v>
      </c>
      <c r="AQ23248" t="s">
        <v>156</v>
      </c>
      <c r="AR23248" t="s">
        <v>5811</v>
      </c>
      <c r="AS23248" t="s">
        <v>130</v>
      </c>
      <c r="AT23248" t="s">
        <v>865</v>
      </c>
      <c r="AU23248" t="s">
        <v>1079</v>
      </c>
      <c r="AV23248">
        <v>1</v>
      </c>
      <c r="AW23248">
        <v>403</v>
      </c>
      <c r="AX23248" t="s">
        <v>75</v>
      </c>
      <c r="AY23248" t="s">
        <v>159</v>
      </c>
      <c r="AZ23248" t="s">
        <v>862</v>
      </c>
      <c r="BA23248" t="s">
        <v>863</v>
      </c>
      <c r="BB23248">
        <v>4.3234904749199998</v>
      </c>
      <c r="BC23248" t="s">
        <v>303</v>
      </c>
    </row>
    <row r="23249" spans="1:55" hidden="1">
      <c r="A23249" t="s">
        <v>55</v>
      </c>
      <c r="B23249" t="s">
        <v>54459</v>
      </c>
      <c r="C23249" t="s">
        <v>54460</v>
      </c>
      <c r="D23249" t="s">
        <v>60</v>
      </c>
      <c r="E23249" t="s">
        <v>5765</v>
      </c>
      <c r="F23249" t="s">
        <v>3648</v>
      </c>
      <c r="G23249" t="s">
        <v>5714</v>
      </c>
      <c r="H23249" t="s">
        <v>5765</v>
      </c>
      <c r="I23249" t="s">
        <v>361</v>
      </c>
      <c r="J23249" t="s">
        <v>362</v>
      </c>
      <c r="K23249" t="s">
        <v>66</v>
      </c>
      <c r="L23249" t="s">
        <v>65</v>
      </c>
      <c r="M23249" t="s">
        <v>65</v>
      </c>
      <c r="N23249" t="s">
        <v>65</v>
      </c>
      <c r="O23249" t="s">
        <v>65</v>
      </c>
      <c r="P23249" t="s">
        <v>65</v>
      </c>
      <c r="Q23249" t="s">
        <v>66</v>
      </c>
      <c r="R23249" t="s">
        <v>66</v>
      </c>
      <c r="S23249" t="s">
        <v>65</v>
      </c>
      <c r="T23249" t="s">
        <v>65</v>
      </c>
      <c r="U23249" t="s">
        <v>65</v>
      </c>
      <c r="V23249" t="s">
        <v>65</v>
      </c>
      <c r="W23249" t="s">
        <v>65</v>
      </c>
      <c r="X23249" t="s">
        <v>65</v>
      </c>
      <c r="Y23249" t="s">
        <v>65</v>
      </c>
      <c r="Z23249" t="s">
        <v>65</v>
      </c>
      <c r="AA23249" t="s">
        <v>65</v>
      </c>
      <c r="AB23249" t="s">
        <v>66</v>
      </c>
      <c r="AC23249" t="s">
        <v>65</v>
      </c>
      <c r="AD23249" t="s">
        <v>65</v>
      </c>
      <c r="AE23249" t="s">
        <v>66</v>
      </c>
      <c r="AF23249">
        <v>0.23899999999999999</v>
      </c>
      <c r="AG23249">
        <v>0.2389</v>
      </c>
      <c r="AH23249" t="s">
        <v>352</v>
      </c>
      <c r="AI23249" t="b">
        <v>1</v>
      </c>
      <c r="AJ23249" t="s">
        <v>60</v>
      </c>
      <c r="AK23249">
        <v>5</v>
      </c>
      <c r="AL23249">
        <v>5</v>
      </c>
      <c r="AM23249">
        <v>1.34</v>
      </c>
      <c r="AN23249" t="s">
        <v>68</v>
      </c>
      <c r="AO23249" t="s">
        <v>493</v>
      </c>
      <c r="AP23249" t="s">
        <v>363</v>
      </c>
      <c r="AQ23249" t="s">
        <v>142</v>
      </c>
      <c r="AR23249" t="s">
        <v>5811</v>
      </c>
      <c r="AS23249" t="s">
        <v>130</v>
      </c>
      <c r="AT23249" t="s">
        <v>99</v>
      </c>
      <c r="AU23249" t="s">
        <v>74</v>
      </c>
      <c r="AV23249">
        <v>1</v>
      </c>
      <c r="AW23249">
        <v>771</v>
      </c>
      <c r="AX23249" t="s">
        <v>75</v>
      </c>
      <c r="AY23249" t="s">
        <v>159</v>
      </c>
      <c r="AZ23249" t="s">
        <v>362</v>
      </c>
      <c r="BA23249" t="s">
        <v>363</v>
      </c>
      <c r="BB23249">
        <v>15.5645657097</v>
      </c>
      <c r="BC23249" t="s">
        <v>246</v>
      </c>
    </row>
    <row r="23250" spans="1:55" hidden="1">
      <c r="A23250" t="s">
        <v>55</v>
      </c>
      <c r="B23250" t="s">
        <v>54461</v>
      </c>
      <c r="C23250" t="s">
        <v>54462</v>
      </c>
      <c r="D23250" t="s">
        <v>9436</v>
      </c>
      <c r="E23250" t="s">
        <v>7664</v>
      </c>
      <c r="F23250" t="s">
        <v>60</v>
      </c>
      <c r="G23250" t="s">
        <v>12855</v>
      </c>
      <c r="H23250" t="s">
        <v>14780</v>
      </c>
      <c r="I23250" t="s">
        <v>361</v>
      </c>
      <c r="J23250" t="s">
        <v>362</v>
      </c>
      <c r="K23250" t="s">
        <v>65</v>
      </c>
      <c r="L23250" t="s">
        <v>65</v>
      </c>
      <c r="M23250" t="s">
        <v>66</v>
      </c>
      <c r="N23250" t="s">
        <v>66</v>
      </c>
      <c r="O23250" t="s">
        <v>66</v>
      </c>
      <c r="P23250" t="s">
        <v>65</v>
      </c>
      <c r="Q23250" t="s">
        <v>65</v>
      </c>
      <c r="R23250" t="s">
        <v>66</v>
      </c>
      <c r="S23250" t="s">
        <v>65</v>
      </c>
      <c r="T23250" t="s">
        <v>65</v>
      </c>
      <c r="U23250" t="s">
        <v>66</v>
      </c>
      <c r="V23250" t="s">
        <v>65</v>
      </c>
      <c r="W23250" t="s">
        <v>65</v>
      </c>
      <c r="X23250" t="s">
        <v>65</v>
      </c>
      <c r="Y23250" t="s">
        <v>65</v>
      </c>
      <c r="Z23250" t="s">
        <v>65</v>
      </c>
      <c r="AA23250" t="s">
        <v>65</v>
      </c>
      <c r="AB23250" t="s">
        <v>65</v>
      </c>
      <c r="AC23250" t="s">
        <v>65</v>
      </c>
      <c r="AD23250" t="s">
        <v>65</v>
      </c>
      <c r="AE23250" t="s">
        <v>66</v>
      </c>
      <c r="AF23250">
        <v>0.50800000000000001</v>
      </c>
      <c r="AG23250">
        <v>0.50819999999999999</v>
      </c>
      <c r="AH23250" t="s">
        <v>352</v>
      </c>
      <c r="AI23250" t="b">
        <v>1</v>
      </c>
      <c r="AJ23250" t="s">
        <v>2638</v>
      </c>
      <c r="AK23250">
        <v>6</v>
      </c>
      <c r="AL23250">
        <v>6</v>
      </c>
      <c r="AM23250">
        <v>1.0900000000000001</v>
      </c>
      <c r="AN23250" t="s">
        <v>68</v>
      </c>
      <c r="AO23250" t="s">
        <v>87</v>
      </c>
      <c r="AP23250" t="s">
        <v>363</v>
      </c>
      <c r="AQ23250" t="s">
        <v>142</v>
      </c>
      <c r="AR23250" t="s">
        <v>5169</v>
      </c>
      <c r="AS23250" t="s">
        <v>73</v>
      </c>
      <c r="AT23250" t="s">
        <v>99</v>
      </c>
      <c r="AU23250" t="s">
        <v>74</v>
      </c>
      <c r="AV23250">
        <v>1</v>
      </c>
      <c r="AW23250">
        <v>638</v>
      </c>
      <c r="AX23250" t="s">
        <v>89</v>
      </c>
      <c r="AY23250" t="s">
        <v>76</v>
      </c>
      <c r="AZ23250" t="s">
        <v>362</v>
      </c>
      <c r="BA23250" t="s">
        <v>363</v>
      </c>
      <c r="BB23250">
        <v>6.9175847598700004</v>
      </c>
      <c r="BC23250" t="s">
        <v>79</v>
      </c>
    </row>
    <row r="23251" spans="1:55">
      <c r="A23251" t="s">
        <v>55</v>
      </c>
      <c r="B23251" t="s">
        <v>54463</v>
      </c>
      <c r="C23251" t="s">
        <v>54464</v>
      </c>
      <c r="D23251" t="s">
        <v>60</v>
      </c>
      <c r="E23251" t="s">
        <v>6651</v>
      </c>
      <c r="F23251" t="s">
        <v>2654</v>
      </c>
      <c r="G23251" t="s">
        <v>8196</v>
      </c>
      <c r="H23251" t="s">
        <v>2591</v>
      </c>
      <c r="I23251" t="s">
        <v>297</v>
      </c>
      <c r="J23251" t="s">
        <v>298</v>
      </c>
      <c r="K23251" t="s">
        <v>65</v>
      </c>
      <c r="L23251" t="s">
        <v>66</v>
      </c>
      <c r="M23251" t="s">
        <v>66</v>
      </c>
      <c r="N23251" t="s">
        <v>65</v>
      </c>
      <c r="O23251" t="s">
        <v>66</v>
      </c>
      <c r="P23251" t="s">
        <v>65</v>
      </c>
      <c r="Q23251" t="s">
        <v>65</v>
      </c>
      <c r="R23251" t="s">
        <v>65</v>
      </c>
      <c r="S23251" t="s">
        <v>66</v>
      </c>
      <c r="T23251" t="s">
        <v>65</v>
      </c>
      <c r="U23251" t="s">
        <v>66</v>
      </c>
      <c r="V23251" t="s">
        <v>65</v>
      </c>
      <c r="W23251" t="s">
        <v>66</v>
      </c>
      <c r="X23251" t="s">
        <v>65</v>
      </c>
      <c r="Y23251" t="s">
        <v>65</v>
      </c>
      <c r="Z23251" t="s">
        <v>65</v>
      </c>
      <c r="AA23251" t="s">
        <v>65</v>
      </c>
      <c r="AB23251" t="s">
        <v>65</v>
      </c>
      <c r="AC23251" t="s">
        <v>65</v>
      </c>
      <c r="AD23251" t="s">
        <v>65</v>
      </c>
      <c r="AE23251" t="s">
        <v>66</v>
      </c>
      <c r="AF23251">
        <v>0.26700000000000002</v>
      </c>
      <c r="AG23251">
        <v>0.2671</v>
      </c>
      <c r="AH23251" t="s">
        <v>352</v>
      </c>
      <c r="AI23251" t="b">
        <v>1</v>
      </c>
      <c r="AJ23251" t="s">
        <v>60</v>
      </c>
      <c r="AK23251">
        <v>8</v>
      </c>
      <c r="AL23251">
        <v>7</v>
      </c>
      <c r="AM23251">
        <v>0.28999999999999998</v>
      </c>
      <c r="AN23251" t="s">
        <v>68</v>
      </c>
      <c r="AO23251" t="s">
        <v>400</v>
      </c>
      <c r="AP23251" t="s">
        <v>299</v>
      </c>
      <c r="AQ23251" t="s">
        <v>102</v>
      </c>
      <c r="AR23251" t="s">
        <v>2588</v>
      </c>
      <c r="AS23251" t="s">
        <v>130</v>
      </c>
      <c r="AT23251" t="s">
        <v>2581</v>
      </c>
      <c r="AU23251" t="s">
        <v>74</v>
      </c>
      <c r="AV23251">
        <v>1</v>
      </c>
      <c r="AW23251">
        <v>588</v>
      </c>
      <c r="AX23251" t="s">
        <v>75</v>
      </c>
      <c r="AY23251" t="s">
        <v>76</v>
      </c>
      <c r="AZ23251" t="s">
        <v>302</v>
      </c>
      <c r="BA23251" t="s">
        <v>299</v>
      </c>
      <c r="BB23251">
        <v>4.3234904749199998</v>
      </c>
      <c r="BC23251" t="s">
        <v>208</v>
      </c>
    </row>
    <row r="23252" spans="1:55" hidden="1">
      <c r="A23252" t="s">
        <v>55</v>
      </c>
      <c r="B23252" t="s">
        <v>54465</v>
      </c>
      <c r="C23252" t="s">
        <v>54466</v>
      </c>
      <c r="D23252" t="s">
        <v>60</v>
      </c>
      <c r="E23252" t="s">
        <v>6167</v>
      </c>
      <c r="F23252" t="s">
        <v>7870</v>
      </c>
      <c r="G23252" t="s">
        <v>9511</v>
      </c>
      <c r="H23252" t="s">
        <v>1780</v>
      </c>
      <c r="I23252" t="s">
        <v>621</v>
      </c>
      <c r="J23252" t="s">
        <v>622</v>
      </c>
      <c r="K23252" t="s">
        <v>65</v>
      </c>
      <c r="L23252" t="s">
        <v>65</v>
      </c>
      <c r="M23252" t="s">
        <v>65</v>
      </c>
      <c r="N23252" t="s">
        <v>65</v>
      </c>
      <c r="O23252" t="s">
        <v>65</v>
      </c>
      <c r="P23252" t="s">
        <v>65</v>
      </c>
      <c r="Q23252" t="s">
        <v>65</v>
      </c>
      <c r="R23252" t="s">
        <v>65</v>
      </c>
      <c r="S23252" t="s">
        <v>65</v>
      </c>
      <c r="T23252" t="s">
        <v>65</v>
      </c>
      <c r="U23252" t="s">
        <v>65</v>
      </c>
      <c r="V23252" t="s">
        <v>65</v>
      </c>
      <c r="W23252" t="s">
        <v>66</v>
      </c>
      <c r="X23252" t="s">
        <v>65</v>
      </c>
      <c r="Y23252" t="s">
        <v>65</v>
      </c>
      <c r="Z23252" t="s">
        <v>65</v>
      </c>
      <c r="AA23252" t="s">
        <v>65</v>
      </c>
      <c r="AB23252" t="s">
        <v>65</v>
      </c>
      <c r="AC23252" t="s">
        <v>65</v>
      </c>
      <c r="AD23252" t="s">
        <v>65</v>
      </c>
      <c r="AE23252" t="s">
        <v>66</v>
      </c>
      <c r="AF23252">
        <v>2.1999999999999999E-2</v>
      </c>
      <c r="AG23252">
        <v>2.1600000000000001E-2</v>
      </c>
      <c r="AH23252" t="s">
        <v>352</v>
      </c>
      <c r="AI23252" t="b">
        <v>1</v>
      </c>
      <c r="AJ23252" t="s">
        <v>60</v>
      </c>
      <c r="AK23252">
        <v>2</v>
      </c>
      <c r="AL23252">
        <v>2</v>
      </c>
      <c r="AM23252">
        <v>0</v>
      </c>
      <c r="AN23252" t="s">
        <v>68</v>
      </c>
      <c r="AO23252" t="s">
        <v>116</v>
      </c>
      <c r="AP23252" t="s">
        <v>623</v>
      </c>
      <c r="AQ23252" t="s">
        <v>168</v>
      </c>
      <c r="AR23252" t="s">
        <v>5652</v>
      </c>
      <c r="AS23252" t="s">
        <v>130</v>
      </c>
      <c r="AT23252" t="s">
        <v>625</v>
      </c>
      <c r="AU23252" t="s">
        <v>74</v>
      </c>
      <c r="AV23252">
        <v>1</v>
      </c>
      <c r="AW23252">
        <v>553</v>
      </c>
      <c r="AX23252" t="s">
        <v>75</v>
      </c>
      <c r="AY23252" t="s">
        <v>159</v>
      </c>
      <c r="AZ23252" t="s">
        <v>622</v>
      </c>
      <c r="BA23252" t="s">
        <v>623</v>
      </c>
      <c r="BB23252">
        <v>1.7293961899700001</v>
      </c>
      <c r="BC23252" t="s">
        <v>246</v>
      </c>
    </row>
    <row r="23253" spans="1:55">
      <c r="A23253" t="s">
        <v>55</v>
      </c>
      <c r="B23253" t="s">
        <v>54467</v>
      </c>
      <c r="C23253" t="s">
        <v>54468</v>
      </c>
      <c r="D23253" t="s">
        <v>60</v>
      </c>
      <c r="E23253" t="s">
        <v>2830</v>
      </c>
      <c r="F23253" t="s">
        <v>6083</v>
      </c>
      <c r="G23253" t="s">
        <v>5270</v>
      </c>
      <c r="H23253" t="s">
        <v>2830</v>
      </c>
      <c r="I23253" t="s">
        <v>3687</v>
      </c>
      <c r="J23253" t="s">
        <v>4065</v>
      </c>
      <c r="K23253" t="s">
        <v>65</v>
      </c>
      <c r="L23253" t="s">
        <v>65</v>
      </c>
      <c r="M23253" t="s">
        <v>65</v>
      </c>
      <c r="N23253" t="s">
        <v>66</v>
      </c>
      <c r="O23253" t="s">
        <v>65</v>
      </c>
      <c r="P23253" t="s">
        <v>65</v>
      </c>
      <c r="Q23253" t="s">
        <v>65</v>
      </c>
      <c r="R23253" t="s">
        <v>65</v>
      </c>
      <c r="S23253" t="s">
        <v>65</v>
      </c>
      <c r="T23253" t="s">
        <v>65</v>
      </c>
      <c r="U23253" t="s">
        <v>65</v>
      </c>
      <c r="V23253" t="s">
        <v>65</v>
      </c>
      <c r="W23253" t="s">
        <v>66</v>
      </c>
      <c r="X23253" t="s">
        <v>65</v>
      </c>
      <c r="Y23253" t="s">
        <v>65</v>
      </c>
      <c r="Z23253" t="s">
        <v>65</v>
      </c>
      <c r="AA23253" t="s">
        <v>65</v>
      </c>
      <c r="AB23253" t="s">
        <v>65</v>
      </c>
      <c r="AC23253" t="s">
        <v>65</v>
      </c>
      <c r="AD23253" t="s">
        <v>65</v>
      </c>
      <c r="AE23253" t="s">
        <v>66</v>
      </c>
      <c r="AF23253">
        <v>0.186</v>
      </c>
      <c r="AG23253">
        <v>0.1857</v>
      </c>
      <c r="AH23253" t="s">
        <v>352</v>
      </c>
      <c r="AI23253" t="b">
        <v>1</v>
      </c>
      <c r="AJ23253" t="s">
        <v>60</v>
      </c>
      <c r="AK23253">
        <v>6</v>
      </c>
      <c r="AL23253">
        <v>3</v>
      </c>
      <c r="AM23253">
        <v>0.17</v>
      </c>
      <c r="AN23253" t="s">
        <v>68</v>
      </c>
      <c r="AO23253" t="s">
        <v>132</v>
      </c>
      <c r="AP23253" t="s">
        <v>4066</v>
      </c>
      <c r="AQ23253" t="s">
        <v>241</v>
      </c>
      <c r="AR23253" t="s">
        <v>5811</v>
      </c>
      <c r="AS23253" t="s">
        <v>130</v>
      </c>
      <c r="AT23253" t="s">
        <v>54469</v>
      </c>
      <c r="AU23253" t="s">
        <v>1079</v>
      </c>
      <c r="AV23253">
        <v>1</v>
      </c>
      <c r="AW23253">
        <v>694</v>
      </c>
      <c r="AX23253" t="s">
        <v>75</v>
      </c>
      <c r="AY23253" t="s">
        <v>76</v>
      </c>
      <c r="AZ23253" t="s">
        <v>3690</v>
      </c>
      <c r="BA23253" t="s">
        <v>3691</v>
      </c>
      <c r="BB23253">
        <v>8.6469809498399997</v>
      </c>
      <c r="BC23253" t="s">
        <v>224</v>
      </c>
    </row>
    <row r="23254" spans="1:55" hidden="1">
      <c r="A23254" t="s">
        <v>55</v>
      </c>
      <c r="B23254" t="s">
        <v>54470</v>
      </c>
      <c r="C23254" t="s">
        <v>54471</v>
      </c>
      <c r="D23254" t="s">
        <v>7152</v>
      </c>
      <c r="E23254" t="s">
        <v>10798</v>
      </c>
      <c r="F23254" t="s">
        <v>60</v>
      </c>
      <c r="G23254" t="s">
        <v>835</v>
      </c>
      <c r="H23254" t="s">
        <v>1553</v>
      </c>
      <c r="I23254" t="s">
        <v>361</v>
      </c>
      <c r="J23254" t="s">
        <v>362</v>
      </c>
      <c r="K23254" t="s">
        <v>65</v>
      </c>
      <c r="L23254" t="s">
        <v>65</v>
      </c>
      <c r="M23254" t="s">
        <v>65</v>
      </c>
      <c r="N23254" t="s">
        <v>66</v>
      </c>
      <c r="O23254" t="s">
        <v>65</v>
      </c>
      <c r="P23254" t="s">
        <v>65</v>
      </c>
      <c r="Q23254" t="s">
        <v>66</v>
      </c>
      <c r="R23254" t="s">
        <v>65</v>
      </c>
      <c r="S23254" t="s">
        <v>65</v>
      </c>
      <c r="T23254" t="s">
        <v>65</v>
      </c>
      <c r="U23254" t="s">
        <v>65</v>
      </c>
      <c r="V23254" t="s">
        <v>65</v>
      </c>
      <c r="W23254" t="s">
        <v>65</v>
      </c>
      <c r="X23254" t="s">
        <v>65</v>
      </c>
      <c r="Y23254" t="s">
        <v>65</v>
      </c>
      <c r="Z23254" t="s">
        <v>65</v>
      </c>
      <c r="AA23254" t="s">
        <v>65</v>
      </c>
      <c r="AB23254" t="s">
        <v>65</v>
      </c>
      <c r="AC23254" t="s">
        <v>65</v>
      </c>
      <c r="AD23254" t="s">
        <v>65</v>
      </c>
      <c r="AE23254" t="s">
        <v>66</v>
      </c>
      <c r="AF23254">
        <v>0.40200000000000002</v>
      </c>
      <c r="AG23254">
        <v>0.40179999999999999</v>
      </c>
      <c r="AH23254" t="s">
        <v>352</v>
      </c>
      <c r="AI23254" t="b">
        <v>1</v>
      </c>
      <c r="AJ23254" t="s">
        <v>128</v>
      </c>
      <c r="AK23254">
        <v>3</v>
      </c>
      <c r="AL23254">
        <v>3</v>
      </c>
      <c r="AM23254">
        <v>0.23</v>
      </c>
      <c r="AN23254" t="s">
        <v>68</v>
      </c>
      <c r="AO23254" t="s">
        <v>3390</v>
      </c>
      <c r="AP23254" t="s">
        <v>363</v>
      </c>
      <c r="AQ23254" t="s">
        <v>142</v>
      </c>
      <c r="AR23254" t="s">
        <v>3010</v>
      </c>
      <c r="AS23254" t="s">
        <v>73</v>
      </c>
      <c r="AT23254" t="s">
        <v>99</v>
      </c>
      <c r="AU23254" t="s">
        <v>74</v>
      </c>
      <c r="AV23254">
        <v>1</v>
      </c>
      <c r="AW23254">
        <v>600</v>
      </c>
      <c r="AX23254" t="s">
        <v>89</v>
      </c>
      <c r="AY23254" t="s">
        <v>76</v>
      </c>
      <c r="AZ23254" t="s">
        <v>362</v>
      </c>
      <c r="BA23254" t="s">
        <v>363</v>
      </c>
      <c r="BB23254">
        <v>13.835169519700001</v>
      </c>
      <c r="BC23254" t="s">
        <v>90</v>
      </c>
    </row>
    <row r="23255" spans="1:55" hidden="1">
      <c r="A23255" t="s">
        <v>55</v>
      </c>
      <c r="B23255" t="s">
        <v>54472</v>
      </c>
      <c r="C23255" t="s">
        <v>54473</v>
      </c>
      <c r="D23255" t="s">
        <v>60</v>
      </c>
      <c r="E23255" t="s">
        <v>21050</v>
      </c>
      <c r="F23255" t="s">
        <v>968</v>
      </c>
      <c r="G23255" t="s">
        <v>968</v>
      </c>
      <c r="H23255" t="s">
        <v>5886</v>
      </c>
      <c r="I23255" t="s">
        <v>152</v>
      </c>
      <c r="J23255" t="s">
        <v>279</v>
      </c>
      <c r="K23255" t="s">
        <v>65</v>
      </c>
      <c r="L23255" t="s">
        <v>65</v>
      </c>
      <c r="M23255" t="s">
        <v>65</v>
      </c>
      <c r="N23255" t="s">
        <v>66</v>
      </c>
      <c r="O23255" t="s">
        <v>65</v>
      </c>
      <c r="P23255" t="s">
        <v>65</v>
      </c>
      <c r="Q23255" t="s">
        <v>65</v>
      </c>
      <c r="R23255" t="s">
        <v>65</v>
      </c>
      <c r="S23255" t="s">
        <v>65</v>
      </c>
      <c r="T23255" t="s">
        <v>65</v>
      </c>
      <c r="U23255" t="s">
        <v>65</v>
      </c>
      <c r="V23255" t="s">
        <v>65</v>
      </c>
      <c r="W23255" t="s">
        <v>65</v>
      </c>
      <c r="X23255" t="s">
        <v>65</v>
      </c>
      <c r="Y23255" t="s">
        <v>65</v>
      </c>
      <c r="Z23255" t="s">
        <v>65</v>
      </c>
      <c r="AA23255" t="s">
        <v>65</v>
      </c>
      <c r="AB23255" t="s">
        <v>65</v>
      </c>
      <c r="AC23255" t="s">
        <v>65</v>
      </c>
      <c r="AD23255" t="s">
        <v>65</v>
      </c>
      <c r="AE23255" t="s">
        <v>66</v>
      </c>
      <c r="AF23255">
        <v>0.46800000000000003</v>
      </c>
      <c r="AG23255">
        <v>0.4677</v>
      </c>
      <c r="AH23255" t="s">
        <v>352</v>
      </c>
      <c r="AI23255" t="b">
        <v>1</v>
      </c>
      <c r="AJ23255" t="s">
        <v>60</v>
      </c>
      <c r="AK23255">
        <v>2</v>
      </c>
      <c r="AL23255">
        <v>2</v>
      </c>
      <c r="AM23255">
        <v>1.55</v>
      </c>
      <c r="AN23255" t="s">
        <v>68</v>
      </c>
      <c r="AO23255" t="s">
        <v>879</v>
      </c>
      <c r="AP23255" t="s">
        <v>280</v>
      </c>
      <c r="AQ23255" t="s">
        <v>156</v>
      </c>
      <c r="AR23255" t="s">
        <v>742</v>
      </c>
      <c r="AS23255" t="s">
        <v>130</v>
      </c>
      <c r="AT23255" t="s">
        <v>158</v>
      </c>
      <c r="AU23255" t="s">
        <v>74</v>
      </c>
      <c r="AV23255">
        <v>1</v>
      </c>
      <c r="AW23255">
        <v>636</v>
      </c>
      <c r="AX23255" t="s">
        <v>75</v>
      </c>
      <c r="AY23255" t="s">
        <v>159</v>
      </c>
      <c r="AZ23255" t="s">
        <v>283</v>
      </c>
      <c r="BA23255" t="s">
        <v>280</v>
      </c>
      <c r="BB23255">
        <v>8.6469809498399997</v>
      </c>
      <c r="BC23255" t="s">
        <v>303</v>
      </c>
    </row>
    <row r="23256" spans="1:55" hidden="1">
      <c r="A23256" t="s">
        <v>55</v>
      </c>
      <c r="B23256" t="s">
        <v>54474</v>
      </c>
      <c r="C23256" t="s">
        <v>54475</v>
      </c>
      <c r="D23256" t="s">
        <v>5507</v>
      </c>
      <c r="E23256" t="s">
        <v>808</v>
      </c>
      <c r="F23256" t="s">
        <v>60</v>
      </c>
      <c r="G23256" t="s">
        <v>3286</v>
      </c>
      <c r="H23256" t="s">
        <v>563</v>
      </c>
      <c r="I23256" t="s">
        <v>861</v>
      </c>
      <c r="J23256" t="s">
        <v>862</v>
      </c>
      <c r="K23256" t="s">
        <v>65</v>
      </c>
      <c r="L23256" t="s">
        <v>65</v>
      </c>
      <c r="M23256" t="s">
        <v>65</v>
      </c>
      <c r="N23256" t="s">
        <v>65</v>
      </c>
      <c r="O23256" t="s">
        <v>65</v>
      </c>
      <c r="P23256" t="s">
        <v>65</v>
      </c>
      <c r="Q23256" t="s">
        <v>65</v>
      </c>
      <c r="R23256" t="s">
        <v>66</v>
      </c>
      <c r="S23256" t="s">
        <v>65</v>
      </c>
      <c r="T23256" t="s">
        <v>65</v>
      </c>
      <c r="U23256" t="s">
        <v>65</v>
      </c>
      <c r="V23256" t="s">
        <v>65</v>
      </c>
      <c r="W23256" t="s">
        <v>66</v>
      </c>
      <c r="X23256" t="s">
        <v>65</v>
      </c>
      <c r="Y23256" t="s">
        <v>65</v>
      </c>
      <c r="Z23256" t="s">
        <v>65</v>
      </c>
      <c r="AA23256" t="s">
        <v>65</v>
      </c>
      <c r="AB23256" t="s">
        <v>66</v>
      </c>
      <c r="AC23256" t="s">
        <v>65</v>
      </c>
      <c r="AD23256" t="s">
        <v>65</v>
      </c>
      <c r="AE23256" t="s">
        <v>66</v>
      </c>
      <c r="AF23256">
        <v>0.307</v>
      </c>
      <c r="AG23256">
        <v>0.30740000000000001</v>
      </c>
      <c r="AH23256" t="s">
        <v>352</v>
      </c>
      <c r="AI23256" t="b">
        <v>1</v>
      </c>
      <c r="AJ23256" t="s">
        <v>86</v>
      </c>
      <c r="AK23256">
        <v>4</v>
      </c>
      <c r="AL23256">
        <v>4</v>
      </c>
      <c r="AM23256">
        <v>2.98</v>
      </c>
      <c r="AN23256" t="s">
        <v>68</v>
      </c>
      <c r="AO23256" t="s">
        <v>100</v>
      </c>
      <c r="AP23256" t="s">
        <v>863</v>
      </c>
      <c r="AQ23256" t="s">
        <v>156</v>
      </c>
      <c r="AR23256" t="s">
        <v>5471</v>
      </c>
      <c r="AS23256" t="s">
        <v>73</v>
      </c>
      <c r="AT23256" t="s">
        <v>865</v>
      </c>
      <c r="AU23256" t="s">
        <v>223</v>
      </c>
      <c r="AV23256">
        <v>1</v>
      </c>
      <c r="AW23256">
        <v>233</v>
      </c>
      <c r="AX23256" t="s">
        <v>89</v>
      </c>
      <c r="AY23256" t="s">
        <v>159</v>
      </c>
      <c r="AZ23256" t="s">
        <v>862</v>
      </c>
      <c r="BA23256" t="s">
        <v>863</v>
      </c>
      <c r="BB23256">
        <v>5.1881885699000003</v>
      </c>
      <c r="BC23256" t="s">
        <v>90</v>
      </c>
    </row>
    <row r="23257" spans="1:55" hidden="1">
      <c r="A23257" t="s">
        <v>55</v>
      </c>
      <c r="B23257" t="s">
        <v>54476</v>
      </c>
      <c r="C23257" t="s">
        <v>54477</v>
      </c>
      <c r="D23257" t="s">
        <v>60</v>
      </c>
      <c r="E23257" t="s">
        <v>5404</v>
      </c>
      <c r="F23257" t="s">
        <v>251</v>
      </c>
      <c r="G23257" t="s">
        <v>4047</v>
      </c>
      <c r="H23257" t="s">
        <v>5482</v>
      </c>
      <c r="I23257" t="s">
        <v>644</v>
      </c>
      <c r="J23257" t="s">
        <v>4978</v>
      </c>
      <c r="K23257" t="s">
        <v>65</v>
      </c>
      <c r="L23257" t="s">
        <v>65</v>
      </c>
      <c r="M23257" t="s">
        <v>65</v>
      </c>
      <c r="N23257" t="s">
        <v>65</v>
      </c>
      <c r="O23257" t="s">
        <v>65</v>
      </c>
      <c r="P23257" t="s">
        <v>65</v>
      </c>
      <c r="Q23257" t="s">
        <v>65</v>
      </c>
      <c r="R23257" t="s">
        <v>65</v>
      </c>
      <c r="S23257" t="s">
        <v>65</v>
      </c>
      <c r="T23257" t="s">
        <v>65</v>
      </c>
      <c r="U23257" t="s">
        <v>65</v>
      </c>
      <c r="V23257" t="s">
        <v>65</v>
      </c>
      <c r="W23257" t="s">
        <v>65</v>
      </c>
      <c r="X23257" t="s">
        <v>66</v>
      </c>
      <c r="Y23257" t="s">
        <v>65</v>
      </c>
      <c r="Z23257" t="s">
        <v>65</v>
      </c>
      <c r="AA23257" t="s">
        <v>65</v>
      </c>
      <c r="AB23257" t="s">
        <v>65</v>
      </c>
      <c r="AC23257" t="s">
        <v>65</v>
      </c>
      <c r="AD23257" t="s">
        <v>65</v>
      </c>
      <c r="AE23257" t="s">
        <v>66</v>
      </c>
      <c r="AF23257">
        <v>0.379</v>
      </c>
      <c r="AG23257">
        <v>0.37880000000000003</v>
      </c>
      <c r="AH23257" t="s">
        <v>352</v>
      </c>
      <c r="AI23257" t="b">
        <v>1</v>
      </c>
      <c r="AJ23257" t="s">
        <v>60</v>
      </c>
      <c r="AK23257">
        <v>3</v>
      </c>
      <c r="AL23257">
        <v>2</v>
      </c>
      <c r="AM23257">
        <v>0.67</v>
      </c>
      <c r="AN23257" t="s">
        <v>68</v>
      </c>
      <c r="AO23257" t="s">
        <v>60</v>
      </c>
      <c r="AP23257" t="s">
        <v>4979</v>
      </c>
      <c r="AQ23257" t="s">
        <v>402</v>
      </c>
      <c r="AR23257" t="s">
        <v>2588</v>
      </c>
      <c r="AS23257" t="s">
        <v>130</v>
      </c>
      <c r="AT23257" t="s">
        <v>402</v>
      </c>
      <c r="AU23257" t="s">
        <v>74</v>
      </c>
      <c r="AV23257">
        <v>1</v>
      </c>
      <c r="AW23257">
        <v>663</v>
      </c>
      <c r="AX23257" t="s">
        <v>75</v>
      </c>
      <c r="AY23257" t="s">
        <v>76</v>
      </c>
      <c r="AZ23257" t="s">
        <v>404</v>
      </c>
      <c r="BA23257" t="s">
        <v>405</v>
      </c>
      <c r="BB23257">
        <v>0</v>
      </c>
      <c r="BC23257" t="s">
        <v>79</v>
      </c>
    </row>
    <row r="23258" spans="1:55" hidden="1">
      <c r="A23258" t="s">
        <v>55</v>
      </c>
      <c r="B23258" t="s">
        <v>54478</v>
      </c>
      <c r="C23258" t="s">
        <v>54479</v>
      </c>
      <c r="D23258" t="s">
        <v>60</v>
      </c>
      <c r="E23258" t="s">
        <v>5824</v>
      </c>
      <c r="F23258" t="s">
        <v>8896</v>
      </c>
      <c r="G23258" t="s">
        <v>2659</v>
      </c>
      <c r="H23258" t="s">
        <v>759</v>
      </c>
      <c r="I23258" t="s">
        <v>152</v>
      </c>
      <c r="J23258" t="s">
        <v>153</v>
      </c>
      <c r="K23258" t="s">
        <v>65</v>
      </c>
      <c r="L23258" t="s">
        <v>65</v>
      </c>
      <c r="M23258" t="s">
        <v>65</v>
      </c>
      <c r="N23258" t="s">
        <v>65</v>
      </c>
      <c r="O23258" t="s">
        <v>65</v>
      </c>
      <c r="P23258" t="s">
        <v>65</v>
      </c>
      <c r="Q23258" t="s">
        <v>65</v>
      </c>
      <c r="R23258" t="s">
        <v>65</v>
      </c>
      <c r="S23258" t="s">
        <v>65</v>
      </c>
      <c r="T23258" t="s">
        <v>65</v>
      </c>
      <c r="U23258" t="s">
        <v>65</v>
      </c>
      <c r="V23258" t="s">
        <v>65</v>
      </c>
      <c r="W23258" t="s">
        <v>65</v>
      </c>
      <c r="X23258" t="s">
        <v>66</v>
      </c>
      <c r="Y23258" t="s">
        <v>65</v>
      </c>
      <c r="Z23258" t="s">
        <v>65</v>
      </c>
      <c r="AA23258" t="s">
        <v>65</v>
      </c>
      <c r="AB23258" t="s">
        <v>65</v>
      </c>
      <c r="AC23258" t="s">
        <v>65</v>
      </c>
      <c r="AD23258" t="s">
        <v>65</v>
      </c>
      <c r="AE23258" t="s">
        <v>65</v>
      </c>
      <c r="AF23258">
        <v>0.01</v>
      </c>
      <c r="AG23258">
        <v>9.5999999999999992E-3</v>
      </c>
      <c r="AH23258" t="s">
        <v>352</v>
      </c>
      <c r="AI23258" t="b">
        <v>1</v>
      </c>
      <c r="AJ23258" t="s">
        <v>99</v>
      </c>
      <c r="AK23258">
        <v>2</v>
      </c>
      <c r="AL23258">
        <v>1</v>
      </c>
      <c r="AM23258">
        <v>0</v>
      </c>
      <c r="AN23258" t="s">
        <v>68</v>
      </c>
      <c r="AO23258" t="s">
        <v>400</v>
      </c>
      <c r="AP23258" t="s">
        <v>155</v>
      </c>
      <c r="AQ23258" t="s">
        <v>156</v>
      </c>
      <c r="AR23258" t="s">
        <v>2217</v>
      </c>
      <c r="AS23258" t="s">
        <v>130</v>
      </c>
      <c r="AT23258" t="s">
        <v>158</v>
      </c>
      <c r="AU23258" t="s">
        <v>74</v>
      </c>
      <c r="AV23258">
        <v>1</v>
      </c>
      <c r="AW23258">
        <v>592</v>
      </c>
      <c r="AX23258" t="s">
        <v>89</v>
      </c>
      <c r="AY23258" t="s">
        <v>159</v>
      </c>
      <c r="AZ23258" t="s">
        <v>160</v>
      </c>
      <c r="BA23258" t="s">
        <v>155</v>
      </c>
      <c r="BB23258">
        <v>4.3234904749199998</v>
      </c>
      <c r="BC23258" t="s">
        <v>121</v>
      </c>
    </row>
    <row r="23259" spans="1:55" hidden="1">
      <c r="A23259" t="s">
        <v>55</v>
      </c>
      <c r="B23259" t="s">
        <v>54480</v>
      </c>
      <c r="C23259" t="s">
        <v>54481</v>
      </c>
      <c r="D23259" t="s">
        <v>7412</v>
      </c>
      <c r="E23259" t="s">
        <v>60</v>
      </c>
      <c r="F23259" t="s">
        <v>60</v>
      </c>
      <c r="G23259" t="s">
        <v>1761</v>
      </c>
      <c r="H23259" t="s">
        <v>3745</v>
      </c>
      <c r="I23259" t="s">
        <v>97</v>
      </c>
      <c r="J23259" t="s">
        <v>113</v>
      </c>
      <c r="K23259" t="s">
        <v>65</v>
      </c>
      <c r="L23259" t="s">
        <v>65</v>
      </c>
      <c r="M23259" t="s">
        <v>65</v>
      </c>
      <c r="N23259" t="s">
        <v>65</v>
      </c>
      <c r="O23259" t="s">
        <v>65</v>
      </c>
      <c r="P23259" t="s">
        <v>65</v>
      </c>
      <c r="Q23259" t="s">
        <v>65</v>
      </c>
      <c r="R23259" t="s">
        <v>65</v>
      </c>
      <c r="S23259" t="s">
        <v>65</v>
      </c>
      <c r="T23259" t="s">
        <v>65</v>
      </c>
      <c r="U23259" t="s">
        <v>65</v>
      </c>
      <c r="V23259" t="s">
        <v>65</v>
      </c>
      <c r="W23259" t="s">
        <v>65</v>
      </c>
      <c r="X23259" t="s">
        <v>65</v>
      </c>
      <c r="Y23259" t="s">
        <v>65</v>
      </c>
      <c r="Z23259" t="s">
        <v>65</v>
      </c>
      <c r="AA23259" t="s">
        <v>65</v>
      </c>
      <c r="AB23259" t="s">
        <v>65</v>
      </c>
      <c r="AC23259" t="s">
        <v>65</v>
      </c>
      <c r="AD23259" t="s">
        <v>65</v>
      </c>
      <c r="AE23259" t="s">
        <v>65</v>
      </c>
      <c r="AF23259">
        <v>4.0000000000000001E-3</v>
      </c>
      <c r="AG23259">
        <v>3.8E-3</v>
      </c>
      <c r="AH23259" t="s">
        <v>352</v>
      </c>
      <c r="AI23259" t="b">
        <v>0</v>
      </c>
      <c r="AJ23259" t="s">
        <v>60</v>
      </c>
      <c r="AK23259">
        <v>0</v>
      </c>
      <c r="AL23259">
        <v>0</v>
      </c>
      <c r="AM23259">
        <v>0.05</v>
      </c>
      <c r="AN23259" t="s">
        <v>68</v>
      </c>
      <c r="AO23259" t="s">
        <v>69</v>
      </c>
      <c r="AP23259" t="s">
        <v>117</v>
      </c>
      <c r="AQ23259" t="s">
        <v>102</v>
      </c>
      <c r="AR23259" t="s">
        <v>1505</v>
      </c>
      <c r="AS23259" t="s">
        <v>73</v>
      </c>
      <c r="AT23259" t="s">
        <v>104</v>
      </c>
      <c r="AU23259" t="s">
        <v>74</v>
      </c>
      <c r="AV23259">
        <v>1</v>
      </c>
      <c r="AW23259">
        <v>751</v>
      </c>
      <c r="AX23259" t="s">
        <v>75</v>
      </c>
      <c r="AY23259" t="s">
        <v>76</v>
      </c>
      <c r="AZ23259" t="s">
        <v>119</v>
      </c>
      <c r="BA23259" t="s">
        <v>120</v>
      </c>
      <c r="BB23259">
        <v>3.4587923799300002</v>
      </c>
      <c r="BC23259" t="s">
        <v>246</v>
      </c>
    </row>
    <row r="23260" spans="1:55" hidden="1">
      <c r="A23260" t="s">
        <v>55</v>
      </c>
      <c r="B23260" t="s">
        <v>54482</v>
      </c>
      <c r="C23260" t="s">
        <v>54483</v>
      </c>
      <c r="D23260" t="s">
        <v>60</v>
      </c>
      <c r="E23260" t="s">
        <v>53171</v>
      </c>
      <c r="F23260" t="s">
        <v>29232</v>
      </c>
      <c r="G23260" t="s">
        <v>18365</v>
      </c>
      <c r="H23260" t="s">
        <v>54484</v>
      </c>
      <c r="I23260" t="s">
        <v>152</v>
      </c>
      <c r="J23260" t="s">
        <v>279</v>
      </c>
      <c r="K23260" t="s">
        <v>65</v>
      </c>
      <c r="L23260" t="s">
        <v>65</v>
      </c>
      <c r="M23260" t="s">
        <v>65</v>
      </c>
      <c r="N23260" t="s">
        <v>65</v>
      </c>
      <c r="O23260" t="s">
        <v>65</v>
      </c>
      <c r="P23260" t="s">
        <v>65</v>
      </c>
      <c r="Q23260" t="s">
        <v>65</v>
      </c>
      <c r="R23260" t="s">
        <v>65</v>
      </c>
      <c r="S23260" t="s">
        <v>65</v>
      </c>
      <c r="T23260" t="s">
        <v>65</v>
      </c>
      <c r="U23260" t="s">
        <v>65</v>
      </c>
      <c r="V23260" t="s">
        <v>65</v>
      </c>
      <c r="W23260" t="s">
        <v>65</v>
      </c>
      <c r="X23260" t="s">
        <v>65</v>
      </c>
      <c r="Y23260" t="s">
        <v>65</v>
      </c>
      <c r="Z23260" t="s">
        <v>65</v>
      </c>
      <c r="AA23260" t="s">
        <v>65</v>
      </c>
      <c r="AB23260" t="s">
        <v>65</v>
      </c>
      <c r="AC23260" t="s">
        <v>65</v>
      </c>
      <c r="AD23260" t="s">
        <v>65</v>
      </c>
      <c r="AE23260" t="s">
        <v>66</v>
      </c>
      <c r="AF23260">
        <v>0.504</v>
      </c>
      <c r="AG23260">
        <v>0.504</v>
      </c>
      <c r="AH23260" t="s">
        <v>352</v>
      </c>
      <c r="AI23260" t="b">
        <v>1</v>
      </c>
      <c r="AJ23260" t="s">
        <v>60</v>
      </c>
      <c r="AK23260">
        <v>2</v>
      </c>
      <c r="AL23260">
        <v>1</v>
      </c>
      <c r="AM23260">
        <v>1.36</v>
      </c>
      <c r="AN23260" t="s">
        <v>68</v>
      </c>
      <c r="AO23260" t="s">
        <v>2295</v>
      </c>
      <c r="AP23260" t="s">
        <v>280</v>
      </c>
      <c r="AQ23260" t="s">
        <v>156</v>
      </c>
      <c r="AR23260" t="s">
        <v>5811</v>
      </c>
      <c r="AS23260" t="s">
        <v>130</v>
      </c>
      <c r="AT23260" t="s">
        <v>158</v>
      </c>
      <c r="AU23260" t="s">
        <v>74</v>
      </c>
      <c r="AV23260">
        <v>1</v>
      </c>
      <c r="AW23260">
        <v>417</v>
      </c>
      <c r="AX23260" t="s">
        <v>75</v>
      </c>
      <c r="AY23260" t="s">
        <v>76</v>
      </c>
      <c r="AZ23260" t="s">
        <v>283</v>
      </c>
      <c r="BA23260" t="s">
        <v>280</v>
      </c>
      <c r="BB23260">
        <v>31.1291314194</v>
      </c>
      <c r="BC23260" t="s">
        <v>224</v>
      </c>
    </row>
    <row r="23261" spans="1:55" hidden="1">
      <c r="A23261" t="s">
        <v>55</v>
      </c>
      <c r="B23261" t="s">
        <v>54485</v>
      </c>
      <c r="C23261" t="s">
        <v>54486</v>
      </c>
      <c r="D23261" t="s">
        <v>60</v>
      </c>
      <c r="E23261" t="s">
        <v>60</v>
      </c>
      <c r="F23261" t="s">
        <v>1137</v>
      </c>
      <c r="G23261" t="s">
        <v>2046</v>
      </c>
      <c r="H23261" t="s">
        <v>3714</v>
      </c>
      <c r="I23261" t="s">
        <v>152</v>
      </c>
      <c r="J23261" t="s">
        <v>153</v>
      </c>
      <c r="K23261" t="s">
        <v>65</v>
      </c>
      <c r="L23261" t="s">
        <v>65</v>
      </c>
      <c r="M23261" t="s">
        <v>65</v>
      </c>
      <c r="N23261" t="s">
        <v>65</v>
      </c>
      <c r="O23261" t="s">
        <v>65</v>
      </c>
      <c r="P23261" t="s">
        <v>65</v>
      </c>
      <c r="Q23261" t="s">
        <v>65</v>
      </c>
      <c r="R23261" t="s">
        <v>65</v>
      </c>
      <c r="S23261" t="s">
        <v>65</v>
      </c>
      <c r="T23261" t="s">
        <v>65</v>
      </c>
      <c r="U23261" t="s">
        <v>65</v>
      </c>
      <c r="V23261" t="s">
        <v>65</v>
      </c>
      <c r="W23261" t="s">
        <v>65</v>
      </c>
      <c r="X23261" t="s">
        <v>65</v>
      </c>
      <c r="Y23261" t="s">
        <v>65</v>
      </c>
      <c r="Z23261" t="s">
        <v>65</v>
      </c>
      <c r="AA23261" t="s">
        <v>65</v>
      </c>
      <c r="AB23261" t="s">
        <v>65</v>
      </c>
      <c r="AC23261" t="s">
        <v>65</v>
      </c>
      <c r="AD23261" t="s">
        <v>65</v>
      </c>
      <c r="AE23261" t="s">
        <v>66</v>
      </c>
      <c r="AF23261">
        <v>0.124</v>
      </c>
      <c r="AG23261">
        <v>0.12379999999999999</v>
      </c>
      <c r="AH23261" t="s">
        <v>352</v>
      </c>
      <c r="AI23261" t="b">
        <v>1</v>
      </c>
      <c r="AJ23261" t="s">
        <v>60</v>
      </c>
      <c r="AK23261">
        <v>1</v>
      </c>
      <c r="AL23261">
        <v>1</v>
      </c>
      <c r="AM23261">
        <v>0.11</v>
      </c>
      <c r="AN23261" t="s">
        <v>68</v>
      </c>
      <c r="AO23261" t="s">
        <v>87</v>
      </c>
      <c r="AP23261" t="s">
        <v>155</v>
      </c>
      <c r="AQ23261" t="s">
        <v>156</v>
      </c>
      <c r="AR23261" t="s">
        <v>19195</v>
      </c>
      <c r="AS23261" t="s">
        <v>130</v>
      </c>
      <c r="AT23261" t="s">
        <v>158</v>
      </c>
      <c r="AU23261" t="s">
        <v>74</v>
      </c>
      <c r="AV23261">
        <v>1</v>
      </c>
      <c r="AW23261">
        <v>648</v>
      </c>
      <c r="AX23261" t="s">
        <v>75</v>
      </c>
      <c r="AY23261" t="s">
        <v>159</v>
      </c>
      <c r="AZ23261" t="s">
        <v>160</v>
      </c>
      <c r="BA23261" t="s">
        <v>155</v>
      </c>
      <c r="BB23261">
        <v>5.1881885699000003</v>
      </c>
      <c r="BC23261" t="s">
        <v>121</v>
      </c>
    </row>
    <row r="23262" spans="1:55" hidden="1">
      <c r="A23262" t="s">
        <v>55</v>
      </c>
      <c r="B23262" t="s">
        <v>54487</v>
      </c>
      <c r="C23262" t="s">
        <v>54488</v>
      </c>
      <c r="D23262" t="s">
        <v>3467</v>
      </c>
      <c r="E23262" t="s">
        <v>9147</v>
      </c>
      <c r="F23262" t="s">
        <v>60</v>
      </c>
      <c r="G23262" t="s">
        <v>275</v>
      </c>
      <c r="H23262" t="s">
        <v>9147</v>
      </c>
      <c r="I23262" t="s">
        <v>361</v>
      </c>
      <c r="J23262" t="s">
        <v>362</v>
      </c>
      <c r="K23262" t="s">
        <v>66</v>
      </c>
      <c r="L23262" t="s">
        <v>65</v>
      </c>
      <c r="M23262" t="s">
        <v>65</v>
      </c>
      <c r="N23262" t="s">
        <v>65</v>
      </c>
      <c r="O23262" t="s">
        <v>65</v>
      </c>
      <c r="P23262" t="s">
        <v>65</v>
      </c>
      <c r="Q23262" t="s">
        <v>66</v>
      </c>
      <c r="R23262" t="s">
        <v>66</v>
      </c>
      <c r="S23262" t="s">
        <v>65</v>
      </c>
      <c r="T23262" t="s">
        <v>65</v>
      </c>
      <c r="U23262" t="s">
        <v>65</v>
      </c>
      <c r="V23262" t="s">
        <v>65</v>
      </c>
      <c r="W23262" t="s">
        <v>65</v>
      </c>
      <c r="X23262" t="s">
        <v>66</v>
      </c>
      <c r="Y23262" t="s">
        <v>65</v>
      </c>
      <c r="Z23262" t="s">
        <v>65</v>
      </c>
      <c r="AA23262" t="s">
        <v>65</v>
      </c>
      <c r="AB23262" t="s">
        <v>66</v>
      </c>
      <c r="AC23262" t="s">
        <v>65</v>
      </c>
      <c r="AD23262" t="s">
        <v>65</v>
      </c>
      <c r="AE23262" t="s">
        <v>66</v>
      </c>
      <c r="AF23262">
        <v>0.61599999999999999</v>
      </c>
      <c r="AG23262">
        <v>0.61619999999999997</v>
      </c>
      <c r="AH23262" t="s">
        <v>352</v>
      </c>
      <c r="AI23262" t="b">
        <v>1</v>
      </c>
      <c r="AJ23262" t="s">
        <v>310</v>
      </c>
      <c r="AK23262">
        <v>8</v>
      </c>
      <c r="AL23262">
        <v>6</v>
      </c>
      <c r="AM23262">
        <v>2.98</v>
      </c>
      <c r="AN23262" t="s">
        <v>68</v>
      </c>
      <c r="AO23262" t="s">
        <v>271</v>
      </c>
      <c r="AP23262" t="s">
        <v>363</v>
      </c>
      <c r="AQ23262" t="s">
        <v>142</v>
      </c>
      <c r="AR23262" t="s">
        <v>1639</v>
      </c>
      <c r="AS23262" t="s">
        <v>73</v>
      </c>
      <c r="AT23262" t="s">
        <v>99</v>
      </c>
      <c r="AU23262" t="s">
        <v>131</v>
      </c>
      <c r="AV23262">
        <v>1</v>
      </c>
      <c r="AW23262">
        <v>602</v>
      </c>
      <c r="AX23262" t="s">
        <v>89</v>
      </c>
      <c r="AY23262" t="s">
        <v>159</v>
      </c>
      <c r="AZ23262" t="s">
        <v>362</v>
      </c>
      <c r="BA23262" t="s">
        <v>363</v>
      </c>
      <c r="BB23262">
        <v>11.2410752348</v>
      </c>
      <c r="BC23262" t="s">
        <v>208</v>
      </c>
    </row>
    <row r="23263" spans="1:55" hidden="1">
      <c r="A23263" t="s">
        <v>55</v>
      </c>
      <c r="B23263" t="s">
        <v>54489</v>
      </c>
      <c r="C23263" t="s">
        <v>54490</v>
      </c>
      <c r="D23263" t="s">
        <v>6141</v>
      </c>
      <c r="E23263" t="s">
        <v>5202</v>
      </c>
      <c r="F23263" t="s">
        <v>60</v>
      </c>
      <c r="G23263" t="s">
        <v>7453</v>
      </c>
      <c r="H23263" t="s">
        <v>7453</v>
      </c>
      <c r="I23263" t="s">
        <v>361</v>
      </c>
      <c r="J23263" t="s">
        <v>362</v>
      </c>
      <c r="K23263" t="s">
        <v>65</v>
      </c>
      <c r="L23263" t="s">
        <v>65</v>
      </c>
      <c r="M23263" t="s">
        <v>65</v>
      </c>
      <c r="N23263" t="s">
        <v>65</v>
      </c>
      <c r="O23263" t="s">
        <v>65</v>
      </c>
      <c r="P23263" t="s">
        <v>65</v>
      </c>
      <c r="Q23263" t="s">
        <v>66</v>
      </c>
      <c r="R23263" t="s">
        <v>65</v>
      </c>
      <c r="S23263" t="s">
        <v>65</v>
      </c>
      <c r="T23263" t="s">
        <v>65</v>
      </c>
      <c r="U23263" t="s">
        <v>65</v>
      </c>
      <c r="V23263" t="s">
        <v>65</v>
      </c>
      <c r="W23263" t="s">
        <v>65</v>
      </c>
      <c r="X23263" t="s">
        <v>65</v>
      </c>
      <c r="Y23263" t="s">
        <v>65</v>
      </c>
      <c r="Z23263" t="s">
        <v>65</v>
      </c>
      <c r="AA23263" t="s">
        <v>65</v>
      </c>
      <c r="AB23263" t="s">
        <v>65</v>
      </c>
      <c r="AC23263" t="s">
        <v>65</v>
      </c>
      <c r="AD23263" t="s">
        <v>65</v>
      </c>
      <c r="AE23263" t="s">
        <v>65</v>
      </c>
      <c r="AF23263">
        <v>8.6999999999999994E-2</v>
      </c>
      <c r="AG23263">
        <v>8.6699999999999999E-2</v>
      </c>
      <c r="AH23263" t="s">
        <v>352</v>
      </c>
      <c r="AI23263" t="b">
        <v>1</v>
      </c>
      <c r="AJ23263" t="s">
        <v>60</v>
      </c>
      <c r="AK23263">
        <v>1</v>
      </c>
      <c r="AL23263">
        <v>1</v>
      </c>
      <c r="AM23263">
        <v>0</v>
      </c>
      <c r="AN23263" t="s">
        <v>68</v>
      </c>
      <c r="AO23263" t="s">
        <v>371</v>
      </c>
      <c r="AP23263" t="s">
        <v>363</v>
      </c>
      <c r="AQ23263" t="s">
        <v>142</v>
      </c>
      <c r="AR23263" t="s">
        <v>2742</v>
      </c>
      <c r="AS23263" t="s">
        <v>73</v>
      </c>
      <c r="AT23263" t="s">
        <v>99</v>
      </c>
      <c r="AU23263" t="s">
        <v>74</v>
      </c>
      <c r="AV23263">
        <v>1</v>
      </c>
      <c r="AW23263">
        <v>611</v>
      </c>
      <c r="AX23263" t="s">
        <v>75</v>
      </c>
      <c r="AY23263" t="s">
        <v>159</v>
      </c>
      <c r="AZ23263" t="s">
        <v>362</v>
      </c>
      <c r="BA23263" t="s">
        <v>363</v>
      </c>
      <c r="BB23263">
        <v>6.9175847598700004</v>
      </c>
      <c r="BC23263" t="s">
        <v>121</v>
      </c>
    </row>
    <row r="23264" spans="1:55" hidden="1">
      <c r="A23264" t="s">
        <v>55</v>
      </c>
      <c r="B23264" t="s">
        <v>54491</v>
      </c>
      <c r="C23264" t="s">
        <v>54492</v>
      </c>
      <c r="D23264" t="s">
        <v>1749</v>
      </c>
      <c r="E23264" t="s">
        <v>1046</v>
      </c>
      <c r="F23264" t="s">
        <v>60</v>
      </c>
      <c r="G23264" t="s">
        <v>1539</v>
      </c>
      <c r="H23264" t="s">
        <v>918</v>
      </c>
      <c r="I23264" t="s">
        <v>361</v>
      </c>
      <c r="J23264" t="s">
        <v>362</v>
      </c>
      <c r="K23264" t="s">
        <v>65</v>
      </c>
      <c r="L23264" t="s">
        <v>65</v>
      </c>
      <c r="M23264" t="s">
        <v>65</v>
      </c>
      <c r="N23264" t="s">
        <v>66</v>
      </c>
      <c r="O23264" t="s">
        <v>65</v>
      </c>
      <c r="P23264" t="s">
        <v>65</v>
      </c>
      <c r="Q23264" t="s">
        <v>65</v>
      </c>
      <c r="R23264" t="s">
        <v>65</v>
      </c>
      <c r="S23264" t="s">
        <v>65</v>
      </c>
      <c r="T23264" t="s">
        <v>65</v>
      </c>
      <c r="U23264" t="s">
        <v>65</v>
      </c>
      <c r="V23264" t="s">
        <v>65</v>
      </c>
      <c r="W23264" t="s">
        <v>65</v>
      </c>
      <c r="X23264" t="s">
        <v>66</v>
      </c>
      <c r="Y23264" t="s">
        <v>65</v>
      </c>
      <c r="Z23264" t="s">
        <v>65</v>
      </c>
      <c r="AA23264" t="s">
        <v>65</v>
      </c>
      <c r="AB23264" t="s">
        <v>66</v>
      </c>
      <c r="AC23264" t="s">
        <v>65</v>
      </c>
      <c r="AD23264" t="s">
        <v>65</v>
      </c>
      <c r="AE23264" t="s">
        <v>65</v>
      </c>
      <c r="AF23264">
        <v>0.104</v>
      </c>
      <c r="AG23264">
        <v>0.10349999999999999</v>
      </c>
      <c r="AH23264" t="s">
        <v>352</v>
      </c>
      <c r="AI23264" t="b">
        <v>1</v>
      </c>
      <c r="AJ23264" t="s">
        <v>178</v>
      </c>
      <c r="AK23264">
        <v>3</v>
      </c>
      <c r="AL23264">
        <v>3</v>
      </c>
      <c r="AM23264">
        <v>0</v>
      </c>
      <c r="AN23264" t="s">
        <v>68</v>
      </c>
      <c r="AO23264" t="s">
        <v>400</v>
      </c>
      <c r="AP23264" t="s">
        <v>363</v>
      </c>
      <c r="AQ23264" t="s">
        <v>142</v>
      </c>
      <c r="AR23264" t="s">
        <v>6372</v>
      </c>
      <c r="AS23264" t="s">
        <v>73</v>
      </c>
      <c r="AT23264" t="s">
        <v>99</v>
      </c>
      <c r="AU23264" t="s">
        <v>223</v>
      </c>
      <c r="AV23264">
        <v>1</v>
      </c>
      <c r="AW23264">
        <v>668</v>
      </c>
      <c r="AX23264" t="s">
        <v>89</v>
      </c>
      <c r="AY23264" t="s">
        <v>159</v>
      </c>
      <c r="AZ23264" t="s">
        <v>362</v>
      </c>
      <c r="BA23264" t="s">
        <v>363</v>
      </c>
      <c r="BB23264">
        <v>5.1881885699000003</v>
      </c>
      <c r="BC23264" t="s">
        <v>121</v>
      </c>
    </row>
    <row r="23265" spans="1:55" hidden="1">
      <c r="A23265" t="s">
        <v>55</v>
      </c>
      <c r="B23265" t="s">
        <v>54493</v>
      </c>
      <c r="C23265" t="s">
        <v>54494</v>
      </c>
      <c r="D23265" t="s">
        <v>60</v>
      </c>
      <c r="E23265" t="s">
        <v>538</v>
      </c>
      <c r="F23265" t="s">
        <v>2259</v>
      </c>
      <c r="G23265" t="s">
        <v>10527</v>
      </c>
      <c r="H23265" t="s">
        <v>8402</v>
      </c>
      <c r="I23265" t="s">
        <v>297</v>
      </c>
      <c r="J23265" t="s">
        <v>662</v>
      </c>
      <c r="K23265" t="s">
        <v>65</v>
      </c>
      <c r="L23265" t="s">
        <v>65</v>
      </c>
      <c r="M23265" t="s">
        <v>65</v>
      </c>
      <c r="N23265" t="s">
        <v>65</v>
      </c>
      <c r="O23265" t="s">
        <v>66</v>
      </c>
      <c r="P23265" t="s">
        <v>65</v>
      </c>
      <c r="Q23265" t="s">
        <v>65</v>
      </c>
      <c r="R23265" t="s">
        <v>65</v>
      </c>
      <c r="S23265" t="s">
        <v>65</v>
      </c>
      <c r="T23265" t="s">
        <v>65</v>
      </c>
      <c r="U23265" t="s">
        <v>66</v>
      </c>
      <c r="V23265" t="s">
        <v>65</v>
      </c>
      <c r="W23265" t="s">
        <v>65</v>
      </c>
      <c r="X23265" t="s">
        <v>65</v>
      </c>
      <c r="Y23265" t="s">
        <v>65</v>
      </c>
      <c r="Z23265" t="s">
        <v>65</v>
      </c>
      <c r="AA23265" t="s">
        <v>65</v>
      </c>
      <c r="AB23265" t="s">
        <v>65</v>
      </c>
      <c r="AC23265" t="s">
        <v>65</v>
      </c>
      <c r="AD23265" t="s">
        <v>65</v>
      </c>
      <c r="AE23265" t="s">
        <v>66</v>
      </c>
      <c r="AF23265">
        <v>0.04</v>
      </c>
      <c r="AG23265">
        <v>4.02E-2</v>
      </c>
      <c r="AH23265" t="s">
        <v>352</v>
      </c>
      <c r="AI23265" t="b">
        <v>1</v>
      </c>
      <c r="AJ23265" t="s">
        <v>128</v>
      </c>
      <c r="AK23265">
        <v>4</v>
      </c>
      <c r="AL23265">
        <v>3</v>
      </c>
      <c r="AM23265">
        <v>0</v>
      </c>
      <c r="AN23265" t="s">
        <v>68</v>
      </c>
      <c r="AO23265" t="s">
        <v>336</v>
      </c>
      <c r="AP23265" t="s">
        <v>663</v>
      </c>
      <c r="AQ23265" t="s">
        <v>102</v>
      </c>
      <c r="AR23265" t="s">
        <v>8627</v>
      </c>
      <c r="AS23265" t="s">
        <v>130</v>
      </c>
      <c r="AT23265" t="s">
        <v>54495</v>
      </c>
      <c r="AU23265" t="s">
        <v>131</v>
      </c>
      <c r="AV23265">
        <v>1</v>
      </c>
      <c r="AW23265">
        <v>696</v>
      </c>
      <c r="AX23265" t="s">
        <v>89</v>
      </c>
      <c r="AY23265" t="s">
        <v>76</v>
      </c>
      <c r="AZ23265" t="s">
        <v>665</v>
      </c>
      <c r="BA23265" t="s">
        <v>663</v>
      </c>
      <c r="BB23265">
        <v>2.5940942849500002</v>
      </c>
      <c r="BC23265" t="s">
        <v>132</v>
      </c>
    </row>
    <row r="23266" spans="1:55" hidden="1">
      <c r="A23266" t="s">
        <v>55</v>
      </c>
      <c r="B23266" t="s">
        <v>54496</v>
      </c>
      <c r="C23266" t="s">
        <v>54497</v>
      </c>
      <c r="D23266" t="s">
        <v>60</v>
      </c>
      <c r="E23266" t="s">
        <v>60</v>
      </c>
      <c r="F23266" t="s">
        <v>7456</v>
      </c>
      <c r="G23266" t="s">
        <v>11083</v>
      </c>
      <c r="H23266" t="s">
        <v>15078</v>
      </c>
      <c r="I23266" t="s">
        <v>2455</v>
      </c>
      <c r="J23266" t="s">
        <v>2796</v>
      </c>
      <c r="K23266" t="s">
        <v>65</v>
      </c>
      <c r="L23266" t="s">
        <v>65</v>
      </c>
      <c r="M23266" t="s">
        <v>65</v>
      </c>
      <c r="N23266" t="s">
        <v>65</v>
      </c>
      <c r="O23266" t="s">
        <v>65</v>
      </c>
      <c r="P23266" t="s">
        <v>65</v>
      </c>
      <c r="Q23266" t="s">
        <v>65</v>
      </c>
      <c r="R23266" t="s">
        <v>65</v>
      </c>
      <c r="S23266" t="s">
        <v>65</v>
      </c>
      <c r="T23266" t="s">
        <v>65</v>
      </c>
      <c r="U23266" t="s">
        <v>65</v>
      </c>
      <c r="V23266" t="s">
        <v>65</v>
      </c>
      <c r="W23266" t="s">
        <v>65</v>
      </c>
      <c r="X23266" t="s">
        <v>65</v>
      </c>
      <c r="Y23266" t="s">
        <v>65</v>
      </c>
      <c r="Z23266" t="s">
        <v>65</v>
      </c>
      <c r="AA23266" t="s">
        <v>65</v>
      </c>
      <c r="AB23266" t="s">
        <v>65</v>
      </c>
      <c r="AC23266" t="s">
        <v>65</v>
      </c>
      <c r="AD23266" t="s">
        <v>65</v>
      </c>
      <c r="AE23266" t="s">
        <v>66</v>
      </c>
      <c r="AF23266">
        <v>0.188</v>
      </c>
      <c r="AG23266">
        <v>0.1885</v>
      </c>
      <c r="AH23266" t="s">
        <v>352</v>
      </c>
      <c r="AI23266" t="b">
        <v>1</v>
      </c>
      <c r="AJ23266" t="s">
        <v>60</v>
      </c>
      <c r="AK23266">
        <v>1</v>
      </c>
      <c r="AL23266">
        <v>1</v>
      </c>
      <c r="AM23266">
        <v>0</v>
      </c>
      <c r="AN23266" t="s">
        <v>68</v>
      </c>
      <c r="AO23266" t="s">
        <v>6409</v>
      </c>
      <c r="AP23266" t="s">
        <v>2461</v>
      </c>
      <c r="AQ23266" t="s">
        <v>915</v>
      </c>
      <c r="AR23266" t="s">
        <v>7478</v>
      </c>
      <c r="AS23266" t="s">
        <v>130</v>
      </c>
      <c r="AT23266" t="s">
        <v>915</v>
      </c>
      <c r="AU23266" t="s">
        <v>74</v>
      </c>
      <c r="AV23266">
        <v>1</v>
      </c>
      <c r="AW23266">
        <v>678</v>
      </c>
      <c r="AX23266" t="s">
        <v>75</v>
      </c>
      <c r="AY23266" t="s">
        <v>159</v>
      </c>
      <c r="AZ23266" t="s">
        <v>2460</v>
      </c>
      <c r="BA23266" t="s">
        <v>2461</v>
      </c>
      <c r="BB23266">
        <v>19.023358089599999</v>
      </c>
      <c r="BC23266" t="s">
        <v>79</v>
      </c>
    </row>
    <row r="23267" spans="1:55" hidden="1">
      <c r="A23267" t="s">
        <v>55</v>
      </c>
      <c r="B23267" t="s">
        <v>54498</v>
      </c>
      <c r="C23267" t="s">
        <v>54499</v>
      </c>
      <c r="D23267" t="s">
        <v>11340</v>
      </c>
      <c r="E23267" t="s">
        <v>15998</v>
      </c>
      <c r="F23267" t="s">
        <v>60</v>
      </c>
      <c r="G23267" t="s">
        <v>26451</v>
      </c>
      <c r="H23267" t="s">
        <v>15998</v>
      </c>
      <c r="I23267" t="s">
        <v>361</v>
      </c>
      <c r="J23267" t="s">
        <v>362</v>
      </c>
      <c r="K23267" t="s">
        <v>65</v>
      </c>
      <c r="L23267" t="s">
        <v>65</v>
      </c>
      <c r="M23267" t="s">
        <v>65</v>
      </c>
      <c r="N23267" t="s">
        <v>66</v>
      </c>
      <c r="O23267" t="s">
        <v>65</v>
      </c>
      <c r="P23267" t="s">
        <v>65</v>
      </c>
      <c r="Q23267" t="s">
        <v>65</v>
      </c>
      <c r="R23267" t="s">
        <v>65</v>
      </c>
      <c r="S23267" t="s">
        <v>65</v>
      </c>
      <c r="T23267" t="s">
        <v>65</v>
      </c>
      <c r="U23267" t="s">
        <v>65</v>
      </c>
      <c r="V23267" t="s">
        <v>65</v>
      </c>
      <c r="W23267" t="s">
        <v>65</v>
      </c>
      <c r="X23267" t="s">
        <v>66</v>
      </c>
      <c r="Y23267" t="s">
        <v>65</v>
      </c>
      <c r="Z23267" t="s">
        <v>65</v>
      </c>
      <c r="AA23267" t="s">
        <v>65</v>
      </c>
      <c r="AB23267" t="s">
        <v>65</v>
      </c>
      <c r="AC23267" t="s">
        <v>65</v>
      </c>
      <c r="AD23267" t="s">
        <v>65</v>
      </c>
      <c r="AE23267" t="s">
        <v>65</v>
      </c>
      <c r="AF23267">
        <v>2E-3</v>
      </c>
      <c r="AG23267">
        <v>2.5000000000000001E-3</v>
      </c>
      <c r="AH23267" t="s">
        <v>352</v>
      </c>
      <c r="AI23267" t="b">
        <v>1</v>
      </c>
      <c r="AJ23267" t="s">
        <v>60</v>
      </c>
      <c r="AK23267">
        <v>2</v>
      </c>
      <c r="AL23267">
        <v>2</v>
      </c>
      <c r="AM23267">
        <v>0</v>
      </c>
      <c r="AN23267" t="s">
        <v>68</v>
      </c>
      <c r="AO23267" t="s">
        <v>336</v>
      </c>
      <c r="AP23267" t="s">
        <v>363</v>
      </c>
      <c r="AQ23267" t="s">
        <v>142</v>
      </c>
      <c r="AR23267" t="s">
        <v>3272</v>
      </c>
      <c r="AS23267" t="s">
        <v>73</v>
      </c>
      <c r="AT23267" t="s">
        <v>99</v>
      </c>
      <c r="AU23267" t="s">
        <v>74</v>
      </c>
      <c r="AV23267">
        <v>1</v>
      </c>
      <c r="AW23267">
        <v>679</v>
      </c>
      <c r="AX23267" t="s">
        <v>75</v>
      </c>
      <c r="AY23267" t="s">
        <v>159</v>
      </c>
      <c r="AZ23267" t="s">
        <v>362</v>
      </c>
      <c r="BA23267" t="s">
        <v>363</v>
      </c>
      <c r="BB23267">
        <v>2.5940942849500002</v>
      </c>
      <c r="BC23267" t="s">
        <v>121</v>
      </c>
    </row>
    <row r="23268" spans="1:55" hidden="1">
      <c r="A23268" t="s">
        <v>55</v>
      </c>
      <c r="B23268" t="s">
        <v>54500</v>
      </c>
      <c r="C23268" t="s">
        <v>54501</v>
      </c>
      <c r="D23268" t="s">
        <v>60</v>
      </c>
      <c r="E23268" t="s">
        <v>60</v>
      </c>
      <c r="F23268" t="s">
        <v>3038</v>
      </c>
      <c r="G23268" t="s">
        <v>7192</v>
      </c>
      <c r="H23268" t="s">
        <v>2806</v>
      </c>
      <c r="I23268" t="s">
        <v>2455</v>
      </c>
      <c r="J23268" t="s">
        <v>2796</v>
      </c>
      <c r="K23268" t="s">
        <v>65</v>
      </c>
      <c r="L23268" t="s">
        <v>65</v>
      </c>
      <c r="M23268" t="s">
        <v>65</v>
      </c>
      <c r="N23268" t="s">
        <v>65</v>
      </c>
      <c r="O23268" t="s">
        <v>65</v>
      </c>
      <c r="P23268" t="s">
        <v>65</v>
      </c>
      <c r="Q23268" t="s">
        <v>65</v>
      </c>
      <c r="R23268" t="s">
        <v>65</v>
      </c>
      <c r="S23268" t="s">
        <v>65</v>
      </c>
      <c r="T23268" t="s">
        <v>65</v>
      </c>
      <c r="U23268" t="s">
        <v>65</v>
      </c>
      <c r="V23268" t="s">
        <v>65</v>
      </c>
      <c r="W23268" t="s">
        <v>65</v>
      </c>
      <c r="X23268" t="s">
        <v>65</v>
      </c>
      <c r="Y23268" t="s">
        <v>65</v>
      </c>
      <c r="Z23268" t="s">
        <v>65</v>
      </c>
      <c r="AA23268" t="s">
        <v>65</v>
      </c>
      <c r="AB23268" t="s">
        <v>65</v>
      </c>
      <c r="AC23268" t="s">
        <v>65</v>
      </c>
      <c r="AD23268" t="s">
        <v>65</v>
      </c>
      <c r="AE23268" t="s">
        <v>66</v>
      </c>
      <c r="AF23268">
        <v>0.33400000000000002</v>
      </c>
      <c r="AG23268">
        <v>0.33379999999999999</v>
      </c>
      <c r="AH23268" t="s">
        <v>352</v>
      </c>
      <c r="AI23268" t="b">
        <v>1</v>
      </c>
      <c r="AJ23268" t="s">
        <v>60</v>
      </c>
      <c r="AK23268">
        <v>1</v>
      </c>
      <c r="AL23268">
        <v>1</v>
      </c>
      <c r="AM23268">
        <v>1.55</v>
      </c>
      <c r="AN23268" t="s">
        <v>68</v>
      </c>
      <c r="AO23268" t="s">
        <v>400</v>
      </c>
      <c r="AP23268" t="s">
        <v>2461</v>
      </c>
      <c r="AQ23268" t="s">
        <v>915</v>
      </c>
      <c r="AR23268" t="s">
        <v>7478</v>
      </c>
      <c r="AS23268" t="s">
        <v>130</v>
      </c>
      <c r="AT23268" t="s">
        <v>915</v>
      </c>
      <c r="AU23268" t="s">
        <v>74</v>
      </c>
      <c r="AV23268">
        <v>1</v>
      </c>
      <c r="AW23268">
        <v>709</v>
      </c>
      <c r="AX23268" t="s">
        <v>75</v>
      </c>
      <c r="AY23268" t="s">
        <v>76</v>
      </c>
      <c r="AZ23268" t="s">
        <v>2460</v>
      </c>
      <c r="BA23268" t="s">
        <v>2461</v>
      </c>
      <c r="BB23268">
        <v>4.3234904749199998</v>
      </c>
      <c r="BC23268" t="s">
        <v>224</v>
      </c>
    </row>
    <row r="23269" spans="1:55" hidden="1">
      <c r="A23269" t="s">
        <v>55</v>
      </c>
      <c r="B23269" t="s">
        <v>54502</v>
      </c>
      <c r="C23269" t="s">
        <v>54503</v>
      </c>
      <c r="D23269" t="s">
        <v>60</v>
      </c>
      <c r="E23269" t="s">
        <v>60</v>
      </c>
      <c r="F23269" t="s">
        <v>9791</v>
      </c>
      <c r="G23269" t="s">
        <v>2095</v>
      </c>
      <c r="H23269" t="s">
        <v>349</v>
      </c>
      <c r="I23269" t="s">
        <v>527</v>
      </c>
      <c r="J23269" t="s">
        <v>2748</v>
      </c>
      <c r="K23269" t="s">
        <v>65</v>
      </c>
      <c r="L23269" t="s">
        <v>65</v>
      </c>
      <c r="M23269" t="s">
        <v>65</v>
      </c>
      <c r="N23269" t="s">
        <v>65</v>
      </c>
      <c r="O23269" t="s">
        <v>65</v>
      </c>
      <c r="P23269" t="s">
        <v>65</v>
      </c>
      <c r="Q23269" t="s">
        <v>65</v>
      </c>
      <c r="R23269" t="s">
        <v>65</v>
      </c>
      <c r="S23269" t="s">
        <v>65</v>
      </c>
      <c r="T23269" t="s">
        <v>65</v>
      </c>
      <c r="U23269" t="s">
        <v>65</v>
      </c>
      <c r="V23269" t="s">
        <v>65</v>
      </c>
      <c r="W23269" t="s">
        <v>65</v>
      </c>
      <c r="X23269" t="s">
        <v>65</v>
      </c>
      <c r="Y23269" t="s">
        <v>65</v>
      </c>
      <c r="Z23269" t="s">
        <v>65</v>
      </c>
      <c r="AA23269" t="s">
        <v>65</v>
      </c>
      <c r="AB23269" t="s">
        <v>65</v>
      </c>
      <c r="AC23269" t="s">
        <v>65</v>
      </c>
      <c r="AD23269" t="s">
        <v>65</v>
      </c>
      <c r="AE23269" t="s">
        <v>65</v>
      </c>
      <c r="AF23269">
        <v>0.23100000000000001</v>
      </c>
      <c r="AG23269">
        <v>0.23080000000000001</v>
      </c>
      <c r="AH23269" t="s">
        <v>352</v>
      </c>
      <c r="AI23269" t="b">
        <v>0</v>
      </c>
      <c r="AJ23269" t="s">
        <v>60</v>
      </c>
      <c r="AK23269">
        <v>0</v>
      </c>
      <c r="AL23269">
        <v>0</v>
      </c>
      <c r="AM23269">
        <v>0.23</v>
      </c>
      <c r="AN23269" t="s">
        <v>68</v>
      </c>
      <c r="AO23269" t="s">
        <v>371</v>
      </c>
      <c r="AP23269" t="s">
        <v>2749</v>
      </c>
      <c r="AQ23269" t="s">
        <v>241</v>
      </c>
      <c r="AR23269" t="s">
        <v>7478</v>
      </c>
      <c r="AS23269" t="s">
        <v>130</v>
      </c>
      <c r="AT23269" t="s">
        <v>2751</v>
      </c>
      <c r="AU23269" t="s">
        <v>74</v>
      </c>
      <c r="AV23269">
        <v>1</v>
      </c>
      <c r="AW23269">
        <v>636</v>
      </c>
      <c r="AX23269" t="s">
        <v>75</v>
      </c>
      <c r="AY23269" t="s">
        <v>159</v>
      </c>
      <c r="AZ23269" t="s">
        <v>532</v>
      </c>
      <c r="BA23269" t="s">
        <v>533</v>
      </c>
      <c r="BB23269">
        <v>6.0528866648899999</v>
      </c>
      <c r="BC23269" t="s">
        <v>90</v>
      </c>
    </row>
    <row r="23270" spans="1:55" hidden="1">
      <c r="A23270" t="s">
        <v>55</v>
      </c>
      <c r="B23270" t="s">
        <v>54504</v>
      </c>
      <c r="C23270" t="s">
        <v>54505</v>
      </c>
      <c r="D23270" t="s">
        <v>8207</v>
      </c>
      <c r="E23270" t="s">
        <v>3920</v>
      </c>
      <c r="F23270" t="s">
        <v>60</v>
      </c>
      <c r="G23270" t="s">
        <v>7297</v>
      </c>
      <c r="H23270" t="s">
        <v>6963</v>
      </c>
      <c r="I23270" t="s">
        <v>3687</v>
      </c>
      <c r="J23270" t="s">
        <v>3783</v>
      </c>
      <c r="K23270" t="s">
        <v>65</v>
      </c>
      <c r="L23270" t="s">
        <v>65</v>
      </c>
      <c r="M23270" t="s">
        <v>65</v>
      </c>
      <c r="N23270" t="s">
        <v>65</v>
      </c>
      <c r="O23270" t="s">
        <v>65</v>
      </c>
      <c r="P23270" t="s">
        <v>65</v>
      </c>
      <c r="Q23270" t="s">
        <v>65</v>
      </c>
      <c r="R23270" t="s">
        <v>66</v>
      </c>
      <c r="S23270" t="s">
        <v>65</v>
      </c>
      <c r="T23270" t="s">
        <v>65</v>
      </c>
      <c r="U23270" t="s">
        <v>65</v>
      </c>
      <c r="V23270" t="s">
        <v>65</v>
      </c>
      <c r="W23270" t="s">
        <v>65</v>
      </c>
      <c r="X23270" t="s">
        <v>65</v>
      </c>
      <c r="Y23270" t="s">
        <v>65</v>
      </c>
      <c r="Z23270" t="s">
        <v>65</v>
      </c>
      <c r="AA23270" t="s">
        <v>65</v>
      </c>
      <c r="AB23270" t="s">
        <v>65</v>
      </c>
      <c r="AC23270" t="s">
        <v>65</v>
      </c>
      <c r="AD23270" t="s">
        <v>65</v>
      </c>
      <c r="AE23270" t="s">
        <v>66</v>
      </c>
      <c r="AF23270">
        <v>0.76900000000000002</v>
      </c>
      <c r="AG23270">
        <v>0.76880000000000004</v>
      </c>
      <c r="AH23270" t="s">
        <v>352</v>
      </c>
      <c r="AI23270" t="b">
        <v>1</v>
      </c>
      <c r="AJ23270" t="s">
        <v>310</v>
      </c>
      <c r="AK23270">
        <v>2</v>
      </c>
      <c r="AL23270">
        <v>2</v>
      </c>
      <c r="AM23270">
        <v>1.38</v>
      </c>
      <c r="AN23270" t="s">
        <v>68</v>
      </c>
      <c r="AO23270" t="s">
        <v>371</v>
      </c>
      <c r="AP23270" t="s">
        <v>3691</v>
      </c>
      <c r="AQ23270" t="s">
        <v>241</v>
      </c>
      <c r="AR23270" t="s">
        <v>6815</v>
      </c>
      <c r="AS23270" t="s">
        <v>73</v>
      </c>
      <c r="AT23270" t="s">
        <v>243</v>
      </c>
      <c r="AU23270" t="s">
        <v>74</v>
      </c>
      <c r="AV23270">
        <v>1</v>
      </c>
      <c r="AW23270">
        <v>866</v>
      </c>
      <c r="AX23270" t="s">
        <v>89</v>
      </c>
      <c r="AY23270" t="s">
        <v>159</v>
      </c>
      <c r="AZ23270" t="s">
        <v>3690</v>
      </c>
      <c r="BA23270" t="s">
        <v>3691</v>
      </c>
      <c r="BB23270">
        <v>6.9175847598700004</v>
      </c>
      <c r="BC23270" t="s">
        <v>90</v>
      </c>
    </row>
    <row r="23271" spans="1:55" hidden="1">
      <c r="A23271" t="s">
        <v>55</v>
      </c>
      <c r="B23271" t="s">
        <v>54506</v>
      </c>
      <c r="C23271" t="s">
        <v>54507</v>
      </c>
      <c r="D23271" t="s">
        <v>60</v>
      </c>
      <c r="E23271" t="s">
        <v>60</v>
      </c>
      <c r="F23271" t="s">
        <v>2121</v>
      </c>
      <c r="G23271" t="s">
        <v>2526</v>
      </c>
      <c r="H23271" t="s">
        <v>6514</v>
      </c>
      <c r="I23271" t="s">
        <v>152</v>
      </c>
      <c r="J23271" t="s">
        <v>153</v>
      </c>
      <c r="K23271" t="s">
        <v>65</v>
      </c>
      <c r="L23271" t="s">
        <v>65</v>
      </c>
      <c r="M23271" t="s">
        <v>65</v>
      </c>
      <c r="N23271" t="s">
        <v>65</v>
      </c>
      <c r="O23271" t="s">
        <v>65</v>
      </c>
      <c r="P23271" t="s">
        <v>65</v>
      </c>
      <c r="Q23271" t="s">
        <v>65</v>
      </c>
      <c r="R23271" t="s">
        <v>65</v>
      </c>
      <c r="S23271" t="s">
        <v>65</v>
      </c>
      <c r="T23271" t="s">
        <v>65</v>
      </c>
      <c r="U23271" t="s">
        <v>65</v>
      </c>
      <c r="V23271" t="s">
        <v>65</v>
      </c>
      <c r="W23271" t="s">
        <v>65</v>
      </c>
      <c r="X23271" t="s">
        <v>65</v>
      </c>
      <c r="Y23271" t="s">
        <v>65</v>
      </c>
      <c r="Z23271" t="s">
        <v>65</v>
      </c>
      <c r="AA23271" t="s">
        <v>65</v>
      </c>
      <c r="AB23271" t="s">
        <v>65</v>
      </c>
      <c r="AC23271" t="s">
        <v>65</v>
      </c>
      <c r="AD23271" t="s">
        <v>65</v>
      </c>
      <c r="AE23271" t="s">
        <v>66</v>
      </c>
      <c r="AF23271">
        <v>9.2999999999999999E-2</v>
      </c>
      <c r="AG23271">
        <v>9.2600000000000002E-2</v>
      </c>
      <c r="AH23271" t="s">
        <v>352</v>
      </c>
      <c r="AI23271" t="b">
        <v>1</v>
      </c>
      <c r="AJ23271" t="s">
        <v>60</v>
      </c>
      <c r="AK23271">
        <v>1</v>
      </c>
      <c r="AL23271">
        <v>1</v>
      </c>
      <c r="AM23271">
        <v>0.42</v>
      </c>
      <c r="AN23271" t="s">
        <v>68</v>
      </c>
      <c r="AO23271" t="s">
        <v>154</v>
      </c>
      <c r="AP23271" t="s">
        <v>155</v>
      </c>
      <c r="AQ23271" t="s">
        <v>156</v>
      </c>
      <c r="AR23271" t="s">
        <v>6321</v>
      </c>
      <c r="AS23271" t="s">
        <v>130</v>
      </c>
      <c r="AT23271" t="s">
        <v>158</v>
      </c>
      <c r="AU23271" t="s">
        <v>74</v>
      </c>
      <c r="AV23271">
        <v>1</v>
      </c>
      <c r="AW23271">
        <v>604</v>
      </c>
      <c r="AX23271" t="s">
        <v>75</v>
      </c>
      <c r="AY23271" t="s">
        <v>159</v>
      </c>
      <c r="AZ23271" t="s">
        <v>160</v>
      </c>
      <c r="BA23271" t="s">
        <v>155</v>
      </c>
      <c r="BB23271">
        <v>9.5116790448199993</v>
      </c>
      <c r="BC23271" t="s">
        <v>303</v>
      </c>
    </row>
    <row r="23272" spans="1:55" hidden="1">
      <c r="A23272" t="s">
        <v>55</v>
      </c>
      <c r="B23272" t="s">
        <v>54508</v>
      </c>
      <c r="C23272" t="s">
        <v>54509</v>
      </c>
      <c r="D23272" t="s">
        <v>60</v>
      </c>
      <c r="E23272" t="s">
        <v>8074</v>
      </c>
      <c r="F23272" t="s">
        <v>4296</v>
      </c>
      <c r="G23272" t="s">
        <v>8847</v>
      </c>
      <c r="H23272" t="s">
        <v>7181</v>
      </c>
      <c r="I23272" t="s">
        <v>492</v>
      </c>
      <c r="J23272" t="s">
        <v>492</v>
      </c>
      <c r="K23272" t="s">
        <v>65</v>
      </c>
      <c r="L23272" t="s">
        <v>66</v>
      </c>
      <c r="M23272" t="s">
        <v>65</v>
      </c>
      <c r="N23272" t="s">
        <v>66</v>
      </c>
      <c r="O23272" t="s">
        <v>65</v>
      </c>
      <c r="P23272" t="s">
        <v>65</v>
      </c>
      <c r="Q23272" t="s">
        <v>66</v>
      </c>
      <c r="R23272" t="s">
        <v>66</v>
      </c>
      <c r="S23272" t="s">
        <v>65</v>
      </c>
      <c r="T23272" t="s">
        <v>65</v>
      </c>
      <c r="U23272" t="s">
        <v>65</v>
      </c>
      <c r="V23272" t="s">
        <v>66</v>
      </c>
      <c r="W23272" t="s">
        <v>65</v>
      </c>
      <c r="X23272" t="s">
        <v>66</v>
      </c>
      <c r="Y23272" t="s">
        <v>65</v>
      </c>
      <c r="Z23272" t="s">
        <v>66</v>
      </c>
      <c r="AA23272" t="s">
        <v>65</v>
      </c>
      <c r="AB23272" t="s">
        <v>66</v>
      </c>
      <c r="AC23272" t="s">
        <v>66</v>
      </c>
      <c r="AD23272" t="s">
        <v>65</v>
      </c>
      <c r="AE23272" t="s">
        <v>66</v>
      </c>
      <c r="AF23272">
        <v>0.495</v>
      </c>
      <c r="AG23272">
        <v>0.49530000000000002</v>
      </c>
      <c r="AH23272" t="s">
        <v>352</v>
      </c>
      <c r="AI23272" t="b">
        <v>1</v>
      </c>
      <c r="AJ23272" t="s">
        <v>60</v>
      </c>
      <c r="AK23272">
        <v>13</v>
      </c>
      <c r="AL23272">
        <v>10</v>
      </c>
      <c r="AM23272">
        <v>0.91</v>
      </c>
      <c r="AN23272" t="s">
        <v>68</v>
      </c>
      <c r="AO23272" t="s">
        <v>100</v>
      </c>
      <c r="AP23272" t="s">
        <v>494</v>
      </c>
      <c r="AQ23272" t="s">
        <v>142</v>
      </c>
      <c r="AR23272" t="s">
        <v>7478</v>
      </c>
      <c r="AS23272" t="s">
        <v>73</v>
      </c>
      <c r="AT23272" t="s">
        <v>99</v>
      </c>
      <c r="AU23272" t="s">
        <v>131</v>
      </c>
      <c r="AV23272">
        <v>1</v>
      </c>
      <c r="AW23272">
        <v>760</v>
      </c>
      <c r="AX23272" t="s">
        <v>75</v>
      </c>
      <c r="AY23272" t="s">
        <v>76</v>
      </c>
      <c r="AZ23272" t="s">
        <v>492</v>
      </c>
      <c r="BA23272" t="s">
        <v>494</v>
      </c>
      <c r="BB23272">
        <v>5.1881885699000003</v>
      </c>
      <c r="BC23272" t="s">
        <v>79</v>
      </c>
    </row>
    <row r="23273" spans="1:55" hidden="1">
      <c r="A23273" t="s">
        <v>55</v>
      </c>
      <c r="B23273" t="s">
        <v>54510</v>
      </c>
      <c r="C23273" t="s">
        <v>54511</v>
      </c>
      <c r="D23273" t="s">
        <v>60</v>
      </c>
      <c r="E23273" t="s">
        <v>4178</v>
      </c>
      <c r="F23273" t="s">
        <v>7083</v>
      </c>
      <c r="G23273" t="s">
        <v>4534</v>
      </c>
      <c r="H23273" t="s">
        <v>16078</v>
      </c>
      <c r="I23273" t="s">
        <v>361</v>
      </c>
      <c r="J23273" t="s">
        <v>362</v>
      </c>
      <c r="K23273" t="s">
        <v>66</v>
      </c>
      <c r="L23273" t="s">
        <v>66</v>
      </c>
      <c r="M23273" t="s">
        <v>65</v>
      </c>
      <c r="N23273" t="s">
        <v>65</v>
      </c>
      <c r="O23273" t="s">
        <v>65</v>
      </c>
      <c r="P23273" t="s">
        <v>65</v>
      </c>
      <c r="Q23273" t="s">
        <v>66</v>
      </c>
      <c r="R23273" t="s">
        <v>65</v>
      </c>
      <c r="S23273" t="s">
        <v>65</v>
      </c>
      <c r="T23273" t="s">
        <v>65</v>
      </c>
      <c r="U23273" t="s">
        <v>65</v>
      </c>
      <c r="V23273" t="s">
        <v>65</v>
      </c>
      <c r="W23273" t="s">
        <v>66</v>
      </c>
      <c r="X23273" t="s">
        <v>66</v>
      </c>
      <c r="Y23273" t="s">
        <v>65</v>
      </c>
      <c r="Z23273" t="s">
        <v>65</v>
      </c>
      <c r="AA23273" t="s">
        <v>65</v>
      </c>
      <c r="AB23273" t="s">
        <v>66</v>
      </c>
      <c r="AC23273" t="s">
        <v>65</v>
      </c>
      <c r="AD23273" t="s">
        <v>65</v>
      </c>
      <c r="AE23273" t="s">
        <v>66</v>
      </c>
      <c r="AF23273">
        <v>0.61099999999999999</v>
      </c>
      <c r="AG23273">
        <v>0.61109999999999998</v>
      </c>
      <c r="AH23273" t="s">
        <v>352</v>
      </c>
      <c r="AI23273" t="b">
        <v>1</v>
      </c>
      <c r="AJ23273" t="s">
        <v>60</v>
      </c>
      <c r="AK23273">
        <v>8</v>
      </c>
      <c r="AL23273">
        <v>7</v>
      </c>
      <c r="AM23273">
        <v>1.57</v>
      </c>
      <c r="AN23273" t="s">
        <v>68</v>
      </c>
      <c r="AO23273" t="s">
        <v>400</v>
      </c>
      <c r="AP23273" t="s">
        <v>363</v>
      </c>
      <c r="AQ23273" t="s">
        <v>142</v>
      </c>
      <c r="AR23273" t="s">
        <v>1041</v>
      </c>
      <c r="AS23273" t="s">
        <v>73</v>
      </c>
      <c r="AT23273" t="s">
        <v>99</v>
      </c>
      <c r="AU23273" t="s">
        <v>74</v>
      </c>
      <c r="AV23273">
        <v>1</v>
      </c>
      <c r="AW23273">
        <v>839</v>
      </c>
      <c r="AX23273" t="s">
        <v>75</v>
      </c>
      <c r="AY23273" t="s">
        <v>76</v>
      </c>
      <c r="AZ23273" t="s">
        <v>362</v>
      </c>
      <c r="BA23273" t="s">
        <v>363</v>
      </c>
      <c r="BB23273">
        <v>4.3234904749199998</v>
      </c>
      <c r="BC23273" t="s">
        <v>208</v>
      </c>
    </row>
    <row r="23274" spans="1:55">
      <c r="A23274" t="s">
        <v>55</v>
      </c>
      <c r="B23274" t="s">
        <v>54512</v>
      </c>
      <c r="C23274" t="s">
        <v>54513</v>
      </c>
      <c r="D23274" t="s">
        <v>60</v>
      </c>
      <c r="E23274" t="s">
        <v>7155</v>
      </c>
      <c r="F23274" t="s">
        <v>5736</v>
      </c>
      <c r="G23274" t="s">
        <v>5736</v>
      </c>
      <c r="H23274" t="s">
        <v>7155</v>
      </c>
      <c r="I23274" t="s">
        <v>297</v>
      </c>
      <c r="J23274" t="s">
        <v>298</v>
      </c>
      <c r="K23274" t="s">
        <v>65</v>
      </c>
      <c r="L23274" t="s">
        <v>65</v>
      </c>
      <c r="M23274" t="s">
        <v>65</v>
      </c>
      <c r="N23274" t="s">
        <v>65</v>
      </c>
      <c r="O23274" t="s">
        <v>65</v>
      </c>
      <c r="P23274" t="s">
        <v>65</v>
      </c>
      <c r="Q23274" t="s">
        <v>66</v>
      </c>
      <c r="R23274" t="s">
        <v>65</v>
      </c>
      <c r="S23274" t="s">
        <v>65</v>
      </c>
      <c r="T23274" t="s">
        <v>65</v>
      </c>
      <c r="U23274" t="s">
        <v>65</v>
      </c>
      <c r="V23274" t="s">
        <v>65</v>
      </c>
      <c r="W23274" t="s">
        <v>65</v>
      </c>
      <c r="X23274" t="s">
        <v>65</v>
      </c>
      <c r="Y23274" t="s">
        <v>65</v>
      </c>
      <c r="Z23274" t="s">
        <v>65</v>
      </c>
      <c r="AA23274" t="s">
        <v>65</v>
      </c>
      <c r="AB23274" t="s">
        <v>65</v>
      </c>
      <c r="AC23274" t="s">
        <v>65</v>
      </c>
      <c r="AD23274" t="s">
        <v>65</v>
      </c>
      <c r="AE23274" t="s">
        <v>65</v>
      </c>
      <c r="AF23274">
        <v>0.45500000000000002</v>
      </c>
      <c r="AG23274">
        <v>0.4546</v>
      </c>
      <c r="AH23274" t="s">
        <v>352</v>
      </c>
      <c r="AI23274" t="b">
        <v>1</v>
      </c>
      <c r="AJ23274" t="s">
        <v>827</v>
      </c>
      <c r="AK23274">
        <v>1</v>
      </c>
      <c r="AL23274">
        <v>1</v>
      </c>
      <c r="AM23274">
        <v>14.92</v>
      </c>
      <c r="AN23274" t="s">
        <v>318</v>
      </c>
      <c r="AO23274" t="s">
        <v>246</v>
      </c>
      <c r="AP23274" t="s">
        <v>299</v>
      </c>
      <c r="AQ23274" t="s">
        <v>102</v>
      </c>
      <c r="AR23274" t="s">
        <v>742</v>
      </c>
      <c r="AS23274" t="s">
        <v>130</v>
      </c>
      <c r="AT23274" t="s">
        <v>301</v>
      </c>
      <c r="AU23274" t="s">
        <v>2055</v>
      </c>
      <c r="AV23274">
        <v>1</v>
      </c>
      <c r="AW23274">
        <v>648</v>
      </c>
      <c r="AX23274" t="s">
        <v>89</v>
      </c>
      <c r="AY23274" t="s">
        <v>76</v>
      </c>
      <c r="AZ23274" t="s">
        <v>302</v>
      </c>
      <c r="BA23274" t="s">
        <v>299</v>
      </c>
      <c r="BB23274">
        <v>17.293961899700001</v>
      </c>
      <c r="BC23274" t="s">
        <v>224</v>
      </c>
    </row>
    <row r="23275" spans="1:55" hidden="1">
      <c r="A23275" t="s">
        <v>55</v>
      </c>
      <c r="B23275" t="s">
        <v>54514</v>
      </c>
      <c r="C23275" t="s">
        <v>54515</v>
      </c>
      <c r="D23275" t="s">
        <v>60</v>
      </c>
      <c r="E23275" t="s">
        <v>1498</v>
      </c>
      <c r="F23275" t="s">
        <v>2547</v>
      </c>
      <c r="G23275" t="s">
        <v>5998</v>
      </c>
      <c r="H23275" t="s">
        <v>5737</v>
      </c>
      <c r="I23275" t="s">
        <v>361</v>
      </c>
      <c r="J23275" t="s">
        <v>362</v>
      </c>
      <c r="K23275" t="s">
        <v>65</v>
      </c>
      <c r="L23275" t="s">
        <v>65</v>
      </c>
      <c r="M23275" t="s">
        <v>65</v>
      </c>
      <c r="N23275" t="s">
        <v>65</v>
      </c>
      <c r="O23275" t="s">
        <v>65</v>
      </c>
      <c r="P23275" t="s">
        <v>65</v>
      </c>
      <c r="Q23275" t="s">
        <v>66</v>
      </c>
      <c r="R23275" t="s">
        <v>65</v>
      </c>
      <c r="S23275" t="s">
        <v>65</v>
      </c>
      <c r="T23275" t="s">
        <v>65</v>
      </c>
      <c r="U23275" t="s">
        <v>65</v>
      </c>
      <c r="V23275" t="s">
        <v>65</v>
      </c>
      <c r="W23275" t="s">
        <v>65</v>
      </c>
      <c r="X23275" t="s">
        <v>65</v>
      </c>
      <c r="Y23275" t="s">
        <v>65</v>
      </c>
      <c r="Z23275" t="s">
        <v>65</v>
      </c>
      <c r="AA23275" t="s">
        <v>65</v>
      </c>
      <c r="AB23275" t="s">
        <v>65</v>
      </c>
      <c r="AC23275" t="s">
        <v>65</v>
      </c>
      <c r="AD23275" t="s">
        <v>65</v>
      </c>
      <c r="AE23275" t="s">
        <v>65</v>
      </c>
      <c r="AF23275">
        <v>0.60499999999999998</v>
      </c>
      <c r="AG23275">
        <v>0.60529999999999995</v>
      </c>
      <c r="AH23275" t="s">
        <v>352</v>
      </c>
      <c r="AI23275" t="b">
        <v>1</v>
      </c>
      <c r="AJ23275" t="s">
        <v>827</v>
      </c>
      <c r="AK23275">
        <v>1</v>
      </c>
      <c r="AL23275">
        <v>1</v>
      </c>
      <c r="AM23275">
        <v>0.69</v>
      </c>
      <c r="AN23275" t="s">
        <v>68</v>
      </c>
      <c r="AO23275" t="s">
        <v>411</v>
      </c>
      <c r="AP23275" t="s">
        <v>363</v>
      </c>
      <c r="AQ23275" t="s">
        <v>142</v>
      </c>
      <c r="AR23275" t="s">
        <v>7478</v>
      </c>
      <c r="AS23275" t="s">
        <v>130</v>
      </c>
      <c r="AT23275" t="s">
        <v>99</v>
      </c>
      <c r="AU23275" t="s">
        <v>74</v>
      </c>
      <c r="AV23275">
        <v>1</v>
      </c>
      <c r="AW23275">
        <v>601</v>
      </c>
      <c r="AX23275" t="s">
        <v>89</v>
      </c>
      <c r="AY23275" t="s">
        <v>159</v>
      </c>
      <c r="AZ23275" t="s">
        <v>362</v>
      </c>
      <c r="BA23275" t="s">
        <v>363</v>
      </c>
      <c r="BB23275">
        <v>7.78228285485</v>
      </c>
      <c r="BC23275" t="s">
        <v>90</v>
      </c>
    </row>
    <row r="23276" spans="1:55" hidden="1">
      <c r="A23276" t="s">
        <v>55</v>
      </c>
      <c r="B23276" t="s">
        <v>54516</v>
      </c>
      <c r="C23276" t="s">
        <v>54517</v>
      </c>
      <c r="D23276" t="s">
        <v>60</v>
      </c>
      <c r="E23276" t="s">
        <v>1749</v>
      </c>
      <c r="F23276" t="s">
        <v>11311</v>
      </c>
      <c r="G23276" t="s">
        <v>4120</v>
      </c>
      <c r="H23276" t="s">
        <v>937</v>
      </c>
      <c r="I23276" t="s">
        <v>238</v>
      </c>
      <c r="J23276" t="s">
        <v>433</v>
      </c>
      <c r="K23276" t="s">
        <v>65</v>
      </c>
      <c r="L23276" t="s">
        <v>66</v>
      </c>
      <c r="M23276" t="s">
        <v>65</v>
      </c>
      <c r="N23276" t="s">
        <v>65</v>
      </c>
      <c r="O23276" t="s">
        <v>65</v>
      </c>
      <c r="P23276" t="s">
        <v>65</v>
      </c>
      <c r="Q23276" t="s">
        <v>65</v>
      </c>
      <c r="R23276" t="s">
        <v>65</v>
      </c>
      <c r="S23276" t="s">
        <v>65</v>
      </c>
      <c r="T23276" t="s">
        <v>65</v>
      </c>
      <c r="U23276" t="s">
        <v>65</v>
      </c>
      <c r="V23276" t="s">
        <v>65</v>
      </c>
      <c r="W23276" t="s">
        <v>65</v>
      </c>
      <c r="X23276" t="s">
        <v>65</v>
      </c>
      <c r="Y23276" t="s">
        <v>65</v>
      </c>
      <c r="Z23276" t="s">
        <v>65</v>
      </c>
      <c r="AA23276" t="s">
        <v>65</v>
      </c>
      <c r="AB23276" t="s">
        <v>65</v>
      </c>
      <c r="AC23276" t="s">
        <v>65</v>
      </c>
      <c r="AD23276" t="s">
        <v>65</v>
      </c>
      <c r="AE23276" t="s">
        <v>66</v>
      </c>
      <c r="AF23276">
        <v>0.46300000000000002</v>
      </c>
      <c r="AG23276">
        <v>0.46300000000000002</v>
      </c>
      <c r="AH23276" t="s">
        <v>352</v>
      </c>
      <c r="AI23276" t="b">
        <v>1</v>
      </c>
      <c r="AJ23276" t="s">
        <v>60</v>
      </c>
      <c r="AK23276">
        <v>2</v>
      </c>
      <c r="AL23276">
        <v>2</v>
      </c>
      <c r="AM23276">
        <v>0.39</v>
      </c>
      <c r="AN23276" t="s">
        <v>68</v>
      </c>
      <c r="AO23276" t="s">
        <v>69</v>
      </c>
      <c r="AP23276" t="s">
        <v>264</v>
      </c>
      <c r="AQ23276" t="s">
        <v>241</v>
      </c>
      <c r="AR23276" t="s">
        <v>6321</v>
      </c>
      <c r="AS23276" t="s">
        <v>130</v>
      </c>
      <c r="AT23276" t="s">
        <v>262</v>
      </c>
      <c r="AU23276" t="s">
        <v>74</v>
      </c>
      <c r="AV23276">
        <v>1</v>
      </c>
      <c r="AW23276">
        <v>678</v>
      </c>
      <c r="AX23276" t="s">
        <v>75</v>
      </c>
      <c r="AY23276" t="s">
        <v>159</v>
      </c>
      <c r="AZ23276" t="s">
        <v>263</v>
      </c>
      <c r="BA23276" t="s">
        <v>264</v>
      </c>
      <c r="BB23276">
        <v>4.3234904749199998</v>
      </c>
      <c r="BC23276" t="s">
        <v>121</v>
      </c>
    </row>
    <row r="23277" spans="1:55" hidden="1">
      <c r="A23277" t="s">
        <v>55</v>
      </c>
      <c r="B23277" t="s">
        <v>54518</v>
      </c>
      <c r="C23277" t="s">
        <v>54519</v>
      </c>
      <c r="D23277" t="s">
        <v>6101</v>
      </c>
      <c r="E23277" t="s">
        <v>14127</v>
      </c>
      <c r="F23277" t="s">
        <v>60</v>
      </c>
      <c r="G23277" t="s">
        <v>6399</v>
      </c>
      <c r="H23277" t="s">
        <v>14127</v>
      </c>
      <c r="I23277" t="s">
        <v>97</v>
      </c>
      <c r="J23277" t="s">
        <v>98</v>
      </c>
      <c r="K23277" t="s">
        <v>65</v>
      </c>
      <c r="L23277" t="s">
        <v>65</v>
      </c>
      <c r="M23277" t="s">
        <v>65</v>
      </c>
      <c r="N23277" t="s">
        <v>65</v>
      </c>
      <c r="O23277" t="s">
        <v>65</v>
      </c>
      <c r="P23277" t="s">
        <v>65</v>
      </c>
      <c r="Q23277" t="s">
        <v>65</v>
      </c>
      <c r="R23277" t="s">
        <v>66</v>
      </c>
      <c r="S23277" t="s">
        <v>65</v>
      </c>
      <c r="T23277" t="s">
        <v>65</v>
      </c>
      <c r="U23277" t="s">
        <v>66</v>
      </c>
      <c r="V23277" t="s">
        <v>65</v>
      </c>
      <c r="W23277" t="s">
        <v>66</v>
      </c>
      <c r="X23277" t="s">
        <v>65</v>
      </c>
      <c r="Y23277" t="s">
        <v>65</v>
      </c>
      <c r="Z23277" t="s">
        <v>65</v>
      </c>
      <c r="AA23277" t="s">
        <v>65</v>
      </c>
      <c r="AB23277" t="s">
        <v>65</v>
      </c>
      <c r="AC23277" t="s">
        <v>65</v>
      </c>
      <c r="AD23277" t="s">
        <v>65</v>
      </c>
      <c r="AE23277" t="s">
        <v>65</v>
      </c>
      <c r="AF23277">
        <v>6.0000000000000001E-3</v>
      </c>
      <c r="AG23277">
        <v>5.8999999999999999E-3</v>
      </c>
      <c r="AH23277" t="s">
        <v>352</v>
      </c>
      <c r="AI23277" t="b">
        <v>1</v>
      </c>
      <c r="AJ23277" t="s">
        <v>60</v>
      </c>
      <c r="AK23277">
        <v>3</v>
      </c>
      <c r="AL23277">
        <v>3</v>
      </c>
      <c r="AM23277">
        <v>0.8</v>
      </c>
      <c r="AN23277" t="s">
        <v>68</v>
      </c>
      <c r="AO23277" t="s">
        <v>132</v>
      </c>
      <c r="AP23277" t="s">
        <v>101</v>
      </c>
      <c r="AQ23277" t="s">
        <v>102</v>
      </c>
      <c r="AR23277" t="s">
        <v>2939</v>
      </c>
      <c r="AS23277" t="s">
        <v>73</v>
      </c>
      <c r="AT23277" t="s">
        <v>104</v>
      </c>
      <c r="AU23277" t="s">
        <v>74</v>
      </c>
      <c r="AV23277">
        <v>1</v>
      </c>
      <c r="AW23277">
        <v>408</v>
      </c>
      <c r="AX23277" t="s">
        <v>75</v>
      </c>
      <c r="AY23277" t="s">
        <v>76</v>
      </c>
      <c r="AZ23277" t="s">
        <v>105</v>
      </c>
      <c r="BA23277" t="s">
        <v>106</v>
      </c>
      <c r="BB23277">
        <v>8.6469809498399997</v>
      </c>
      <c r="BC23277" t="s">
        <v>79</v>
      </c>
    </row>
    <row r="23278" spans="1:55" hidden="1">
      <c r="A23278" t="s">
        <v>55</v>
      </c>
      <c r="B23278" t="s">
        <v>54520</v>
      </c>
      <c r="C23278" t="s">
        <v>54521</v>
      </c>
      <c r="D23278" t="s">
        <v>60</v>
      </c>
      <c r="E23278" t="s">
        <v>60</v>
      </c>
      <c r="F23278" t="s">
        <v>9063</v>
      </c>
      <c r="G23278" t="s">
        <v>2162</v>
      </c>
      <c r="H23278" t="s">
        <v>758</v>
      </c>
      <c r="I23278" t="s">
        <v>165</v>
      </c>
      <c r="J23278" t="s">
        <v>166</v>
      </c>
      <c r="K23278" t="s">
        <v>65</v>
      </c>
      <c r="L23278" t="s">
        <v>65</v>
      </c>
      <c r="M23278" t="s">
        <v>65</v>
      </c>
      <c r="N23278" t="s">
        <v>65</v>
      </c>
      <c r="O23278" t="s">
        <v>65</v>
      </c>
      <c r="P23278" t="s">
        <v>65</v>
      </c>
      <c r="Q23278" t="s">
        <v>65</v>
      </c>
      <c r="R23278" t="s">
        <v>65</v>
      </c>
      <c r="S23278" t="s">
        <v>65</v>
      </c>
      <c r="T23278" t="s">
        <v>65</v>
      </c>
      <c r="U23278" t="s">
        <v>65</v>
      </c>
      <c r="V23278" t="s">
        <v>65</v>
      </c>
      <c r="W23278" t="s">
        <v>65</v>
      </c>
      <c r="X23278" t="s">
        <v>65</v>
      </c>
      <c r="Y23278" t="s">
        <v>65</v>
      </c>
      <c r="Z23278" t="s">
        <v>65</v>
      </c>
      <c r="AA23278" t="s">
        <v>65</v>
      </c>
      <c r="AB23278" t="s">
        <v>65</v>
      </c>
      <c r="AC23278" t="s">
        <v>65</v>
      </c>
      <c r="AD23278" t="s">
        <v>65</v>
      </c>
      <c r="AE23278" t="s">
        <v>65</v>
      </c>
      <c r="AF23278">
        <v>1E-3</v>
      </c>
      <c r="AG23278">
        <v>8.9999999999999998E-4</v>
      </c>
      <c r="AH23278" t="s">
        <v>352</v>
      </c>
      <c r="AI23278" t="b">
        <v>0</v>
      </c>
      <c r="AJ23278" t="s">
        <v>60</v>
      </c>
      <c r="AK23278">
        <v>0</v>
      </c>
      <c r="AL23278">
        <v>0</v>
      </c>
      <c r="AM23278">
        <v>0</v>
      </c>
      <c r="AN23278" t="s">
        <v>68</v>
      </c>
      <c r="AO23278" t="s">
        <v>336</v>
      </c>
      <c r="AP23278" t="s">
        <v>167</v>
      </c>
      <c r="AQ23278" t="s">
        <v>168</v>
      </c>
      <c r="AR23278" t="s">
        <v>7492</v>
      </c>
      <c r="AS23278" t="s">
        <v>130</v>
      </c>
      <c r="AT23278" t="s">
        <v>86</v>
      </c>
      <c r="AU23278" t="s">
        <v>74</v>
      </c>
      <c r="AV23278">
        <v>1</v>
      </c>
      <c r="AW23278">
        <v>736</v>
      </c>
      <c r="AX23278" t="s">
        <v>75</v>
      </c>
      <c r="AY23278" t="s">
        <v>76</v>
      </c>
      <c r="AZ23278" t="s">
        <v>166</v>
      </c>
      <c r="BA23278" t="s">
        <v>167</v>
      </c>
      <c r="BB23278">
        <v>2.5940942849500002</v>
      </c>
      <c r="BC23278" t="s">
        <v>224</v>
      </c>
    </row>
    <row r="23279" spans="1:55" hidden="1">
      <c r="A23279" t="s">
        <v>55</v>
      </c>
      <c r="B23279" t="s">
        <v>54522</v>
      </c>
      <c r="C23279" t="s">
        <v>54523</v>
      </c>
      <c r="D23279" t="s">
        <v>9846</v>
      </c>
      <c r="E23279" t="s">
        <v>7192</v>
      </c>
      <c r="F23279" t="s">
        <v>60</v>
      </c>
      <c r="G23279" t="s">
        <v>641</v>
      </c>
      <c r="H23279" t="s">
        <v>7192</v>
      </c>
      <c r="I23279" t="s">
        <v>361</v>
      </c>
      <c r="J23279" t="s">
        <v>362</v>
      </c>
      <c r="K23279" t="s">
        <v>65</v>
      </c>
      <c r="L23279" t="s">
        <v>66</v>
      </c>
      <c r="M23279" t="s">
        <v>65</v>
      </c>
      <c r="N23279" t="s">
        <v>65</v>
      </c>
      <c r="O23279" t="s">
        <v>66</v>
      </c>
      <c r="P23279" t="s">
        <v>65</v>
      </c>
      <c r="Q23279" t="s">
        <v>66</v>
      </c>
      <c r="R23279" t="s">
        <v>66</v>
      </c>
      <c r="S23279" t="s">
        <v>65</v>
      </c>
      <c r="T23279" t="s">
        <v>65</v>
      </c>
      <c r="U23279" t="s">
        <v>66</v>
      </c>
      <c r="V23279" t="s">
        <v>66</v>
      </c>
      <c r="W23279" t="s">
        <v>66</v>
      </c>
      <c r="X23279" t="s">
        <v>65</v>
      </c>
      <c r="Y23279" t="s">
        <v>65</v>
      </c>
      <c r="Z23279" t="s">
        <v>65</v>
      </c>
      <c r="AA23279" t="s">
        <v>65</v>
      </c>
      <c r="AB23279" t="s">
        <v>66</v>
      </c>
      <c r="AC23279" t="s">
        <v>65</v>
      </c>
      <c r="AD23279" t="s">
        <v>65</v>
      </c>
      <c r="AE23279" t="s">
        <v>66</v>
      </c>
      <c r="AF23279">
        <v>0.11</v>
      </c>
      <c r="AG23279">
        <v>0.10970000000000001</v>
      </c>
      <c r="AH23279" t="s">
        <v>352</v>
      </c>
      <c r="AI23279" t="b">
        <v>1</v>
      </c>
      <c r="AJ23279" t="s">
        <v>60</v>
      </c>
      <c r="AK23279">
        <v>9</v>
      </c>
      <c r="AL23279">
        <v>9</v>
      </c>
      <c r="AM23279">
        <v>0</v>
      </c>
      <c r="AN23279" t="s">
        <v>68</v>
      </c>
      <c r="AO23279" t="s">
        <v>87</v>
      </c>
      <c r="AP23279" t="s">
        <v>363</v>
      </c>
      <c r="AQ23279" t="s">
        <v>142</v>
      </c>
      <c r="AR23279" t="s">
        <v>11191</v>
      </c>
      <c r="AS23279" t="s">
        <v>73</v>
      </c>
      <c r="AT23279" t="s">
        <v>99</v>
      </c>
      <c r="AU23279" t="s">
        <v>74</v>
      </c>
      <c r="AV23279">
        <v>1</v>
      </c>
      <c r="AW23279">
        <v>695</v>
      </c>
      <c r="AX23279" t="s">
        <v>75</v>
      </c>
      <c r="AY23279" t="s">
        <v>76</v>
      </c>
      <c r="AZ23279" t="s">
        <v>362</v>
      </c>
      <c r="BA23279" t="s">
        <v>363</v>
      </c>
      <c r="BB23279">
        <v>6.0528866648899999</v>
      </c>
      <c r="BC23279" t="s">
        <v>132</v>
      </c>
    </row>
    <row r="23280" spans="1:55" hidden="1">
      <c r="A23280" t="s">
        <v>55</v>
      </c>
      <c r="B23280" t="s">
        <v>54524</v>
      </c>
      <c r="C23280" t="s">
        <v>54525</v>
      </c>
      <c r="D23280" t="s">
        <v>5020</v>
      </c>
      <c r="E23280" t="s">
        <v>8244</v>
      </c>
      <c r="F23280" t="s">
        <v>60</v>
      </c>
      <c r="G23280" t="s">
        <v>6011</v>
      </c>
      <c r="H23280" t="s">
        <v>797</v>
      </c>
      <c r="I23280" t="s">
        <v>621</v>
      </c>
      <c r="J23280" t="s">
        <v>622</v>
      </c>
      <c r="K23280" t="s">
        <v>65</v>
      </c>
      <c r="L23280" t="s">
        <v>66</v>
      </c>
      <c r="M23280" t="s">
        <v>65</v>
      </c>
      <c r="N23280" t="s">
        <v>66</v>
      </c>
      <c r="O23280" t="s">
        <v>65</v>
      </c>
      <c r="P23280" t="s">
        <v>65</v>
      </c>
      <c r="Q23280" t="s">
        <v>65</v>
      </c>
      <c r="R23280" t="s">
        <v>66</v>
      </c>
      <c r="S23280" t="s">
        <v>65</v>
      </c>
      <c r="T23280" t="s">
        <v>65</v>
      </c>
      <c r="U23280" t="s">
        <v>65</v>
      </c>
      <c r="V23280" t="s">
        <v>65</v>
      </c>
      <c r="W23280" t="s">
        <v>65</v>
      </c>
      <c r="X23280" t="s">
        <v>66</v>
      </c>
      <c r="Y23280" t="s">
        <v>65</v>
      </c>
      <c r="Z23280" t="s">
        <v>65</v>
      </c>
      <c r="AA23280" t="s">
        <v>65</v>
      </c>
      <c r="AB23280" t="s">
        <v>65</v>
      </c>
      <c r="AC23280" t="s">
        <v>66</v>
      </c>
      <c r="AD23280" t="s">
        <v>65</v>
      </c>
      <c r="AE23280" t="s">
        <v>66</v>
      </c>
      <c r="AF23280">
        <v>2.1999999999999999E-2</v>
      </c>
      <c r="AG23280">
        <v>2.23E-2</v>
      </c>
      <c r="AH23280" t="s">
        <v>352</v>
      </c>
      <c r="AI23280" t="b">
        <v>1</v>
      </c>
      <c r="AJ23280" t="s">
        <v>310</v>
      </c>
      <c r="AK23280">
        <v>7</v>
      </c>
      <c r="AL23280">
        <v>6</v>
      </c>
      <c r="AM23280">
        <v>0.12</v>
      </c>
      <c r="AN23280" t="s">
        <v>68</v>
      </c>
      <c r="AO23280" t="s">
        <v>271</v>
      </c>
      <c r="AP23280" t="s">
        <v>623</v>
      </c>
      <c r="AQ23280" t="s">
        <v>168</v>
      </c>
      <c r="AR23280" t="s">
        <v>2002</v>
      </c>
      <c r="AS23280" t="s">
        <v>73</v>
      </c>
      <c r="AT23280" t="s">
        <v>625</v>
      </c>
      <c r="AU23280" t="s">
        <v>74</v>
      </c>
      <c r="AV23280">
        <v>1</v>
      </c>
      <c r="AW23280">
        <v>571</v>
      </c>
      <c r="AX23280" t="s">
        <v>89</v>
      </c>
      <c r="AY23280" t="s">
        <v>159</v>
      </c>
      <c r="AZ23280" t="s">
        <v>622</v>
      </c>
      <c r="BA23280" t="s">
        <v>623</v>
      </c>
      <c r="BB23280">
        <v>11.2410752348</v>
      </c>
      <c r="BC23280" t="s">
        <v>208</v>
      </c>
    </row>
    <row r="23281" spans="1:55" hidden="1">
      <c r="A23281" t="s">
        <v>55</v>
      </c>
      <c r="B23281" t="s">
        <v>54526</v>
      </c>
      <c r="C23281" t="s">
        <v>54527</v>
      </c>
      <c r="D23281" t="s">
        <v>60</v>
      </c>
      <c r="E23281" t="s">
        <v>60</v>
      </c>
      <c r="F23281" t="s">
        <v>5311</v>
      </c>
      <c r="G23281" t="s">
        <v>3240</v>
      </c>
      <c r="H23281" t="s">
        <v>8697</v>
      </c>
      <c r="I23281" t="s">
        <v>621</v>
      </c>
      <c r="J23281" t="s">
        <v>622</v>
      </c>
      <c r="K23281" t="s">
        <v>65</v>
      </c>
      <c r="L23281" t="s">
        <v>65</v>
      </c>
      <c r="M23281" t="s">
        <v>65</v>
      </c>
      <c r="N23281" t="s">
        <v>65</v>
      </c>
      <c r="O23281" t="s">
        <v>65</v>
      </c>
      <c r="P23281" t="s">
        <v>65</v>
      </c>
      <c r="Q23281" t="s">
        <v>65</v>
      </c>
      <c r="R23281" t="s">
        <v>65</v>
      </c>
      <c r="S23281" t="s">
        <v>65</v>
      </c>
      <c r="T23281" t="s">
        <v>65</v>
      </c>
      <c r="U23281" t="s">
        <v>65</v>
      </c>
      <c r="V23281" t="s">
        <v>65</v>
      </c>
      <c r="W23281" t="s">
        <v>65</v>
      </c>
      <c r="X23281" t="s">
        <v>65</v>
      </c>
      <c r="Y23281" t="s">
        <v>65</v>
      </c>
      <c r="Z23281" t="s">
        <v>65</v>
      </c>
      <c r="AA23281" t="s">
        <v>65</v>
      </c>
      <c r="AB23281" t="s">
        <v>65</v>
      </c>
      <c r="AC23281" t="s">
        <v>65</v>
      </c>
      <c r="AD23281" t="s">
        <v>65</v>
      </c>
      <c r="AE23281" t="s">
        <v>66</v>
      </c>
      <c r="AF23281">
        <v>0.20499999999999999</v>
      </c>
      <c r="AG23281">
        <v>0.20499999999999999</v>
      </c>
      <c r="AH23281" t="s">
        <v>352</v>
      </c>
      <c r="AI23281" t="b">
        <v>1</v>
      </c>
      <c r="AJ23281" t="s">
        <v>60</v>
      </c>
      <c r="AK23281">
        <v>1</v>
      </c>
      <c r="AL23281">
        <v>1</v>
      </c>
      <c r="AM23281">
        <v>0.18</v>
      </c>
      <c r="AN23281" t="s">
        <v>68</v>
      </c>
      <c r="AO23281" t="s">
        <v>116</v>
      </c>
      <c r="AP23281" t="s">
        <v>623</v>
      </c>
      <c r="AQ23281" t="s">
        <v>168</v>
      </c>
      <c r="AR23281" t="s">
        <v>10641</v>
      </c>
      <c r="AS23281" t="s">
        <v>73</v>
      </c>
      <c r="AT23281" t="s">
        <v>625</v>
      </c>
      <c r="AU23281" t="s">
        <v>1079</v>
      </c>
      <c r="AV23281">
        <v>1</v>
      </c>
      <c r="AW23281">
        <v>405</v>
      </c>
      <c r="AX23281" t="s">
        <v>75</v>
      </c>
      <c r="AY23281" t="s">
        <v>159</v>
      </c>
      <c r="AZ23281" t="s">
        <v>622</v>
      </c>
      <c r="BA23281" t="s">
        <v>623</v>
      </c>
      <c r="BB23281">
        <v>1.7293961899700001</v>
      </c>
      <c r="BC23281" t="s">
        <v>246</v>
      </c>
    </row>
    <row r="23282" spans="1:55" hidden="1">
      <c r="A23282" t="s">
        <v>55</v>
      </c>
      <c r="B23282" t="s">
        <v>54528</v>
      </c>
      <c r="C23282" t="s">
        <v>54529</v>
      </c>
      <c r="D23282" t="s">
        <v>60</v>
      </c>
      <c r="E23282" t="s">
        <v>696</v>
      </c>
      <c r="F23282" t="s">
        <v>2299</v>
      </c>
      <c r="G23282" t="s">
        <v>13418</v>
      </c>
      <c r="H23282" t="s">
        <v>2950</v>
      </c>
      <c r="I23282" t="s">
        <v>361</v>
      </c>
      <c r="J23282" t="s">
        <v>362</v>
      </c>
      <c r="K23282" t="s">
        <v>65</v>
      </c>
      <c r="L23282" t="s">
        <v>65</v>
      </c>
      <c r="M23282" t="s">
        <v>65</v>
      </c>
      <c r="N23282" t="s">
        <v>66</v>
      </c>
      <c r="O23282" t="s">
        <v>65</v>
      </c>
      <c r="P23282" t="s">
        <v>65</v>
      </c>
      <c r="Q23282" t="s">
        <v>66</v>
      </c>
      <c r="R23282" t="s">
        <v>65</v>
      </c>
      <c r="S23282" t="s">
        <v>65</v>
      </c>
      <c r="T23282" t="s">
        <v>65</v>
      </c>
      <c r="U23282" t="s">
        <v>65</v>
      </c>
      <c r="V23282" t="s">
        <v>65</v>
      </c>
      <c r="W23282" t="s">
        <v>66</v>
      </c>
      <c r="X23282" t="s">
        <v>65</v>
      </c>
      <c r="Y23282" t="s">
        <v>65</v>
      </c>
      <c r="Z23282" t="s">
        <v>65</v>
      </c>
      <c r="AA23282" t="s">
        <v>65</v>
      </c>
      <c r="AB23282" t="s">
        <v>66</v>
      </c>
      <c r="AC23282" t="s">
        <v>65</v>
      </c>
      <c r="AD23282" t="s">
        <v>65</v>
      </c>
      <c r="AE23282" t="s">
        <v>65</v>
      </c>
      <c r="AF23282">
        <v>0.65800000000000003</v>
      </c>
      <c r="AG23282">
        <v>0.65800000000000003</v>
      </c>
      <c r="AH23282" t="s">
        <v>352</v>
      </c>
      <c r="AI23282" t="b">
        <v>1</v>
      </c>
      <c r="AJ23282" t="s">
        <v>827</v>
      </c>
      <c r="AK23282">
        <v>4</v>
      </c>
      <c r="AL23282">
        <v>4</v>
      </c>
      <c r="AM23282">
        <v>1.58</v>
      </c>
      <c r="AN23282" t="s">
        <v>68</v>
      </c>
      <c r="AO23282" t="s">
        <v>3390</v>
      </c>
      <c r="AP23282" t="s">
        <v>363</v>
      </c>
      <c r="AQ23282" t="s">
        <v>142</v>
      </c>
      <c r="AR23282" t="s">
        <v>9187</v>
      </c>
      <c r="AS23282" t="s">
        <v>130</v>
      </c>
      <c r="AT23282" t="s">
        <v>99</v>
      </c>
      <c r="AU23282" t="s">
        <v>223</v>
      </c>
      <c r="AV23282">
        <v>1</v>
      </c>
      <c r="AW23282">
        <v>416</v>
      </c>
      <c r="AX23282" t="s">
        <v>89</v>
      </c>
      <c r="AY23282" t="s">
        <v>76</v>
      </c>
      <c r="AZ23282" t="s">
        <v>362</v>
      </c>
      <c r="BA23282" t="s">
        <v>363</v>
      </c>
      <c r="BB23282">
        <v>13.835169519700001</v>
      </c>
      <c r="BC23282" t="s">
        <v>79</v>
      </c>
    </row>
    <row r="23283" spans="1:55" hidden="1">
      <c r="A23283" t="s">
        <v>55</v>
      </c>
      <c r="B23283" t="s">
        <v>54530</v>
      </c>
      <c r="C23283" t="s">
        <v>54531</v>
      </c>
      <c r="D23283" t="s">
        <v>7040</v>
      </c>
      <c r="E23283" t="s">
        <v>60</v>
      </c>
      <c r="F23283" t="s">
        <v>60</v>
      </c>
      <c r="G23283" t="s">
        <v>9713</v>
      </c>
      <c r="H23283" t="s">
        <v>3894</v>
      </c>
      <c r="I23283" t="s">
        <v>621</v>
      </c>
      <c r="J23283" t="s">
        <v>622</v>
      </c>
      <c r="K23283" t="s">
        <v>65</v>
      </c>
      <c r="L23283" t="s">
        <v>65</v>
      </c>
      <c r="M23283" t="s">
        <v>65</v>
      </c>
      <c r="N23283" t="s">
        <v>65</v>
      </c>
      <c r="O23283" t="s">
        <v>65</v>
      </c>
      <c r="P23283" t="s">
        <v>65</v>
      </c>
      <c r="Q23283" t="s">
        <v>65</v>
      </c>
      <c r="R23283" t="s">
        <v>65</v>
      </c>
      <c r="S23283" t="s">
        <v>65</v>
      </c>
      <c r="T23283" t="s">
        <v>65</v>
      </c>
      <c r="U23283" t="s">
        <v>65</v>
      </c>
      <c r="V23283" t="s">
        <v>65</v>
      </c>
      <c r="W23283" t="s">
        <v>65</v>
      </c>
      <c r="X23283" t="s">
        <v>65</v>
      </c>
      <c r="Y23283" t="s">
        <v>65</v>
      </c>
      <c r="Z23283" t="s">
        <v>65</v>
      </c>
      <c r="AA23283" t="s">
        <v>65</v>
      </c>
      <c r="AB23283" t="s">
        <v>65</v>
      </c>
      <c r="AC23283" t="s">
        <v>65</v>
      </c>
      <c r="AD23283" t="s">
        <v>65</v>
      </c>
      <c r="AE23283" t="s">
        <v>66</v>
      </c>
      <c r="AF23283">
        <v>0.13400000000000001</v>
      </c>
      <c r="AG23283">
        <v>0.13370000000000001</v>
      </c>
      <c r="AH23283" t="s">
        <v>352</v>
      </c>
      <c r="AI23283" t="b">
        <v>1</v>
      </c>
      <c r="AJ23283" t="s">
        <v>60</v>
      </c>
      <c r="AK23283">
        <v>1</v>
      </c>
      <c r="AL23283">
        <v>1</v>
      </c>
      <c r="AM23283">
        <v>0</v>
      </c>
      <c r="AN23283" t="s">
        <v>68</v>
      </c>
      <c r="AO23283" t="s">
        <v>87</v>
      </c>
      <c r="AP23283" t="s">
        <v>623</v>
      </c>
      <c r="AQ23283" t="s">
        <v>168</v>
      </c>
      <c r="AR23283" t="s">
        <v>943</v>
      </c>
      <c r="AS23283" t="s">
        <v>73</v>
      </c>
      <c r="AT23283" t="s">
        <v>625</v>
      </c>
      <c r="AU23283" t="s">
        <v>74</v>
      </c>
      <c r="AV23283">
        <v>1</v>
      </c>
      <c r="AW23283">
        <v>420</v>
      </c>
      <c r="AX23283" t="s">
        <v>75</v>
      </c>
      <c r="AY23283" t="s">
        <v>159</v>
      </c>
      <c r="AZ23283" t="s">
        <v>622</v>
      </c>
      <c r="BA23283" t="s">
        <v>623</v>
      </c>
      <c r="BB23283">
        <v>7.78228285485</v>
      </c>
      <c r="BC23283" t="s">
        <v>132</v>
      </c>
    </row>
    <row r="23284" spans="1:55" hidden="1">
      <c r="A23284" t="s">
        <v>55</v>
      </c>
      <c r="B23284" t="s">
        <v>54532</v>
      </c>
      <c r="C23284" t="s">
        <v>54533</v>
      </c>
      <c r="D23284" t="s">
        <v>60</v>
      </c>
      <c r="E23284" t="s">
        <v>60</v>
      </c>
      <c r="F23284" t="s">
        <v>6206</v>
      </c>
      <c r="G23284" t="s">
        <v>5798</v>
      </c>
      <c r="H23284" t="s">
        <v>2251</v>
      </c>
      <c r="I23284" t="s">
        <v>97</v>
      </c>
      <c r="J23284" t="s">
        <v>98</v>
      </c>
      <c r="K23284" t="s">
        <v>65</v>
      </c>
      <c r="L23284" t="s">
        <v>65</v>
      </c>
      <c r="M23284" t="s">
        <v>65</v>
      </c>
      <c r="N23284" t="s">
        <v>65</v>
      </c>
      <c r="O23284" t="s">
        <v>65</v>
      </c>
      <c r="P23284" t="s">
        <v>65</v>
      </c>
      <c r="Q23284" t="s">
        <v>65</v>
      </c>
      <c r="R23284" t="s">
        <v>65</v>
      </c>
      <c r="S23284" t="s">
        <v>65</v>
      </c>
      <c r="T23284" t="s">
        <v>65</v>
      </c>
      <c r="U23284" t="s">
        <v>65</v>
      </c>
      <c r="V23284" t="s">
        <v>65</v>
      </c>
      <c r="W23284" t="s">
        <v>65</v>
      </c>
      <c r="X23284" t="s">
        <v>65</v>
      </c>
      <c r="Y23284" t="s">
        <v>65</v>
      </c>
      <c r="Z23284" t="s">
        <v>65</v>
      </c>
      <c r="AA23284" t="s">
        <v>65</v>
      </c>
      <c r="AB23284" t="s">
        <v>65</v>
      </c>
      <c r="AC23284" t="s">
        <v>65</v>
      </c>
      <c r="AD23284" t="s">
        <v>65</v>
      </c>
      <c r="AE23284" t="s">
        <v>66</v>
      </c>
      <c r="AF23284">
        <v>0</v>
      </c>
      <c r="AG23284">
        <v>0</v>
      </c>
      <c r="AH23284" t="s">
        <v>352</v>
      </c>
      <c r="AI23284" t="b">
        <v>1</v>
      </c>
      <c r="AJ23284" t="s">
        <v>60</v>
      </c>
      <c r="AK23284">
        <v>1</v>
      </c>
      <c r="AL23284">
        <v>1</v>
      </c>
      <c r="AM23284">
        <v>1.08</v>
      </c>
      <c r="AN23284" t="s">
        <v>353</v>
      </c>
      <c r="AO23284" t="s">
        <v>303</v>
      </c>
      <c r="AP23284" t="s">
        <v>101</v>
      </c>
      <c r="AQ23284" t="s">
        <v>102</v>
      </c>
      <c r="AR23284" t="s">
        <v>25778</v>
      </c>
      <c r="AS23284" t="s">
        <v>130</v>
      </c>
      <c r="AT23284" t="s">
        <v>104</v>
      </c>
      <c r="AU23284" t="s">
        <v>74</v>
      </c>
      <c r="AV23284">
        <v>1</v>
      </c>
      <c r="AW23284">
        <v>604</v>
      </c>
      <c r="AX23284" t="s">
        <v>75</v>
      </c>
      <c r="AY23284" t="s">
        <v>76</v>
      </c>
      <c r="AZ23284" t="s">
        <v>321</v>
      </c>
      <c r="BA23284" t="s">
        <v>322</v>
      </c>
      <c r="BB23284">
        <v>69.175847598700003</v>
      </c>
      <c r="BC23284" t="s">
        <v>132</v>
      </c>
    </row>
    <row r="23285" spans="1:55" hidden="1">
      <c r="A23285" t="s">
        <v>55</v>
      </c>
      <c r="B23285" t="s">
        <v>54534</v>
      </c>
      <c r="C23285" t="s">
        <v>54535</v>
      </c>
      <c r="D23285" t="s">
        <v>60</v>
      </c>
      <c r="E23285" t="s">
        <v>4922</v>
      </c>
      <c r="F23285" t="s">
        <v>9567</v>
      </c>
      <c r="G23285" t="s">
        <v>4725</v>
      </c>
      <c r="H23285" t="s">
        <v>3302</v>
      </c>
      <c r="I23285" t="s">
        <v>361</v>
      </c>
      <c r="J23285" t="s">
        <v>362</v>
      </c>
      <c r="K23285" t="s">
        <v>65</v>
      </c>
      <c r="L23285" t="s">
        <v>65</v>
      </c>
      <c r="M23285" t="s">
        <v>65</v>
      </c>
      <c r="N23285" t="s">
        <v>65</v>
      </c>
      <c r="O23285" t="s">
        <v>65</v>
      </c>
      <c r="P23285" t="s">
        <v>65</v>
      </c>
      <c r="Q23285" t="s">
        <v>66</v>
      </c>
      <c r="R23285" t="s">
        <v>66</v>
      </c>
      <c r="S23285" t="s">
        <v>65</v>
      </c>
      <c r="T23285" t="s">
        <v>65</v>
      </c>
      <c r="U23285" t="s">
        <v>65</v>
      </c>
      <c r="V23285" t="s">
        <v>65</v>
      </c>
      <c r="W23285" t="s">
        <v>65</v>
      </c>
      <c r="X23285" t="s">
        <v>66</v>
      </c>
      <c r="Y23285" t="s">
        <v>65</v>
      </c>
      <c r="Z23285" t="s">
        <v>65</v>
      </c>
      <c r="AA23285" t="s">
        <v>65</v>
      </c>
      <c r="AB23285" t="s">
        <v>65</v>
      </c>
      <c r="AC23285" t="s">
        <v>65</v>
      </c>
      <c r="AD23285" t="s">
        <v>65</v>
      </c>
      <c r="AE23285" t="s">
        <v>65</v>
      </c>
      <c r="AF23285">
        <v>1E-3</v>
      </c>
      <c r="AG23285">
        <v>1.2999999999999999E-3</v>
      </c>
      <c r="AH23285" t="s">
        <v>352</v>
      </c>
      <c r="AI23285" t="b">
        <v>1</v>
      </c>
      <c r="AJ23285" t="s">
        <v>310</v>
      </c>
      <c r="AK23285">
        <v>4</v>
      </c>
      <c r="AL23285">
        <v>3</v>
      </c>
      <c r="AM23285">
        <v>0</v>
      </c>
      <c r="AN23285" t="s">
        <v>68</v>
      </c>
      <c r="AO23285" t="s">
        <v>140</v>
      </c>
      <c r="AP23285" t="s">
        <v>363</v>
      </c>
      <c r="AQ23285" t="s">
        <v>142</v>
      </c>
      <c r="AR23285" t="s">
        <v>6321</v>
      </c>
      <c r="AS23285" t="s">
        <v>130</v>
      </c>
      <c r="AT23285" t="s">
        <v>99</v>
      </c>
      <c r="AU23285" t="s">
        <v>131</v>
      </c>
      <c r="AV23285">
        <v>1</v>
      </c>
      <c r="AW23285">
        <v>511</v>
      </c>
      <c r="AX23285" t="s">
        <v>89</v>
      </c>
      <c r="AY23285" t="s">
        <v>76</v>
      </c>
      <c r="AZ23285" t="s">
        <v>362</v>
      </c>
      <c r="BA23285" t="s">
        <v>363</v>
      </c>
      <c r="BB23285">
        <v>2.5940942849500002</v>
      </c>
      <c r="BC23285" t="s">
        <v>132</v>
      </c>
    </row>
    <row r="23286" spans="1:55" hidden="1">
      <c r="A23286" t="s">
        <v>55</v>
      </c>
      <c r="B23286" t="s">
        <v>54536</v>
      </c>
      <c r="C23286" t="s">
        <v>54537</v>
      </c>
      <c r="D23286" t="s">
        <v>60</v>
      </c>
      <c r="E23286" t="s">
        <v>32428</v>
      </c>
      <c r="F23286" t="s">
        <v>36906</v>
      </c>
      <c r="G23286" t="s">
        <v>23145</v>
      </c>
      <c r="H23286" t="s">
        <v>8781</v>
      </c>
      <c r="I23286" t="s">
        <v>527</v>
      </c>
      <c r="J23286" t="s">
        <v>528</v>
      </c>
      <c r="K23286" t="s">
        <v>65</v>
      </c>
      <c r="L23286" t="s">
        <v>65</v>
      </c>
      <c r="M23286" t="s">
        <v>65</v>
      </c>
      <c r="N23286" t="s">
        <v>65</v>
      </c>
      <c r="O23286" t="s">
        <v>65</v>
      </c>
      <c r="P23286" t="s">
        <v>65</v>
      </c>
      <c r="Q23286" t="s">
        <v>65</v>
      </c>
      <c r="R23286" t="s">
        <v>65</v>
      </c>
      <c r="S23286" t="s">
        <v>65</v>
      </c>
      <c r="T23286" t="s">
        <v>65</v>
      </c>
      <c r="U23286" t="s">
        <v>66</v>
      </c>
      <c r="V23286" t="s">
        <v>65</v>
      </c>
      <c r="W23286" t="s">
        <v>66</v>
      </c>
      <c r="X23286" t="s">
        <v>65</v>
      </c>
      <c r="Y23286" t="s">
        <v>65</v>
      </c>
      <c r="Z23286" t="s">
        <v>65</v>
      </c>
      <c r="AA23286" t="s">
        <v>65</v>
      </c>
      <c r="AB23286" t="s">
        <v>65</v>
      </c>
      <c r="AC23286" t="s">
        <v>65</v>
      </c>
      <c r="AD23286" t="s">
        <v>65</v>
      </c>
      <c r="AE23286" t="s">
        <v>65</v>
      </c>
      <c r="AF23286">
        <v>0.23899999999999999</v>
      </c>
      <c r="AG23286">
        <v>0.2392</v>
      </c>
      <c r="AH23286" t="s">
        <v>352</v>
      </c>
      <c r="AI23286" t="b">
        <v>1</v>
      </c>
      <c r="AJ23286" t="s">
        <v>60</v>
      </c>
      <c r="AK23286">
        <v>2</v>
      </c>
      <c r="AL23286">
        <v>2</v>
      </c>
      <c r="AM23286">
        <v>0.51</v>
      </c>
      <c r="AN23286" t="s">
        <v>68</v>
      </c>
      <c r="AO23286" t="s">
        <v>400</v>
      </c>
      <c r="AP23286" t="s">
        <v>529</v>
      </c>
      <c r="AQ23286" t="s">
        <v>241</v>
      </c>
      <c r="AR23286" t="s">
        <v>8038</v>
      </c>
      <c r="AS23286" t="s">
        <v>130</v>
      </c>
      <c r="AT23286" t="s">
        <v>3951</v>
      </c>
      <c r="AU23286" t="s">
        <v>74</v>
      </c>
      <c r="AV23286">
        <v>1</v>
      </c>
      <c r="AW23286">
        <v>574</v>
      </c>
      <c r="AX23286" t="s">
        <v>75</v>
      </c>
      <c r="AY23286" t="s">
        <v>159</v>
      </c>
      <c r="AZ23286" t="s">
        <v>532</v>
      </c>
      <c r="BA23286" t="s">
        <v>533</v>
      </c>
      <c r="BB23286">
        <v>4.3234904749199998</v>
      </c>
      <c r="BC23286" t="s">
        <v>90</v>
      </c>
    </row>
    <row r="23287" spans="1:55" hidden="1">
      <c r="A23287" t="s">
        <v>55</v>
      </c>
      <c r="B23287" t="s">
        <v>54538</v>
      </c>
      <c r="C23287" t="s">
        <v>54539</v>
      </c>
      <c r="D23287" t="s">
        <v>9315</v>
      </c>
      <c r="E23287" t="s">
        <v>689</v>
      </c>
      <c r="F23287" t="s">
        <v>60</v>
      </c>
      <c r="G23287" t="s">
        <v>3925</v>
      </c>
      <c r="H23287" t="s">
        <v>2120</v>
      </c>
      <c r="I23287" t="s">
        <v>527</v>
      </c>
      <c r="J23287" t="s">
        <v>528</v>
      </c>
      <c r="K23287" t="s">
        <v>65</v>
      </c>
      <c r="L23287" t="s">
        <v>65</v>
      </c>
      <c r="M23287" t="s">
        <v>65</v>
      </c>
      <c r="N23287" t="s">
        <v>65</v>
      </c>
      <c r="O23287" t="s">
        <v>65</v>
      </c>
      <c r="P23287" t="s">
        <v>65</v>
      </c>
      <c r="Q23287" t="s">
        <v>65</v>
      </c>
      <c r="R23287" t="s">
        <v>65</v>
      </c>
      <c r="S23287" t="s">
        <v>65</v>
      </c>
      <c r="T23287" t="s">
        <v>65</v>
      </c>
      <c r="U23287" t="s">
        <v>65</v>
      </c>
      <c r="V23287" t="s">
        <v>65</v>
      </c>
      <c r="W23287" t="s">
        <v>66</v>
      </c>
      <c r="X23287" t="s">
        <v>65</v>
      </c>
      <c r="Y23287" t="s">
        <v>65</v>
      </c>
      <c r="Z23287" t="s">
        <v>65</v>
      </c>
      <c r="AA23287" t="s">
        <v>65</v>
      </c>
      <c r="AB23287" t="s">
        <v>65</v>
      </c>
      <c r="AC23287" t="s">
        <v>65</v>
      </c>
      <c r="AD23287" t="s">
        <v>65</v>
      </c>
      <c r="AE23287" t="s">
        <v>65</v>
      </c>
      <c r="AF23287">
        <v>0.70599999999999996</v>
      </c>
      <c r="AG23287">
        <v>0.7056</v>
      </c>
      <c r="AH23287" t="s">
        <v>352</v>
      </c>
      <c r="AI23287" t="b">
        <v>1</v>
      </c>
      <c r="AJ23287" t="s">
        <v>86</v>
      </c>
      <c r="AK23287">
        <v>1</v>
      </c>
      <c r="AL23287">
        <v>1</v>
      </c>
      <c r="AM23287">
        <v>4.17</v>
      </c>
      <c r="AN23287" t="s">
        <v>185</v>
      </c>
      <c r="AO23287" t="s">
        <v>411</v>
      </c>
      <c r="AP23287" t="s">
        <v>529</v>
      </c>
      <c r="AQ23287" t="s">
        <v>241</v>
      </c>
      <c r="AR23287" t="s">
        <v>3661</v>
      </c>
      <c r="AS23287" t="s">
        <v>73</v>
      </c>
      <c r="AT23287" t="s">
        <v>3951</v>
      </c>
      <c r="AU23287" t="s">
        <v>74</v>
      </c>
      <c r="AV23287">
        <v>1</v>
      </c>
      <c r="AW23287">
        <v>502</v>
      </c>
      <c r="AX23287" t="s">
        <v>89</v>
      </c>
      <c r="AY23287" t="s">
        <v>159</v>
      </c>
      <c r="AZ23287" t="s">
        <v>532</v>
      </c>
      <c r="BA23287" t="s">
        <v>533</v>
      </c>
      <c r="BB23287">
        <v>7.78228285485</v>
      </c>
      <c r="BC23287" t="s">
        <v>79</v>
      </c>
    </row>
    <row r="23288" spans="1:55" hidden="1">
      <c r="A23288" t="s">
        <v>55</v>
      </c>
      <c r="B23288" t="s">
        <v>54540</v>
      </c>
      <c r="C23288" t="s">
        <v>54541</v>
      </c>
      <c r="D23288" t="s">
        <v>60</v>
      </c>
      <c r="E23288" t="s">
        <v>5214</v>
      </c>
      <c r="F23288" t="s">
        <v>11350</v>
      </c>
      <c r="G23288" t="s">
        <v>3226</v>
      </c>
      <c r="H23288" t="s">
        <v>571</v>
      </c>
      <c r="I23288" t="s">
        <v>527</v>
      </c>
      <c r="J23288" t="s">
        <v>528</v>
      </c>
      <c r="K23288" t="s">
        <v>65</v>
      </c>
      <c r="L23288" t="s">
        <v>66</v>
      </c>
      <c r="M23288" t="s">
        <v>65</v>
      </c>
      <c r="N23288" t="s">
        <v>65</v>
      </c>
      <c r="O23288" t="s">
        <v>65</v>
      </c>
      <c r="P23288" t="s">
        <v>65</v>
      </c>
      <c r="Q23288" t="s">
        <v>65</v>
      </c>
      <c r="R23288" t="s">
        <v>65</v>
      </c>
      <c r="S23288" t="s">
        <v>65</v>
      </c>
      <c r="T23288" t="s">
        <v>65</v>
      </c>
      <c r="U23288" t="s">
        <v>66</v>
      </c>
      <c r="V23288" t="s">
        <v>65</v>
      </c>
      <c r="W23288" t="s">
        <v>66</v>
      </c>
      <c r="X23288" t="s">
        <v>65</v>
      </c>
      <c r="Y23288" t="s">
        <v>65</v>
      </c>
      <c r="Z23288" t="s">
        <v>65</v>
      </c>
      <c r="AA23288" t="s">
        <v>65</v>
      </c>
      <c r="AB23288" t="s">
        <v>65</v>
      </c>
      <c r="AC23288" t="s">
        <v>65</v>
      </c>
      <c r="AD23288" t="s">
        <v>65</v>
      </c>
      <c r="AE23288" t="s">
        <v>66</v>
      </c>
      <c r="AF23288">
        <v>0</v>
      </c>
      <c r="AG23288">
        <v>4.0000000000000002E-4</v>
      </c>
      <c r="AH23288" t="s">
        <v>352</v>
      </c>
      <c r="AI23288" t="b">
        <v>1</v>
      </c>
      <c r="AJ23288" t="s">
        <v>60</v>
      </c>
      <c r="AK23288">
        <v>4</v>
      </c>
      <c r="AL23288">
        <v>4</v>
      </c>
      <c r="AM23288">
        <v>0</v>
      </c>
      <c r="AN23288" t="s">
        <v>68</v>
      </c>
      <c r="AO23288" t="s">
        <v>336</v>
      </c>
      <c r="AP23288" t="s">
        <v>529</v>
      </c>
      <c r="AQ23288" t="s">
        <v>241</v>
      </c>
      <c r="AR23288" t="s">
        <v>9187</v>
      </c>
      <c r="AS23288" t="s">
        <v>73</v>
      </c>
      <c r="AT23288" t="s">
        <v>2243</v>
      </c>
      <c r="AU23288" t="s">
        <v>74</v>
      </c>
      <c r="AV23288">
        <v>1</v>
      </c>
      <c r="AW23288">
        <v>626</v>
      </c>
      <c r="AX23288" t="s">
        <v>75</v>
      </c>
      <c r="AY23288" t="s">
        <v>76</v>
      </c>
      <c r="AZ23288" t="s">
        <v>532</v>
      </c>
      <c r="BA23288" t="s">
        <v>533</v>
      </c>
      <c r="BB23288">
        <v>2.5940942849500002</v>
      </c>
      <c r="BC23288" t="s">
        <v>132</v>
      </c>
    </row>
    <row r="23289" spans="1:55" hidden="1">
      <c r="A23289" t="s">
        <v>55</v>
      </c>
      <c r="B23289" t="s">
        <v>54542</v>
      </c>
      <c r="C23289" t="s">
        <v>54543</v>
      </c>
      <c r="D23289" t="s">
        <v>60</v>
      </c>
      <c r="E23289" t="s">
        <v>3118</v>
      </c>
      <c r="F23289" t="s">
        <v>11838</v>
      </c>
      <c r="G23289" t="s">
        <v>5024</v>
      </c>
      <c r="H23289" t="s">
        <v>3835</v>
      </c>
      <c r="I23289" t="s">
        <v>361</v>
      </c>
      <c r="J23289" t="s">
        <v>362</v>
      </c>
      <c r="K23289" t="s">
        <v>65</v>
      </c>
      <c r="L23289" t="s">
        <v>65</v>
      </c>
      <c r="M23289" t="s">
        <v>65</v>
      </c>
      <c r="N23289" t="s">
        <v>65</v>
      </c>
      <c r="O23289" t="s">
        <v>65</v>
      </c>
      <c r="P23289" t="s">
        <v>65</v>
      </c>
      <c r="Q23289" t="s">
        <v>65</v>
      </c>
      <c r="R23289" t="s">
        <v>65</v>
      </c>
      <c r="S23289" t="s">
        <v>65</v>
      </c>
      <c r="T23289" t="s">
        <v>65</v>
      </c>
      <c r="U23289" t="s">
        <v>65</v>
      </c>
      <c r="V23289" t="s">
        <v>65</v>
      </c>
      <c r="W23289" t="s">
        <v>65</v>
      </c>
      <c r="X23289" t="s">
        <v>65</v>
      </c>
      <c r="Y23289" t="s">
        <v>65</v>
      </c>
      <c r="Z23289" t="s">
        <v>65</v>
      </c>
      <c r="AA23289" t="s">
        <v>65</v>
      </c>
      <c r="AB23289" t="s">
        <v>66</v>
      </c>
      <c r="AC23289" t="s">
        <v>65</v>
      </c>
      <c r="AD23289" t="s">
        <v>65</v>
      </c>
      <c r="AE23289" t="s">
        <v>66</v>
      </c>
      <c r="AF23289">
        <v>0.01</v>
      </c>
      <c r="AG23289">
        <v>9.7999999999999997E-3</v>
      </c>
      <c r="AH23289" t="s">
        <v>352</v>
      </c>
      <c r="AI23289" t="b">
        <v>1</v>
      </c>
      <c r="AJ23289" t="s">
        <v>60</v>
      </c>
      <c r="AK23289">
        <v>2</v>
      </c>
      <c r="AL23289">
        <v>2</v>
      </c>
      <c r="AM23289">
        <v>0</v>
      </c>
      <c r="AN23289" t="s">
        <v>68</v>
      </c>
      <c r="AO23289" t="s">
        <v>116</v>
      </c>
      <c r="AP23289" t="s">
        <v>363</v>
      </c>
      <c r="AQ23289" t="s">
        <v>142</v>
      </c>
      <c r="AR23289" t="s">
        <v>9187</v>
      </c>
      <c r="AS23289" t="s">
        <v>130</v>
      </c>
      <c r="AT23289" t="s">
        <v>99</v>
      </c>
      <c r="AU23289" t="s">
        <v>74</v>
      </c>
      <c r="AV23289">
        <v>1</v>
      </c>
      <c r="AW23289">
        <v>540</v>
      </c>
      <c r="AX23289" t="s">
        <v>75</v>
      </c>
      <c r="AY23289" t="s">
        <v>159</v>
      </c>
      <c r="AZ23289" t="s">
        <v>362</v>
      </c>
      <c r="BA23289" t="s">
        <v>363</v>
      </c>
      <c r="BB23289">
        <v>1.7293961899700001</v>
      </c>
      <c r="BC23289" t="s">
        <v>246</v>
      </c>
    </row>
    <row r="23290" spans="1:55" hidden="1">
      <c r="A23290" t="s">
        <v>55</v>
      </c>
      <c r="B23290" t="s">
        <v>54544</v>
      </c>
      <c r="C23290" t="s">
        <v>54545</v>
      </c>
      <c r="D23290" t="s">
        <v>60</v>
      </c>
      <c r="E23290" t="s">
        <v>2729</v>
      </c>
      <c r="F23290" t="s">
        <v>6664</v>
      </c>
      <c r="G23290" t="s">
        <v>1295</v>
      </c>
      <c r="H23290" t="s">
        <v>2729</v>
      </c>
      <c r="I23290" t="s">
        <v>2455</v>
      </c>
      <c r="J23290" t="s">
        <v>3673</v>
      </c>
      <c r="K23290" t="s">
        <v>66</v>
      </c>
      <c r="L23290" t="s">
        <v>66</v>
      </c>
      <c r="M23290" t="s">
        <v>65</v>
      </c>
      <c r="N23290" t="s">
        <v>65</v>
      </c>
      <c r="O23290" t="s">
        <v>66</v>
      </c>
      <c r="P23290" t="s">
        <v>65</v>
      </c>
      <c r="Q23290" t="s">
        <v>65</v>
      </c>
      <c r="R23290" t="s">
        <v>66</v>
      </c>
      <c r="S23290" t="s">
        <v>65</v>
      </c>
      <c r="T23290" t="s">
        <v>65</v>
      </c>
      <c r="U23290" t="s">
        <v>66</v>
      </c>
      <c r="V23290" t="s">
        <v>65</v>
      </c>
      <c r="W23290" t="s">
        <v>65</v>
      </c>
      <c r="X23290" t="s">
        <v>65</v>
      </c>
      <c r="Y23290" t="s">
        <v>66</v>
      </c>
      <c r="Z23290" t="s">
        <v>65</v>
      </c>
      <c r="AA23290" t="s">
        <v>65</v>
      </c>
      <c r="AB23290" t="s">
        <v>65</v>
      </c>
      <c r="AC23290" t="s">
        <v>65</v>
      </c>
      <c r="AD23290" t="s">
        <v>65</v>
      </c>
      <c r="AE23290" t="s">
        <v>66</v>
      </c>
      <c r="AF23290">
        <v>0.22900000000000001</v>
      </c>
      <c r="AG23290">
        <v>0.22889999999999999</v>
      </c>
      <c r="AH23290" t="s">
        <v>352</v>
      </c>
      <c r="AI23290" t="b">
        <v>1</v>
      </c>
      <c r="AJ23290" t="s">
        <v>3970</v>
      </c>
      <c r="AK23290">
        <v>7</v>
      </c>
      <c r="AL23290">
        <v>7</v>
      </c>
      <c r="AM23290">
        <v>0.85</v>
      </c>
      <c r="AN23290" t="s">
        <v>68</v>
      </c>
      <c r="AO23290" t="s">
        <v>100</v>
      </c>
      <c r="AP23290" t="s">
        <v>3674</v>
      </c>
      <c r="AQ23290" t="s">
        <v>915</v>
      </c>
      <c r="AR23290" t="s">
        <v>9187</v>
      </c>
      <c r="AS23290" t="s">
        <v>73</v>
      </c>
      <c r="AT23290" t="s">
        <v>2751</v>
      </c>
      <c r="AU23290" t="s">
        <v>74</v>
      </c>
      <c r="AV23290">
        <v>1</v>
      </c>
      <c r="AW23290">
        <v>599</v>
      </c>
      <c r="AX23290" t="s">
        <v>89</v>
      </c>
      <c r="AY23290" t="s">
        <v>159</v>
      </c>
      <c r="AZ23290" t="s">
        <v>3676</v>
      </c>
      <c r="BA23290" t="s">
        <v>3677</v>
      </c>
      <c r="BB23290">
        <v>5.1881885699000003</v>
      </c>
      <c r="BC23290" t="s">
        <v>303</v>
      </c>
    </row>
    <row r="23291" spans="1:55" hidden="1">
      <c r="A23291" t="s">
        <v>55</v>
      </c>
      <c r="B23291" t="s">
        <v>54546</v>
      </c>
      <c r="C23291" t="s">
        <v>54547</v>
      </c>
      <c r="D23291" t="s">
        <v>60</v>
      </c>
      <c r="E23291" t="s">
        <v>60</v>
      </c>
      <c r="F23291" t="s">
        <v>8797</v>
      </c>
      <c r="G23291" t="s">
        <v>9926</v>
      </c>
      <c r="H23291" t="s">
        <v>8235</v>
      </c>
      <c r="I23291" t="s">
        <v>470</v>
      </c>
      <c r="J23291" t="s">
        <v>471</v>
      </c>
      <c r="K23291" t="s">
        <v>65</v>
      </c>
      <c r="L23291" t="s">
        <v>65</v>
      </c>
      <c r="M23291" t="s">
        <v>65</v>
      </c>
      <c r="N23291" t="s">
        <v>65</v>
      </c>
      <c r="O23291" t="s">
        <v>65</v>
      </c>
      <c r="P23291" t="s">
        <v>65</v>
      </c>
      <c r="Q23291" t="s">
        <v>65</v>
      </c>
      <c r="R23291" t="s">
        <v>66</v>
      </c>
      <c r="S23291" t="s">
        <v>65</v>
      </c>
      <c r="T23291" t="s">
        <v>65</v>
      </c>
      <c r="U23291" t="s">
        <v>65</v>
      </c>
      <c r="V23291" t="s">
        <v>65</v>
      </c>
      <c r="W23291" t="s">
        <v>65</v>
      </c>
      <c r="X23291" t="s">
        <v>65</v>
      </c>
      <c r="Y23291" t="s">
        <v>65</v>
      </c>
      <c r="Z23291" t="s">
        <v>65</v>
      </c>
      <c r="AA23291" t="s">
        <v>65</v>
      </c>
      <c r="AB23291" t="s">
        <v>65</v>
      </c>
      <c r="AC23291" t="s">
        <v>65</v>
      </c>
      <c r="AD23291" t="s">
        <v>65</v>
      </c>
      <c r="AE23291" t="s">
        <v>65</v>
      </c>
      <c r="AF23291">
        <v>0.47499999999999998</v>
      </c>
      <c r="AG23291">
        <v>0.47470000000000001</v>
      </c>
      <c r="AH23291" t="s">
        <v>352</v>
      </c>
      <c r="AI23291" t="b">
        <v>1</v>
      </c>
      <c r="AJ23291" t="s">
        <v>60</v>
      </c>
      <c r="AK23291">
        <v>3</v>
      </c>
      <c r="AL23291">
        <v>1</v>
      </c>
      <c r="AM23291">
        <v>0.66</v>
      </c>
      <c r="AN23291" t="s">
        <v>68</v>
      </c>
      <c r="AO23291" t="s">
        <v>116</v>
      </c>
      <c r="AP23291" t="s">
        <v>472</v>
      </c>
      <c r="AQ23291" t="s">
        <v>156</v>
      </c>
      <c r="AR23291" t="s">
        <v>7478</v>
      </c>
      <c r="AS23291" t="s">
        <v>130</v>
      </c>
      <c r="AT23291" t="s">
        <v>474</v>
      </c>
      <c r="AU23291" t="s">
        <v>74</v>
      </c>
      <c r="AV23291">
        <v>1</v>
      </c>
      <c r="AW23291">
        <v>398</v>
      </c>
      <c r="AX23291" t="s">
        <v>75</v>
      </c>
      <c r="AY23291" t="s">
        <v>159</v>
      </c>
      <c r="AZ23291" t="s">
        <v>475</v>
      </c>
      <c r="BA23291" t="s">
        <v>476</v>
      </c>
      <c r="BB23291">
        <v>1.7293961899700001</v>
      </c>
      <c r="BC23291" t="s">
        <v>303</v>
      </c>
    </row>
    <row r="23292" spans="1:55" hidden="1">
      <c r="A23292" t="s">
        <v>55</v>
      </c>
      <c r="B23292" t="s">
        <v>54548</v>
      </c>
      <c r="C23292" t="s">
        <v>54549</v>
      </c>
      <c r="D23292" t="s">
        <v>60</v>
      </c>
      <c r="E23292" t="s">
        <v>2730</v>
      </c>
      <c r="F23292" t="s">
        <v>5634</v>
      </c>
      <c r="G23292" t="s">
        <v>4535</v>
      </c>
      <c r="H23292" t="s">
        <v>2730</v>
      </c>
      <c r="I23292" t="s">
        <v>97</v>
      </c>
      <c r="J23292" t="s">
        <v>98</v>
      </c>
      <c r="K23292" t="s">
        <v>65</v>
      </c>
      <c r="L23292" t="s">
        <v>65</v>
      </c>
      <c r="M23292" t="s">
        <v>65</v>
      </c>
      <c r="N23292" t="s">
        <v>65</v>
      </c>
      <c r="O23292" t="s">
        <v>65</v>
      </c>
      <c r="P23292" t="s">
        <v>65</v>
      </c>
      <c r="Q23292" t="s">
        <v>65</v>
      </c>
      <c r="R23292" t="s">
        <v>65</v>
      </c>
      <c r="S23292" t="s">
        <v>65</v>
      </c>
      <c r="T23292" t="s">
        <v>65</v>
      </c>
      <c r="U23292" t="s">
        <v>65</v>
      </c>
      <c r="V23292" t="s">
        <v>65</v>
      </c>
      <c r="W23292" t="s">
        <v>65</v>
      </c>
      <c r="X23292" t="s">
        <v>65</v>
      </c>
      <c r="Y23292" t="s">
        <v>65</v>
      </c>
      <c r="Z23292" t="s">
        <v>65</v>
      </c>
      <c r="AA23292" t="s">
        <v>65</v>
      </c>
      <c r="AB23292" t="s">
        <v>65</v>
      </c>
      <c r="AC23292" t="s">
        <v>65</v>
      </c>
      <c r="AD23292" t="s">
        <v>65</v>
      </c>
      <c r="AE23292" t="s">
        <v>66</v>
      </c>
      <c r="AF23292">
        <v>3.5000000000000003E-2</v>
      </c>
      <c r="AG23292">
        <v>3.4500000000000003E-2</v>
      </c>
      <c r="AH23292" t="s">
        <v>352</v>
      </c>
      <c r="AI23292" t="b">
        <v>1</v>
      </c>
      <c r="AJ23292" t="s">
        <v>128</v>
      </c>
      <c r="AK23292">
        <v>1</v>
      </c>
      <c r="AL23292">
        <v>1</v>
      </c>
      <c r="AM23292">
        <v>0.06</v>
      </c>
      <c r="AN23292" t="s">
        <v>68</v>
      </c>
      <c r="AO23292" t="s">
        <v>116</v>
      </c>
      <c r="AP23292" t="s">
        <v>101</v>
      </c>
      <c r="AQ23292" t="s">
        <v>102</v>
      </c>
      <c r="AR23292" t="s">
        <v>7478</v>
      </c>
      <c r="AS23292" t="s">
        <v>130</v>
      </c>
      <c r="AT23292" t="s">
        <v>104</v>
      </c>
      <c r="AU23292" t="s">
        <v>74</v>
      </c>
      <c r="AV23292">
        <v>1</v>
      </c>
      <c r="AW23292">
        <v>761</v>
      </c>
      <c r="AX23292" t="s">
        <v>89</v>
      </c>
      <c r="AY23292" t="s">
        <v>76</v>
      </c>
      <c r="AZ23292" t="s">
        <v>105</v>
      </c>
      <c r="BA23292" t="s">
        <v>106</v>
      </c>
      <c r="BB23292">
        <v>1.7293961899700001</v>
      </c>
      <c r="BC23292" t="s">
        <v>121</v>
      </c>
    </row>
    <row r="23293" spans="1:55" hidden="1">
      <c r="A23293" t="s">
        <v>55</v>
      </c>
      <c r="B23293" t="s">
        <v>54550</v>
      </c>
      <c r="C23293" t="s">
        <v>54551</v>
      </c>
      <c r="D23293" t="s">
        <v>60</v>
      </c>
      <c r="E23293" t="s">
        <v>60</v>
      </c>
      <c r="F23293" t="s">
        <v>3349</v>
      </c>
      <c r="G23293" t="s">
        <v>1350</v>
      </c>
      <c r="H23293" t="s">
        <v>3204</v>
      </c>
      <c r="I23293" t="s">
        <v>527</v>
      </c>
      <c r="J23293" t="s">
        <v>528</v>
      </c>
      <c r="K23293" t="s">
        <v>65</v>
      </c>
      <c r="L23293" t="s">
        <v>65</v>
      </c>
      <c r="M23293" t="s">
        <v>65</v>
      </c>
      <c r="N23293" t="s">
        <v>65</v>
      </c>
      <c r="O23293" t="s">
        <v>65</v>
      </c>
      <c r="P23293" t="s">
        <v>65</v>
      </c>
      <c r="Q23293" t="s">
        <v>65</v>
      </c>
      <c r="R23293" t="s">
        <v>65</v>
      </c>
      <c r="S23293" t="s">
        <v>65</v>
      </c>
      <c r="T23293" t="s">
        <v>65</v>
      </c>
      <c r="U23293" t="s">
        <v>65</v>
      </c>
      <c r="V23293" t="s">
        <v>65</v>
      </c>
      <c r="W23293" t="s">
        <v>65</v>
      </c>
      <c r="X23293" t="s">
        <v>65</v>
      </c>
      <c r="Y23293" t="s">
        <v>65</v>
      </c>
      <c r="Z23293" t="s">
        <v>65</v>
      </c>
      <c r="AA23293" t="s">
        <v>65</v>
      </c>
      <c r="AB23293" t="s">
        <v>65</v>
      </c>
      <c r="AC23293" t="s">
        <v>65</v>
      </c>
      <c r="AD23293" t="s">
        <v>65</v>
      </c>
      <c r="AE23293" t="s">
        <v>66</v>
      </c>
      <c r="AF23293">
        <v>0.27700000000000002</v>
      </c>
      <c r="AG23293">
        <v>0.2772</v>
      </c>
      <c r="AH23293" t="s">
        <v>352</v>
      </c>
      <c r="AI23293" t="b">
        <v>1</v>
      </c>
      <c r="AJ23293" t="s">
        <v>60</v>
      </c>
      <c r="AK23293">
        <v>1</v>
      </c>
      <c r="AL23293">
        <v>1</v>
      </c>
      <c r="AM23293">
        <v>2.87</v>
      </c>
      <c r="AN23293" t="s">
        <v>68</v>
      </c>
      <c r="AO23293" t="s">
        <v>100</v>
      </c>
      <c r="AP23293" t="s">
        <v>529</v>
      </c>
      <c r="AQ23293" t="s">
        <v>241</v>
      </c>
      <c r="AR23293" t="s">
        <v>457</v>
      </c>
      <c r="AS23293" t="s">
        <v>130</v>
      </c>
      <c r="AT23293" t="s">
        <v>2243</v>
      </c>
      <c r="AU23293" t="s">
        <v>74</v>
      </c>
      <c r="AV23293">
        <v>1</v>
      </c>
      <c r="AW23293">
        <v>329</v>
      </c>
      <c r="AX23293" t="s">
        <v>75</v>
      </c>
      <c r="AY23293" t="s">
        <v>76</v>
      </c>
      <c r="AZ23293" t="s">
        <v>532</v>
      </c>
      <c r="BA23293" t="s">
        <v>533</v>
      </c>
      <c r="BB23293">
        <v>5.1881885699000003</v>
      </c>
      <c r="BC23293" t="s">
        <v>246</v>
      </c>
    </row>
    <row r="23294" spans="1:55" hidden="1">
      <c r="A23294" t="s">
        <v>55</v>
      </c>
      <c r="B23294" t="s">
        <v>54552</v>
      </c>
      <c r="C23294" t="s">
        <v>54553</v>
      </c>
      <c r="D23294" t="s">
        <v>9452</v>
      </c>
      <c r="E23294" t="s">
        <v>12432</v>
      </c>
      <c r="F23294" t="s">
        <v>60</v>
      </c>
      <c r="G23294" t="s">
        <v>19368</v>
      </c>
      <c r="H23294" t="s">
        <v>8780</v>
      </c>
      <c r="I23294" t="s">
        <v>361</v>
      </c>
      <c r="J23294" t="s">
        <v>1039</v>
      </c>
      <c r="K23294" t="s">
        <v>65</v>
      </c>
      <c r="L23294" t="s">
        <v>65</v>
      </c>
      <c r="M23294" t="s">
        <v>65</v>
      </c>
      <c r="N23294" t="s">
        <v>66</v>
      </c>
      <c r="O23294" t="s">
        <v>65</v>
      </c>
      <c r="P23294" t="s">
        <v>65</v>
      </c>
      <c r="Q23294" t="s">
        <v>65</v>
      </c>
      <c r="R23294" t="s">
        <v>65</v>
      </c>
      <c r="S23294" t="s">
        <v>65</v>
      </c>
      <c r="T23294" t="s">
        <v>65</v>
      </c>
      <c r="U23294" t="s">
        <v>65</v>
      </c>
      <c r="V23294" t="s">
        <v>65</v>
      </c>
      <c r="W23294" t="s">
        <v>65</v>
      </c>
      <c r="X23294" t="s">
        <v>66</v>
      </c>
      <c r="Y23294" t="s">
        <v>65</v>
      </c>
      <c r="Z23294" t="s">
        <v>65</v>
      </c>
      <c r="AA23294" t="s">
        <v>65</v>
      </c>
      <c r="AB23294" t="s">
        <v>65</v>
      </c>
      <c r="AC23294" t="s">
        <v>65</v>
      </c>
      <c r="AD23294" t="s">
        <v>65</v>
      </c>
      <c r="AE23294" t="s">
        <v>65</v>
      </c>
      <c r="AF23294">
        <v>0.30299999999999999</v>
      </c>
      <c r="AG23294">
        <v>0.30259999999999998</v>
      </c>
      <c r="AH23294" t="s">
        <v>352</v>
      </c>
      <c r="AI23294" t="b">
        <v>1</v>
      </c>
      <c r="AJ23294" t="s">
        <v>60</v>
      </c>
      <c r="AK23294">
        <v>3</v>
      </c>
      <c r="AL23294">
        <v>2</v>
      </c>
      <c r="AM23294">
        <v>0.4</v>
      </c>
      <c r="AN23294" t="s">
        <v>68</v>
      </c>
      <c r="AO23294" t="s">
        <v>371</v>
      </c>
      <c r="AP23294" t="s">
        <v>1040</v>
      </c>
      <c r="AQ23294" t="s">
        <v>142</v>
      </c>
      <c r="AR23294" t="s">
        <v>1139</v>
      </c>
      <c r="AS23294" t="s">
        <v>73</v>
      </c>
      <c r="AT23294" t="s">
        <v>99</v>
      </c>
      <c r="AU23294" t="s">
        <v>74</v>
      </c>
      <c r="AV23294">
        <v>1</v>
      </c>
      <c r="AW23294">
        <v>628</v>
      </c>
      <c r="AX23294" t="s">
        <v>75</v>
      </c>
      <c r="AY23294" t="s">
        <v>159</v>
      </c>
      <c r="AZ23294" t="s">
        <v>1039</v>
      </c>
      <c r="BA23294" t="s">
        <v>1040</v>
      </c>
      <c r="BB23294">
        <v>8.6469809498399997</v>
      </c>
      <c r="BC23294" t="s">
        <v>121</v>
      </c>
    </row>
    <row r="23295" spans="1:55" hidden="1">
      <c r="A23295" t="s">
        <v>55</v>
      </c>
      <c r="B23295" t="s">
        <v>54554</v>
      </c>
      <c r="C23295" t="s">
        <v>54555</v>
      </c>
      <c r="D23295" t="s">
        <v>60</v>
      </c>
      <c r="E23295" t="s">
        <v>1749</v>
      </c>
      <c r="F23295" t="s">
        <v>8262</v>
      </c>
      <c r="G23295" t="s">
        <v>3190</v>
      </c>
      <c r="H23295" t="s">
        <v>841</v>
      </c>
      <c r="I23295" t="s">
        <v>1170</v>
      </c>
      <c r="J23295" t="s">
        <v>1171</v>
      </c>
      <c r="K23295" t="s">
        <v>65</v>
      </c>
      <c r="L23295" t="s">
        <v>65</v>
      </c>
      <c r="M23295" t="s">
        <v>65</v>
      </c>
      <c r="N23295" t="s">
        <v>66</v>
      </c>
      <c r="O23295" t="s">
        <v>65</v>
      </c>
      <c r="P23295" t="s">
        <v>65</v>
      </c>
      <c r="Q23295" t="s">
        <v>65</v>
      </c>
      <c r="R23295" t="s">
        <v>66</v>
      </c>
      <c r="S23295" t="s">
        <v>65</v>
      </c>
      <c r="T23295" t="s">
        <v>65</v>
      </c>
      <c r="U23295" t="s">
        <v>65</v>
      </c>
      <c r="V23295" t="s">
        <v>65</v>
      </c>
      <c r="W23295" t="s">
        <v>65</v>
      </c>
      <c r="X23295" t="s">
        <v>65</v>
      </c>
      <c r="Y23295" t="s">
        <v>65</v>
      </c>
      <c r="Z23295" t="s">
        <v>65</v>
      </c>
      <c r="AA23295" t="s">
        <v>65</v>
      </c>
      <c r="AB23295" t="s">
        <v>65</v>
      </c>
      <c r="AC23295" t="s">
        <v>65</v>
      </c>
      <c r="AD23295" t="s">
        <v>65</v>
      </c>
      <c r="AE23295" t="s">
        <v>66</v>
      </c>
      <c r="AF23295">
        <v>1E-3</v>
      </c>
      <c r="AG23295">
        <v>1.1999999999999999E-3</v>
      </c>
      <c r="AH23295" t="s">
        <v>352</v>
      </c>
      <c r="AI23295" t="b">
        <v>1</v>
      </c>
      <c r="AJ23295" t="s">
        <v>709</v>
      </c>
      <c r="AK23295">
        <v>3</v>
      </c>
      <c r="AL23295">
        <v>3</v>
      </c>
      <c r="AM23295">
        <v>1.1100000000000001</v>
      </c>
      <c r="AN23295" t="s">
        <v>68</v>
      </c>
      <c r="AO23295" t="s">
        <v>199</v>
      </c>
      <c r="AP23295" t="s">
        <v>1172</v>
      </c>
      <c r="AQ23295" t="s">
        <v>156</v>
      </c>
      <c r="AR23295" t="s">
        <v>909</v>
      </c>
      <c r="AS23295" t="s">
        <v>130</v>
      </c>
      <c r="AT23295" t="s">
        <v>450</v>
      </c>
      <c r="AU23295" t="s">
        <v>74</v>
      </c>
      <c r="AV23295">
        <v>1</v>
      </c>
      <c r="AW23295">
        <v>656</v>
      </c>
      <c r="AX23295" t="s">
        <v>89</v>
      </c>
      <c r="AY23295" t="s">
        <v>159</v>
      </c>
      <c r="AZ23295" t="s">
        <v>1174</v>
      </c>
      <c r="BA23295" t="s">
        <v>1172</v>
      </c>
      <c r="BB23295">
        <v>23.346848564599998</v>
      </c>
      <c r="BC23295" t="s">
        <v>224</v>
      </c>
    </row>
    <row r="23296" spans="1:55" hidden="1">
      <c r="A23296" t="s">
        <v>55</v>
      </c>
      <c r="B23296" t="s">
        <v>54556</v>
      </c>
      <c r="C23296" t="s">
        <v>54557</v>
      </c>
      <c r="D23296" t="s">
        <v>60</v>
      </c>
      <c r="E23296" t="s">
        <v>60</v>
      </c>
      <c r="F23296" t="s">
        <v>5772</v>
      </c>
      <c r="G23296" t="s">
        <v>8972</v>
      </c>
      <c r="H23296" t="s">
        <v>2261</v>
      </c>
      <c r="I23296" t="s">
        <v>527</v>
      </c>
      <c r="J23296" t="s">
        <v>528</v>
      </c>
      <c r="K23296" t="s">
        <v>65</v>
      </c>
      <c r="L23296" t="s">
        <v>65</v>
      </c>
      <c r="M23296" t="s">
        <v>65</v>
      </c>
      <c r="N23296" t="s">
        <v>65</v>
      </c>
      <c r="O23296" t="s">
        <v>65</v>
      </c>
      <c r="P23296" t="s">
        <v>65</v>
      </c>
      <c r="Q23296" t="s">
        <v>65</v>
      </c>
      <c r="R23296" t="s">
        <v>65</v>
      </c>
      <c r="S23296" t="s">
        <v>65</v>
      </c>
      <c r="T23296" t="s">
        <v>65</v>
      </c>
      <c r="U23296" t="s">
        <v>65</v>
      </c>
      <c r="V23296" t="s">
        <v>65</v>
      </c>
      <c r="W23296" t="s">
        <v>65</v>
      </c>
      <c r="X23296" t="s">
        <v>65</v>
      </c>
      <c r="Y23296" t="s">
        <v>65</v>
      </c>
      <c r="Z23296" t="s">
        <v>65</v>
      </c>
      <c r="AA23296" t="s">
        <v>65</v>
      </c>
      <c r="AB23296" t="s">
        <v>65</v>
      </c>
      <c r="AC23296" t="s">
        <v>65</v>
      </c>
      <c r="AD23296" t="s">
        <v>65</v>
      </c>
      <c r="AE23296" t="s">
        <v>65</v>
      </c>
      <c r="AF23296">
        <v>2E-3</v>
      </c>
      <c r="AG23296">
        <v>2E-3</v>
      </c>
      <c r="AH23296" t="s">
        <v>352</v>
      </c>
      <c r="AI23296" t="b">
        <v>0</v>
      </c>
      <c r="AJ23296" t="s">
        <v>60</v>
      </c>
      <c r="AK23296">
        <v>0</v>
      </c>
      <c r="AL23296">
        <v>0</v>
      </c>
      <c r="AM23296">
        <v>15.89</v>
      </c>
      <c r="AN23296" t="s">
        <v>318</v>
      </c>
      <c r="AO23296" t="s">
        <v>2355</v>
      </c>
      <c r="AP23296" t="s">
        <v>529</v>
      </c>
      <c r="AQ23296" t="s">
        <v>241</v>
      </c>
      <c r="AR23296" t="s">
        <v>6321</v>
      </c>
      <c r="AS23296" t="s">
        <v>130</v>
      </c>
      <c r="AT23296" t="s">
        <v>3293</v>
      </c>
      <c r="AU23296" t="s">
        <v>74</v>
      </c>
      <c r="AV23296">
        <v>1</v>
      </c>
      <c r="AW23296">
        <v>539</v>
      </c>
      <c r="AX23296" t="s">
        <v>75</v>
      </c>
      <c r="AY23296" t="s">
        <v>76</v>
      </c>
      <c r="AZ23296" t="s">
        <v>3339</v>
      </c>
      <c r="BA23296" t="s">
        <v>3340</v>
      </c>
      <c r="BB23296">
        <v>38.9114142743</v>
      </c>
      <c r="BC23296" t="s">
        <v>224</v>
      </c>
    </row>
    <row r="23297" spans="1:55" hidden="1">
      <c r="A23297" t="s">
        <v>55</v>
      </c>
      <c r="B23297" t="s">
        <v>54558</v>
      </c>
      <c r="C23297" t="s">
        <v>54559</v>
      </c>
      <c r="D23297" t="s">
        <v>4571</v>
      </c>
      <c r="E23297" t="s">
        <v>5765</v>
      </c>
      <c r="F23297" t="s">
        <v>60</v>
      </c>
      <c r="G23297" t="s">
        <v>1061</v>
      </c>
      <c r="H23297" t="s">
        <v>126</v>
      </c>
      <c r="I23297" t="s">
        <v>238</v>
      </c>
      <c r="J23297" t="s">
        <v>239</v>
      </c>
      <c r="K23297" t="s">
        <v>66</v>
      </c>
      <c r="L23297" t="s">
        <v>65</v>
      </c>
      <c r="M23297" t="s">
        <v>65</v>
      </c>
      <c r="N23297" t="s">
        <v>65</v>
      </c>
      <c r="O23297" t="s">
        <v>65</v>
      </c>
      <c r="P23297" t="s">
        <v>65</v>
      </c>
      <c r="Q23297" t="s">
        <v>65</v>
      </c>
      <c r="R23297" t="s">
        <v>66</v>
      </c>
      <c r="S23297" t="s">
        <v>65</v>
      </c>
      <c r="T23297" t="s">
        <v>65</v>
      </c>
      <c r="U23297" t="s">
        <v>66</v>
      </c>
      <c r="V23297" t="s">
        <v>65</v>
      </c>
      <c r="W23297" t="s">
        <v>65</v>
      </c>
      <c r="X23297" t="s">
        <v>65</v>
      </c>
      <c r="Y23297" t="s">
        <v>65</v>
      </c>
      <c r="Z23297" t="s">
        <v>65</v>
      </c>
      <c r="AA23297" t="s">
        <v>65</v>
      </c>
      <c r="AB23297" t="s">
        <v>65</v>
      </c>
      <c r="AC23297" t="s">
        <v>65</v>
      </c>
      <c r="AD23297" t="s">
        <v>65</v>
      </c>
      <c r="AE23297" t="s">
        <v>65</v>
      </c>
      <c r="AF23297">
        <v>3.9E-2</v>
      </c>
      <c r="AG23297">
        <v>3.8899999999999997E-2</v>
      </c>
      <c r="AH23297" t="s">
        <v>352</v>
      </c>
      <c r="AI23297" t="b">
        <v>1</v>
      </c>
      <c r="AJ23297" t="s">
        <v>60</v>
      </c>
      <c r="AK23297">
        <v>4</v>
      </c>
      <c r="AL23297">
        <v>3</v>
      </c>
      <c r="AM23297">
        <v>0.54</v>
      </c>
      <c r="AN23297" t="s">
        <v>68</v>
      </c>
      <c r="AO23297" t="s">
        <v>69</v>
      </c>
      <c r="AP23297" t="s">
        <v>240</v>
      </c>
      <c r="AQ23297" t="s">
        <v>241</v>
      </c>
      <c r="AR23297" t="s">
        <v>9091</v>
      </c>
      <c r="AS23297" t="s">
        <v>73</v>
      </c>
      <c r="AT23297" t="s">
        <v>243</v>
      </c>
      <c r="AU23297" t="s">
        <v>131</v>
      </c>
      <c r="AV23297">
        <v>1</v>
      </c>
      <c r="AW23297">
        <v>337</v>
      </c>
      <c r="AX23297" t="s">
        <v>75</v>
      </c>
      <c r="AY23297" t="s">
        <v>76</v>
      </c>
      <c r="AZ23297" t="s">
        <v>245</v>
      </c>
      <c r="BA23297" t="s">
        <v>240</v>
      </c>
      <c r="BB23297">
        <v>3.4587923799300002</v>
      </c>
      <c r="BC23297" t="s">
        <v>246</v>
      </c>
    </row>
    <row r="23298" spans="1:55" hidden="1">
      <c r="A23298" t="s">
        <v>55</v>
      </c>
      <c r="B23298" t="s">
        <v>54560</v>
      </c>
      <c r="C23298" t="s">
        <v>54561</v>
      </c>
      <c r="D23298" t="s">
        <v>60</v>
      </c>
      <c r="E23298" t="s">
        <v>1036</v>
      </c>
      <c r="F23298" t="s">
        <v>6932</v>
      </c>
      <c r="G23298" t="s">
        <v>15078</v>
      </c>
      <c r="H23298" t="s">
        <v>2926</v>
      </c>
      <c r="I23298" t="s">
        <v>2455</v>
      </c>
      <c r="J23298" t="s">
        <v>2796</v>
      </c>
      <c r="K23298" t="s">
        <v>65</v>
      </c>
      <c r="L23298" t="s">
        <v>65</v>
      </c>
      <c r="M23298" t="s">
        <v>66</v>
      </c>
      <c r="N23298" t="s">
        <v>65</v>
      </c>
      <c r="O23298" t="s">
        <v>66</v>
      </c>
      <c r="P23298" t="s">
        <v>65</v>
      </c>
      <c r="Q23298" t="s">
        <v>65</v>
      </c>
      <c r="R23298" t="s">
        <v>65</v>
      </c>
      <c r="S23298" t="s">
        <v>65</v>
      </c>
      <c r="T23298" t="s">
        <v>65</v>
      </c>
      <c r="U23298" t="s">
        <v>66</v>
      </c>
      <c r="V23298" t="s">
        <v>65</v>
      </c>
      <c r="W23298" t="s">
        <v>65</v>
      </c>
      <c r="X23298" t="s">
        <v>65</v>
      </c>
      <c r="Y23298" t="s">
        <v>65</v>
      </c>
      <c r="Z23298" t="s">
        <v>65</v>
      </c>
      <c r="AA23298" t="s">
        <v>65</v>
      </c>
      <c r="AB23298" t="s">
        <v>65</v>
      </c>
      <c r="AC23298" t="s">
        <v>65</v>
      </c>
      <c r="AD23298" t="s">
        <v>65</v>
      </c>
      <c r="AE23298" t="s">
        <v>66</v>
      </c>
      <c r="AF23298">
        <v>0.23100000000000001</v>
      </c>
      <c r="AG23298">
        <v>0.23130000000000001</v>
      </c>
      <c r="AH23298" t="s">
        <v>352</v>
      </c>
      <c r="AI23298" t="b">
        <v>1</v>
      </c>
      <c r="AJ23298" t="s">
        <v>60</v>
      </c>
      <c r="AK23298">
        <v>5</v>
      </c>
      <c r="AL23298">
        <v>4</v>
      </c>
      <c r="AM23298">
        <v>0.48</v>
      </c>
      <c r="AN23298" t="s">
        <v>68</v>
      </c>
      <c r="AO23298" t="s">
        <v>60</v>
      </c>
      <c r="AP23298" t="s">
        <v>2461</v>
      </c>
      <c r="AQ23298" t="s">
        <v>915</v>
      </c>
      <c r="AR23298" t="s">
        <v>6000</v>
      </c>
      <c r="AS23298" t="s">
        <v>130</v>
      </c>
      <c r="AT23298" t="s">
        <v>915</v>
      </c>
      <c r="AU23298" t="s">
        <v>74</v>
      </c>
      <c r="AV23298">
        <v>1</v>
      </c>
      <c r="AW23298">
        <v>798</v>
      </c>
      <c r="AX23298" t="s">
        <v>75</v>
      </c>
      <c r="AY23298" t="s">
        <v>76</v>
      </c>
      <c r="AZ23298" t="s">
        <v>2460</v>
      </c>
      <c r="BA23298" t="s">
        <v>2461</v>
      </c>
      <c r="BB23298">
        <v>0</v>
      </c>
      <c r="BC23298" t="s">
        <v>79</v>
      </c>
    </row>
    <row r="23299" spans="1:55" hidden="1">
      <c r="A23299" t="s">
        <v>55</v>
      </c>
      <c r="B23299" t="s">
        <v>54562</v>
      </c>
      <c r="C23299" t="s">
        <v>54563</v>
      </c>
      <c r="D23299" t="s">
        <v>60</v>
      </c>
      <c r="E23299" t="s">
        <v>60</v>
      </c>
      <c r="F23299" t="s">
        <v>6582</v>
      </c>
      <c r="G23299" t="s">
        <v>3760</v>
      </c>
      <c r="H23299" t="s">
        <v>1364</v>
      </c>
      <c r="I23299" t="s">
        <v>492</v>
      </c>
      <c r="J23299" t="s">
        <v>492</v>
      </c>
      <c r="K23299" t="s">
        <v>65</v>
      </c>
      <c r="L23299" t="s">
        <v>65</v>
      </c>
      <c r="M23299" t="s">
        <v>65</v>
      </c>
      <c r="N23299" t="s">
        <v>65</v>
      </c>
      <c r="O23299" t="s">
        <v>65</v>
      </c>
      <c r="P23299" t="s">
        <v>65</v>
      </c>
      <c r="Q23299" t="s">
        <v>65</v>
      </c>
      <c r="R23299" t="s">
        <v>65</v>
      </c>
      <c r="S23299" t="s">
        <v>65</v>
      </c>
      <c r="T23299" t="s">
        <v>65</v>
      </c>
      <c r="U23299" t="s">
        <v>65</v>
      </c>
      <c r="V23299" t="s">
        <v>65</v>
      </c>
      <c r="W23299" t="s">
        <v>65</v>
      </c>
      <c r="X23299" t="s">
        <v>65</v>
      </c>
      <c r="Y23299" t="s">
        <v>65</v>
      </c>
      <c r="Z23299" t="s">
        <v>65</v>
      </c>
      <c r="AA23299" t="s">
        <v>65</v>
      </c>
      <c r="AB23299" t="s">
        <v>65</v>
      </c>
      <c r="AC23299" t="s">
        <v>65</v>
      </c>
      <c r="AD23299" t="s">
        <v>65</v>
      </c>
      <c r="AE23299" t="s">
        <v>65</v>
      </c>
      <c r="AF23299">
        <v>0.628</v>
      </c>
      <c r="AG23299">
        <v>0.628</v>
      </c>
      <c r="AH23299" t="s">
        <v>352</v>
      </c>
      <c r="AI23299" t="b">
        <v>0</v>
      </c>
      <c r="AJ23299" t="s">
        <v>60</v>
      </c>
      <c r="AK23299">
        <v>0</v>
      </c>
      <c r="AL23299">
        <v>0</v>
      </c>
      <c r="AM23299">
        <v>2.2799999999999998</v>
      </c>
      <c r="AN23299" t="s">
        <v>68</v>
      </c>
      <c r="AO23299" t="s">
        <v>87</v>
      </c>
      <c r="AP23299" t="s">
        <v>494</v>
      </c>
      <c r="AQ23299" t="s">
        <v>142</v>
      </c>
      <c r="AR23299" t="s">
        <v>6321</v>
      </c>
      <c r="AS23299" t="s">
        <v>130</v>
      </c>
      <c r="AT23299" t="s">
        <v>99</v>
      </c>
      <c r="AU23299" t="s">
        <v>131</v>
      </c>
      <c r="AV23299">
        <v>1</v>
      </c>
      <c r="AW23299">
        <v>586</v>
      </c>
      <c r="AX23299" t="s">
        <v>75</v>
      </c>
      <c r="AY23299" t="s">
        <v>159</v>
      </c>
      <c r="AZ23299" t="s">
        <v>492</v>
      </c>
      <c r="BA23299" t="s">
        <v>494</v>
      </c>
      <c r="BB23299">
        <v>6.0528866648899999</v>
      </c>
      <c r="BC23299" t="s">
        <v>303</v>
      </c>
    </row>
    <row r="23300" spans="1:55" hidden="1">
      <c r="A23300" t="s">
        <v>55</v>
      </c>
      <c r="B23300" t="s">
        <v>54564</v>
      </c>
      <c r="C23300" t="s">
        <v>54565</v>
      </c>
      <c r="D23300" t="s">
        <v>60</v>
      </c>
      <c r="E23300" t="s">
        <v>60</v>
      </c>
      <c r="F23300" t="s">
        <v>21628</v>
      </c>
      <c r="G23300" t="s">
        <v>4080</v>
      </c>
      <c r="H23300" t="s">
        <v>11458</v>
      </c>
      <c r="I23300" t="s">
        <v>361</v>
      </c>
      <c r="J23300" t="s">
        <v>362</v>
      </c>
      <c r="K23300" t="s">
        <v>65</v>
      </c>
      <c r="L23300" t="s">
        <v>65</v>
      </c>
      <c r="M23300" t="s">
        <v>65</v>
      </c>
      <c r="N23300" t="s">
        <v>65</v>
      </c>
      <c r="O23300" t="s">
        <v>65</v>
      </c>
      <c r="P23300" t="s">
        <v>65</v>
      </c>
      <c r="Q23300" t="s">
        <v>65</v>
      </c>
      <c r="R23300" t="s">
        <v>65</v>
      </c>
      <c r="S23300" t="s">
        <v>65</v>
      </c>
      <c r="T23300" t="s">
        <v>65</v>
      </c>
      <c r="U23300" t="s">
        <v>65</v>
      </c>
      <c r="V23300" t="s">
        <v>65</v>
      </c>
      <c r="W23300" t="s">
        <v>65</v>
      </c>
      <c r="X23300" t="s">
        <v>65</v>
      </c>
      <c r="Y23300" t="s">
        <v>65</v>
      </c>
      <c r="Z23300" t="s">
        <v>65</v>
      </c>
      <c r="AA23300" t="s">
        <v>65</v>
      </c>
      <c r="AB23300" t="s">
        <v>65</v>
      </c>
      <c r="AC23300" t="s">
        <v>65</v>
      </c>
      <c r="AD23300" t="s">
        <v>65</v>
      </c>
      <c r="AE23300" t="s">
        <v>66</v>
      </c>
      <c r="AF23300">
        <v>0</v>
      </c>
      <c r="AG23300">
        <v>0</v>
      </c>
      <c r="AH23300" t="s">
        <v>352</v>
      </c>
      <c r="AI23300" t="b">
        <v>1</v>
      </c>
      <c r="AJ23300" t="s">
        <v>60</v>
      </c>
      <c r="AK23300">
        <v>1</v>
      </c>
      <c r="AL23300">
        <v>1</v>
      </c>
      <c r="AM23300">
        <v>0</v>
      </c>
      <c r="AN23300" t="s">
        <v>68</v>
      </c>
      <c r="AO23300" t="s">
        <v>100</v>
      </c>
      <c r="AP23300" t="s">
        <v>363</v>
      </c>
      <c r="AQ23300" t="s">
        <v>142</v>
      </c>
      <c r="AR23300" t="s">
        <v>9187</v>
      </c>
      <c r="AS23300" t="s">
        <v>130</v>
      </c>
      <c r="AT23300" t="s">
        <v>99</v>
      </c>
      <c r="AU23300" t="s">
        <v>74</v>
      </c>
      <c r="AV23300">
        <v>1</v>
      </c>
      <c r="AW23300">
        <v>643</v>
      </c>
      <c r="AX23300" t="s">
        <v>75</v>
      </c>
      <c r="AY23300" t="s">
        <v>159</v>
      </c>
      <c r="AZ23300" t="s">
        <v>362</v>
      </c>
      <c r="BA23300" t="s">
        <v>363</v>
      </c>
      <c r="BB23300">
        <v>5.1881885699000003</v>
      </c>
      <c r="BC23300" t="s">
        <v>246</v>
      </c>
    </row>
    <row r="23301" spans="1:55" hidden="1">
      <c r="A23301" t="s">
        <v>55</v>
      </c>
      <c r="B23301" t="s">
        <v>54566</v>
      </c>
      <c r="C23301" t="s">
        <v>54567</v>
      </c>
      <c r="D23301" t="s">
        <v>60</v>
      </c>
      <c r="E23301" t="s">
        <v>10258</v>
      </c>
      <c r="F23301" t="s">
        <v>3524</v>
      </c>
      <c r="G23301" t="s">
        <v>15362</v>
      </c>
      <c r="H23301" t="s">
        <v>7985</v>
      </c>
      <c r="I23301" t="s">
        <v>361</v>
      </c>
      <c r="J23301" t="s">
        <v>362</v>
      </c>
      <c r="K23301" t="s">
        <v>65</v>
      </c>
      <c r="L23301" t="s">
        <v>65</v>
      </c>
      <c r="M23301" t="s">
        <v>65</v>
      </c>
      <c r="N23301" t="s">
        <v>65</v>
      </c>
      <c r="O23301" t="s">
        <v>65</v>
      </c>
      <c r="P23301" t="s">
        <v>65</v>
      </c>
      <c r="Q23301" t="s">
        <v>65</v>
      </c>
      <c r="R23301" t="s">
        <v>65</v>
      </c>
      <c r="S23301" t="s">
        <v>65</v>
      </c>
      <c r="T23301" t="s">
        <v>65</v>
      </c>
      <c r="U23301" t="s">
        <v>65</v>
      </c>
      <c r="V23301" t="s">
        <v>65</v>
      </c>
      <c r="W23301" t="s">
        <v>65</v>
      </c>
      <c r="X23301" t="s">
        <v>66</v>
      </c>
      <c r="Y23301" t="s">
        <v>65</v>
      </c>
      <c r="Z23301" t="s">
        <v>65</v>
      </c>
      <c r="AA23301" t="s">
        <v>65</v>
      </c>
      <c r="AB23301" t="s">
        <v>65</v>
      </c>
      <c r="AC23301" t="s">
        <v>65</v>
      </c>
      <c r="AD23301" t="s">
        <v>65</v>
      </c>
      <c r="AE23301" t="s">
        <v>65</v>
      </c>
      <c r="AF23301">
        <v>0</v>
      </c>
      <c r="AG23301">
        <v>2.9999999999999997E-4</v>
      </c>
      <c r="AH23301" t="s">
        <v>352</v>
      </c>
      <c r="AI23301" t="b">
        <v>1</v>
      </c>
      <c r="AJ23301" t="s">
        <v>60</v>
      </c>
      <c r="AK23301">
        <v>2</v>
      </c>
      <c r="AL23301">
        <v>1</v>
      </c>
      <c r="AM23301">
        <v>0.22</v>
      </c>
      <c r="AN23301" t="s">
        <v>68</v>
      </c>
      <c r="AO23301" t="s">
        <v>69</v>
      </c>
      <c r="AP23301" t="s">
        <v>363</v>
      </c>
      <c r="AQ23301" t="s">
        <v>142</v>
      </c>
      <c r="AR23301" t="s">
        <v>7584</v>
      </c>
      <c r="AS23301" t="s">
        <v>130</v>
      </c>
      <c r="AT23301" t="s">
        <v>99</v>
      </c>
      <c r="AU23301" t="s">
        <v>74</v>
      </c>
      <c r="AV23301">
        <v>1</v>
      </c>
      <c r="AW23301">
        <v>465</v>
      </c>
      <c r="AX23301" t="s">
        <v>75</v>
      </c>
      <c r="AY23301" t="s">
        <v>76</v>
      </c>
      <c r="AZ23301" t="s">
        <v>362</v>
      </c>
      <c r="BA23301" t="s">
        <v>363</v>
      </c>
      <c r="BB23301">
        <v>3.4587923799300002</v>
      </c>
      <c r="BC23301" t="s">
        <v>79</v>
      </c>
    </row>
    <row r="23302" spans="1:55" hidden="1">
      <c r="A23302" t="s">
        <v>55</v>
      </c>
      <c r="B23302" t="s">
        <v>54568</v>
      </c>
      <c r="C23302" t="s">
        <v>54569</v>
      </c>
      <c r="D23302" t="s">
        <v>60</v>
      </c>
      <c r="E23302" t="s">
        <v>79</v>
      </c>
      <c r="F23302" t="s">
        <v>4442</v>
      </c>
      <c r="G23302" t="s">
        <v>3031</v>
      </c>
      <c r="H23302" t="s">
        <v>79</v>
      </c>
      <c r="I23302" t="s">
        <v>527</v>
      </c>
      <c r="J23302" t="s">
        <v>4427</v>
      </c>
      <c r="K23302" t="s">
        <v>65</v>
      </c>
      <c r="L23302" t="s">
        <v>65</v>
      </c>
      <c r="M23302" t="s">
        <v>65</v>
      </c>
      <c r="N23302" t="s">
        <v>65</v>
      </c>
      <c r="O23302" t="s">
        <v>65</v>
      </c>
      <c r="P23302" t="s">
        <v>65</v>
      </c>
      <c r="Q23302" t="s">
        <v>65</v>
      </c>
      <c r="R23302" t="s">
        <v>66</v>
      </c>
      <c r="S23302" t="s">
        <v>65</v>
      </c>
      <c r="T23302" t="s">
        <v>65</v>
      </c>
      <c r="U23302" t="s">
        <v>65</v>
      </c>
      <c r="V23302" t="s">
        <v>65</v>
      </c>
      <c r="W23302" t="s">
        <v>66</v>
      </c>
      <c r="X23302" t="s">
        <v>66</v>
      </c>
      <c r="Y23302" t="s">
        <v>65</v>
      </c>
      <c r="Z23302" t="s">
        <v>65</v>
      </c>
      <c r="AA23302" t="s">
        <v>65</v>
      </c>
      <c r="AB23302" t="s">
        <v>65</v>
      </c>
      <c r="AC23302" t="s">
        <v>65</v>
      </c>
      <c r="AD23302" t="s">
        <v>65</v>
      </c>
      <c r="AE23302" t="s">
        <v>65</v>
      </c>
      <c r="AF23302">
        <v>0.249</v>
      </c>
      <c r="AG23302">
        <v>0.24859999999999999</v>
      </c>
      <c r="AH23302" t="s">
        <v>352</v>
      </c>
      <c r="AI23302" t="b">
        <v>1</v>
      </c>
      <c r="AJ23302" t="s">
        <v>60</v>
      </c>
      <c r="AK23302">
        <v>5</v>
      </c>
      <c r="AL23302">
        <v>3</v>
      </c>
      <c r="AM23302">
        <v>0.5</v>
      </c>
      <c r="AN23302" t="s">
        <v>68</v>
      </c>
      <c r="AO23302" t="s">
        <v>69</v>
      </c>
      <c r="AP23302" t="s">
        <v>4429</v>
      </c>
      <c r="AQ23302" t="s">
        <v>241</v>
      </c>
      <c r="AR23302" t="s">
        <v>6321</v>
      </c>
      <c r="AS23302" t="s">
        <v>130</v>
      </c>
      <c r="AT23302" t="s">
        <v>2243</v>
      </c>
      <c r="AU23302" t="s">
        <v>74</v>
      </c>
      <c r="AV23302">
        <v>1</v>
      </c>
      <c r="AW23302">
        <v>587</v>
      </c>
      <c r="AX23302" t="s">
        <v>75</v>
      </c>
      <c r="AY23302" t="s">
        <v>76</v>
      </c>
      <c r="AZ23302" t="s">
        <v>532</v>
      </c>
      <c r="BA23302" t="s">
        <v>533</v>
      </c>
      <c r="BB23302">
        <v>3.4587923799300002</v>
      </c>
      <c r="BC23302" t="s">
        <v>121</v>
      </c>
    </row>
    <row r="23303" spans="1:55" hidden="1">
      <c r="A23303" t="s">
        <v>55</v>
      </c>
      <c r="B23303" t="s">
        <v>54570</v>
      </c>
      <c r="C23303" t="s">
        <v>54571</v>
      </c>
      <c r="D23303" t="s">
        <v>60</v>
      </c>
      <c r="E23303" t="s">
        <v>60</v>
      </c>
      <c r="F23303" t="s">
        <v>2775</v>
      </c>
      <c r="G23303" t="s">
        <v>14490</v>
      </c>
      <c r="H23303" t="s">
        <v>418</v>
      </c>
      <c r="I23303" t="s">
        <v>152</v>
      </c>
      <c r="J23303" t="s">
        <v>153</v>
      </c>
      <c r="K23303" t="s">
        <v>65</v>
      </c>
      <c r="L23303" t="s">
        <v>65</v>
      </c>
      <c r="M23303" t="s">
        <v>65</v>
      </c>
      <c r="N23303" t="s">
        <v>65</v>
      </c>
      <c r="O23303" t="s">
        <v>65</v>
      </c>
      <c r="P23303" t="s">
        <v>65</v>
      </c>
      <c r="Q23303" t="s">
        <v>65</v>
      </c>
      <c r="R23303" t="s">
        <v>65</v>
      </c>
      <c r="S23303" t="s">
        <v>65</v>
      </c>
      <c r="T23303" t="s">
        <v>65</v>
      </c>
      <c r="U23303" t="s">
        <v>65</v>
      </c>
      <c r="V23303" t="s">
        <v>65</v>
      </c>
      <c r="W23303" t="s">
        <v>65</v>
      </c>
      <c r="X23303" t="s">
        <v>65</v>
      </c>
      <c r="Y23303" t="s">
        <v>65</v>
      </c>
      <c r="Z23303" t="s">
        <v>65</v>
      </c>
      <c r="AA23303" t="s">
        <v>65</v>
      </c>
      <c r="AB23303" t="s">
        <v>65</v>
      </c>
      <c r="AC23303" t="s">
        <v>65</v>
      </c>
      <c r="AD23303" t="s">
        <v>65</v>
      </c>
      <c r="AE23303" t="s">
        <v>66</v>
      </c>
      <c r="AF23303">
        <v>0.24099999999999999</v>
      </c>
      <c r="AG23303">
        <v>0.2407</v>
      </c>
      <c r="AH23303" t="s">
        <v>352</v>
      </c>
      <c r="AI23303" t="b">
        <v>1</v>
      </c>
      <c r="AJ23303" t="s">
        <v>60</v>
      </c>
      <c r="AK23303">
        <v>1</v>
      </c>
      <c r="AL23303">
        <v>1</v>
      </c>
      <c r="AM23303">
        <v>0.38</v>
      </c>
      <c r="AN23303" t="s">
        <v>68</v>
      </c>
      <c r="AO23303" t="s">
        <v>246</v>
      </c>
      <c r="AP23303" t="s">
        <v>155</v>
      </c>
      <c r="AQ23303" t="s">
        <v>156</v>
      </c>
      <c r="AR23303" t="s">
        <v>6678</v>
      </c>
      <c r="AS23303" t="s">
        <v>130</v>
      </c>
      <c r="AT23303" t="s">
        <v>158</v>
      </c>
      <c r="AU23303" t="s">
        <v>74</v>
      </c>
      <c r="AV23303">
        <v>1</v>
      </c>
      <c r="AW23303">
        <v>603</v>
      </c>
      <c r="AX23303" t="s">
        <v>75</v>
      </c>
      <c r="AY23303" t="s">
        <v>159</v>
      </c>
      <c r="AZ23303" t="s">
        <v>160</v>
      </c>
      <c r="BA23303" t="s">
        <v>155</v>
      </c>
      <c r="BB23303">
        <v>16.4292638047</v>
      </c>
      <c r="BC23303" t="s">
        <v>79</v>
      </c>
    </row>
    <row r="23304" spans="1:55" hidden="1">
      <c r="A23304" t="s">
        <v>55</v>
      </c>
      <c r="B23304" t="s">
        <v>54572</v>
      </c>
      <c r="C23304" t="s">
        <v>54573</v>
      </c>
      <c r="D23304" t="s">
        <v>60</v>
      </c>
      <c r="E23304" t="s">
        <v>18177</v>
      </c>
      <c r="F23304" t="s">
        <v>4571</v>
      </c>
      <c r="G23304" t="s">
        <v>1898</v>
      </c>
      <c r="H23304" t="s">
        <v>18177</v>
      </c>
      <c r="I23304" t="s">
        <v>297</v>
      </c>
      <c r="J23304" t="s">
        <v>335</v>
      </c>
      <c r="K23304" t="s">
        <v>65</v>
      </c>
      <c r="L23304" t="s">
        <v>65</v>
      </c>
      <c r="M23304" t="s">
        <v>65</v>
      </c>
      <c r="N23304" t="s">
        <v>65</v>
      </c>
      <c r="O23304" t="s">
        <v>65</v>
      </c>
      <c r="P23304" t="s">
        <v>65</v>
      </c>
      <c r="Q23304" t="s">
        <v>65</v>
      </c>
      <c r="R23304" t="s">
        <v>65</v>
      </c>
      <c r="S23304" t="s">
        <v>65</v>
      </c>
      <c r="T23304" t="s">
        <v>65</v>
      </c>
      <c r="U23304" t="s">
        <v>65</v>
      </c>
      <c r="V23304" t="s">
        <v>65</v>
      </c>
      <c r="W23304" t="s">
        <v>65</v>
      </c>
      <c r="X23304" t="s">
        <v>65</v>
      </c>
      <c r="Y23304" t="s">
        <v>65</v>
      </c>
      <c r="Z23304" t="s">
        <v>65</v>
      </c>
      <c r="AA23304" t="s">
        <v>65</v>
      </c>
      <c r="AB23304" t="s">
        <v>65</v>
      </c>
      <c r="AC23304" t="s">
        <v>65</v>
      </c>
      <c r="AD23304" t="s">
        <v>65</v>
      </c>
      <c r="AE23304" t="s">
        <v>66</v>
      </c>
      <c r="AF23304">
        <v>7.3999999999999996E-2</v>
      </c>
      <c r="AG23304">
        <v>7.4200000000000002E-2</v>
      </c>
      <c r="AH23304" t="s">
        <v>352</v>
      </c>
      <c r="AI23304" t="b">
        <v>1</v>
      </c>
      <c r="AJ23304" t="s">
        <v>128</v>
      </c>
      <c r="AK23304">
        <v>1</v>
      </c>
      <c r="AL23304">
        <v>1</v>
      </c>
      <c r="AM23304">
        <v>0</v>
      </c>
      <c r="AN23304" t="s">
        <v>68</v>
      </c>
      <c r="AO23304" t="s">
        <v>271</v>
      </c>
      <c r="AP23304" t="s">
        <v>337</v>
      </c>
      <c r="AQ23304" t="s">
        <v>102</v>
      </c>
      <c r="AR23304" t="s">
        <v>9187</v>
      </c>
      <c r="AS23304" t="s">
        <v>130</v>
      </c>
      <c r="AT23304" t="s">
        <v>301</v>
      </c>
      <c r="AU23304" t="s">
        <v>1079</v>
      </c>
      <c r="AV23304">
        <v>1</v>
      </c>
      <c r="AW23304">
        <v>688</v>
      </c>
      <c r="AX23304" t="s">
        <v>89</v>
      </c>
      <c r="AY23304" t="s">
        <v>76</v>
      </c>
      <c r="AZ23304" t="s">
        <v>339</v>
      </c>
      <c r="BA23304" t="s">
        <v>337</v>
      </c>
      <c r="BB23304">
        <v>11.2410752348</v>
      </c>
      <c r="BC23304" t="s">
        <v>90</v>
      </c>
    </row>
    <row r="23305" spans="1:55" hidden="1">
      <c r="A23305" t="s">
        <v>55</v>
      </c>
      <c r="B23305" t="s">
        <v>54574</v>
      </c>
      <c r="C23305" t="s">
        <v>54575</v>
      </c>
      <c r="D23305" t="s">
        <v>10707</v>
      </c>
      <c r="E23305" t="s">
        <v>21580</v>
      </c>
      <c r="F23305" t="s">
        <v>60</v>
      </c>
      <c r="G23305" t="s">
        <v>10874</v>
      </c>
      <c r="H23305" t="s">
        <v>21580</v>
      </c>
      <c r="I23305" t="s">
        <v>361</v>
      </c>
      <c r="J23305" t="s">
        <v>362</v>
      </c>
      <c r="K23305" t="s">
        <v>65</v>
      </c>
      <c r="L23305" t="s">
        <v>66</v>
      </c>
      <c r="M23305" t="s">
        <v>65</v>
      </c>
      <c r="N23305" t="s">
        <v>66</v>
      </c>
      <c r="O23305" t="s">
        <v>65</v>
      </c>
      <c r="P23305" t="s">
        <v>65</v>
      </c>
      <c r="Q23305" t="s">
        <v>65</v>
      </c>
      <c r="R23305" t="s">
        <v>65</v>
      </c>
      <c r="S23305" t="s">
        <v>65</v>
      </c>
      <c r="T23305" t="s">
        <v>65</v>
      </c>
      <c r="U23305" t="s">
        <v>65</v>
      </c>
      <c r="V23305" t="s">
        <v>65</v>
      </c>
      <c r="W23305" t="s">
        <v>66</v>
      </c>
      <c r="X23305" t="s">
        <v>66</v>
      </c>
      <c r="Y23305" t="s">
        <v>65</v>
      </c>
      <c r="Z23305" t="s">
        <v>66</v>
      </c>
      <c r="AA23305" t="s">
        <v>65</v>
      </c>
      <c r="AB23305" t="s">
        <v>65</v>
      </c>
      <c r="AC23305" t="s">
        <v>65</v>
      </c>
      <c r="AD23305" t="s">
        <v>65</v>
      </c>
      <c r="AE23305" t="s">
        <v>66</v>
      </c>
      <c r="AF23305">
        <v>3.5000000000000003E-2</v>
      </c>
      <c r="AG23305">
        <v>3.5299999999999998E-2</v>
      </c>
      <c r="AH23305" t="s">
        <v>352</v>
      </c>
      <c r="AI23305" t="b">
        <v>1</v>
      </c>
      <c r="AJ23305" t="s">
        <v>60</v>
      </c>
      <c r="AK23305">
        <v>6</v>
      </c>
      <c r="AL23305">
        <v>6</v>
      </c>
      <c r="AM23305">
        <v>0</v>
      </c>
      <c r="AN23305" t="s">
        <v>68</v>
      </c>
      <c r="AO23305" t="s">
        <v>132</v>
      </c>
      <c r="AP23305" t="s">
        <v>363</v>
      </c>
      <c r="AQ23305" t="s">
        <v>142</v>
      </c>
      <c r="AR23305" t="s">
        <v>19318</v>
      </c>
      <c r="AS23305" t="s">
        <v>73</v>
      </c>
      <c r="AT23305" t="s">
        <v>99</v>
      </c>
      <c r="AU23305" t="s">
        <v>74</v>
      </c>
      <c r="AV23305">
        <v>1</v>
      </c>
      <c r="AW23305">
        <v>261</v>
      </c>
      <c r="AX23305" t="s">
        <v>75</v>
      </c>
      <c r="AY23305" t="s">
        <v>76</v>
      </c>
      <c r="AZ23305" t="s">
        <v>362</v>
      </c>
      <c r="BA23305" t="s">
        <v>363</v>
      </c>
      <c r="BB23305">
        <v>8.6469809498399997</v>
      </c>
      <c r="BC23305" t="s">
        <v>79</v>
      </c>
    </row>
    <row r="23306" spans="1:55" hidden="1">
      <c r="A23306" t="s">
        <v>55</v>
      </c>
      <c r="B23306" t="s">
        <v>54576</v>
      </c>
      <c r="C23306" t="s">
        <v>54577</v>
      </c>
      <c r="D23306" t="s">
        <v>60</v>
      </c>
      <c r="E23306" t="s">
        <v>60</v>
      </c>
      <c r="F23306" t="s">
        <v>1565</v>
      </c>
      <c r="G23306" t="s">
        <v>13829</v>
      </c>
      <c r="H23306" t="s">
        <v>4230</v>
      </c>
      <c r="I23306" t="s">
        <v>165</v>
      </c>
      <c r="J23306" t="s">
        <v>502</v>
      </c>
      <c r="K23306" t="s">
        <v>65</v>
      </c>
      <c r="L23306" t="s">
        <v>65</v>
      </c>
      <c r="M23306" t="s">
        <v>65</v>
      </c>
      <c r="N23306" t="s">
        <v>65</v>
      </c>
      <c r="O23306" t="s">
        <v>65</v>
      </c>
      <c r="P23306" t="s">
        <v>65</v>
      </c>
      <c r="Q23306" t="s">
        <v>65</v>
      </c>
      <c r="R23306" t="s">
        <v>65</v>
      </c>
      <c r="S23306" t="s">
        <v>65</v>
      </c>
      <c r="T23306" t="s">
        <v>65</v>
      </c>
      <c r="U23306" t="s">
        <v>65</v>
      </c>
      <c r="V23306" t="s">
        <v>65</v>
      </c>
      <c r="W23306" t="s">
        <v>65</v>
      </c>
      <c r="X23306" t="s">
        <v>65</v>
      </c>
      <c r="Y23306" t="s">
        <v>65</v>
      </c>
      <c r="Z23306" t="s">
        <v>65</v>
      </c>
      <c r="AA23306" t="s">
        <v>65</v>
      </c>
      <c r="AB23306" t="s">
        <v>65</v>
      </c>
      <c r="AC23306" t="s">
        <v>65</v>
      </c>
      <c r="AD23306" t="s">
        <v>65</v>
      </c>
      <c r="AE23306" t="s">
        <v>65</v>
      </c>
      <c r="AF23306">
        <v>0.129</v>
      </c>
      <c r="AG23306">
        <v>0.1285</v>
      </c>
      <c r="AH23306" t="s">
        <v>352</v>
      </c>
      <c r="AI23306" t="b">
        <v>0</v>
      </c>
      <c r="AJ23306" t="s">
        <v>60</v>
      </c>
      <c r="AK23306">
        <v>0</v>
      </c>
      <c r="AL23306">
        <v>0</v>
      </c>
      <c r="AM23306">
        <v>0.26</v>
      </c>
      <c r="AN23306" t="s">
        <v>68</v>
      </c>
      <c r="AO23306" t="s">
        <v>87</v>
      </c>
      <c r="AP23306" t="s">
        <v>503</v>
      </c>
      <c r="AQ23306" t="s">
        <v>168</v>
      </c>
      <c r="AR23306" t="s">
        <v>12203</v>
      </c>
      <c r="AS23306" t="s">
        <v>130</v>
      </c>
      <c r="AT23306" t="s">
        <v>86</v>
      </c>
      <c r="AU23306" t="s">
        <v>74</v>
      </c>
      <c r="AV23306">
        <v>1</v>
      </c>
      <c r="AW23306">
        <v>580</v>
      </c>
      <c r="AX23306" t="s">
        <v>75</v>
      </c>
      <c r="AY23306" t="s">
        <v>159</v>
      </c>
      <c r="AZ23306" t="s">
        <v>505</v>
      </c>
      <c r="BA23306" t="s">
        <v>506</v>
      </c>
      <c r="BB23306">
        <v>6.0528866648899999</v>
      </c>
      <c r="BC23306" t="s">
        <v>121</v>
      </c>
    </row>
    <row r="23307" spans="1:55" hidden="1">
      <c r="A23307" t="s">
        <v>55</v>
      </c>
      <c r="B23307" t="s">
        <v>54578</v>
      </c>
      <c r="C23307" t="s">
        <v>54579</v>
      </c>
      <c r="D23307" t="s">
        <v>60</v>
      </c>
      <c r="E23307" t="s">
        <v>5377</v>
      </c>
      <c r="F23307" t="s">
        <v>455</v>
      </c>
      <c r="G23307" t="s">
        <v>3156</v>
      </c>
      <c r="H23307" t="s">
        <v>5377</v>
      </c>
      <c r="I23307" t="s">
        <v>361</v>
      </c>
      <c r="J23307" t="s">
        <v>1039</v>
      </c>
      <c r="K23307" t="s">
        <v>65</v>
      </c>
      <c r="L23307" t="s">
        <v>65</v>
      </c>
      <c r="M23307" t="s">
        <v>65</v>
      </c>
      <c r="N23307" t="s">
        <v>65</v>
      </c>
      <c r="O23307" t="s">
        <v>65</v>
      </c>
      <c r="P23307" t="s">
        <v>65</v>
      </c>
      <c r="Q23307" t="s">
        <v>65</v>
      </c>
      <c r="R23307" t="s">
        <v>65</v>
      </c>
      <c r="S23307" t="s">
        <v>65</v>
      </c>
      <c r="T23307" t="s">
        <v>65</v>
      </c>
      <c r="U23307" t="s">
        <v>65</v>
      </c>
      <c r="V23307" t="s">
        <v>65</v>
      </c>
      <c r="W23307" t="s">
        <v>65</v>
      </c>
      <c r="X23307" t="s">
        <v>65</v>
      </c>
      <c r="Y23307" t="s">
        <v>65</v>
      </c>
      <c r="Z23307" t="s">
        <v>65</v>
      </c>
      <c r="AA23307" t="s">
        <v>65</v>
      </c>
      <c r="AB23307" t="s">
        <v>66</v>
      </c>
      <c r="AC23307" t="s">
        <v>65</v>
      </c>
      <c r="AD23307" t="s">
        <v>65</v>
      </c>
      <c r="AE23307" t="s">
        <v>66</v>
      </c>
      <c r="AF23307">
        <v>1E-3</v>
      </c>
      <c r="AG23307">
        <v>6.9999999999999999E-4</v>
      </c>
      <c r="AH23307" t="s">
        <v>352</v>
      </c>
      <c r="AI23307" t="b">
        <v>1</v>
      </c>
      <c r="AJ23307" t="s">
        <v>60</v>
      </c>
      <c r="AK23307">
        <v>2</v>
      </c>
      <c r="AL23307">
        <v>2</v>
      </c>
      <c r="AM23307">
        <v>7.0000000000000007E-2</v>
      </c>
      <c r="AN23307" t="s">
        <v>68</v>
      </c>
      <c r="AO23307" t="s">
        <v>400</v>
      </c>
      <c r="AP23307" t="s">
        <v>1040</v>
      </c>
      <c r="AQ23307" t="s">
        <v>142</v>
      </c>
      <c r="AR23307" t="s">
        <v>6678</v>
      </c>
      <c r="AS23307" t="s">
        <v>130</v>
      </c>
      <c r="AT23307" t="s">
        <v>99</v>
      </c>
      <c r="AU23307" t="s">
        <v>74</v>
      </c>
      <c r="AV23307">
        <v>1</v>
      </c>
      <c r="AW23307">
        <v>473</v>
      </c>
      <c r="AX23307" t="s">
        <v>75</v>
      </c>
      <c r="AY23307" t="s">
        <v>76</v>
      </c>
      <c r="AZ23307" t="s">
        <v>1039</v>
      </c>
      <c r="BA23307" t="s">
        <v>1040</v>
      </c>
      <c r="BB23307">
        <v>4.3234904749199998</v>
      </c>
      <c r="BC23307" t="s">
        <v>132</v>
      </c>
    </row>
    <row r="23308" spans="1:55" hidden="1">
      <c r="A23308" t="s">
        <v>55</v>
      </c>
      <c r="B23308" t="s">
        <v>54580</v>
      </c>
      <c r="C23308" t="s">
        <v>54581</v>
      </c>
      <c r="D23308" t="s">
        <v>60</v>
      </c>
      <c r="E23308" t="s">
        <v>60</v>
      </c>
      <c r="F23308" t="s">
        <v>331</v>
      </c>
      <c r="G23308" t="s">
        <v>4275</v>
      </c>
      <c r="H23308" t="s">
        <v>4938</v>
      </c>
      <c r="I23308" t="s">
        <v>152</v>
      </c>
      <c r="J23308" t="s">
        <v>153</v>
      </c>
      <c r="K23308" t="s">
        <v>65</v>
      </c>
      <c r="L23308" t="s">
        <v>65</v>
      </c>
      <c r="M23308" t="s">
        <v>65</v>
      </c>
      <c r="N23308" t="s">
        <v>65</v>
      </c>
      <c r="O23308" t="s">
        <v>65</v>
      </c>
      <c r="P23308" t="s">
        <v>65</v>
      </c>
      <c r="Q23308" t="s">
        <v>65</v>
      </c>
      <c r="R23308" t="s">
        <v>65</v>
      </c>
      <c r="S23308" t="s">
        <v>65</v>
      </c>
      <c r="T23308" t="s">
        <v>65</v>
      </c>
      <c r="U23308" t="s">
        <v>65</v>
      </c>
      <c r="V23308" t="s">
        <v>65</v>
      </c>
      <c r="W23308" t="s">
        <v>65</v>
      </c>
      <c r="X23308" t="s">
        <v>65</v>
      </c>
      <c r="Y23308" t="s">
        <v>65</v>
      </c>
      <c r="Z23308" t="s">
        <v>65</v>
      </c>
      <c r="AA23308" t="s">
        <v>65</v>
      </c>
      <c r="AB23308" t="s">
        <v>65</v>
      </c>
      <c r="AC23308" t="s">
        <v>65</v>
      </c>
      <c r="AD23308" t="s">
        <v>65</v>
      </c>
      <c r="AE23308" t="s">
        <v>66</v>
      </c>
      <c r="AF23308">
        <v>3.5999999999999997E-2</v>
      </c>
      <c r="AG23308">
        <v>3.5499999999999997E-2</v>
      </c>
      <c r="AH23308" t="s">
        <v>352</v>
      </c>
      <c r="AI23308" t="b">
        <v>1</v>
      </c>
      <c r="AJ23308" t="s">
        <v>60</v>
      </c>
      <c r="AK23308">
        <v>1</v>
      </c>
      <c r="AL23308">
        <v>1</v>
      </c>
      <c r="AM23308">
        <v>0</v>
      </c>
      <c r="AN23308" t="s">
        <v>68</v>
      </c>
      <c r="AO23308" t="s">
        <v>100</v>
      </c>
      <c r="AP23308" t="s">
        <v>155</v>
      </c>
      <c r="AQ23308" t="s">
        <v>156</v>
      </c>
      <c r="AR23308" t="s">
        <v>9187</v>
      </c>
      <c r="AS23308" t="s">
        <v>130</v>
      </c>
      <c r="AT23308" t="s">
        <v>158</v>
      </c>
      <c r="AU23308" t="s">
        <v>74</v>
      </c>
      <c r="AV23308">
        <v>1</v>
      </c>
      <c r="AW23308">
        <v>465</v>
      </c>
      <c r="AX23308" t="s">
        <v>75</v>
      </c>
      <c r="AY23308" t="s">
        <v>76</v>
      </c>
      <c r="AZ23308" t="s">
        <v>160</v>
      </c>
      <c r="BA23308" t="s">
        <v>155</v>
      </c>
      <c r="BB23308">
        <v>4.3234904749199998</v>
      </c>
      <c r="BC23308" t="s">
        <v>132</v>
      </c>
    </row>
    <row r="23309" spans="1:55" hidden="1">
      <c r="A23309" t="s">
        <v>55</v>
      </c>
      <c r="B23309" t="s">
        <v>54582</v>
      </c>
      <c r="C23309" t="s">
        <v>54583</v>
      </c>
      <c r="D23309" t="s">
        <v>60</v>
      </c>
      <c r="E23309" t="s">
        <v>1760</v>
      </c>
      <c r="F23309" t="s">
        <v>13283</v>
      </c>
      <c r="G23309" t="s">
        <v>2954</v>
      </c>
      <c r="H23309" t="s">
        <v>1760</v>
      </c>
      <c r="I23309" t="s">
        <v>861</v>
      </c>
      <c r="J23309" t="s">
        <v>862</v>
      </c>
      <c r="K23309" t="s">
        <v>65</v>
      </c>
      <c r="L23309" t="s">
        <v>65</v>
      </c>
      <c r="M23309" t="s">
        <v>65</v>
      </c>
      <c r="N23309" t="s">
        <v>65</v>
      </c>
      <c r="O23309" t="s">
        <v>65</v>
      </c>
      <c r="P23309" t="s">
        <v>65</v>
      </c>
      <c r="Q23309" t="s">
        <v>65</v>
      </c>
      <c r="R23309" t="s">
        <v>65</v>
      </c>
      <c r="S23309" t="s">
        <v>65</v>
      </c>
      <c r="T23309" t="s">
        <v>65</v>
      </c>
      <c r="U23309" t="s">
        <v>65</v>
      </c>
      <c r="V23309" t="s">
        <v>65</v>
      </c>
      <c r="W23309" t="s">
        <v>65</v>
      </c>
      <c r="X23309" t="s">
        <v>65</v>
      </c>
      <c r="Y23309" t="s">
        <v>65</v>
      </c>
      <c r="Z23309" t="s">
        <v>65</v>
      </c>
      <c r="AA23309" t="s">
        <v>65</v>
      </c>
      <c r="AB23309" t="s">
        <v>65</v>
      </c>
      <c r="AC23309" t="s">
        <v>65</v>
      </c>
      <c r="AD23309" t="s">
        <v>65</v>
      </c>
      <c r="AE23309" t="s">
        <v>65</v>
      </c>
      <c r="AF23309">
        <v>3.5000000000000003E-2</v>
      </c>
      <c r="AG23309">
        <v>3.5000000000000003E-2</v>
      </c>
      <c r="AH23309" t="s">
        <v>352</v>
      </c>
      <c r="AI23309" t="b">
        <v>0</v>
      </c>
      <c r="AJ23309" t="s">
        <v>60</v>
      </c>
      <c r="AK23309">
        <v>0</v>
      </c>
      <c r="AL23309">
        <v>0</v>
      </c>
      <c r="AM23309">
        <v>0.14000000000000001</v>
      </c>
      <c r="AN23309" t="s">
        <v>68</v>
      </c>
      <c r="AO23309" t="s">
        <v>69</v>
      </c>
      <c r="AP23309" t="s">
        <v>863</v>
      </c>
      <c r="AQ23309" t="s">
        <v>156</v>
      </c>
      <c r="AR23309" t="s">
        <v>6321</v>
      </c>
      <c r="AS23309" t="s">
        <v>130</v>
      </c>
      <c r="AT23309" t="s">
        <v>865</v>
      </c>
      <c r="AU23309" t="s">
        <v>74</v>
      </c>
      <c r="AV23309">
        <v>1</v>
      </c>
      <c r="AW23309">
        <v>594</v>
      </c>
      <c r="AX23309" t="s">
        <v>75</v>
      </c>
      <c r="AY23309" t="s">
        <v>159</v>
      </c>
      <c r="AZ23309" t="s">
        <v>862</v>
      </c>
      <c r="BA23309" t="s">
        <v>863</v>
      </c>
      <c r="BB23309">
        <v>3.4587923799300002</v>
      </c>
      <c r="BC23309" t="s">
        <v>132</v>
      </c>
    </row>
    <row r="23310" spans="1:55" hidden="1">
      <c r="A23310" t="s">
        <v>55</v>
      </c>
      <c r="B23310" t="s">
        <v>54584</v>
      </c>
      <c r="C23310" t="s">
        <v>54585</v>
      </c>
      <c r="D23310" t="s">
        <v>2998</v>
      </c>
      <c r="E23310" t="s">
        <v>5613</v>
      </c>
      <c r="F23310" t="s">
        <v>60</v>
      </c>
      <c r="G23310" t="s">
        <v>6971</v>
      </c>
      <c r="H23310" t="s">
        <v>5613</v>
      </c>
      <c r="I23310" t="s">
        <v>238</v>
      </c>
      <c r="J23310" t="s">
        <v>10906</v>
      </c>
      <c r="K23310" t="s">
        <v>65</v>
      </c>
      <c r="L23310" t="s">
        <v>65</v>
      </c>
      <c r="M23310" t="s">
        <v>65</v>
      </c>
      <c r="N23310" t="s">
        <v>65</v>
      </c>
      <c r="O23310" t="s">
        <v>65</v>
      </c>
      <c r="P23310" t="s">
        <v>65</v>
      </c>
      <c r="Q23310" t="s">
        <v>65</v>
      </c>
      <c r="R23310" t="s">
        <v>65</v>
      </c>
      <c r="S23310" t="s">
        <v>65</v>
      </c>
      <c r="T23310" t="s">
        <v>65</v>
      </c>
      <c r="U23310" t="s">
        <v>66</v>
      </c>
      <c r="V23310" t="s">
        <v>65</v>
      </c>
      <c r="W23310" t="s">
        <v>65</v>
      </c>
      <c r="X23310" t="s">
        <v>65</v>
      </c>
      <c r="Y23310" t="s">
        <v>65</v>
      </c>
      <c r="Z23310" t="s">
        <v>65</v>
      </c>
      <c r="AA23310" t="s">
        <v>65</v>
      </c>
      <c r="AB23310" t="s">
        <v>65</v>
      </c>
      <c r="AC23310" t="s">
        <v>65</v>
      </c>
      <c r="AD23310" t="s">
        <v>65</v>
      </c>
      <c r="AE23310" t="s">
        <v>65</v>
      </c>
      <c r="AF23310">
        <v>0.17199999999999999</v>
      </c>
      <c r="AG23310">
        <v>0.1719</v>
      </c>
      <c r="AH23310" t="s">
        <v>352</v>
      </c>
      <c r="AI23310" t="b">
        <v>1</v>
      </c>
      <c r="AJ23310" t="s">
        <v>60</v>
      </c>
      <c r="AK23310">
        <v>1</v>
      </c>
      <c r="AL23310">
        <v>1</v>
      </c>
      <c r="AM23310">
        <v>7.0000000000000007E-2</v>
      </c>
      <c r="AN23310" t="s">
        <v>68</v>
      </c>
      <c r="AO23310" t="s">
        <v>100</v>
      </c>
      <c r="AP23310" t="s">
        <v>10907</v>
      </c>
      <c r="AQ23310" t="s">
        <v>241</v>
      </c>
      <c r="AR23310" t="s">
        <v>4506</v>
      </c>
      <c r="AS23310" t="s">
        <v>73</v>
      </c>
      <c r="AT23310" t="s">
        <v>262</v>
      </c>
      <c r="AU23310" t="s">
        <v>74</v>
      </c>
      <c r="AV23310">
        <v>1</v>
      </c>
      <c r="AW23310">
        <v>620</v>
      </c>
      <c r="AX23310" t="s">
        <v>75</v>
      </c>
      <c r="AY23310" t="s">
        <v>159</v>
      </c>
      <c r="AZ23310" t="s">
        <v>263</v>
      </c>
      <c r="BA23310" t="s">
        <v>264</v>
      </c>
      <c r="BB23310">
        <v>5.1881885699000003</v>
      </c>
      <c r="BC23310" t="s">
        <v>208</v>
      </c>
    </row>
    <row r="23311" spans="1:55" hidden="1">
      <c r="A23311" t="s">
        <v>55</v>
      </c>
      <c r="B23311" t="s">
        <v>54586</v>
      </c>
      <c r="C23311" t="s">
        <v>54587</v>
      </c>
      <c r="D23311" t="s">
        <v>60</v>
      </c>
      <c r="E23311" t="s">
        <v>3382</v>
      </c>
      <c r="F23311" t="s">
        <v>1276</v>
      </c>
      <c r="G23311" t="s">
        <v>10412</v>
      </c>
      <c r="H23311" t="s">
        <v>9418</v>
      </c>
      <c r="I23311" t="s">
        <v>398</v>
      </c>
      <c r="J23311" t="s">
        <v>399</v>
      </c>
      <c r="K23311" t="s">
        <v>65</v>
      </c>
      <c r="L23311" t="s">
        <v>65</v>
      </c>
      <c r="M23311" t="s">
        <v>65</v>
      </c>
      <c r="N23311" t="s">
        <v>65</v>
      </c>
      <c r="O23311" t="s">
        <v>65</v>
      </c>
      <c r="P23311" t="s">
        <v>65</v>
      </c>
      <c r="Q23311" t="s">
        <v>65</v>
      </c>
      <c r="R23311" t="s">
        <v>65</v>
      </c>
      <c r="S23311" t="s">
        <v>65</v>
      </c>
      <c r="T23311" t="s">
        <v>65</v>
      </c>
      <c r="U23311" t="s">
        <v>66</v>
      </c>
      <c r="V23311" t="s">
        <v>65</v>
      </c>
      <c r="W23311" t="s">
        <v>66</v>
      </c>
      <c r="X23311" t="s">
        <v>65</v>
      </c>
      <c r="Y23311" t="s">
        <v>65</v>
      </c>
      <c r="Z23311" t="s">
        <v>65</v>
      </c>
      <c r="AA23311" t="s">
        <v>65</v>
      </c>
      <c r="AB23311" t="s">
        <v>65</v>
      </c>
      <c r="AC23311" t="s">
        <v>65</v>
      </c>
      <c r="AD23311" t="s">
        <v>65</v>
      </c>
      <c r="AE23311" t="s">
        <v>65</v>
      </c>
      <c r="AF23311">
        <v>0.75700000000000001</v>
      </c>
      <c r="AG23311">
        <v>0.75719999999999998</v>
      </c>
      <c r="AH23311" t="s">
        <v>352</v>
      </c>
      <c r="AI23311" t="b">
        <v>1</v>
      </c>
      <c r="AJ23311" t="s">
        <v>86</v>
      </c>
      <c r="AK23311">
        <v>2</v>
      </c>
      <c r="AL23311">
        <v>2</v>
      </c>
      <c r="AM23311">
        <v>1.67</v>
      </c>
      <c r="AN23311" t="s">
        <v>68</v>
      </c>
      <c r="AO23311" t="s">
        <v>336</v>
      </c>
      <c r="AP23311" t="s">
        <v>401</v>
      </c>
      <c r="AQ23311" t="s">
        <v>402</v>
      </c>
      <c r="AR23311" t="s">
        <v>4111</v>
      </c>
      <c r="AS23311" t="s">
        <v>130</v>
      </c>
      <c r="AT23311" t="s">
        <v>104</v>
      </c>
      <c r="AU23311" t="s">
        <v>74</v>
      </c>
      <c r="AV23311">
        <v>1</v>
      </c>
      <c r="AW23311">
        <v>611</v>
      </c>
      <c r="AX23311" t="s">
        <v>89</v>
      </c>
      <c r="AY23311" t="s">
        <v>76</v>
      </c>
      <c r="AZ23311" t="s">
        <v>404</v>
      </c>
      <c r="BA23311" t="s">
        <v>405</v>
      </c>
      <c r="BB23311">
        <v>2.5940942849500002</v>
      </c>
      <c r="BC23311" t="s">
        <v>170</v>
      </c>
    </row>
    <row r="23312" spans="1:55" hidden="1">
      <c r="A23312" t="s">
        <v>55</v>
      </c>
      <c r="B23312" t="s">
        <v>54588</v>
      </c>
      <c r="C23312" t="s">
        <v>54589</v>
      </c>
      <c r="D23312" t="s">
        <v>60</v>
      </c>
      <c r="E23312" t="s">
        <v>60</v>
      </c>
      <c r="F23312" t="s">
        <v>7870</v>
      </c>
      <c r="G23312" t="s">
        <v>2426</v>
      </c>
      <c r="H23312" t="s">
        <v>2341</v>
      </c>
      <c r="I23312" t="s">
        <v>527</v>
      </c>
      <c r="J23312" t="s">
        <v>2748</v>
      </c>
      <c r="K23312" t="s">
        <v>65</v>
      </c>
      <c r="L23312" t="s">
        <v>65</v>
      </c>
      <c r="M23312" t="s">
        <v>65</v>
      </c>
      <c r="N23312" t="s">
        <v>65</v>
      </c>
      <c r="O23312" t="s">
        <v>65</v>
      </c>
      <c r="P23312" t="s">
        <v>65</v>
      </c>
      <c r="Q23312" t="s">
        <v>65</v>
      </c>
      <c r="R23312" t="s">
        <v>65</v>
      </c>
      <c r="S23312" t="s">
        <v>65</v>
      </c>
      <c r="T23312" t="s">
        <v>65</v>
      </c>
      <c r="U23312" t="s">
        <v>65</v>
      </c>
      <c r="V23312" t="s">
        <v>65</v>
      </c>
      <c r="W23312" t="s">
        <v>65</v>
      </c>
      <c r="X23312" t="s">
        <v>65</v>
      </c>
      <c r="Y23312" t="s">
        <v>65</v>
      </c>
      <c r="Z23312" t="s">
        <v>65</v>
      </c>
      <c r="AA23312" t="s">
        <v>65</v>
      </c>
      <c r="AB23312" t="s">
        <v>65</v>
      </c>
      <c r="AC23312" t="s">
        <v>65</v>
      </c>
      <c r="AD23312" t="s">
        <v>65</v>
      </c>
      <c r="AE23312" t="s">
        <v>66</v>
      </c>
      <c r="AF23312">
        <v>0.35699999999999998</v>
      </c>
      <c r="AG23312">
        <v>0.35680000000000001</v>
      </c>
      <c r="AH23312" t="s">
        <v>352</v>
      </c>
      <c r="AI23312" t="b">
        <v>1</v>
      </c>
      <c r="AJ23312" t="s">
        <v>60</v>
      </c>
      <c r="AK23312">
        <v>1</v>
      </c>
      <c r="AL23312">
        <v>1</v>
      </c>
      <c r="AM23312">
        <v>0.28999999999999998</v>
      </c>
      <c r="AN23312" t="s">
        <v>68</v>
      </c>
      <c r="AO23312" t="s">
        <v>371</v>
      </c>
      <c r="AP23312" t="s">
        <v>2749</v>
      </c>
      <c r="AQ23312" t="s">
        <v>241</v>
      </c>
      <c r="AR23312" t="s">
        <v>6321</v>
      </c>
      <c r="AS23312" t="s">
        <v>130</v>
      </c>
      <c r="AT23312" t="s">
        <v>2751</v>
      </c>
      <c r="AU23312" t="s">
        <v>131</v>
      </c>
      <c r="AV23312">
        <v>1</v>
      </c>
      <c r="AW23312">
        <v>368</v>
      </c>
      <c r="AX23312" t="s">
        <v>75</v>
      </c>
      <c r="AY23312" t="s">
        <v>159</v>
      </c>
      <c r="AZ23312" t="s">
        <v>532</v>
      </c>
      <c r="BA23312" t="s">
        <v>533</v>
      </c>
      <c r="BB23312">
        <v>6.9175847598700004</v>
      </c>
      <c r="BC23312" t="s">
        <v>208</v>
      </c>
    </row>
    <row r="23313" spans="1:55" hidden="1">
      <c r="A23313" t="s">
        <v>55</v>
      </c>
      <c r="B23313" t="s">
        <v>54590</v>
      </c>
      <c r="C23313" t="s">
        <v>54591</v>
      </c>
      <c r="D23313" t="s">
        <v>60</v>
      </c>
      <c r="E23313" t="s">
        <v>60</v>
      </c>
      <c r="F23313" t="s">
        <v>1620</v>
      </c>
      <c r="G23313" t="s">
        <v>15190</v>
      </c>
      <c r="H23313" t="s">
        <v>10259</v>
      </c>
      <c r="I23313" t="s">
        <v>527</v>
      </c>
      <c r="J23313" t="s">
        <v>2748</v>
      </c>
      <c r="K23313" t="s">
        <v>65</v>
      </c>
      <c r="L23313" t="s">
        <v>65</v>
      </c>
      <c r="M23313" t="s">
        <v>65</v>
      </c>
      <c r="N23313" t="s">
        <v>65</v>
      </c>
      <c r="O23313" t="s">
        <v>65</v>
      </c>
      <c r="P23313" t="s">
        <v>65</v>
      </c>
      <c r="Q23313" t="s">
        <v>65</v>
      </c>
      <c r="R23313" t="s">
        <v>65</v>
      </c>
      <c r="S23313" t="s">
        <v>65</v>
      </c>
      <c r="T23313" t="s">
        <v>65</v>
      </c>
      <c r="U23313" t="s">
        <v>65</v>
      </c>
      <c r="V23313" t="s">
        <v>65</v>
      </c>
      <c r="W23313" t="s">
        <v>65</v>
      </c>
      <c r="X23313" t="s">
        <v>65</v>
      </c>
      <c r="Y23313" t="s">
        <v>65</v>
      </c>
      <c r="Z23313" t="s">
        <v>65</v>
      </c>
      <c r="AA23313" t="s">
        <v>65</v>
      </c>
      <c r="AB23313" t="s">
        <v>65</v>
      </c>
      <c r="AC23313" t="s">
        <v>65</v>
      </c>
      <c r="AD23313" t="s">
        <v>65</v>
      </c>
      <c r="AE23313" t="s">
        <v>65</v>
      </c>
      <c r="AF23313">
        <v>2.1999999999999999E-2</v>
      </c>
      <c r="AG23313">
        <v>2.1600000000000001E-2</v>
      </c>
      <c r="AH23313" t="s">
        <v>352</v>
      </c>
      <c r="AI23313" t="b">
        <v>0</v>
      </c>
      <c r="AJ23313" t="s">
        <v>60</v>
      </c>
      <c r="AK23313">
        <v>0</v>
      </c>
      <c r="AL23313">
        <v>0</v>
      </c>
      <c r="AM23313">
        <v>0</v>
      </c>
      <c r="AN23313" t="s">
        <v>68</v>
      </c>
      <c r="AO23313" t="s">
        <v>69</v>
      </c>
      <c r="AP23313" t="s">
        <v>2749</v>
      </c>
      <c r="AQ23313" t="s">
        <v>241</v>
      </c>
      <c r="AR23313" t="s">
        <v>6321</v>
      </c>
      <c r="AS23313" t="s">
        <v>130</v>
      </c>
      <c r="AT23313" t="s">
        <v>2751</v>
      </c>
      <c r="AU23313" t="s">
        <v>74</v>
      </c>
      <c r="AV23313">
        <v>1</v>
      </c>
      <c r="AW23313">
        <v>596</v>
      </c>
      <c r="AX23313" t="s">
        <v>75</v>
      </c>
      <c r="AY23313" t="s">
        <v>76</v>
      </c>
      <c r="AZ23313" t="s">
        <v>532</v>
      </c>
      <c r="BA23313" t="s">
        <v>533</v>
      </c>
      <c r="BB23313">
        <v>3.4587923799300002</v>
      </c>
      <c r="BC23313" t="s">
        <v>132</v>
      </c>
    </row>
    <row r="23314" spans="1:55" hidden="1">
      <c r="A23314" t="s">
        <v>55</v>
      </c>
      <c r="B23314" t="s">
        <v>54592</v>
      </c>
      <c r="C23314" t="s">
        <v>54593</v>
      </c>
      <c r="D23314" t="s">
        <v>60</v>
      </c>
      <c r="E23314" t="s">
        <v>738</v>
      </c>
      <c r="F23314" t="s">
        <v>21412</v>
      </c>
      <c r="G23314" t="s">
        <v>21412</v>
      </c>
      <c r="H23314" t="s">
        <v>3859</v>
      </c>
      <c r="I23314" t="s">
        <v>398</v>
      </c>
      <c r="J23314" t="s">
        <v>399</v>
      </c>
      <c r="K23314" t="s">
        <v>65</v>
      </c>
      <c r="L23314" t="s">
        <v>66</v>
      </c>
      <c r="M23314" t="s">
        <v>66</v>
      </c>
      <c r="N23314" t="s">
        <v>65</v>
      </c>
      <c r="O23314" t="s">
        <v>65</v>
      </c>
      <c r="P23314" t="s">
        <v>65</v>
      </c>
      <c r="Q23314" t="s">
        <v>65</v>
      </c>
      <c r="R23314" t="s">
        <v>65</v>
      </c>
      <c r="S23314" t="s">
        <v>66</v>
      </c>
      <c r="T23314" t="s">
        <v>65</v>
      </c>
      <c r="U23314" t="s">
        <v>65</v>
      </c>
      <c r="V23314" t="s">
        <v>65</v>
      </c>
      <c r="W23314" t="s">
        <v>65</v>
      </c>
      <c r="X23314" t="s">
        <v>66</v>
      </c>
      <c r="Y23314" t="s">
        <v>65</v>
      </c>
      <c r="Z23314" t="s">
        <v>65</v>
      </c>
      <c r="AA23314" t="s">
        <v>65</v>
      </c>
      <c r="AB23314" t="s">
        <v>65</v>
      </c>
      <c r="AC23314" t="s">
        <v>65</v>
      </c>
      <c r="AD23314" t="s">
        <v>65</v>
      </c>
      <c r="AE23314" t="s">
        <v>66</v>
      </c>
      <c r="AF23314">
        <v>0.21</v>
      </c>
      <c r="AG23314">
        <v>0.20979999999999999</v>
      </c>
      <c r="AH23314" t="s">
        <v>352</v>
      </c>
      <c r="AI23314" t="b">
        <v>1</v>
      </c>
      <c r="AJ23314" t="s">
        <v>60</v>
      </c>
      <c r="AK23314">
        <v>5</v>
      </c>
      <c r="AL23314">
        <v>5</v>
      </c>
      <c r="AM23314">
        <v>0.25</v>
      </c>
      <c r="AN23314" t="s">
        <v>68</v>
      </c>
      <c r="AO23314" t="s">
        <v>60</v>
      </c>
      <c r="AP23314" t="s">
        <v>401</v>
      </c>
      <c r="AQ23314" t="s">
        <v>402</v>
      </c>
      <c r="AR23314" t="s">
        <v>742</v>
      </c>
      <c r="AS23314" t="s">
        <v>130</v>
      </c>
      <c r="AT23314" t="s">
        <v>104</v>
      </c>
      <c r="AU23314" t="s">
        <v>131</v>
      </c>
      <c r="AV23314">
        <v>1</v>
      </c>
      <c r="AW23314">
        <v>636</v>
      </c>
      <c r="AX23314" t="s">
        <v>75</v>
      </c>
      <c r="AY23314" t="s">
        <v>76</v>
      </c>
      <c r="AZ23314" t="s">
        <v>404</v>
      </c>
      <c r="BA23314" t="s">
        <v>405</v>
      </c>
      <c r="BB23314">
        <v>0</v>
      </c>
      <c r="BC23314" t="s">
        <v>170</v>
      </c>
    </row>
    <row r="23315" spans="1:55" hidden="1">
      <c r="A23315" t="s">
        <v>55</v>
      </c>
      <c r="B23315" t="s">
        <v>54594</v>
      </c>
      <c r="C23315" t="s">
        <v>54595</v>
      </c>
      <c r="D23315" t="s">
        <v>60</v>
      </c>
      <c r="E23315" t="s">
        <v>60</v>
      </c>
      <c r="F23315" t="s">
        <v>4732</v>
      </c>
      <c r="G23315" t="s">
        <v>4732</v>
      </c>
      <c r="H23315" t="s">
        <v>3249</v>
      </c>
      <c r="I23315" t="s">
        <v>527</v>
      </c>
      <c r="J23315" t="s">
        <v>2748</v>
      </c>
      <c r="K23315" t="s">
        <v>65</v>
      </c>
      <c r="L23315" t="s">
        <v>65</v>
      </c>
      <c r="M23315" t="s">
        <v>65</v>
      </c>
      <c r="N23315" t="s">
        <v>65</v>
      </c>
      <c r="O23315" t="s">
        <v>65</v>
      </c>
      <c r="P23315" t="s">
        <v>65</v>
      </c>
      <c r="Q23315" t="s">
        <v>65</v>
      </c>
      <c r="R23315" t="s">
        <v>65</v>
      </c>
      <c r="S23315" t="s">
        <v>65</v>
      </c>
      <c r="T23315" t="s">
        <v>65</v>
      </c>
      <c r="U23315" t="s">
        <v>65</v>
      </c>
      <c r="V23315" t="s">
        <v>65</v>
      </c>
      <c r="W23315" t="s">
        <v>65</v>
      </c>
      <c r="X23315" t="s">
        <v>65</v>
      </c>
      <c r="Y23315" t="s">
        <v>65</v>
      </c>
      <c r="Z23315" t="s">
        <v>65</v>
      </c>
      <c r="AA23315" t="s">
        <v>65</v>
      </c>
      <c r="AB23315" t="s">
        <v>65</v>
      </c>
      <c r="AC23315" t="s">
        <v>65</v>
      </c>
      <c r="AD23315" t="s">
        <v>65</v>
      </c>
      <c r="AE23315" t="s">
        <v>66</v>
      </c>
      <c r="AF23315">
        <v>2.7E-2</v>
      </c>
      <c r="AG23315">
        <v>2.6499999999999999E-2</v>
      </c>
      <c r="AH23315" t="s">
        <v>352</v>
      </c>
      <c r="AI23315" t="b">
        <v>1</v>
      </c>
      <c r="AJ23315" t="s">
        <v>60</v>
      </c>
      <c r="AK23315">
        <v>1</v>
      </c>
      <c r="AL23315">
        <v>1</v>
      </c>
      <c r="AM23315">
        <v>0</v>
      </c>
      <c r="AN23315" t="s">
        <v>68</v>
      </c>
      <c r="AO23315" t="s">
        <v>411</v>
      </c>
      <c r="AP23315" t="s">
        <v>2749</v>
      </c>
      <c r="AQ23315" t="s">
        <v>241</v>
      </c>
      <c r="AR23315" t="s">
        <v>742</v>
      </c>
      <c r="AS23315" t="s">
        <v>130</v>
      </c>
      <c r="AT23315" t="s">
        <v>2751</v>
      </c>
      <c r="AU23315" t="s">
        <v>74</v>
      </c>
      <c r="AV23315">
        <v>1</v>
      </c>
      <c r="AW23315">
        <v>523</v>
      </c>
      <c r="AX23315" t="s">
        <v>75</v>
      </c>
      <c r="AY23315" t="s">
        <v>159</v>
      </c>
      <c r="AZ23315" t="s">
        <v>532</v>
      </c>
      <c r="BA23315" t="s">
        <v>533</v>
      </c>
      <c r="BB23315">
        <v>7.78228285485</v>
      </c>
      <c r="BC23315" t="s">
        <v>246</v>
      </c>
    </row>
    <row r="23316" spans="1:55" hidden="1">
      <c r="A23316" t="s">
        <v>55</v>
      </c>
      <c r="B23316" t="s">
        <v>54596</v>
      </c>
      <c r="C23316" t="s">
        <v>54597</v>
      </c>
      <c r="D23316" t="s">
        <v>60</v>
      </c>
      <c r="E23316" t="s">
        <v>60</v>
      </c>
      <c r="F23316" t="s">
        <v>17095</v>
      </c>
      <c r="G23316" t="s">
        <v>54598</v>
      </c>
      <c r="H23316" t="s">
        <v>29129</v>
      </c>
      <c r="I23316" t="s">
        <v>644</v>
      </c>
      <c r="J23316" t="s">
        <v>2578</v>
      </c>
      <c r="K23316" t="s">
        <v>65</v>
      </c>
      <c r="L23316" t="s">
        <v>65</v>
      </c>
      <c r="M23316" t="s">
        <v>65</v>
      </c>
      <c r="N23316" t="s">
        <v>65</v>
      </c>
      <c r="O23316" t="s">
        <v>65</v>
      </c>
      <c r="P23316" t="s">
        <v>65</v>
      </c>
      <c r="Q23316" t="s">
        <v>65</v>
      </c>
      <c r="R23316" t="s">
        <v>65</v>
      </c>
      <c r="S23316" t="s">
        <v>65</v>
      </c>
      <c r="T23316" t="s">
        <v>65</v>
      </c>
      <c r="U23316" t="s">
        <v>65</v>
      </c>
      <c r="V23316" t="s">
        <v>65</v>
      </c>
      <c r="W23316" t="s">
        <v>65</v>
      </c>
      <c r="X23316" t="s">
        <v>65</v>
      </c>
      <c r="Y23316" t="s">
        <v>65</v>
      </c>
      <c r="Z23316" t="s">
        <v>65</v>
      </c>
      <c r="AA23316" t="s">
        <v>65</v>
      </c>
      <c r="AB23316" t="s">
        <v>65</v>
      </c>
      <c r="AC23316" t="s">
        <v>65</v>
      </c>
      <c r="AD23316" t="s">
        <v>65</v>
      </c>
      <c r="AE23316" t="s">
        <v>66</v>
      </c>
      <c r="AF23316">
        <v>0.23499999999999999</v>
      </c>
      <c r="AG23316">
        <v>0.23469999999999999</v>
      </c>
      <c r="AH23316" t="s">
        <v>352</v>
      </c>
      <c r="AI23316" t="b">
        <v>1</v>
      </c>
      <c r="AJ23316" t="s">
        <v>60</v>
      </c>
      <c r="AK23316">
        <v>1</v>
      </c>
      <c r="AL23316">
        <v>1</v>
      </c>
      <c r="AM23316">
        <v>0.34</v>
      </c>
      <c r="AN23316" t="s">
        <v>68</v>
      </c>
      <c r="AO23316" t="s">
        <v>60</v>
      </c>
      <c r="AP23316" t="s">
        <v>2579</v>
      </c>
      <c r="AQ23316" t="s">
        <v>402</v>
      </c>
      <c r="AR23316" t="s">
        <v>6321</v>
      </c>
      <c r="AS23316" t="s">
        <v>130</v>
      </c>
      <c r="AT23316" t="s">
        <v>7519</v>
      </c>
      <c r="AU23316" t="s">
        <v>74</v>
      </c>
      <c r="AV23316">
        <v>1</v>
      </c>
      <c r="AW23316">
        <v>411</v>
      </c>
      <c r="AX23316" t="s">
        <v>75</v>
      </c>
      <c r="AY23316" t="s">
        <v>159</v>
      </c>
      <c r="AZ23316" t="s">
        <v>2582</v>
      </c>
      <c r="BA23316" t="s">
        <v>2583</v>
      </c>
      <c r="BB23316">
        <v>0</v>
      </c>
      <c r="BC23316" t="s">
        <v>79</v>
      </c>
    </row>
    <row r="23317" spans="1:55" hidden="1">
      <c r="A23317" t="s">
        <v>55</v>
      </c>
      <c r="B23317" t="s">
        <v>54599</v>
      </c>
      <c r="C23317" t="s">
        <v>54600</v>
      </c>
      <c r="D23317" t="s">
        <v>13284</v>
      </c>
      <c r="E23317" t="s">
        <v>8483</v>
      </c>
      <c r="F23317" t="s">
        <v>60</v>
      </c>
      <c r="G23317" t="s">
        <v>12366</v>
      </c>
      <c r="H23317" t="s">
        <v>4428</v>
      </c>
      <c r="I23317" t="s">
        <v>621</v>
      </c>
      <c r="J23317" t="s">
        <v>622</v>
      </c>
      <c r="K23317" t="s">
        <v>65</v>
      </c>
      <c r="L23317" t="s">
        <v>65</v>
      </c>
      <c r="M23317" t="s">
        <v>65</v>
      </c>
      <c r="N23317" t="s">
        <v>65</v>
      </c>
      <c r="O23317" t="s">
        <v>65</v>
      </c>
      <c r="P23317" t="s">
        <v>65</v>
      </c>
      <c r="Q23317" t="s">
        <v>65</v>
      </c>
      <c r="R23317" t="s">
        <v>65</v>
      </c>
      <c r="S23317" t="s">
        <v>65</v>
      </c>
      <c r="T23317" t="s">
        <v>65</v>
      </c>
      <c r="U23317" t="s">
        <v>66</v>
      </c>
      <c r="V23317" t="s">
        <v>65</v>
      </c>
      <c r="W23317" t="s">
        <v>65</v>
      </c>
      <c r="X23317" t="s">
        <v>65</v>
      </c>
      <c r="Y23317" t="s">
        <v>65</v>
      </c>
      <c r="Z23317" t="s">
        <v>65</v>
      </c>
      <c r="AA23317" t="s">
        <v>65</v>
      </c>
      <c r="AB23317" t="s">
        <v>65</v>
      </c>
      <c r="AC23317" t="s">
        <v>65</v>
      </c>
      <c r="AD23317" t="s">
        <v>65</v>
      </c>
      <c r="AE23317" t="s">
        <v>66</v>
      </c>
      <c r="AF23317">
        <v>7.1999999999999995E-2</v>
      </c>
      <c r="AG23317">
        <v>7.2099999999999997E-2</v>
      </c>
      <c r="AH23317" t="s">
        <v>352</v>
      </c>
      <c r="AI23317" t="b">
        <v>1</v>
      </c>
      <c r="AJ23317" t="s">
        <v>115</v>
      </c>
      <c r="AK23317">
        <v>2</v>
      </c>
      <c r="AL23317">
        <v>2</v>
      </c>
      <c r="AM23317">
        <v>0.25</v>
      </c>
      <c r="AN23317" t="s">
        <v>68</v>
      </c>
      <c r="AO23317" t="s">
        <v>336</v>
      </c>
      <c r="AP23317" t="s">
        <v>623</v>
      </c>
      <c r="AQ23317" t="s">
        <v>168</v>
      </c>
      <c r="AR23317" t="s">
        <v>2643</v>
      </c>
      <c r="AS23317" t="s">
        <v>73</v>
      </c>
      <c r="AT23317" t="s">
        <v>625</v>
      </c>
      <c r="AU23317" t="s">
        <v>74</v>
      </c>
      <c r="AV23317">
        <v>1</v>
      </c>
      <c r="AW23317">
        <v>547</v>
      </c>
      <c r="AX23317" t="s">
        <v>89</v>
      </c>
      <c r="AY23317" t="s">
        <v>159</v>
      </c>
      <c r="AZ23317" t="s">
        <v>622</v>
      </c>
      <c r="BA23317" t="s">
        <v>623</v>
      </c>
      <c r="BB23317">
        <v>2.5940942849500002</v>
      </c>
      <c r="BC23317" t="s">
        <v>121</v>
      </c>
    </row>
    <row r="23318" spans="1:55" hidden="1">
      <c r="A23318" t="s">
        <v>55</v>
      </c>
      <c r="B23318" t="s">
        <v>54601</v>
      </c>
      <c r="C23318" t="s">
        <v>54602</v>
      </c>
      <c r="D23318" t="s">
        <v>7428</v>
      </c>
      <c r="E23318" t="s">
        <v>3296</v>
      </c>
      <c r="F23318" t="s">
        <v>60</v>
      </c>
      <c r="G23318" t="s">
        <v>4620</v>
      </c>
      <c r="H23318" t="s">
        <v>2076</v>
      </c>
      <c r="I23318" t="s">
        <v>152</v>
      </c>
      <c r="J23318" t="s">
        <v>153</v>
      </c>
      <c r="K23318" t="s">
        <v>65</v>
      </c>
      <c r="L23318" t="s">
        <v>66</v>
      </c>
      <c r="M23318" t="s">
        <v>65</v>
      </c>
      <c r="N23318" t="s">
        <v>66</v>
      </c>
      <c r="O23318" t="s">
        <v>66</v>
      </c>
      <c r="P23318" t="s">
        <v>65</v>
      </c>
      <c r="Q23318" t="s">
        <v>65</v>
      </c>
      <c r="R23318" t="s">
        <v>66</v>
      </c>
      <c r="S23318" t="s">
        <v>65</v>
      </c>
      <c r="T23318" t="s">
        <v>65</v>
      </c>
      <c r="U23318" t="s">
        <v>66</v>
      </c>
      <c r="V23318" t="s">
        <v>65</v>
      </c>
      <c r="W23318" t="s">
        <v>66</v>
      </c>
      <c r="X23318" t="s">
        <v>65</v>
      </c>
      <c r="Y23318" t="s">
        <v>65</v>
      </c>
      <c r="Z23318" t="s">
        <v>65</v>
      </c>
      <c r="AA23318" t="s">
        <v>65</v>
      </c>
      <c r="AB23318" t="s">
        <v>65</v>
      </c>
      <c r="AC23318" t="s">
        <v>65</v>
      </c>
      <c r="AD23318" t="s">
        <v>65</v>
      </c>
      <c r="AE23318" t="s">
        <v>66</v>
      </c>
      <c r="AF23318">
        <v>5.8999999999999997E-2</v>
      </c>
      <c r="AG23318">
        <v>5.8599999999999999E-2</v>
      </c>
      <c r="AH23318" t="s">
        <v>352</v>
      </c>
      <c r="AI23318" t="b">
        <v>1</v>
      </c>
      <c r="AJ23318" t="s">
        <v>60</v>
      </c>
      <c r="AK23318">
        <v>7</v>
      </c>
      <c r="AL23318">
        <v>7</v>
      </c>
      <c r="AM23318">
        <v>0.41</v>
      </c>
      <c r="AN23318" t="s">
        <v>68</v>
      </c>
      <c r="AO23318" t="s">
        <v>411</v>
      </c>
      <c r="AP23318" t="s">
        <v>155</v>
      </c>
      <c r="AQ23318" t="s">
        <v>156</v>
      </c>
      <c r="AR23318" t="s">
        <v>19318</v>
      </c>
      <c r="AS23318" t="s">
        <v>73</v>
      </c>
      <c r="AT23318" t="s">
        <v>158</v>
      </c>
      <c r="AU23318" t="s">
        <v>74</v>
      </c>
      <c r="AV23318">
        <v>1</v>
      </c>
      <c r="AW23318">
        <v>493</v>
      </c>
      <c r="AX23318" t="s">
        <v>75</v>
      </c>
      <c r="AY23318" t="s">
        <v>159</v>
      </c>
      <c r="AZ23318" t="s">
        <v>160</v>
      </c>
      <c r="BA23318" t="s">
        <v>155</v>
      </c>
      <c r="BB23318">
        <v>6.9175847598700004</v>
      </c>
      <c r="BC23318" t="s">
        <v>79</v>
      </c>
    </row>
    <row r="23319" spans="1:55" hidden="1">
      <c r="A23319" t="s">
        <v>55</v>
      </c>
      <c r="B23319" t="s">
        <v>54603</v>
      </c>
      <c r="C23319" t="s">
        <v>54604</v>
      </c>
      <c r="D23319" t="s">
        <v>60</v>
      </c>
      <c r="E23319" t="s">
        <v>1400</v>
      </c>
      <c r="F23319" t="s">
        <v>7746</v>
      </c>
      <c r="G23319" t="s">
        <v>8208</v>
      </c>
      <c r="H23319" t="s">
        <v>7005</v>
      </c>
      <c r="I23319" t="s">
        <v>152</v>
      </c>
      <c r="J23319" t="s">
        <v>153</v>
      </c>
      <c r="K23319" t="s">
        <v>65</v>
      </c>
      <c r="L23319" t="s">
        <v>65</v>
      </c>
      <c r="M23319" t="s">
        <v>65</v>
      </c>
      <c r="N23319" t="s">
        <v>65</v>
      </c>
      <c r="O23319" t="s">
        <v>65</v>
      </c>
      <c r="P23319" t="s">
        <v>65</v>
      </c>
      <c r="Q23319" t="s">
        <v>65</v>
      </c>
      <c r="R23319" t="s">
        <v>66</v>
      </c>
      <c r="S23319" t="s">
        <v>65</v>
      </c>
      <c r="T23319" t="s">
        <v>65</v>
      </c>
      <c r="U23319" t="s">
        <v>65</v>
      </c>
      <c r="V23319" t="s">
        <v>65</v>
      </c>
      <c r="W23319" t="s">
        <v>65</v>
      </c>
      <c r="X23319" t="s">
        <v>65</v>
      </c>
      <c r="Y23319" t="s">
        <v>66</v>
      </c>
      <c r="Z23319" t="s">
        <v>65</v>
      </c>
      <c r="AA23319" t="s">
        <v>65</v>
      </c>
      <c r="AB23319" t="s">
        <v>65</v>
      </c>
      <c r="AC23319" t="s">
        <v>65</v>
      </c>
      <c r="AD23319" t="s">
        <v>65</v>
      </c>
      <c r="AE23319" t="s">
        <v>66</v>
      </c>
      <c r="AF23319">
        <v>0.40500000000000003</v>
      </c>
      <c r="AG23319">
        <v>0.40539999999999998</v>
      </c>
      <c r="AH23319" t="s">
        <v>352</v>
      </c>
      <c r="AI23319" t="b">
        <v>1</v>
      </c>
      <c r="AJ23319" t="s">
        <v>60</v>
      </c>
      <c r="AK23319">
        <v>4</v>
      </c>
      <c r="AL23319">
        <v>3</v>
      </c>
      <c r="AM23319">
        <v>2.1</v>
      </c>
      <c r="AN23319" t="s">
        <v>68</v>
      </c>
      <c r="AO23319" t="s">
        <v>371</v>
      </c>
      <c r="AP23319" t="s">
        <v>155</v>
      </c>
      <c r="AQ23319" t="s">
        <v>156</v>
      </c>
      <c r="AR23319" t="s">
        <v>9187</v>
      </c>
      <c r="AS23319" t="s">
        <v>130</v>
      </c>
      <c r="AT23319" t="s">
        <v>158</v>
      </c>
      <c r="AU23319" t="s">
        <v>223</v>
      </c>
      <c r="AV23319">
        <v>1</v>
      </c>
      <c r="AW23319">
        <v>538</v>
      </c>
      <c r="AX23319" t="s">
        <v>75</v>
      </c>
      <c r="AY23319" t="s">
        <v>159</v>
      </c>
      <c r="AZ23319" t="s">
        <v>160</v>
      </c>
      <c r="BA23319" t="s">
        <v>155</v>
      </c>
      <c r="BB23319">
        <v>6.0528866648899999</v>
      </c>
      <c r="BC23319" t="s">
        <v>79</v>
      </c>
    </row>
    <row r="23320" spans="1:55" hidden="1">
      <c r="A23320" t="s">
        <v>55</v>
      </c>
      <c r="B23320" t="s">
        <v>54605</v>
      </c>
      <c r="C23320" t="s">
        <v>54606</v>
      </c>
      <c r="D23320" t="s">
        <v>60</v>
      </c>
      <c r="E23320" t="s">
        <v>8207</v>
      </c>
      <c r="F23320" t="s">
        <v>6876</v>
      </c>
      <c r="G23320" t="s">
        <v>1406</v>
      </c>
      <c r="H23320" t="s">
        <v>8207</v>
      </c>
      <c r="I23320" t="s">
        <v>165</v>
      </c>
      <c r="J23320" t="s">
        <v>166</v>
      </c>
      <c r="K23320" t="s">
        <v>65</v>
      </c>
      <c r="L23320" t="s">
        <v>65</v>
      </c>
      <c r="M23320" t="s">
        <v>65</v>
      </c>
      <c r="N23320" t="s">
        <v>65</v>
      </c>
      <c r="O23320" t="s">
        <v>65</v>
      </c>
      <c r="P23320" t="s">
        <v>65</v>
      </c>
      <c r="Q23320" t="s">
        <v>65</v>
      </c>
      <c r="R23320" t="s">
        <v>65</v>
      </c>
      <c r="S23320" t="s">
        <v>65</v>
      </c>
      <c r="T23320" t="s">
        <v>65</v>
      </c>
      <c r="U23320" t="s">
        <v>65</v>
      </c>
      <c r="V23320" t="s">
        <v>65</v>
      </c>
      <c r="W23320" t="s">
        <v>65</v>
      </c>
      <c r="X23320" t="s">
        <v>65</v>
      </c>
      <c r="Y23320" t="s">
        <v>65</v>
      </c>
      <c r="Z23320" t="s">
        <v>65</v>
      </c>
      <c r="AA23320" t="s">
        <v>65</v>
      </c>
      <c r="AB23320" t="s">
        <v>65</v>
      </c>
      <c r="AC23320" t="s">
        <v>65</v>
      </c>
      <c r="AD23320" t="s">
        <v>65</v>
      </c>
      <c r="AE23320" t="s">
        <v>65</v>
      </c>
      <c r="AF23320">
        <v>0.13500000000000001</v>
      </c>
      <c r="AG23320">
        <v>0.1353</v>
      </c>
      <c r="AH23320" t="s">
        <v>352</v>
      </c>
      <c r="AI23320" t="b">
        <v>0</v>
      </c>
      <c r="AJ23320" t="s">
        <v>60</v>
      </c>
      <c r="AK23320">
        <v>0</v>
      </c>
      <c r="AL23320">
        <v>0</v>
      </c>
      <c r="AM23320">
        <v>0</v>
      </c>
      <c r="AN23320" t="s">
        <v>68</v>
      </c>
      <c r="AO23320" t="s">
        <v>411</v>
      </c>
      <c r="AP23320" t="s">
        <v>167</v>
      </c>
      <c r="AQ23320" t="s">
        <v>168</v>
      </c>
      <c r="AR23320" t="s">
        <v>3548</v>
      </c>
      <c r="AS23320" t="s">
        <v>130</v>
      </c>
      <c r="AT23320" t="s">
        <v>86</v>
      </c>
      <c r="AU23320" t="s">
        <v>74</v>
      </c>
      <c r="AV23320">
        <v>1</v>
      </c>
      <c r="AW23320">
        <v>511</v>
      </c>
      <c r="AX23320" t="s">
        <v>75</v>
      </c>
      <c r="AY23320" t="s">
        <v>159</v>
      </c>
      <c r="AZ23320" t="s">
        <v>166</v>
      </c>
      <c r="BA23320" t="s">
        <v>167</v>
      </c>
      <c r="BB23320">
        <v>6.9175847598700004</v>
      </c>
      <c r="BC23320" t="s">
        <v>208</v>
      </c>
    </row>
    <row r="23321" spans="1:55" hidden="1">
      <c r="A23321" t="s">
        <v>55</v>
      </c>
      <c r="B23321" t="s">
        <v>54607</v>
      </c>
      <c r="C23321" t="s">
        <v>54608</v>
      </c>
      <c r="D23321" t="s">
        <v>60</v>
      </c>
      <c r="E23321" t="s">
        <v>2911</v>
      </c>
      <c r="F23321" t="s">
        <v>4556</v>
      </c>
      <c r="G23321" t="s">
        <v>6022</v>
      </c>
      <c r="H23321" t="s">
        <v>2100</v>
      </c>
      <c r="I23321" t="s">
        <v>621</v>
      </c>
      <c r="J23321" t="s">
        <v>622</v>
      </c>
      <c r="K23321" t="s">
        <v>65</v>
      </c>
      <c r="L23321" t="s">
        <v>65</v>
      </c>
      <c r="M23321" t="s">
        <v>65</v>
      </c>
      <c r="N23321" t="s">
        <v>65</v>
      </c>
      <c r="O23321" t="s">
        <v>65</v>
      </c>
      <c r="P23321" t="s">
        <v>65</v>
      </c>
      <c r="Q23321" t="s">
        <v>65</v>
      </c>
      <c r="R23321" t="s">
        <v>65</v>
      </c>
      <c r="S23321" t="s">
        <v>65</v>
      </c>
      <c r="T23321" t="s">
        <v>65</v>
      </c>
      <c r="U23321" t="s">
        <v>65</v>
      </c>
      <c r="V23321" t="s">
        <v>65</v>
      </c>
      <c r="W23321" t="s">
        <v>66</v>
      </c>
      <c r="X23321" t="s">
        <v>65</v>
      </c>
      <c r="Y23321" t="s">
        <v>65</v>
      </c>
      <c r="Z23321" t="s">
        <v>65</v>
      </c>
      <c r="AA23321" t="s">
        <v>65</v>
      </c>
      <c r="AB23321" t="s">
        <v>65</v>
      </c>
      <c r="AC23321" t="s">
        <v>65</v>
      </c>
      <c r="AD23321" t="s">
        <v>65</v>
      </c>
      <c r="AE23321" t="s">
        <v>65</v>
      </c>
      <c r="AF23321">
        <v>0</v>
      </c>
      <c r="AG23321">
        <v>0</v>
      </c>
      <c r="AH23321" t="s">
        <v>352</v>
      </c>
      <c r="AI23321" t="b">
        <v>1</v>
      </c>
      <c r="AJ23321" t="s">
        <v>60</v>
      </c>
      <c r="AK23321">
        <v>1</v>
      </c>
      <c r="AL23321">
        <v>1</v>
      </c>
      <c r="AM23321">
        <v>0</v>
      </c>
      <c r="AN23321" t="s">
        <v>68</v>
      </c>
      <c r="AO23321" t="s">
        <v>116</v>
      </c>
      <c r="AP23321" t="s">
        <v>623</v>
      </c>
      <c r="AQ23321" t="s">
        <v>168</v>
      </c>
      <c r="AR23321" t="s">
        <v>5981</v>
      </c>
      <c r="AS23321" t="s">
        <v>130</v>
      </c>
      <c r="AT23321" t="s">
        <v>625</v>
      </c>
      <c r="AU23321" t="s">
        <v>74</v>
      </c>
      <c r="AV23321">
        <v>1</v>
      </c>
      <c r="AW23321">
        <v>394</v>
      </c>
      <c r="AX23321" t="s">
        <v>75</v>
      </c>
      <c r="AY23321" t="s">
        <v>76</v>
      </c>
      <c r="AZ23321" t="s">
        <v>622</v>
      </c>
      <c r="BA23321" t="s">
        <v>623</v>
      </c>
      <c r="BB23321">
        <v>1.7293961899700001</v>
      </c>
      <c r="BC23321" t="s">
        <v>132</v>
      </c>
    </row>
    <row r="23322" spans="1:55" hidden="1">
      <c r="A23322" t="s">
        <v>55</v>
      </c>
      <c r="B23322" t="s">
        <v>54609</v>
      </c>
      <c r="C23322" t="s">
        <v>54610</v>
      </c>
      <c r="D23322" t="s">
        <v>60</v>
      </c>
      <c r="E23322" t="s">
        <v>3977</v>
      </c>
      <c r="F23322" t="s">
        <v>841</v>
      </c>
      <c r="G23322" t="s">
        <v>7191</v>
      </c>
      <c r="H23322" t="s">
        <v>1031</v>
      </c>
      <c r="I23322" t="s">
        <v>361</v>
      </c>
      <c r="J23322" t="s">
        <v>362</v>
      </c>
      <c r="K23322" t="s">
        <v>65</v>
      </c>
      <c r="L23322" t="s">
        <v>65</v>
      </c>
      <c r="M23322" t="s">
        <v>65</v>
      </c>
      <c r="N23322" t="s">
        <v>66</v>
      </c>
      <c r="O23322" t="s">
        <v>65</v>
      </c>
      <c r="P23322" t="s">
        <v>65</v>
      </c>
      <c r="Q23322" t="s">
        <v>66</v>
      </c>
      <c r="R23322" t="s">
        <v>65</v>
      </c>
      <c r="S23322" t="s">
        <v>65</v>
      </c>
      <c r="T23322" t="s">
        <v>65</v>
      </c>
      <c r="U23322" t="s">
        <v>65</v>
      </c>
      <c r="V23322" t="s">
        <v>65</v>
      </c>
      <c r="W23322" t="s">
        <v>65</v>
      </c>
      <c r="X23322" t="s">
        <v>66</v>
      </c>
      <c r="Y23322" t="s">
        <v>65</v>
      </c>
      <c r="Z23322" t="s">
        <v>65</v>
      </c>
      <c r="AA23322" t="s">
        <v>65</v>
      </c>
      <c r="AB23322" t="s">
        <v>66</v>
      </c>
      <c r="AC23322" t="s">
        <v>65</v>
      </c>
      <c r="AD23322" t="s">
        <v>65</v>
      </c>
      <c r="AE23322" t="s">
        <v>66</v>
      </c>
      <c r="AF23322">
        <v>0.46300000000000002</v>
      </c>
      <c r="AG23322">
        <v>0.46279999999999999</v>
      </c>
      <c r="AH23322" t="s">
        <v>352</v>
      </c>
      <c r="AI23322" t="b">
        <v>1</v>
      </c>
      <c r="AJ23322" t="s">
        <v>709</v>
      </c>
      <c r="AK23322">
        <v>7</v>
      </c>
      <c r="AL23322">
        <v>5</v>
      </c>
      <c r="AM23322">
        <v>2.76</v>
      </c>
      <c r="AN23322" t="s">
        <v>68</v>
      </c>
      <c r="AO23322" t="s">
        <v>400</v>
      </c>
      <c r="AP23322" t="s">
        <v>363</v>
      </c>
      <c r="AQ23322" t="s">
        <v>142</v>
      </c>
      <c r="AR23322" t="s">
        <v>6321</v>
      </c>
      <c r="AS23322" t="s">
        <v>73</v>
      </c>
      <c r="AT23322" t="s">
        <v>99</v>
      </c>
      <c r="AU23322" t="s">
        <v>74</v>
      </c>
      <c r="AV23322">
        <v>1</v>
      </c>
      <c r="AW23322">
        <v>272</v>
      </c>
      <c r="AX23322" t="s">
        <v>89</v>
      </c>
      <c r="AY23322" t="s">
        <v>76</v>
      </c>
      <c r="AZ23322" t="s">
        <v>362</v>
      </c>
      <c r="BA23322" t="s">
        <v>363</v>
      </c>
      <c r="BB23322">
        <v>4.3234904749199998</v>
      </c>
      <c r="BC23322" t="s">
        <v>246</v>
      </c>
    </row>
    <row r="23323" spans="1:55" hidden="1">
      <c r="A23323" t="s">
        <v>55</v>
      </c>
      <c r="B23323" t="s">
        <v>54611</v>
      </c>
      <c r="C23323" t="s">
        <v>54612</v>
      </c>
      <c r="D23323" t="s">
        <v>60</v>
      </c>
      <c r="E23323" t="s">
        <v>60</v>
      </c>
      <c r="F23323" t="s">
        <v>6652</v>
      </c>
      <c r="G23323" t="s">
        <v>5917</v>
      </c>
      <c r="H23323" t="s">
        <v>11408</v>
      </c>
      <c r="I23323" t="s">
        <v>861</v>
      </c>
      <c r="J23323" t="s">
        <v>862</v>
      </c>
      <c r="K23323" t="s">
        <v>65</v>
      </c>
      <c r="L23323" t="s">
        <v>65</v>
      </c>
      <c r="M23323" t="s">
        <v>65</v>
      </c>
      <c r="N23323" t="s">
        <v>65</v>
      </c>
      <c r="O23323" t="s">
        <v>65</v>
      </c>
      <c r="P23323" t="s">
        <v>65</v>
      </c>
      <c r="Q23323" t="s">
        <v>65</v>
      </c>
      <c r="R23323" t="s">
        <v>65</v>
      </c>
      <c r="S23323" t="s">
        <v>65</v>
      </c>
      <c r="T23323" t="s">
        <v>65</v>
      </c>
      <c r="U23323" t="s">
        <v>65</v>
      </c>
      <c r="V23323" t="s">
        <v>65</v>
      </c>
      <c r="W23323" t="s">
        <v>65</v>
      </c>
      <c r="X23323" t="s">
        <v>65</v>
      </c>
      <c r="Y23323" t="s">
        <v>65</v>
      </c>
      <c r="Z23323" t="s">
        <v>65</v>
      </c>
      <c r="AA23323" t="s">
        <v>65</v>
      </c>
      <c r="AB23323" t="s">
        <v>65</v>
      </c>
      <c r="AC23323" t="s">
        <v>65</v>
      </c>
      <c r="AD23323" t="s">
        <v>65</v>
      </c>
      <c r="AE23323" t="s">
        <v>65</v>
      </c>
      <c r="AF23323">
        <v>0</v>
      </c>
      <c r="AG23323">
        <v>2.0000000000000001E-4</v>
      </c>
      <c r="AH23323" t="s">
        <v>352</v>
      </c>
      <c r="AI23323" t="b">
        <v>0</v>
      </c>
      <c r="AJ23323" t="s">
        <v>60</v>
      </c>
      <c r="AK23323">
        <v>0</v>
      </c>
      <c r="AL23323">
        <v>0</v>
      </c>
      <c r="AM23323">
        <v>0</v>
      </c>
      <c r="AN23323" t="s">
        <v>68</v>
      </c>
      <c r="AO23323" t="s">
        <v>60</v>
      </c>
      <c r="AP23323" t="s">
        <v>863</v>
      </c>
      <c r="AQ23323" t="s">
        <v>156</v>
      </c>
      <c r="AR23323" t="s">
        <v>5788</v>
      </c>
      <c r="AS23323" t="s">
        <v>130</v>
      </c>
      <c r="AT23323" t="s">
        <v>865</v>
      </c>
      <c r="AU23323" t="s">
        <v>74</v>
      </c>
      <c r="AV23323">
        <v>1</v>
      </c>
      <c r="AW23323">
        <v>552</v>
      </c>
      <c r="AX23323" t="s">
        <v>75</v>
      </c>
      <c r="AY23323" t="s">
        <v>159</v>
      </c>
      <c r="AZ23323" t="s">
        <v>862</v>
      </c>
      <c r="BA23323" t="s">
        <v>863</v>
      </c>
      <c r="BB23323">
        <v>0</v>
      </c>
      <c r="BC23323" t="s">
        <v>121</v>
      </c>
    </row>
    <row r="23324" spans="1:55" hidden="1">
      <c r="A23324" t="s">
        <v>55</v>
      </c>
      <c r="B23324" t="s">
        <v>54613</v>
      </c>
      <c r="C23324" t="s">
        <v>54614</v>
      </c>
      <c r="D23324" t="s">
        <v>60</v>
      </c>
      <c r="E23324" t="s">
        <v>2557</v>
      </c>
      <c r="F23324" t="s">
        <v>11667</v>
      </c>
      <c r="G23324" t="s">
        <v>9335</v>
      </c>
      <c r="H23324" t="s">
        <v>12960</v>
      </c>
      <c r="I23324" t="s">
        <v>152</v>
      </c>
      <c r="J23324" t="s">
        <v>153</v>
      </c>
      <c r="K23324" t="s">
        <v>65</v>
      </c>
      <c r="L23324" t="s">
        <v>65</v>
      </c>
      <c r="M23324" t="s">
        <v>65</v>
      </c>
      <c r="N23324" t="s">
        <v>65</v>
      </c>
      <c r="O23324" t="s">
        <v>65</v>
      </c>
      <c r="P23324" t="s">
        <v>65</v>
      </c>
      <c r="Q23324" t="s">
        <v>65</v>
      </c>
      <c r="R23324" t="s">
        <v>65</v>
      </c>
      <c r="S23324" t="s">
        <v>65</v>
      </c>
      <c r="T23324" t="s">
        <v>65</v>
      </c>
      <c r="U23324" t="s">
        <v>65</v>
      </c>
      <c r="V23324" t="s">
        <v>65</v>
      </c>
      <c r="W23324" t="s">
        <v>65</v>
      </c>
      <c r="X23324" t="s">
        <v>66</v>
      </c>
      <c r="Y23324" t="s">
        <v>65</v>
      </c>
      <c r="Z23324" t="s">
        <v>65</v>
      </c>
      <c r="AA23324" t="s">
        <v>65</v>
      </c>
      <c r="AB23324" t="s">
        <v>66</v>
      </c>
      <c r="AC23324" t="s">
        <v>65</v>
      </c>
      <c r="AD23324" t="s">
        <v>65</v>
      </c>
      <c r="AE23324" t="s">
        <v>65</v>
      </c>
      <c r="AF23324">
        <v>0.126</v>
      </c>
      <c r="AG23324">
        <v>0.1258</v>
      </c>
      <c r="AH23324" t="s">
        <v>352</v>
      </c>
      <c r="AI23324" t="b">
        <v>1</v>
      </c>
      <c r="AJ23324" t="s">
        <v>99</v>
      </c>
      <c r="AK23324">
        <v>4</v>
      </c>
      <c r="AL23324">
        <v>2</v>
      </c>
      <c r="AM23324">
        <v>0.34</v>
      </c>
      <c r="AN23324" t="s">
        <v>68</v>
      </c>
      <c r="AO23324" t="s">
        <v>4428</v>
      </c>
      <c r="AP23324" t="s">
        <v>155</v>
      </c>
      <c r="AQ23324" t="s">
        <v>156</v>
      </c>
      <c r="AR23324" t="s">
        <v>2956</v>
      </c>
      <c r="AS23324" t="s">
        <v>130</v>
      </c>
      <c r="AT23324" t="s">
        <v>158</v>
      </c>
      <c r="AU23324" t="s">
        <v>74</v>
      </c>
      <c r="AV23324">
        <v>1</v>
      </c>
      <c r="AW23324">
        <v>619</v>
      </c>
      <c r="AX23324" t="s">
        <v>89</v>
      </c>
      <c r="AY23324" t="s">
        <v>159</v>
      </c>
      <c r="AZ23324" t="s">
        <v>160</v>
      </c>
      <c r="BA23324" t="s">
        <v>155</v>
      </c>
      <c r="BB23324">
        <v>44.0996028442</v>
      </c>
      <c r="BC23324" t="s">
        <v>121</v>
      </c>
    </row>
    <row r="23325" spans="1:55" hidden="1">
      <c r="A23325" t="s">
        <v>55</v>
      </c>
      <c r="B23325" t="s">
        <v>54615</v>
      </c>
      <c r="C23325" t="s">
        <v>54616</v>
      </c>
      <c r="D23325" t="s">
        <v>60</v>
      </c>
      <c r="E23325" t="s">
        <v>6445</v>
      </c>
      <c r="F23325" t="s">
        <v>9197</v>
      </c>
      <c r="G23325" t="s">
        <v>2683</v>
      </c>
      <c r="H23325" t="s">
        <v>4938</v>
      </c>
      <c r="I23325" t="s">
        <v>861</v>
      </c>
      <c r="J23325" t="s">
        <v>862</v>
      </c>
      <c r="K23325" t="s">
        <v>65</v>
      </c>
      <c r="L23325" t="s">
        <v>65</v>
      </c>
      <c r="M23325" t="s">
        <v>65</v>
      </c>
      <c r="N23325" t="s">
        <v>66</v>
      </c>
      <c r="O23325" t="s">
        <v>65</v>
      </c>
      <c r="P23325" t="s">
        <v>65</v>
      </c>
      <c r="Q23325" t="s">
        <v>65</v>
      </c>
      <c r="R23325" t="s">
        <v>65</v>
      </c>
      <c r="S23325" t="s">
        <v>65</v>
      </c>
      <c r="T23325" t="s">
        <v>65</v>
      </c>
      <c r="U23325" t="s">
        <v>65</v>
      </c>
      <c r="V23325" t="s">
        <v>65</v>
      </c>
      <c r="W23325" t="s">
        <v>65</v>
      </c>
      <c r="X23325" t="s">
        <v>65</v>
      </c>
      <c r="Y23325" t="s">
        <v>65</v>
      </c>
      <c r="Z23325" t="s">
        <v>65</v>
      </c>
      <c r="AA23325" t="s">
        <v>65</v>
      </c>
      <c r="AB23325" t="s">
        <v>65</v>
      </c>
      <c r="AC23325" t="s">
        <v>65</v>
      </c>
      <c r="AD23325" t="s">
        <v>65</v>
      </c>
      <c r="AE23325" t="s">
        <v>65</v>
      </c>
      <c r="AF23325">
        <v>8.0000000000000002E-3</v>
      </c>
      <c r="AG23325">
        <v>7.7000000000000002E-3</v>
      </c>
      <c r="AH23325" t="s">
        <v>352</v>
      </c>
      <c r="AI23325" t="b">
        <v>1</v>
      </c>
      <c r="AJ23325" t="s">
        <v>709</v>
      </c>
      <c r="AK23325">
        <v>1</v>
      </c>
      <c r="AL23325">
        <v>1</v>
      </c>
      <c r="AM23325">
        <v>0</v>
      </c>
      <c r="AN23325" t="s">
        <v>68</v>
      </c>
      <c r="AO23325" t="s">
        <v>69</v>
      </c>
      <c r="AP23325" t="s">
        <v>863</v>
      </c>
      <c r="AQ23325" t="s">
        <v>156</v>
      </c>
      <c r="AR23325" t="s">
        <v>9187</v>
      </c>
      <c r="AS23325" t="s">
        <v>130</v>
      </c>
      <c r="AT23325" t="s">
        <v>865</v>
      </c>
      <c r="AU23325" t="s">
        <v>74</v>
      </c>
      <c r="AV23325">
        <v>1</v>
      </c>
      <c r="AW23325">
        <v>198</v>
      </c>
      <c r="AX23325" t="s">
        <v>89</v>
      </c>
      <c r="AY23325" t="s">
        <v>159</v>
      </c>
      <c r="AZ23325" t="s">
        <v>862</v>
      </c>
      <c r="BA23325" t="s">
        <v>863</v>
      </c>
      <c r="BB23325">
        <v>3.4587923799300002</v>
      </c>
      <c r="BC23325" t="s">
        <v>132</v>
      </c>
    </row>
    <row r="23326" spans="1:55" hidden="1">
      <c r="A23326" t="s">
        <v>55</v>
      </c>
      <c r="B23326" t="s">
        <v>54617</v>
      </c>
      <c r="C23326" t="s">
        <v>54618</v>
      </c>
      <c r="D23326" t="s">
        <v>60</v>
      </c>
      <c r="E23326" t="s">
        <v>4094</v>
      </c>
      <c r="F23326" t="s">
        <v>4861</v>
      </c>
      <c r="G23326" t="s">
        <v>17566</v>
      </c>
      <c r="H23326" t="s">
        <v>1210</v>
      </c>
      <c r="I23326" t="s">
        <v>238</v>
      </c>
      <c r="J23326" t="s">
        <v>433</v>
      </c>
      <c r="K23326" t="s">
        <v>65</v>
      </c>
      <c r="L23326" t="s">
        <v>65</v>
      </c>
      <c r="M23326" t="s">
        <v>65</v>
      </c>
      <c r="N23326" t="s">
        <v>66</v>
      </c>
      <c r="O23326" t="s">
        <v>65</v>
      </c>
      <c r="P23326" t="s">
        <v>65</v>
      </c>
      <c r="Q23326" t="s">
        <v>65</v>
      </c>
      <c r="R23326" t="s">
        <v>65</v>
      </c>
      <c r="S23326" t="s">
        <v>65</v>
      </c>
      <c r="T23326" t="s">
        <v>65</v>
      </c>
      <c r="U23326" t="s">
        <v>65</v>
      </c>
      <c r="V23326" t="s">
        <v>65</v>
      </c>
      <c r="W23326" t="s">
        <v>65</v>
      </c>
      <c r="X23326" t="s">
        <v>65</v>
      </c>
      <c r="Y23326" t="s">
        <v>66</v>
      </c>
      <c r="Z23326" t="s">
        <v>65</v>
      </c>
      <c r="AA23326" t="s">
        <v>65</v>
      </c>
      <c r="AB23326" t="s">
        <v>65</v>
      </c>
      <c r="AC23326" t="s">
        <v>65</v>
      </c>
      <c r="AD23326" t="s">
        <v>65</v>
      </c>
      <c r="AE23326" t="s">
        <v>66</v>
      </c>
      <c r="AF23326">
        <v>0.60299999999999998</v>
      </c>
      <c r="AG23326">
        <v>0.60329999999999995</v>
      </c>
      <c r="AH23326" t="s">
        <v>352</v>
      </c>
      <c r="AI23326" t="b">
        <v>1</v>
      </c>
      <c r="AJ23326" t="s">
        <v>709</v>
      </c>
      <c r="AK23326">
        <v>4</v>
      </c>
      <c r="AL23326">
        <v>3</v>
      </c>
      <c r="AM23326">
        <v>1.85</v>
      </c>
      <c r="AN23326" t="s">
        <v>68</v>
      </c>
      <c r="AO23326" t="s">
        <v>371</v>
      </c>
      <c r="AP23326" t="s">
        <v>264</v>
      </c>
      <c r="AQ23326" t="s">
        <v>241</v>
      </c>
      <c r="AR23326" t="s">
        <v>9187</v>
      </c>
      <c r="AS23326" t="s">
        <v>130</v>
      </c>
      <c r="AT23326" t="s">
        <v>262</v>
      </c>
      <c r="AU23326" t="s">
        <v>74</v>
      </c>
      <c r="AV23326">
        <v>1</v>
      </c>
      <c r="AW23326">
        <v>849</v>
      </c>
      <c r="AX23326" t="s">
        <v>89</v>
      </c>
      <c r="AY23326" t="s">
        <v>159</v>
      </c>
      <c r="AZ23326" t="s">
        <v>263</v>
      </c>
      <c r="BA23326" t="s">
        <v>264</v>
      </c>
      <c r="BB23326">
        <v>6.9175847598700004</v>
      </c>
      <c r="BC23326" t="s">
        <v>121</v>
      </c>
    </row>
    <row r="23327" spans="1:55" hidden="1">
      <c r="A23327" t="s">
        <v>55</v>
      </c>
      <c r="B23327" t="s">
        <v>54619</v>
      </c>
      <c r="C23327" t="s">
        <v>54620</v>
      </c>
      <c r="D23327" t="s">
        <v>60</v>
      </c>
      <c r="E23327" t="s">
        <v>2674</v>
      </c>
      <c r="F23327" t="s">
        <v>4154</v>
      </c>
      <c r="G23327" t="s">
        <v>5191</v>
      </c>
      <c r="H23327" t="s">
        <v>6141</v>
      </c>
      <c r="I23327" t="s">
        <v>470</v>
      </c>
      <c r="J23327" t="s">
        <v>471</v>
      </c>
      <c r="K23327" t="s">
        <v>65</v>
      </c>
      <c r="L23327" t="s">
        <v>65</v>
      </c>
      <c r="M23327" t="s">
        <v>65</v>
      </c>
      <c r="N23327" t="s">
        <v>65</v>
      </c>
      <c r="O23327" t="s">
        <v>65</v>
      </c>
      <c r="P23327" t="s">
        <v>65</v>
      </c>
      <c r="Q23327" t="s">
        <v>65</v>
      </c>
      <c r="R23327" t="s">
        <v>66</v>
      </c>
      <c r="S23327" t="s">
        <v>65</v>
      </c>
      <c r="T23327" t="s">
        <v>65</v>
      </c>
      <c r="U23327" t="s">
        <v>66</v>
      </c>
      <c r="V23327" t="s">
        <v>65</v>
      </c>
      <c r="W23327" t="s">
        <v>65</v>
      </c>
      <c r="X23327" t="s">
        <v>65</v>
      </c>
      <c r="Y23327" t="s">
        <v>66</v>
      </c>
      <c r="Z23327" t="s">
        <v>65</v>
      </c>
      <c r="AA23327" t="s">
        <v>65</v>
      </c>
      <c r="AB23327" t="s">
        <v>65</v>
      </c>
      <c r="AC23327" t="s">
        <v>65</v>
      </c>
      <c r="AD23327" t="s">
        <v>65</v>
      </c>
      <c r="AE23327" t="s">
        <v>66</v>
      </c>
      <c r="AF23327">
        <v>0.38600000000000001</v>
      </c>
      <c r="AG23327">
        <v>0.38619999999999999</v>
      </c>
      <c r="AH23327" t="s">
        <v>352</v>
      </c>
      <c r="AI23327" t="b">
        <v>1</v>
      </c>
      <c r="AJ23327" t="s">
        <v>115</v>
      </c>
      <c r="AK23327">
        <v>4</v>
      </c>
      <c r="AL23327">
        <v>4</v>
      </c>
      <c r="AM23327">
        <v>0.85</v>
      </c>
      <c r="AN23327" t="s">
        <v>68</v>
      </c>
      <c r="AO23327" t="s">
        <v>336</v>
      </c>
      <c r="AP23327" t="s">
        <v>472</v>
      </c>
      <c r="AQ23327" t="s">
        <v>156</v>
      </c>
      <c r="AR23327" t="s">
        <v>9187</v>
      </c>
      <c r="AS23327" t="s">
        <v>130</v>
      </c>
      <c r="AT23327" t="s">
        <v>474</v>
      </c>
      <c r="AU23327" t="s">
        <v>131</v>
      </c>
      <c r="AV23327">
        <v>1</v>
      </c>
      <c r="AW23327">
        <v>581</v>
      </c>
      <c r="AX23327" t="s">
        <v>89</v>
      </c>
      <c r="AY23327" t="s">
        <v>159</v>
      </c>
      <c r="AZ23327" t="s">
        <v>475</v>
      </c>
      <c r="BA23327" t="s">
        <v>476</v>
      </c>
      <c r="BB23327">
        <v>2.5940942849500002</v>
      </c>
      <c r="BC23327" t="s">
        <v>132</v>
      </c>
    </row>
    <row r="23328" spans="1:55" hidden="1">
      <c r="A23328" t="s">
        <v>55</v>
      </c>
      <c r="B23328" t="s">
        <v>54621</v>
      </c>
      <c r="C23328" t="s">
        <v>54622</v>
      </c>
      <c r="D23328" t="s">
        <v>60</v>
      </c>
      <c r="E23328" t="s">
        <v>60</v>
      </c>
      <c r="F23328" t="s">
        <v>4500</v>
      </c>
      <c r="G23328" t="s">
        <v>6488</v>
      </c>
      <c r="H23328" t="s">
        <v>2399</v>
      </c>
      <c r="I23328" t="s">
        <v>3558</v>
      </c>
      <c r="J23328" t="s">
        <v>3559</v>
      </c>
      <c r="K23328" t="s">
        <v>65</v>
      </c>
      <c r="L23328" t="s">
        <v>65</v>
      </c>
      <c r="M23328" t="s">
        <v>65</v>
      </c>
      <c r="N23328" t="s">
        <v>65</v>
      </c>
      <c r="O23328" t="s">
        <v>65</v>
      </c>
      <c r="P23328" t="s">
        <v>65</v>
      </c>
      <c r="Q23328" t="s">
        <v>65</v>
      </c>
      <c r="R23328" t="s">
        <v>65</v>
      </c>
      <c r="S23328" t="s">
        <v>65</v>
      </c>
      <c r="T23328" t="s">
        <v>65</v>
      </c>
      <c r="U23328" t="s">
        <v>65</v>
      </c>
      <c r="V23328" t="s">
        <v>65</v>
      </c>
      <c r="W23328" t="s">
        <v>65</v>
      </c>
      <c r="X23328" t="s">
        <v>65</v>
      </c>
      <c r="Y23328" t="s">
        <v>65</v>
      </c>
      <c r="Z23328" t="s">
        <v>65</v>
      </c>
      <c r="AA23328" t="s">
        <v>65</v>
      </c>
      <c r="AB23328" t="s">
        <v>65</v>
      </c>
      <c r="AC23328" t="s">
        <v>65</v>
      </c>
      <c r="AD23328" t="s">
        <v>65</v>
      </c>
      <c r="AE23328" t="s">
        <v>66</v>
      </c>
      <c r="AF23328">
        <v>2E-3</v>
      </c>
      <c r="AG23328">
        <v>2E-3</v>
      </c>
      <c r="AH23328" t="s">
        <v>352</v>
      </c>
      <c r="AI23328" t="b">
        <v>1</v>
      </c>
      <c r="AJ23328" t="s">
        <v>60</v>
      </c>
      <c r="AK23328">
        <v>1</v>
      </c>
      <c r="AL23328">
        <v>1</v>
      </c>
      <c r="AM23328">
        <v>0</v>
      </c>
      <c r="AN23328" t="s">
        <v>68</v>
      </c>
      <c r="AO23328" t="s">
        <v>336</v>
      </c>
      <c r="AP23328" t="s">
        <v>3560</v>
      </c>
      <c r="AQ23328" t="s">
        <v>241</v>
      </c>
      <c r="AR23328" t="s">
        <v>9187</v>
      </c>
      <c r="AS23328" t="s">
        <v>130</v>
      </c>
      <c r="AT23328" t="s">
        <v>3561</v>
      </c>
      <c r="AU23328" t="s">
        <v>74</v>
      </c>
      <c r="AV23328">
        <v>1</v>
      </c>
      <c r="AW23328">
        <v>668</v>
      </c>
      <c r="AX23328" t="s">
        <v>75</v>
      </c>
      <c r="AY23328" t="s">
        <v>159</v>
      </c>
      <c r="AZ23328" t="s">
        <v>3562</v>
      </c>
      <c r="BA23328" t="s">
        <v>3563</v>
      </c>
      <c r="BB23328">
        <v>2.5940942849500002</v>
      </c>
      <c r="BC23328" t="s">
        <v>246</v>
      </c>
    </row>
    <row r="23329" spans="1:55" hidden="1">
      <c r="A23329" t="s">
        <v>55</v>
      </c>
      <c r="B23329" t="s">
        <v>54623</v>
      </c>
      <c r="C23329" t="s">
        <v>54624</v>
      </c>
      <c r="D23329" t="s">
        <v>60</v>
      </c>
      <c r="E23329" t="s">
        <v>60</v>
      </c>
      <c r="F23329" t="s">
        <v>16985</v>
      </c>
      <c r="G23329" t="s">
        <v>10992</v>
      </c>
      <c r="H23329" t="s">
        <v>109</v>
      </c>
      <c r="I23329" t="s">
        <v>238</v>
      </c>
      <c r="J23329" t="s">
        <v>259</v>
      </c>
      <c r="K23329" t="s">
        <v>65</v>
      </c>
      <c r="L23329" t="s">
        <v>65</v>
      </c>
      <c r="M23329" t="s">
        <v>65</v>
      </c>
      <c r="N23329" t="s">
        <v>65</v>
      </c>
      <c r="O23329" t="s">
        <v>65</v>
      </c>
      <c r="P23329" t="s">
        <v>65</v>
      </c>
      <c r="Q23329" t="s">
        <v>65</v>
      </c>
      <c r="R23329" t="s">
        <v>65</v>
      </c>
      <c r="S23329" t="s">
        <v>65</v>
      </c>
      <c r="T23329" t="s">
        <v>65</v>
      </c>
      <c r="U23329" t="s">
        <v>65</v>
      </c>
      <c r="V23329" t="s">
        <v>65</v>
      </c>
      <c r="W23329" t="s">
        <v>65</v>
      </c>
      <c r="X23329" t="s">
        <v>65</v>
      </c>
      <c r="Y23329" t="s">
        <v>65</v>
      </c>
      <c r="Z23329" t="s">
        <v>65</v>
      </c>
      <c r="AA23329" t="s">
        <v>65</v>
      </c>
      <c r="AB23329" t="s">
        <v>65</v>
      </c>
      <c r="AC23329" t="s">
        <v>65</v>
      </c>
      <c r="AD23329" t="s">
        <v>65</v>
      </c>
      <c r="AE23329" t="s">
        <v>65</v>
      </c>
      <c r="AF23329">
        <v>0.27300000000000002</v>
      </c>
      <c r="AG23329">
        <v>0.2732</v>
      </c>
      <c r="AH23329" t="s">
        <v>352</v>
      </c>
      <c r="AI23329" t="b">
        <v>0</v>
      </c>
      <c r="AJ23329" t="s">
        <v>60</v>
      </c>
      <c r="AK23329">
        <v>0</v>
      </c>
      <c r="AL23329">
        <v>0</v>
      </c>
      <c r="AM23329">
        <v>0.35</v>
      </c>
      <c r="AN23329" t="s">
        <v>68</v>
      </c>
      <c r="AO23329" t="s">
        <v>400</v>
      </c>
      <c r="AP23329" t="s">
        <v>260</v>
      </c>
      <c r="AQ23329" t="s">
        <v>241</v>
      </c>
      <c r="AR23329" t="s">
        <v>3172</v>
      </c>
      <c r="AS23329" t="s">
        <v>130</v>
      </c>
      <c r="AT23329" t="s">
        <v>13944</v>
      </c>
      <c r="AU23329" t="s">
        <v>74</v>
      </c>
      <c r="AV23329">
        <v>1</v>
      </c>
      <c r="AW23329">
        <v>724</v>
      </c>
      <c r="AX23329" t="s">
        <v>75</v>
      </c>
      <c r="AY23329" t="s">
        <v>76</v>
      </c>
      <c r="AZ23329" t="s">
        <v>263</v>
      </c>
      <c r="BA23329" t="s">
        <v>264</v>
      </c>
      <c r="BB23329">
        <v>4.3234904749199998</v>
      </c>
      <c r="BC23329" t="s">
        <v>90</v>
      </c>
    </row>
    <row r="23330" spans="1:55" hidden="1">
      <c r="A23330" t="s">
        <v>55</v>
      </c>
      <c r="B23330" t="s">
        <v>54625</v>
      </c>
      <c r="C23330" t="s">
        <v>54626</v>
      </c>
      <c r="D23330" t="s">
        <v>60</v>
      </c>
      <c r="E23330" t="s">
        <v>60</v>
      </c>
      <c r="F23330" t="s">
        <v>4439</v>
      </c>
      <c r="G23330" t="s">
        <v>3531</v>
      </c>
      <c r="H23330" t="s">
        <v>6699</v>
      </c>
      <c r="I23330" t="s">
        <v>97</v>
      </c>
      <c r="J23330" t="s">
        <v>98</v>
      </c>
      <c r="K23330" t="s">
        <v>65</v>
      </c>
      <c r="L23330" t="s">
        <v>65</v>
      </c>
      <c r="M23330" t="s">
        <v>65</v>
      </c>
      <c r="N23330" t="s">
        <v>65</v>
      </c>
      <c r="O23330" t="s">
        <v>65</v>
      </c>
      <c r="P23330" t="s">
        <v>65</v>
      </c>
      <c r="Q23330" t="s">
        <v>65</v>
      </c>
      <c r="R23330" t="s">
        <v>65</v>
      </c>
      <c r="S23330" t="s">
        <v>65</v>
      </c>
      <c r="T23330" t="s">
        <v>65</v>
      </c>
      <c r="U23330" t="s">
        <v>65</v>
      </c>
      <c r="V23330" t="s">
        <v>65</v>
      </c>
      <c r="W23330" t="s">
        <v>65</v>
      </c>
      <c r="X23330" t="s">
        <v>65</v>
      </c>
      <c r="Y23330" t="s">
        <v>65</v>
      </c>
      <c r="Z23330" t="s">
        <v>65</v>
      </c>
      <c r="AA23330" t="s">
        <v>65</v>
      </c>
      <c r="AB23330" t="s">
        <v>65</v>
      </c>
      <c r="AC23330" t="s">
        <v>65</v>
      </c>
      <c r="AD23330" t="s">
        <v>65</v>
      </c>
      <c r="AE23330" t="s">
        <v>65</v>
      </c>
      <c r="AF23330">
        <v>1.4E-2</v>
      </c>
      <c r="AG23330">
        <v>1.3899999999999999E-2</v>
      </c>
      <c r="AH23330" t="s">
        <v>352</v>
      </c>
      <c r="AI23330" t="b">
        <v>0</v>
      </c>
      <c r="AJ23330" t="s">
        <v>60</v>
      </c>
      <c r="AK23330">
        <v>0</v>
      </c>
      <c r="AL23330">
        <v>0</v>
      </c>
      <c r="AM23330">
        <v>0</v>
      </c>
      <c r="AN23330" t="s">
        <v>68</v>
      </c>
      <c r="AO23330" t="s">
        <v>400</v>
      </c>
      <c r="AP23330" t="s">
        <v>101</v>
      </c>
      <c r="AQ23330" t="s">
        <v>102</v>
      </c>
      <c r="AR23330" t="s">
        <v>8999</v>
      </c>
      <c r="AS23330" t="s">
        <v>130</v>
      </c>
      <c r="AT23330" t="s">
        <v>104</v>
      </c>
      <c r="AU23330" t="s">
        <v>74</v>
      </c>
      <c r="AV23330">
        <v>1</v>
      </c>
      <c r="AW23330">
        <v>674</v>
      </c>
      <c r="AX23330" t="s">
        <v>75</v>
      </c>
      <c r="AY23330" t="s">
        <v>76</v>
      </c>
      <c r="AZ23330" t="s">
        <v>105</v>
      </c>
      <c r="BA23330" t="s">
        <v>106</v>
      </c>
      <c r="BB23330">
        <v>4.3234904749199998</v>
      </c>
      <c r="BC23330" t="s">
        <v>246</v>
      </c>
    </row>
    <row r="23331" spans="1:55" hidden="1">
      <c r="A23331" t="s">
        <v>55</v>
      </c>
      <c r="B23331" t="s">
        <v>54627</v>
      </c>
      <c r="C23331" t="s">
        <v>54628</v>
      </c>
      <c r="D23331" t="s">
        <v>60</v>
      </c>
      <c r="E23331" t="s">
        <v>4602</v>
      </c>
      <c r="F23331" t="s">
        <v>3286</v>
      </c>
      <c r="G23331" t="s">
        <v>408</v>
      </c>
      <c r="H23331" t="s">
        <v>3995</v>
      </c>
      <c r="I23331" t="s">
        <v>165</v>
      </c>
      <c r="J23331" t="s">
        <v>502</v>
      </c>
      <c r="K23331" t="s">
        <v>65</v>
      </c>
      <c r="L23331" t="s">
        <v>65</v>
      </c>
      <c r="M23331" t="s">
        <v>65</v>
      </c>
      <c r="N23331" t="s">
        <v>65</v>
      </c>
      <c r="O23331" t="s">
        <v>65</v>
      </c>
      <c r="P23331" t="s">
        <v>65</v>
      </c>
      <c r="Q23331" t="s">
        <v>65</v>
      </c>
      <c r="R23331" t="s">
        <v>65</v>
      </c>
      <c r="S23331" t="s">
        <v>65</v>
      </c>
      <c r="T23331" t="s">
        <v>65</v>
      </c>
      <c r="U23331" t="s">
        <v>65</v>
      </c>
      <c r="V23331" t="s">
        <v>65</v>
      </c>
      <c r="W23331" t="s">
        <v>65</v>
      </c>
      <c r="X23331" t="s">
        <v>65</v>
      </c>
      <c r="Y23331" t="s">
        <v>65</v>
      </c>
      <c r="Z23331" t="s">
        <v>65</v>
      </c>
      <c r="AA23331" t="s">
        <v>65</v>
      </c>
      <c r="AB23331" t="s">
        <v>65</v>
      </c>
      <c r="AC23331" t="s">
        <v>65</v>
      </c>
      <c r="AD23331" t="s">
        <v>65</v>
      </c>
      <c r="AE23331" t="s">
        <v>65</v>
      </c>
      <c r="AF23331">
        <v>0.11700000000000001</v>
      </c>
      <c r="AG23331">
        <v>0.1171</v>
      </c>
      <c r="AH23331" t="s">
        <v>352</v>
      </c>
      <c r="AI23331" t="b">
        <v>0</v>
      </c>
      <c r="AJ23331" t="s">
        <v>60</v>
      </c>
      <c r="AK23331">
        <v>0</v>
      </c>
      <c r="AL23331">
        <v>0</v>
      </c>
      <c r="AM23331">
        <v>0</v>
      </c>
      <c r="AN23331" t="s">
        <v>68</v>
      </c>
      <c r="AO23331" t="s">
        <v>336</v>
      </c>
      <c r="AP23331" t="s">
        <v>503</v>
      </c>
      <c r="AQ23331" t="s">
        <v>168</v>
      </c>
      <c r="AR23331" t="s">
        <v>11249</v>
      </c>
      <c r="AS23331" t="s">
        <v>130</v>
      </c>
      <c r="AT23331" t="s">
        <v>3855</v>
      </c>
      <c r="AU23331" t="s">
        <v>74</v>
      </c>
      <c r="AV23331">
        <v>1</v>
      </c>
      <c r="AW23331">
        <v>748</v>
      </c>
      <c r="AX23331" t="s">
        <v>75</v>
      </c>
      <c r="AY23331" t="s">
        <v>159</v>
      </c>
      <c r="AZ23331" t="s">
        <v>505</v>
      </c>
      <c r="BA23331" t="s">
        <v>506</v>
      </c>
      <c r="BB23331">
        <v>2.5940942849500002</v>
      </c>
      <c r="BC23331" t="s">
        <v>132</v>
      </c>
    </row>
    <row r="23332" spans="1:55" hidden="1">
      <c r="A23332" t="s">
        <v>55</v>
      </c>
      <c r="B23332" t="s">
        <v>54629</v>
      </c>
      <c r="C23332" t="s">
        <v>54630</v>
      </c>
      <c r="D23332" t="s">
        <v>60</v>
      </c>
      <c r="E23332" t="s">
        <v>60</v>
      </c>
      <c r="F23332" t="s">
        <v>669</v>
      </c>
      <c r="G23332" t="s">
        <v>79</v>
      </c>
      <c r="H23332" t="s">
        <v>4252</v>
      </c>
      <c r="I23332" t="s">
        <v>527</v>
      </c>
      <c r="J23332" t="s">
        <v>528</v>
      </c>
      <c r="K23332" t="s">
        <v>65</v>
      </c>
      <c r="L23332" t="s">
        <v>65</v>
      </c>
      <c r="M23332" t="s">
        <v>65</v>
      </c>
      <c r="N23332" t="s">
        <v>65</v>
      </c>
      <c r="O23332" t="s">
        <v>65</v>
      </c>
      <c r="P23332" t="s">
        <v>65</v>
      </c>
      <c r="Q23332" t="s">
        <v>65</v>
      </c>
      <c r="R23332" t="s">
        <v>65</v>
      </c>
      <c r="S23332" t="s">
        <v>65</v>
      </c>
      <c r="T23332" t="s">
        <v>65</v>
      </c>
      <c r="U23332" t="s">
        <v>65</v>
      </c>
      <c r="V23332" t="s">
        <v>65</v>
      </c>
      <c r="W23332" t="s">
        <v>65</v>
      </c>
      <c r="X23332" t="s">
        <v>65</v>
      </c>
      <c r="Y23332" t="s">
        <v>65</v>
      </c>
      <c r="Z23332" t="s">
        <v>65</v>
      </c>
      <c r="AA23332" t="s">
        <v>65</v>
      </c>
      <c r="AB23332" t="s">
        <v>65</v>
      </c>
      <c r="AC23332" t="s">
        <v>65</v>
      </c>
      <c r="AD23332" t="s">
        <v>65</v>
      </c>
      <c r="AE23332" t="s">
        <v>66</v>
      </c>
      <c r="AF23332">
        <v>0.53</v>
      </c>
      <c r="AG23332">
        <v>0.53039999999999998</v>
      </c>
      <c r="AH23332" t="s">
        <v>352</v>
      </c>
      <c r="AI23332" t="b">
        <v>1</v>
      </c>
      <c r="AJ23332" t="s">
        <v>60</v>
      </c>
      <c r="AK23332">
        <v>1</v>
      </c>
      <c r="AL23332">
        <v>1</v>
      </c>
      <c r="AM23332">
        <v>1.2</v>
      </c>
      <c r="AN23332" t="s">
        <v>68</v>
      </c>
      <c r="AO23332" t="s">
        <v>69</v>
      </c>
      <c r="AP23332" t="s">
        <v>529</v>
      </c>
      <c r="AQ23332" t="s">
        <v>241</v>
      </c>
      <c r="AR23332" t="s">
        <v>9187</v>
      </c>
      <c r="AS23332" t="s">
        <v>130</v>
      </c>
      <c r="AT23332" t="s">
        <v>2615</v>
      </c>
      <c r="AU23332" t="s">
        <v>74</v>
      </c>
      <c r="AV23332">
        <v>1</v>
      </c>
      <c r="AW23332">
        <v>653</v>
      </c>
      <c r="AX23332" t="s">
        <v>75</v>
      </c>
      <c r="AY23332" t="s">
        <v>159</v>
      </c>
      <c r="AZ23332" t="s">
        <v>532</v>
      </c>
      <c r="BA23332" t="s">
        <v>533</v>
      </c>
      <c r="BB23332">
        <v>3.4587923799300002</v>
      </c>
      <c r="BC23332" t="s">
        <v>208</v>
      </c>
    </row>
    <row r="23333" spans="1:55" hidden="1">
      <c r="A23333" t="s">
        <v>55</v>
      </c>
      <c r="B23333" t="s">
        <v>54631</v>
      </c>
      <c r="C23333" t="s">
        <v>54632</v>
      </c>
      <c r="D23333" t="s">
        <v>60</v>
      </c>
      <c r="E23333" t="s">
        <v>1014</v>
      </c>
      <c r="F23333" t="s">
        <v>2292</v>
      </c>
      <c r="G23333" t="s">
        <v>1580</v>
      </c>
      <c r="H23333" t="s">
        <v>1014</v>
      </c>
      <c r="I23333" t="s">
        <v>527</v>
      </c>
      <c r="J23333" t="s">
        <v>528</v>
      </c>
      <c r="K23333" t="s">
        <v>65</v>
      </c>
      <c r="L23333" t="s">
        <v>65</v>
      </c>
      <c r="M23333" t="s">
        <v>65</v>
      </c>
      <c r="N23333" t="s">
        <v>65</v>
      </c>
      <c r="O23333" t="s">
        <v>66</v>
      </c>
      <c r="P23333" t="s">
        <v>65</v>
      </c>
      <c r="Q23333" t="s">
        <v>65</v>
      </c>
      <c r="R23333" t="s">
        <v>65</v>
      </c>
      <c r="S23333" t="s">
        <v>65</v>
      </c>
      <c r="T23333" t="s">
        <v>65</v>
      </c>
      <c r="U23333" t="s">
        <v>65</v>
      </c>
      <c r="V23333" t="s">
        <v>65</v>
      </c>
      <c r="W23333" t="s">
        <v>65</v>
      </c>
      <c r="X23333" t="s">
        <v>65</v>
      </c>
      <c r="Y23333" t="s">
        <v>65</v>
      </c>
      <c r="Z23333" t="s">
        <v>65</v>
      </c>
      <c r="AA23333" t="s">
        <v>65</v>
      </c>
      <c r="AB23333" t="s">
        <v>65</v>
      </c>
      <c r="AC23333" t="s">
        <v>65</v>
      </c>
      <c r="AD23333" t="s">
        <v>65</v>
      </c>
      <c r="AE23333" t="s">
        <v>66</v>
      </c>
      <c r="AF23333">
        <v>6.3E-2</v>
      </c>
      <c r="AG23333">
        <v>6.3399999999999998E-2</v>
      </c>
      <c r="AH23333" t="s">
        <v>352</v>
      </c>
      <c r="AI23333" t="b">
        <v>1</v>
      </c>
      <c r="AJ23333" t="s">
        <v>60</v>
      </c>
      <c r="AK23333">
        <v>2</v>
      </c>
      <c r="AL23333">
        <v>2</v>
      </c>
      <c r="AM23333">
        <v>48.55</v>
      </c>
      <c r="AN23333" t="s">
        <v>318</v>
      </c>
      <c r="AO23333" t="s">
        <v>54633</v>
      </c>
      <c r="AP23333" t="s">
        <v>529</v>
      </c>
      <c r="AQ23333" t="s">
        <v>241</v>
      </c>
      <c r="AR23333" t="s">
        <v>9187</v>
      </c>
      <c r="AS23333" t="s">
        <v>130</v>
      </c>
      <c r="AT23333" t="s">
        <v>3293</v>
      </c>
      <c r="AU23333" t="s">
        <v>74</v>
      </c>
      <c r="AV23333">
        <v>1</v>
      </c>
      <c r="AW23333">
        <v>706</v>
      </c>
      <c r="AX23333" t="s">
        <v>75</v>
      </c>
      <c r="AY23333" t="s">
        <v>76</v>
      </c>
      <c r="AZ23333" t="s">
        <v>3339</v>
      </c>
      <c r="BA23333" t="s">
        <v>3340</v>
      </c>
      <c r="BB23333">
        <v>80.416922833499996</v>
      </c>
      <c r="BC23333" t="s">
        <v>224</v>
      </c>
    </row>
    <row r="23334" spans="1:55" hidden="1">
      <c r="A23334" t="s">
        <v>55</v>
      </c>
      <c r="B23334" t="s">
        <v>54634</v>
      </c>
      <c r="C23334" t="s">
        <v>54635</v>
      </c>
      <c r="D23334" t="s">
        <v>60</v>
      </c>
      <c r="E23334" t="s">
        <v>11568</v>
      </c>
      <c r="F23334" t="s">
        <v>1369</v>
      </c>
      <c r="G23334" t="s">
        <v>8464</v>
      </c>
      <c r="H23334" t="s">
        <v>2899</v>
      </c>
      <c r="I23334" t="s">
        <v>138</v>
      </c>
      <c r="J23334" t="s">
        <v>2404</v>
      </c>
      <c r="K23334" t="s">
        <v>65</v>
      </c>
      <c r="L23334" t="s">
        <v>65</v>
      </c>
      <c r="M23334" t="s">
        <v>65</v>
      </c>
      <c r="N23334" t="s">
        <v>65</v>
      </c>
      <c r="O23334" t="s">
        <v>65</v>
      </c>
      <c r="P23334" t="s">
        <v>65</v>
      </c>
      <c r="Q23334" t="s">
        <v>65</v>
      </c>
      <c r="R23334" t="s">
        <v>65</v>
      </c>
      <c r="S23334" t="s">
        <v>65</v>
      </c>
      <c r="T23334" t="s">
        <v>65</v>
      </c>
      <c r="U23334" t="s">
        <v>65</v>
      </c>
      <c r="V23334" t="s">
        <v>65</v>
      </c>
      <c r="W23334" t="s">
        <v>65</v>
      </c>
      <c r="X23334" t="s">
        <v>65</v>
      </c>
      <c r="Y23334" t="s">
        <v>65</v>
      </c>
      <c r="Z23334" t="s">
        <v>65</v>
      </c>
      <c r="AA23334" t="s">
        <v>65</v>
      </c>
      <c r="AB23334" t="s">
        <v>65</v>
      </c>
      <c r="AC23334" t="s">
        <v>65</v>
      </c>
      <c r="AD23334" t="s">
        <v>65</v>
      </c>
      <c r="AE23334" t="s">
        <v>66</v>
      </c>
      <c r="AF23334">
        <v>0</v>
      </c>
      <c r="AG23334">
        <v>0</v>
      </c>
      <c r="AH23334" t="s">
        <v>352</v>
      </c>
      <c r="AI23334" t="b">
        <v>1</v>
      </c>
      <c r="AJ23334" t="s">
        <v>60</v>
      </c>
      <c r="AK23334">
        <v>1</v>
      </c>
      <c r="AL23334">
        <v>1</v>
      </c>
      <c r="AM23334">
        <v>0</v>
      </c>
      <c r="AN23334" t="s">
        <v>68</v>
      </c>
      <c r="AO23334" t="s">
        <v>60</v>
      </c>
      <c r="AP23334" t="s">
        <v>2405</v>
      </c>
      <c r="AQ23334" t="s">
        <v>142</v>
      </c>
      <c r="AR23334" t="s">
        <v>7478</v>
      </c>
      <c r="AS23334" t="s">
        <v>130</v>
      </c>
      <c r="AT23334" t="s">
        <v>178</v>
      </c>
      <c r="AU23334" t="s">
        <v>74</v>
      </c>
      <c r="AV23334">
        <v>1</v>
      </c>
      <c r="AW23334">
        <v>700</v>
      </c>
      <c r="AX23334" t="s">
        <v>75</v>
      </c>
      <c r="AY23334" t="s">
        <v>159</v>
      </c>
      <c r="AZ23334" t="s">
        <v>144</v>
      </c>
      <c r="BA23334" t="s">
        <v>145</v>
      </c>
      <c r="BB23334">
        <v>0</v>
      </c>
      <c r="BC23334" t="s">
        <v>132</v>
      </c>
    </row>
    <row r="23335" spans="1:55" hidden="1">
      <c r="A23335" t="s">
        <v>55</v>
      </c>
      <c r="B23335" t="s">
        <v>54636</v>
      </c>
      <c r="C23335" t="s">
        <v>54637</v>
      </c>
      <c r="D23335" t="s">
        <v>60</v>
      </c>
      <c r="E23335" t="s">
        <v>2467</v>
      </c>
      <c r="F23335" t="s">
        <v>686</v>
      </c>
      <c r="G23335" t="s">
        <v>8310</v>
      </c>
      <c r="H23335" t="s">
        <v>5517</v>
      </c>
      <c r="I23335" t="s">
        <v>527</v>
      </c>
      <c r="J23335" t="s">
        <v>2748</v>
      </c>
      <c r="K23335" t="s">
        <v>65</v>
      </c>
      <c r="L23335" t="s">
        <v>65</v>
      </c>
      <c r="M23335" t="s">
        <v>65</v>
      </c>
      <c r="N23335" t="s">
        <v>65</v>
      </c>
      <c r="O23335" t="s">
        <v>65</v>
      </c>
      <c r="P23335" t="s">
        <v>65</v>
      </c>
      <c r="Q23335" t="s">
        <v>65</v>
      </c>
      <c r="R23335" t="s">
        <v>65</v>
      </c>
      <c r="S23335" t="s">
        <v>65</v>
      </c>
      <c r="T23335" t="s">
        <v>65</v>
      </c>
      <c r="U23335" t="s">
        <v>65</v>
      </c>
      <c r="V23335" t="s">
        <v>65</v>
      </c>
      <c r="W23335" t="s">
        <v>65</v>
      </c>
      <c r="X23335" t="s">
        <v>65</v>
      </c>
      <c r="Y23335" t="s">
        <v>65</v>
      </c>
      <c r="Z23335" t="s">
        <v>65</v>
      </c>
      <c r="AA23335" t="s">
        <v>65</v>
      </c>
      <c r="AB23335" t="s">
        <v>65</v>
      </c>
      <c r="AC23335" t="s">
        <v>65</v>
      </c>
      <c r="AD23335" t="s">
        <v>65</v>
      </c>
      <c r="AE23335" t="s">
        <v>66</v>
      </c>
      <c r="AF23335">
        <v>0.13800000000000001</v>
      </c>
      <c r="AG23335">
        <v>0.1376</v>
      </c>
      <c r="AH23335" t="s">
        <v>352</v>
      </c>
      <c r="AI23335" t="b">
        <v>1</v>
      </c>
      <c r="AJ23335" t="s">
        <v>60</v>
      </c>
      <c r="AK23335">
        <v>1</v>
      </c>
      <c r="AL23335">
        <v>1</v>
      </c>
      <c r="AM23335">
        <v>0.17</v>
      </c>
      <c r="AN23335" t="s">
        <v>68</v>
      </c>
      <c r="AO23335" t="s">
        <v>400</v>
      </c>
      <c r="AP23335" t="s">
        <v>2749</v>
      </c>
      <c r="AQ23335" t="s">
        <v>241</v>
      </c>
      <c r="AR23335" t="s">
        <v>242</v>
      </c>
      <c r="AS23335" t="s">
        <v>130</v>
      </c>
      <c r="AT23335" t="s">
        <v>2751</v>
      </c>
      <c r="AU23335" t="s">
        <v>74</v>
      </c>
      <c r="AV23335">
        <v>1</v>
      </c>
      <c r="AW23335">
        <v>705</v>
      </c>
      <c r="AX23335" t="s">
        <v>75</v>
      </c>
      <c r="AY23335" t="s">
        <v>76</v>
      </c>
      <c r="AZ23335" t="s">
        <v>532</v>
      </c>
      <c r="BA23335" t="s">
        <v>533</v>
      </c>
      <c r="BB23335">
        <v>4.3234904749199998</v>
      </c>
      <c r="BC23335" t="s">
        <v>132</v>
      </c>
    </row>
    <row r="23336" spans="1:55" hidden="1">
      <c r="A23336" t="s">
        <v>55</v>
      </c>
      <c r="B23336" t="s">
        <v>54638</v>
      </c>
      <c r="C23336" t="s">
        <v>54639</v>
      </c>
      <c r="D23336" t="s">
        <v>60</v>
      </c>
      <c r="E23336" t="s">
        <v>7385</v>
      </c>
      <c r="F23336" t="s">
        <v>6699</v>
      </c>
      <c r="G23336" t="s">
        <v>20736</v>
      </c>
      <c r="H23336" t="s">
        <v>3141</v>
      </c>
      <c r="I23336" t="s">
        <v>361</v>
      </c>
      <c r="J23336" t="s">
        <v>362</v>
      </c>
      <c r="K23336" t="s">
        <v>65</v>
      </c>
      <c r="L23336" t="s">
        <v>65</v>
      </c>
      <c r="M23336" t="s">
        <v>65</v>
      </c>
      <c r="N23336" t="s">
        <v>66</v>
      </c>
      <c r="O23336" t="s">
        <v>65</v>
      </c>
      <c r="P23336" t="s">
        <v>65</v>
      </c>
      <c r="Q23336" t="s">
        <v>65</v>
      </c>
      <c r="R23336" t="s">
        <v>65</v>
      </c>
      <c r="S23336" t="s">
        <v>65</v>
      </c>
      <c r="T23336" t="s">
        <v>65</v>
      </c>
      <c r="U23336" t="s">
        <v>65</v>
      </c>
      <c r="V23336" t="s">
        <v>65</v>
      </c>
      <c r="W23336" t="s">
        <v>66</v>
      </c>
      <c r="X23336" t="s">
        <v>65</v>
      </c>
      <c r="Y23336" t="s">
        <v>65</v>
      </c>
      <c r="Z23336" t="s">
        <v>65</v>
      </c>
      <c r="AA23336" t="s">
        <v>65</v>
      </c>
      <c r="AB23336" t="s">
        <v>65</v>
      </c>
      <c r="AC23336" t="s">
        <v>66</v>
      </c>
      <c r="AD23336" t="s">
        <v>65</v>
      </c>
      <c r="AE23336" t="s">
        <v>65</v>
      </c>
      <c r="AF23336">
        <v>0.435</v>
      </c>
      <c r="AG23336">
        <v>0.43540000000000001</v>
      </c>
      <c r="AH23336" t="s">
        <v>352</v>
      </c>
      <c r="AI23336" t="b">
        <v>1</v>
      </c>
      <c r="AJ23336" t="s">
        <v>709</v>
      </c>
      <c r="AK23336">
        <v>3</v>
      </c>
      <c r="AL23336">
        <v>3</v>
      </c>
      <c r="AM23336">
        <v>0.82</v>
      </c>
      <c r="AN23336" t="s">
        <v>68</v>
      </c>
      <c r="AO23336" t="s">
        <v>336</v>
      </c>
      <c r="AP23336" t="s">
        <v>363</v>
      </c>
      <c r="AQ23336" t="s">
        <v>142</v>
      </c>
      <c r="AR23336" t="s">
        <v>6678</v>
      </c>
      <c r="AS23336" t="s">
        <v>130</v>
      </c>
      <c r="AT23336" t="s">
        <v>99</v>
      </c>
      <c r="AU23336" t="s">
        <v>74</v>
      </c>
      <c r="AV23336">
        <v>1</v>
      </c>
      <c r="AW23336">
        <v>743</v>
      </c>
      <c r="AX23336" t="s">
        <v>89</v>
      </c>
      <c r="AY23336" t="s">
        <v>76</v>
      </c>
      <c r="AZ23336" t="s">
        <v>362</v>
      </c>
      <c r="BA23336" t="s">
        <v>363</v>
      </c>
      <c r="BB23336">
        <v>2.5940942849500002</v>
      </c>
      <c r="BC23336" t="s">
        <v>121</v>
      </c>
    </row>
    <row r="23337" spans="1:55" hidden="1">
      <c r="A23337" t="s">
        <v>55</v>
      </c>
      <c r="B23337" t="s">
        <v>54640</v>
      </c>
      <c r="C23337" t="s">
        <v>54641</v>
      </c>
      <c r="D23337" t="s">
        <v>60</v>
      </c>
      <c r="E23337" t="s">
        <v>60</v>
      </c>
      <c r="F23337" t="s">
        <v>1137</v>
      </c>
      <c r="G23337" t="s">
        <v>3203</v>
      </c>
      <c r="H23337" t="s">
        <v>4394</v>
      </c>
      <c r="I23337" t="s">
        <v>97</v>
      </c>
      <c r="J23337" t="s">
        <v>98</v>
      </c>
      <c r="K23337" t="s">
        <v>65</v>
      </c>
      <c r="L23337" t="s">
        <v>65</v>
      </c>
      <c r="M23337" t="s">
        <v>65</v>
      </c>
      <c r="N23337" t="s">
        <v>65</v>
      </c>
      <c r="O23337" t="s">
        <v>65</v>
      </c>
      <c r="P23337" t="s">
        <v>65</v>
      </c>
      <c r="Q23337" t="s">
        <v>65</v>
      </c>
      <c r="R23337" t="s">
        <v>65</v>
      </c>
      <c r="S23337" t="s">
        <v>65</v>
      </c>
      <c r="T23337" t="s">
        <v>65</v>
      </c>
      <c r="U23337" t="s">
        <v>65</v>
      </c>
      <c r="V23337" t="s">
        <v>65</v>
      </c>
      <c r="W23337" t="s">
        <v>65</v>
      </c>
      <c r="X23337" t="s">
        <v>65</v>
      </c>
      <c r="Y23337" t="s">
        <v>65</v>
      </c>
      <c r="Z23337" t="s">
        <v>65</v>
      </c>
      <c r="AA23337" t="s">
        <v>65</v>
      </c>
      <c r="AB23337" t="s">
        <v>65</v>
      </c>
      <c r="AC23337" t="s">
        <v>65</v>
      </c>
      <c r="AD23337" t="s">
        <v>65</v>
      </c>
      <c r="AE23337" t="s">
        <v>65</v>
      </c>
      <c r="AF23337">
        <v>1.4E-2</v>
      </c>
      <c r="AG23337">
        <v>1.4E-2</v>
      </c>
      <c r="AH23337" t="s">
        <v>352</v>
      </c>
      <c r="AI23337" t="b">
        <v>0</v>
      </c>
      <c r="AJ23337" t="s">
        <v>60</v>
      </c>
      <c r="AK23337">
        <v>0</v>
      </c>
      <c r="AL23337">
        <v>0</v>
      </c>
      <c r="AM23337">
        <v>0</v>
      </c>
      <c r="AN23337" t="s">
        <v>68</v>
      </c>
      <c r="AO23337" t="s">
        <v>4459</v>
      </c>
      <c r="AP23337" t="s">
        <v>101</v>
      </c>
      <c r="AQ23337" t="s">
        <v>102</v>
      </c>
      <c r="AR23337" t="s">
        <v>9187</v>
      </c>
      <c r="AS23337" t="s">
        <v>130</v>
      </c>
      <c r="AT23337" t="s">
        <v>104</v>
      </c>
      <c r="AU23337" t="s">
        <v>74</v>
      </c>
      <c r="AV23337">
        <v>1</v>
      </c>
      <c r="AW23337">
        <v>700</v>
      </c>
      <c r="AX23337" t="s">
        <v>75</v>
      </c>
      <c r="AY23337" t="s">
        <v>76</v>
      </c>
      <c r="AZ23337" t="s">
        <v>321</v>
      </c>
      <c r="BA23337" t="s">
        <v>322</v>
      </c>
      <c r="BB23337">
        <v>26.805640944499999</v>
      </c>
      <c r="BC23337" t="s">
        <v>132</v>
      </c>
    </row>
    <row r="23338" spans="1:55" hidden="1">
      <c r="A23338" t="s">
        <v>55</v>
      </c>
      <c r="B23338" t="s">
        <v>54642</v>
      </c>
      <c r="C23338" t="s">
        <v>54643</v>
      </c>
      <c r="D23338" t="s">
        <v>13198</v>
      </c>
      <c r="E23338" t="s">
        <v>4279</v>
      </c>
      <c r="F23338" t="s">
        <v>60</v>
      </c>
      <c r="G23338" t="s">
        <v>6228</v>
      </c>
      <c r="H23338" t="s">
        <v>4279</v>
      </c>
      <c r="I23338" t="s">
        <v>492</v>
      </c>
      <c r="J23338" t="s">
        <v>492</v>
      </c>
      <c r="K23338" t="s">
        <v>65</v>
      </c>
      <c r="L23338" t="s">
        <v>65</v>
      </c>
      <c r="M23338" t="s">
        <v>65</v>
      </c>
      <c r="N23338" t="s">
        <v>65</v>
      </c>
      <c r="O23338" t="s">
        <v>65</v>
      </c>
      <c r="P23338" t="s">
        <v>65</v>
      </c>
      <c r="Q23338" t="s">
        <v>66</v>
      </c>
      <c r="R23338" t="s">
        <v>65</v>
      </c>
      <c r="S23338" t="s">
        <v>65</v>
      </c>
      <c r="T23338" t="s">
        <v>65</v>
      </c>
      <c r="U23338" t="s">
        <v>65</v>
      </c>
      <c r="V23338" t="s">
        <v>65</v>
      </c>
      <c r="W23338" t="s">
        <v>65</v>
      </c>
      <c r="X23338" t="s">
        <v>65</v>
      </c>
      <c r="Y23338" t="s">
        <v>65</v>
      </c>
      <c r="Z23338" t="s">
        <v>65</v>
      </c>
      <c r="AA23338" t="s">
        <v>65</v>
      </c>
      <c r="AB23338" t="s">
        <v>65</v>
      </c>
      <c r="AC23338" t="s">
        <v>65</v>
      </c>
      <c r="AD23338" t="s">
        <v>65</v>
      </c>
      <c r="AE23338" t="s">
        <v>65</v>
      </c>
      <c r="AF23338">
        <v>0.40699999999999997</v>
      </c>
      <c r="AG23338">
        <v>0.40660000000000002</v>
      </c>
      <c r="AH23338" t="s">
        <v>352</v>
      </c>
      <c r="AI23338" t="b">
        <v>1</v>
      </c>
      <c r="AJ23338" t="s">
        <v>60</v>
      </c>
      <c r="AK23338">
        <v>1</v>
      </c>
      <c r="AL23338">
        <v>1</v>
      </c>
      <c r="AM23338">
        <v>1.63</v>
      </c>
      <c r="AN23338" t="s">
        <v>68</v>
      </c>
      <c r="AO23338" t="s">
        <v>271</v>
      </c>
      <c r="AP23338" t="s">
        <v>494</v>
      </c>
      <c r="AQ23338" t="s">
        <v>142</v>
      </c>
      <c r="AR23338" t="s">
        <v>3448</v>
      </c>
      <c r="AS23338" t="s">
        <v>73</v>
      </c>
      <c r="AT23338" t="s">
        <v>99</v>
      </c>
      <c r="AU23338" t="s">
        <v>131</v>
      </c>
      <c r="AV23338">
        <v>1</v>
      </c>
      <c r="AW23338">
        <v>688</v>
      </c>
      <c r="AX23338" t="s">
        <v>75</v>
      </c>
      <c r="AY23338" t="s">
        <v>159</v>
      </c>
      <c r="AZ23338" t="s">
        <v>492</v>
      </c>
      <c r="BA23338" t="s">
        <v>494</v>
      </c>
      <c r="BB23338">
        <v>11.2410752348</v>
      </c>
      <c r="BC23338" t="s">
        <v>208</v>
      </c>
    </row>
    <row r="23339" spans="1:55" hidden="1">
      <c r="A23339" t="s">
        <v>55</v>
      </c>
      <c r="B23339" t="s">
        <v>54644</v>
      </c>
      <c r="C23339" t="s">
        <v>54645</v>
      </c>
      <c r="D23339" t="s">
        <v>60</v>
      </c>
      <c r="E23339" t="s">
        <v>1275</v>
      </c>
      <c r="F23339" t="s">
        <v>5721</v>
      </c>
      <c r="G23339" t="s">
        <v>349</v>
      </c>
      <c r="H23339" t="s">
        <v>3302</v>
      </c>
      <c r="I23339" t="s">
        <v>97</v>
      </c>
      <c r="J23339" t="s">
        <v>98</v>
      </c>
      <c r="K23339" t="s">
        <v>65</v>
      </c>
      <c r="L23339" t="s">
        <v>65</v>
      </c>
      <c r="M23339" t="s">
        <v>65</v>
      </c>
      <c r="N23339" t="s">
        <v>65</v>
      </c>
      <c r="O23339" t="s">
        <v>65</v>
      </c>
      <c r="P23339" t="s">
        <v>65</v>
      </c>
      <c r="Q23339" t="s">
        <v>65</v>
      </c>
      <c r="R23339" t="s">
        <v>66</v>
      </c>
      <c r="S23339" t="s">
        <v>66</v>
      </c>
      <c r="T23339" t="s">
        <v>65</v>
      </c>
      <c r="U23339" t="s">
        <v>65</v>
      </c>
      <c r="V23339" t="s">
        <v>65</v>
      </c>
      <c r="W23339" t="s">
        <v>65</v>
      </c>
      <c r="X23339" t="s">
        <v>65</v>
      </c>
      <c r="Y23339" t="s">
        <v>65</v>
      </c>
      <c r="Z23339" t="s">
        <v>65</v>
      </c>
      <c r="AA23339" t="s">
        <v>65</v>
      </c>
      <c r="AB23339" t="s">
        <v>65</v>
      </c>
      <c r="AC23339" t="s">
        <v>65</v>
      </c>
      <c r="AD23339" t="s">
        <v>65</v>
      </c>
      <c r="AE23339" t="s">
        <v>66</v>
      </c>
      <c r="AF23339">
        <v>0</v>
      </c>
      <c r="AG23339">
        <v>0</v>
      </c>
      <c r="AH23339" t="s">
        <v>352</v>
      </c>
      <c r="AI23339" t="b">
        <v>1</v>
      </c>
      <c r="AJ23339" t="s">
        <v>60</v>
      </c>
      <c r="AK23339">
        <v>3</v>
      </c>
      <c r="AL23339">
        <v>3</v>
      </c>
      <c r="AM23339">
        <v>0.06</v>
      </c>
      <c r="AN23339" t="s">
        <v>68</v>
      </c>
      <c r="AO23339" t="s">
        <v>87</v>
      </c>
      <c r="AP23339" t="s">
        <v>101</v>
      </c>
      <c r="AQ23339" t="s">
        <v>102</v>
      </c>
      <c r="AR23339" t="s">
        <v>9187</v>
      </c>
      <c r="AS23339" t="s">
        <v>130</v>
      </c>
      <c r="AT23339" t="s">
        <v>104</v>
      </c>
      <c r="AU23339" t="s">
        <v>131</v>
      </c>
      <c r="AV23339">
        <v>1</v>
      </c>
      <c r="AW23339">
        <v>688</v>
      </c>
      <c r="AX23339" t="s">
        <v>75</v>
      </c>
      <c r="AY23339" t="s">
        <v>76</v>
      </c>
      <c r="AZ23339" t="s">
        <v>105</v>
      </c>
      <c r="BA23339" t="s">
        <v>106</v>
      </c>
      <c r="BB23339">
        <v>6.0528866648899999</v>
      </c>
      <c r="BC23339" t="s">
        <v>79</v>
      </c>
    </row>
    <row r="23340" spans="1:55" hidden="1">
      <c r="A23340" t="s">
        <v>55</v>
      </c>
      <c r="B23340" t="s">
        <v>54646</v>
      </c>
      <c r="C23340" t="s">
        <v>54647</v>
      </c>
      <c r="D23340" t="s">
        <v>60</v>
      </c>
      <c r="E23340" t="s">
        <v>4887</v>
      </c>
      <c r="F23340" t="s">
        <v>6245</v>
      </c>
      <c r="G23340" t="s">
        <v>6245</v>
      </c>
      <c r="H23340" t="s">
        <v>4887</v>
      </c>
      <c r="I23340" t="s">
        <v>621</v>
      </c>
      <c r="J23340" t="s">
        <v>622</v>
      </c>
      <c r="K23340" t="s">
        <v>65</v>
      </c>
      <c r="L23340" t="s">
        <v>65</v>
      </c>
      <c r="M23340" t="s">
        <v>65</v>
      </c>
      <c r="N23340" t="s">
        <v>65</v>
      </c>
      <c r="O23340" t="s">
        <v>65</v>
      </c>
      <c r="P23340" t="s">
        <v>65</v>
      </c>
      <c r="Q23340" t="s">
        <v>65</v>
      </c>
      <c r="R23340" t="s">
        <v>65</v>
      </c>
      <c r="S23340" t="s">
        <v>65</v>
      </c>
      <c r="T23340" t="s">
        <v>65</v>
      </c>
      <c r="U23340" t="s">
        <v>65</v>
      </c>
      <c r="V23340" t="s">
        <v>65</v>
      </c>
      <c r="W23340" t="s">
        <v>66</v>
      </c>
      <c r="X23340" t="s">
        <v>65</v>
      </c>
      <c r="Y23340" t="s">
        <v>65</v>
      </c>
      <c r="Z23340" t="s">
        <v>65</v>
      </c>
      <c r="AA23340" t="s">
        <v>65</v>
      </c>
      <c r="AB23340" t="s">
        <v>65</v>
      </c>
      <c r="AC23340" t="s">
        <v>65</v>
      </c>
      <c r="AD23340" t="s">
        <v>65</v>
      </c>
      <c r="AE23340" t="s">
        <v>65</v>
      </c>
      <c r="AF23340">
        <v>1.7999999999999999E-2</v>
      </c>
      <c r="AG23340">
        <v>1.7999999999999999E-2</v>
      </c>
      <c r="AH23340" t="s">
        <v>352</v>
      </c>
      <c r="AI23340" t="b">
        <v>1</v>
      </c>
      <c r="AJ23340" t="s">
        <v>86</v>
      </c>
      <c r="AK23340">
        <v>1</v>
      </c>
      <c r="AL23340">
        <v>1</v>
      </c>
      <c r="AM23340">
        <v>0</v>
      </c>
      <c r="AN23340" t="s">
        <v>68</v>
      </c>
      <c r="AO23340" t="s">
        <v>140</v>
      </c>
      <c r="AP23340" t="s">
        <v>623</v>
      </c>
      <c r="AQ23340" t="s">
        <v>168</v>
      </c>
      <c r="AR23340" t="s">
        <v>742</v>
      </c>
      <c r="AS23340" t="s">
        <v>130</v>
      </c>
      <c r="AT23340" t="s">
        <v>625</v>
      </c>
      <c r="AU23340" t="s">
        <v>74</v>
      </c>
      <c r="AV23340">
        <v>1</v>
      </c>
      <c r="AW23340">
        <v>437</v>
      </c>
      <c r="AX23340" t="s">
        <v>89</v>
      </c>
      <c r="AY23340" t="s">
        <v>159</v>
      </c>
      <c r="AZ23340" t="s">
        <v>622</v>
      </c>
      <c r="BA23340" t="s">
        <v>623</v>
      </c>
      <c r="BB23340">
        <v>0.86469809498399997</v>
      </c>
      <c r="BC23340" t="s">
        <v>121</v>
      </c>
    </row>
    <row r="23341" spans="1:55" hidden="1">
      <c r="A23341" t="s">
        <v>55</v>
      </c>
      <c r="B23341" t="s">
        <v>54648</v>
      </c>
      <c r="C23341" t="s">
        <v>54649</v>
      </c>
      <c r="D23341" t="s">
        <v>60</v>
      </c>
      <c r="E23341" t="s">
        <v>16371</v>
      </c>
      <c r="F23341" t="s">
        <v>5050</v>
      </c>
      <c r="G23341" t="s">
        <v>7387</v>
      </c>
      <c r="H23341" t="s">
        <v>22236</v>
      </c>
      <c r="I23341" t="s">
        <v>527</v>
      </c>
      <c r="J23341" t="s">
        <v>2748</v>
      </c>
      <c r="K23341" t="s">
        <v>65</v>
      </c>
      <c r="L23341" t="s">
        <v>65</v>
      </c>
      <c r="M23341" t="s">
        <v>65</v>
      </c>
      <c r="N23341" t="s">
        <v>65</v>
      </c>
      <c r="O23341" t="s">
        <v>65</v>
      </c>
      <c r="P23341" t="s">
        <v>65</v>
      </c>
      <c r="Q23341" t="s">
        <v>65</v>
      </c>
      <c r="R23341" t="s">
        <v>65</v>
      </c>
      <c r="S23341" t="s">
        <v>65</v>
      </c>
      <c r="T23341" t="s">
        <v>65</v>
      </c>
      <c r="U23341" t="s">
        <v>65</v>
      </c>
      <c r="V23341" t="s">
        <v>65</v>
      </c>
      <c r="W23341" t="s">
        <v>66</v>
      </c>
      <c r="X23341" t="s">
        <v>66</v>
      </c>
      <c r="Y23341" t="s">
        <v>65</v>
      </c>
      <c r="Z23341" t="s">
        <v>65</v>
      </c>
      <c r="AA23341" t="s">
        <v>65</v>
      </c>
      <c r="AB23341" t="s">
        <v>65</v>
      </c>
      <c r="AC23341" t="s">
        <v>65</v>
      </c>
      <c r="AD23341" t="s">
        <v>65</v>
      </c>
      <c r="AE23341" t="s">
        <v>66</v>
      </c>
      <c r="AF23341">
        <v>0.23100000000000001</v>
      </c>
      <c r="AG23341">
        <v>0.23100000000000001</v>
      </c>
      <c r="AH23341" t="s">
        <v>352</v>
      </c>
      <c r="AI23341" t="b">
        <v>1</v>
      </c>
      <c r="AJ23341" t="s">
        <v>60</v>
      </c>
      <c r="AK23341">
        <v>4</v>
      </c>
      <c r="AL23341">
        <v>3</v>
      </c>
      <c r="AM23341">
        <v>0.05</v>
      </c>
      <c r="AN23341" t="s">
        <v>68</v>
      </c>
      <c r="AO23341" t="s">
        <v>411</v>
      </c>
      <c r="AP23341" t="s">
        <v>2749</v>
      </c>
      <c r="AQ23341" t="s">
        <v>241</v>
      </c>
      <c r="AR23341" t="s">
        <v>9187</v>
      </c>
      <c r="AS23341" t="s">
        <v>130</v>
      </c>
      <c r="AT23341" t="s">
        <v>2751</v>
      </c>
      <c r="AU23341" t="s">
        <v>74</v>
      </c>
      <c r="AV23341">
        <v>1</v>
      </c>
      <c r="AW23341">
        <v>769</v>
      </c>
      <c r="AX23341" t="s">
        <v>75</v>
      </c>
      <c r="AY23341" t="s">
        <v>76</v>
      </c>
      <c r="AZ23341" t="s">
        <v>532</v>
      </c>
      <c r="BA23341" t="s">
        <v>533</v>
      </c>
      <c r="BB23341">
        <v>7.78228285485</v>
      </c>
      <c r="BC23341" t="s">
        <v>90</v>
      </c>
    </row>
    <row r="23342" spans="1:55" hidden="1">
      <c r="A23342" t="s">
        <v>55</v>
      </c>
      <c r="B23342" t="s">
        <v>54650</v>
      </c>
      <c r="C23342" t="s">
        <v>54651</v>
      </c>
      <c r="D23342" t="s">
        <v>60</v>
      </c>
      <c r="E23342" t="s">
        <v>60</v>
      </c>
      <c r="F23342" t="s">
        <v>14078</v>
      </c>
      <c r="G23342" t="s">
        <v>4207</v>
      </c>
      <c r="H23342" t="s">
        <v>595</v>
      </c>
      <c r="I23342" t="s">
        <v>361</v>
      </c>
      <c r="J23342" t="s">
        <v>362</v>
      </c>
      <c r="K23342" t="s">
        <v>65</v>
      </c>
      <c r="L23342" t="s">
        <v>65</v>
      </c>
      <c r="M23342" t="s">
        <v>65</v>
      </c>
      <c r="N23342" t="s">
        <v>65</v>
      </c>
      <c r="O23342" t="s">
        <v>65</v>
      </c>
      <c r="P23342" t="s">
        <v>65</v>
      </c>
      <c r="Q23342" t="s">
        <v>65</v>
      </c>
      <c r="R23342" t="s">
        <v>65</v>
      </c>
      <c r="S23342" t="s">
        <v>65</v>
      </c>
      <c r="T23342" t="s">
        <v>65</v>
      </c>
      <c r="U23342" t="s">
        <v>65</v>
      </c>
      <c r="V23342" t="s">
        <v>65</v>
      </c>
      <c r="W23342" t="s">
        <v>65</v>
      </c>
      <c r="X23342" t="s">
        <v>65</v>
      </c>
      <c r="Y23342" t="s">
        <v>65</v>
      </c>
      <c r="Z23342" t="s">
        <v>65</v>
      </c>
      <c r="AA23342" t="s">
        <v>65</v>
      </c>
      <c r="AB23342" t="s">
        <v>65</v>
      </c>
      <c r="AC23342" t="s">
        <v>65</v>
      </c>
      <c r="AD23342" t="s">
        <v>65</v>
      </c>
      <c r="AE23342" t="s">
        <v>66</v>
      </c>
      <c r="AF23342">
        <v>0.65100000000000002</v>
      </c>
      <c r="AG23342">
        <v>0.65069999999999995</v>
      </c>
      <c r="AH23342" t="s">
        <v>352</v>
      </c>
      <c r="AI23342" t="b">
        <v>1</v>
      </c>
      <c r="AJ23342" t="s">
        <v>60</v>
      </c>
      <c r="AK23342">
        <v>1</v>
      </c>
      <c r="AL23342">
        <v>1</v>
      </c>
      <c r="AM23342">
        <v>2.74</v>
      </c>
      <c r="AN23342" t="s">
        <v>68</v>
      </c>
      <c r="AO23342" t="s">
        <v>319</v>
      </c>
      <c r="AP23342" t="s">
        <v>363</v>
      </c>
      <c r="AQ23342" t="s">
        <v>142</v>
      </c>
      <c r="AR23342" t="s">
        <v>3172</v>
      </c>
      <c r="AS23342" t="s">
        <v>130</v>
      </c>
      <c r="AT23342" t="s">
        <v>99</v>
      </c>
      <c r="AU23342" t="s">
        <v>74</v>
      </c>
      <c r="AV23342">
        <v>1</v>
      </c>
      <c r="AW23342">
        <v>746</v>
      </c>
      <c r="AX23342" t="s">
        <v>75</v>
      </c>
      <c r="AY23342" t="s">
        <v>159</v>
      </c>
      <c r="AZ23342" t="s">
        <v>362</v>
      </c>
      <c r="BA23342" t="s">
        <v>363</v>
      </c>
      <c r="BB23342">
        <v>16.4292638047</v>
      </c>
      <c r="BC23342" t="s">
        <v>246</v>
      </c>
    </row>
    <row r="23343" spans="1:55" hidden="1">
      <c r="A23343" t="s">
        <v>55</v>
      </c>
      <c r="B23343" t="s">
        <v>54652</v>
      </c>
      <c r="C23343" t="s">
        <v>54653</v>
      </c>
      <c r="D23343" t="s">
        <v>60</v>
      </c>
      <c r="E23343" t="s">
        <v>33309</v>
      </c>
      <c r="F23343" t="s">
        <v>54654</v>
      </c>
      <c r="G23343" t="s">
        <v>25688</v>
      </c>
      <c r="H23343" t="s">
        <v>42983</v>
      </c>
      <c r="I23343" t="s">
        <v>152</v>
      </c>
      <c r="J23343" t="s">
        <v>153</v>
      </c>
      <c r="K23343" t="s">
        <v>65</v>
      </c>
      <c r="L23343" t="s">
        <v>65</v>
      </c>
      <c r="M23343" t="s">
        <v>66</v>
      </c>
      <c r="N23343" t="s">
        <v>65</v>
      </c>
      <c r="O23343" t="s">
        <v>65</v>
      </c>
      <c r="P23343" t="s">
        <v>65</v>
      </c>
      <c r="Q23343" t="s">
        <v>65</v>
      </c>
      <c r="R23343" t="s">
        <v>66</v>
      </c>
      <c r="S23343" t="s">
        <v>66</v>
      </c>
      <c r="T23343" t="s">
        <v>65</v>
      </c>
      <c r="U23343" t="s">
        <v>65</v>
      </c>
      <c r="V23343" t="s">
        <v>65</v>
      </c>
      <c r="W23343" t="s">
        <v>65</v>
      </c>
      <c r="X23343" t="s">
        <v>66</v>
      </c>
      <c r="Y23343" t="s">
        <v>65</v>
      </c>
      <c r="Z23343" t="s">
        <v>65</v>
      </c>
      <c r="AA23343" t="s">
        <v>65</v>
      </c>
      <c r="AB23343" t="s">
        <v>65</v>
      </c>
      <c r="AC23343" t="s">
        <v>65</v>
      </c>
      <c r="AD23343" t="s">
        <v>65</v>
      </c>
      <c r="AE23343" t="s">
        <v>66</v>
      </c>
      <c r="AF23343">
        <v>0.22600000000000001</v>
      </c>
      <c r="AG23343">
        <v>0.22559999999999999</v>
      </c>
      <c r="AH23343" t="s">
        <v>352</v>
      </c>
      <c r="AI23343" t="b">
        <v>1</v>
      </c>
      <c r="AJ23343" t="s">
        <v>60</v>
      </c>
      <c r="AK23343">
        <v>7</v>
      </c>
      <c r="AL23343">
        <v>5</v>
      </c>
      <c r="AM23343">
        <v>0.36</v>
      </c>
      <c r="AN23343" t="s">
        <v>68</v>
      </c>
      <c r="AO23343" t="s">
        <v>132</v>
      </c>
      <c r="AP23343" t="s">
        <v>155</v>
      </c>
      <c r="AQ23343" t="s">
        <v>156</v>
      </c>
      <c r="AR23343" t="s">
        <v>8627</v>
      </c>
      <c r="AS23343" t="s">
        <v>73</v>
      </c>
      <c r="AT23343" t="s">
        <v>158</v>
      </c>
      <c r="AU23343" t="s">
        <v>131</v>
      </c>
      <c r="AV23343">
        <v>1</v>
      </c>
      <c r="AW23343">
        <v>647</v>
      </c>
      <c r="AX23343" t="s">
        <v>75</v>
      </c>
      <c r="AY23343" t="s">
        <v>76</v>
      </c>
      <c r="AZ23343" t="s">
        <v>160</v>
      </c>
      <c r="BA23343" t="s">
        <v>155</v>
      </c>
      <c r="BB23343">
        <v>7.78228285485</v>
      </c>
      <c r="BC23343" t="s">
        <v>79</v>
      </c>
    </row>
    <row r="23344" spans="1:55" hidden="1">
      <c r="A23344" t="s">
        <v>55</v>
      </c>
      <c r="B23344" t="s">
        <v>54655</v>
      </c>
      <c r="C23344" t="s">
        <v>54656</v>
      </c>
      <c r="D23344" t="s">
        <v>60</v>
      </c>
      <c r="E23344" t="s">
        <v>7655</v>
      </c>
      <c r="F23344" t="s">
        <v>5466</v>
      </c>
      <c r="G23344" t="s">
        <v>3648</v>
      </c>
      <c r="H23344" t="s">
        <v>3210</v>
      </c>
      <c r="I23344" t="s">
        <v>152</v>
      </c>
      <c r="J23344" t="s">
        <v>153</v>
      </c>
      <c r="K23344" t="s">
        <v>65</v>
      </c>
      <c r="L23344" t="s">
        <v>65</v>
      </c>
      <c r="M23344" t="s">
        <v>66</v>
      </c>
      <c r="N23344" t="s">
        <v>65</v>
      </c>
      <c r="O23344" t="s">
        <v>65</v>
      </c>
      <c r="P23344" t="s">
        <v>65</v>
      </c>
      <c r="Q23344" t="s">
        <v>65</v>
      </c>
      <c r="R23344" t="s">
        <v>65</v>
      </c>
      <c r="S23344" t="s">
        <v>65</v>
      </c>
      <c r="T23344" t="s">
        <v>65</v>
      </c>
      <c r="U23344" t="s">
        <v>65</v>
      </c>
      <c r="V23344" t="s">
        <v>65</v>
      </c>
      <c r="W23344" t="s">
        <v>65</v>
      </c>
      <c r="X23344" t="s">
        <v>65</v>
      </c>
      <c r="Y23344" t="s">
        <v>65</v>
      </c>
      <c r="Z23344" t="s">
        <v>65</v>
      </c>
      <c r="AA23344" t="s">
        <v>65</v>
      </c>
      <c r="AB23344" t="s">
        <v>65</v>
      </c>
      <c r="AC23344" t="s">
        <v>65</v>
      </c>
      <c r="AD23344" t="s">
        <v>65</v>
      </c>
      <c r="AE23344" t="s">
        <v>66</v>
      </c>
      <c r="AF23344">
        <v>1.0999999999999999E-2</v>
      </c>
      <c r="AG23344">
        <v>1.09E-2</v>
      </c>
      <c r="AH23344" t="s">
        <v>352</v>
      </c>
      <c r="AI23344" t="b">
        <v>1</v>
      </c>
      <c r="AJ23344" t="s">
        <v>60</v>
      </c>
      <c r="AK23344">
        <v>2</v>
      </c>
      <c r="AL23344">
        <v>2</v>
      </c>
      <c r="AM23344">
        <v>0.06</v>
      </c>
      <c r="AN23344" t="s">
        <v>68</v>
      </c>
      <c r="AO23344" t="s">
        <v>6151</v>
      </c>
      <c r="AP23344" t="s">
        <v>155</v>
      </c>
      <c r="AQ23344" t="s">
        <v>156</v>
      </c>
      <c r="AR23344" t="s">
        <v>6678</v>
      </c>
      <c r="AS23344" t="s">
        <v>130</v>
      </c>
      <c r="AT23344" t="s">
        <v>158</v>
      </c>
      <c r="AU23344" t="s">
        <v>74</v>
      </c>
      <c r="AV23344">
        <v>1</v>
      </c>
      <c r="AW23344">
        <v>564</v>
      </c>
      <c r="AX23344" t="s">
        <v>75</v>
      </c>
      <c r="AY23344" t="s">
        <v>159</v>
      </c>
      <c r="AZ23344" t="s">
        <v>160</v>
      </c>
      <c r="BA23344" t="s">
        <v>155</v>
      </c>
      <c r="BB23344">
        <v>23.346848564599998</v>
      </c>
      <c r="BC23344" t="s">
        <v>79</v>
      </c>
    </row>
    <row r="23345" spans="1:55" hidden="1">
      <c r="A23345" t="s">
        <v>55</v>
      </c>
      <c r="B23345" t="s">
        <v>54657</v>
      </c>
      <c r="C23345" t="s">
        <v>54658</v>
      </c>
      <c r="D23345" t="s">
        <v>60</v>
      </c>
      <c r="E23345" t="s">
        <v>11676</v>
      </c>
      <c r="F23345" t="s">
        <v>5593</v>
      </c>
      <c r="G23345" t="s">
        <v>3210</v>
      </c>
      <c r="H23345" t="s">
        <v>11676</v>
      </c>
      <c r="I23345" t="s">
        <v>621</v>
      </c>
      <c r="J23345" t="s">
        <v>622</v>
      </c>
      <c r="K23345" t="s">
        <v>65</v>
      </c>
      <c r="L23345" t="s">
        <v>65</v>
      </c>
      <c r="M23345" t="s">
        <v>65</v>
      </c>
      <c r="N23345" t="s">
        <v>65</v>
      </c>
      <c r="O23345" t="s">
        <v>65</v>
      </c>
      <c r="P23345" t="s">
        <v>65</v>
      </c>
      <c r="Q23345" t="s">
        <v>65</v>
      </c>
      <c r="R23345" t="s">
        <v>65</v>
      </c>
      <c r="S23345" t="s">
        <v>65</v>
      </c>
      <c r="T23345" t="s">
        <v>65</v>
      </c>
      <c r="U23345" t="s">
        <v>66</v>
      </c>
      <c r="V23345" t="s">
        <v>65</v>
      </c>
      <c r="W23345" t="s">
        <v>65</v>
      </c>
      <c r="X23345" t="s">
        <v>65</v>
      </c>
      <c r="Y23345" t="s">
        <v>65</v>
      </c>
      <c r="Z23345" t="s">
        <v>65</v>
      </c>
      <c r="AA23345" t="s">
        <v>65</v>
      </c>
      <c r="AB23345" t="s">
        <v>65</v>
      </c>
      <c r="AC23345" t="s">
        <v>65</v>
      </c>
      <c r="AD23345" t="s">
        <v>65</v>
      </c>
      <c r="AE23345" t="s">
        <v>66</v>
      </c>
      <c r="AF23345">
        <v>3.5000000000000003E-2</v>
      </c>
      <c r="AG23345">
        <v>3.49E-2</v>
      </c>
      <c r="AH23345" t="s">
        <v>352</v>
      </c>
      <c r="AI23345" t="b">
        <v>1</v>
      </c>
      <c r="AJ23345" t="s">
        <v>60</v>
      </c>
      <c r="AK23345">
        <v>2</v>
      </c>
      <c r="AL23345">
        <v>2</v>
      </c>
      <c r="AM23345">
        <v>7.0000000000000007E-2</v>
      </c>
      <c r="AN23345" t="s">
        <v>68</v>
      </c>
      <c r="AO23345" t="s">
        <v>69</v>
      </c>
      <c r="AP23345" t="s">
        <v>623</v>
      </c>
      <c r="AQ23345" t="s">
        <v>168</v>
      </c>
      <c r="AR23345" t="s">
        <v>6678</v>
      </c>
      <c r="AS23345" t="s">
        <v>130</v>
      </c>
      <c r="AT23345" t="s">
        <v>625</v>
      </c>
      <c r="AU23345" t="s">
        <v>74</v>
      </c>
      <c r="AV23345">
        <v>1</v>
      </c>
      <c r="AW23345">
        <v>464</v>
      </c>
      <c r="AX23345" t="s">
        <v>75</v>
      </c>
      <c r="AY23345" t="s">
        <v>159</v>
      </c>
      <c r="AZ23345" t="s">
        <v>622</v>
      </c>
      <c r="BA23345" t="s">
        <v>623</v>
      </c>
      <c r="BB23345">
        <v>3.4587923799300002</v>
      </c>
      <c r="BC23345" t="s">
        <v>246</v>
      </c>
    </row>
    <row r="23346" spans="1:55" hidden="1">
      <c r="A23346" t="s">
        <v>55</v>
      </c>
      <c r="B23346" t="s">
        <v>54659</v>
      </c>
      <c r="C23346" t="s">
        <v>54660</v>
      </c>
      <c r="D23346" t="s">
        <v>60</v>
      </c>
      <c r="E23346" t="s">
        <v>60</v>
      </c>
      <c r="F23346" t="s">
        <v>4972</v>
      </c>
      <c r="G23346" t="s">
        <v>2410</v>
      </c>
      <c r="H23346" t="s">
        <v>1522</v>
      </c>
      <c r="I23346" t="s">
        <v>605</v>
      </c>
      <c r="J23346" t="s">
        <v>605</v>
      </c>
      <c r="K23346" t="s">
        <v>65</v>
      </c>
      <c r="L23346" t="s">
        <v>65</v>
      </c>
      <c r="M23346" t="s">
        <v>65</v>
      </c>
      <c r="N23346" t="s">
        <v>65</v>
      </c>
      <c r="O23346" t="s">
        <v>65</v>
      </c>
      <c r="P23346" t="s">
        <v>65</v>
      </c>
      <c r="Q23346" t="s">
        <v>65</v>
      </c>
      <c r="R23346" t="s">
        <v>65</v>
      </c>
      <c r="S23346" t="s">
        <v>65</v>
      </c>
      <c r="T23346" t="s">
        <v>65</v>
      </c>
      <c r="U23346" t="s">
        <v>65</v>
      </c>
      <c r="V23346" t="s">
        <v>65</v>
      </c>
      <c r="W23346" t="s">
        <v>65</v>
      </c>
      <c r="X23346" t="s">
        <v>65</v>
      </c>
      <c r="Y23346" t="s">
        <v>65</v>
      </c>
      <c r="Z23346" t="s">
        <v>65</v>
      </c>
      <c r="AA23346" t="s">
        <v>65</v>
      </c>
      <c r="AB23346" t="s">
        <v>65</v>
      </c>
      <c r="AC23346" t="s">
        <v>65</v>
      </c>
      <c r="AD23346" t="s">
        <v>65</v>
      </c>
      <c r="AE23346" t="s">
        <v>65</v>
      </c>
      <c r="AF23346">
        <v>0.28499999999999998</v>
      </c>
      <c r="AG23346">
        <v>0.28470000000000001</v>
      </c>
      <c r="AH23346" t="s">
        <v>352</v>
      </c>
      <c r="AI23346" t="b">
        <v>0</v>
      </c>
      <c r="AJ23346" t="s">
        <v>60</v>
      </c>
      <c r="AK23346">
        <v>0</v>
      </c>
      <c r="AL23346">
        <v>0</v>
      </c>
      <c r="AM23346">
        <v>1.08</v>
      </c>
      <c r="AN23346" t="s">
        <v>68</v>
      </c>
      <c r="AO23346" t="s">
        <v>336</v>
      </c>
      <c r="AP23346" t="s">
        <v>606</v>
      </c>
      <c r="AQ23346" t="s">
        <v>241</v>
      </c>
      <c r="AR23346" t="s">
        <v>6678</v>
      </c>
      <c r="AS23346" t="s">
        <v>130</v>
      </c>
      <c r="AT23346" t="s">
        <v>15267</v>
      </c>
      <c r="AU23346" t="s">
        <v>74</v>
      </c>
      <c r="AV23346">
        <v>1</v>
      </c>
      <c r="AW23346">
        <v>581</v>
      </c>
      <c r="AX23346" t="s">
        <v>75</v>
      </c>
      <c r="AY23346" t="s">
        <v>159</v>
      </c>
      <c r="AZ23346" t="s">
        <v>608</v>
      </c>
      <c r="BA23346" t="s">
        <v>606</v>
      </c>
      <c r="BB23346">
        <v>2.5940942849500002</v>
      </c>
      <c r="BC23346" t="s">
        <v>303</v>
      </c>
    </row>
    <row r="23347" spans="1:55" hidden="1">
      <c r="A23347" t="s">
        <v>55</v>
      </c>
      <c r="B23347" t="s">
        <v>54661</v>
      </c>
      <c r="C23347" t="s">
        <v>54662</v>
      </c>
      <c r="D23347" t="s">
        <v>60</v>
      </c>
      <c r="E23347" t="s">
        <v>60</v>
      </c>
      <c r="F23347" t="s">
        <v>19915</v>
      </c>
      <c r="G23347" t="s">
        <v>6249</v>
      </c>
      <c r="H23347" t="s">
        <v>3281</v>
      </c>
      <c r="I23347" t="s">
        <v>527</v>
      </c>
      <c r="J23347" t="s">
        <v>528</v>
      </c>
      <c r="K23347" t="s">
        <v>65</v>
      </c>
      <c r="L23347" t="s">
        <v>65</v>
      </c>
      <c r="M23347" t="s">
        <v>65</v>
      </c>
      <c r="N23347" t="s">
        <v>65</v>
      </c>
      <c r="O23347" t="s">
        <v>65</v>
      </c>
      <c r="P23347" t="s">
        <v>65</v>
      </c>
      <c r="Q23347" t="s">
        <v>65</v>
      </c>
      <c r="R23347" t="s">
        <v>65</v>
      </c>
      <c r="S23347" t="s">
        <v>65</v>
      </c>
      <c r="T23347" t="s">
        <v>65</v>
      </c>
      <c r="U23347" t="s">
        <v>65</v>
      </c>
      <c r="V23347" t="s">
        <v>65</v>
      </c>
      <c r="W23347" t="s">
        <v>65</v>
      </c>
      <c r="X23347" t="s">
        <v>65</v>
      </c>
      <c r="Y23347" t="s">
        <v>65</v>
      </c>
      <c r="Z23347" t="s">
        <v>65</v>
      </c>
      <c r="AA23347" t="s">
        <v>65</v>
      </c>
      <c r="AB23347" t="s">
        <v>65</v>
      </c>
      <c r="AC23347" t="s">
        <v>65</v>
      </c>
      <c r="AD23347" t="s">
        <v>65</v>
      </c>
      <c r="AE23347" t="s">
        <v>66</v>
      </c>
      <c r="AF23347">
        <v>6.0000000000000001E-3</v>
      </c>
      <c r="AG23347">
        <v>5.7000000000000002E-3</v>
      </c>
      <c r="AH23347" t="s">
        <v>352</v>
      </c>
      <c r="AI23347" t="b">
        <v>1</v>
      </c>
      <c r="AJ23347" t="s">
        <v>60</v>
      </c>
      <c r="AK23347">
        <v>1</v>
      </c>
      <c r="AL23347">
        <v>1</v>
      </c>
      <c r="AM23347">
        <v>0</v>
      </c>
      <c r="AN23347" t="s">
        <v>68</v>
      </c>
      <c r="AO23347" t="s">
        <v>336</v>
      </c>
      <c r="AP23347" t="s">
        <v>529</v>
      </c>
      <c r="AQ23347" t="s">
        <v>241</v>
      </c>
      <c r="AR23347" t="s">
        <v>8627</v>
      </c>
      <c r="AS23347" t="s">
        <v>130</v>
      </c>
      <c r="AT23347" t="s">
        <v>2243</v>
      </c>
      <c r="AU23347" t="s">
        <v>74</v>
      </c>
      <c r="AV23347">
        <v>1</v>
      </c>
      <c r="AW23347">
        <v>543</v>
      </c>
      <c r="AX23347" t="s">
        <v>75</v>
      </c>
      <c r="AY23347" t="s">
        <v>76</v>
      </c>
      <c r="AZ23347" t="s">
        <v>532</v>
      </c>
      <c r="BA23347" t="s">
        <v>533</v>
      </c>
      <c r="BB23347">
        <v>2.5940942849500002</v>
      </c>
      <c r="BC23347" t="s">
        <v>132</v>
      </c>
    </row>
    <row r="23348" spans="1:55" hidden="1">
      <c r="A23348" t="s">
        <v>55</v>
      </c>
      <c r="B23348" t="s">
        <v>54663</v>
      </c>
      <c r="C23348" t="s">
        <v>54664</v>
      </c>
      <c r="D23348" t="s">
        <v>15434</v>
      </c>
      <c r="E23348" t="s">
        <v>6528</v>
      </c>
      <c r="F23348" t="s">
        <v>60</v>
      </c>
      <c r="G23348" t="s">
        <v>16682</v>
      </c>
      <c r="H23348" t="s">
        <v>19351</v>
      </c>
      <c r="I23348" t="s">
        <v>2455</v>
      </c>
      <c r="J23348" t="s">
        <v>2796</v>
      </c>
      <c r="K23348" t="s">
        <v>65</v>
      </c>
      <c r="L23348" t="s">
        <v>65</v>
      </c>
      <c r="M23348" t="s">
        <v>65</v>
      </c>
      <c r="N23348" t="s">
        <v>66</v>
      </c>
      <c r="O23348" t="s">
        <v>65</v>
      </c>
      <c r="P23348" t="s">
        <v>65</v>
      </c>
      <c r="Q23348" t="s">
        <v>65</v>
      </c>
      <c r="R23348" t="s">
        <v>65</v>
      </c>
      <c r="S23348" t="s">
        <v>65</v>
      </c>
      <c r="T23348" t="s">
        <v>65</v>
      </c>
      <c r="U23348" t="s">
        <v>65</v>
      </c>
      <c r="V23348" t="s">
        <v>65</v>
      </c>
      <c r="W23348" t="s">
        <v>66</v>
      </c>
      <c r="X23348" t="s">
        <v>66</v>
      </c>
      <c r="Y23348" t="s">
        <v>65</v>
      </c>
      <c r="Z23348" t="s">
        <v>65</v>
      </c>
      <c r="AA23348" t="s">
        <v>65</v>
      </c>
      <c r="AB23348" t="s">
        <v>65</v>
      </c>
      <c r="AC23348" t="s">
        <v>65</v>
      </c>
      <c r="AD23348" t="s">
        <v>65</v>
      </c>
      <c r="AE23348" t="s">
        <v>65</v>
      </c>
      <c r="AF23348">
        <v>0.248</v>
      </c>
      <c r="AG23348">
        <v>0.2477</v>
      </c>
      <c r="AH23348" t="s">
        <v>352</v>
      </c>
      <c r="AI23348" t="b">
        <v>1</v>
      </c>
      <c r="AJ23348" t="s">
        <v>86</v>
      </c>
      <c r="AK23348">
        <v>4</v>
      </c>
      <c r="AL23348">
        <v>3</v>
      </c>
      <c r="AM23348">
        <v>0.11</v>
      </c>
      <c r="AN23348" t="s">
        <v>68</v>
      </c>
      <c r="AO23348" t="s">
        <v>154</v>
      </c>
      <c r="AP23348" t="s">
        <v>2461</v>
      </c>
      <c r="AQ23348" t="s">
        <v>915</v>
      </c>
      <c r="AR23348" t="s">
        <v>12264</v>
      </c>
      <c r="AS23348" t="s">
        <v>73</v>
      </c>
      <c r="AT23348" t="s">
        <v>915</v>
      </c>
      <c r="AU23348" t="s">
        <v>74</v>
      </c>
      <c r="AV23348">
        <v>1</v>
      </c>
      <c r="AW23348">
        <v>398</v>
      </c>
      <c r="AX23348" t="s">
        <v>89</v>
      </c>
      <c r="AY23348" t="s">
        <v>76</v>
      </c>
      <c r="AZ23348" t="s">
        <v>2460</v>
      </c>
      <c r="BA23348" t="s">
        <v>2461</v>
      </c>
      <c r="BB23348">
        <v>11.2410752348</v>
      </c>
      <c r="BC23348" t="s">
        <v>246</v>
      </c>
    </row>
    <row r="23349" spans="1:55" hidden="1">
      <c r="A23349" t="s">
        <v>55</v>
      </c>
      <c r="B23349" t="s">
        <v>54665</v>
      </c>
      <c r="C23349" t="s">
        <v>54666</v>
      </c>
      <c r="D23349" t="s">
        <v>60</v>
      </c>
      <c r="E23349" t="s">
        <v>5070</v>
      </c>
      <c r="F23349" t="s">
        <v>4535</v>
      </c>
      <c r="G23349" t="s">
        <v>3587</v>
      </c>
      <c r="H23349" t="s">
        <v>2717</v>
      </c>
      <c r="I23349" t="s">
        <v>861</v>
      </c>
      <c r="J23349" t="s">
        <v>862</v>
      </c>
      <c r="K23349" t="s">
        <v>65</v>
      </c>
      <c r="L23349" t="s">
        <v>65</v>
      </c>
      <c r="M23349" t="s">
        <v>65</v>
      </c>
      <c r="N23349" t="s">
        <v>66</v>
      </c>
      <c r="O23349" t="s">
        <v>65</v>
      </c>
      <c r="P23349" t="s">
        <v>65</v>
      </c>
      <c r="Q23349" t="s">
        <v>65</v>
      </c>
      <c r="R23349" t="s">
        <v>65</v>
      </c>
      <c r="S23349" t="s">
        <v>65</v>
      </c>
      <c r="T23349" t="s">
        <v>65</v>
      </c>
      <c r="U23349" t="s">
        <v>65</v>
      </c>
      <c r="V23349" t="s">
        <v>65</v>
      </c>
      <c r="W23349" t="s">
        <v>65</v>
      </c>
      <c r="X23349" t="s">
        <v>65</v>
      </c>
      <c r="Y23349" t="s">
        <v>65</v>
      </c>
      <c r="Z23349" t="s">
        <v>65</v>
      </c>
      <c r="AA23349" t="s">
        <v>65</v>
      </c>
      <c r="AB23349" t="s">
        <v>65</v>
      </c>
      <c r="AC23349" t="s">
        <v>66</v>
      </c>
      <c r="AD23349" t="s">
        <v>65</v>
      </c>
      <c r="AE23349" t="s">
        <v>66</v>
      </c>
      <c r="AF23349">
        <v>2.5999999999999999E-2</v>
      </c>
      <c r="AG23349">
        <v>2.5600000000000001E-2</v>
      </c>
      <c r="AH23349" t="s">
        <v>352</v>
      </c>
      <c r="AI23349" t="b">
        <v>1</v>
      </c>
      <c r="AJ23349" t="s">
        <v>60</v>
      </c>
      <c r="AK23349">
        <v>3</v>
      </c>
      <c r="AL23349">
        <v>3</v>
      </c>
      <c r="AM23349">
        <v>0</v>
      </c>
      <c r="AN23349" t="s">
        <v>68</v>
      </c>
      <c r="AO23349" t="s">
        <v>87</v>
      </c>
      <c r="AP23349" t="s">
        <v>863</v>
      </c>
      <c r="AQ23349" t="s">
        <v>156</v>
      </c>
      <c r="AR23349" t="s">
        <v>7478</v>
      </c>
      <c r="AS23349" t="s">
        <v>130</v>
      </c>
      <c r="AT23349" t="s">
        <v>865</v>
      </c>
      <c r="AU23349" t="s">
        <v>74</v>
      </c>
      <c r="AV23349">
        <v>1</v>
      </c>
      <c r="AW23349">
        <v>495</v>
      </c>
      <c r="AX23349" t="s">
        <v>75</v>
      </c>
      <c r="AY23349" t="s">
        <v>159</v>
      </c>
      <c r="AZ23349" t="s">
        <v>862</v>
      </c>
      <c r="BA23349" t="s">
        <v>863</v>
      </c>
      <c r="BB23349">
        <v>6.0528866648899999</v>
      </c>
      <c r="BC23349" t="s">
        <v>132</v>
      </c>
    </row>
    <row r="23350" spans="1:55" hidden="1">
      <c r="A23350" t="s">
        <v>55</v>
      </c>
      <c r="B23350" t="s">
        <v>54667</v>
      </c>
      <c r="C23350" t="s">
        <v>54668</v>
      </c>
      <c r="D23350" t="s">
        <v>1362</v>
      </c>
      <c r="E23350" t="s">
        <v>937</v>
      </c>
      <c r="F23350" t="s">
        <v>60</v>
      </c>
      <c r="G23350" t="s">
        <v>423</v>
      </c>
      <c r="H23350" t="s">
        <v>937</v>
      </c>
      <c r="I23350" t="s">
        <v>152</v>
      </c>
      <c r="J23350" t="s">
        <v>153</v>
      </c>
      <c r="K23350" t="s">
        <v>65</v>
      </c>
      <c r="L23350" t="s">
        <v>65</v>
      </c>
      <c r="M23350" t="s">
        <v>65</v>
      </c>
      <c r="N23350" t="s">
        <v>66</v>
      </c>
      <c r="O23350" t="s">
        <v>65</v>
      </c>
      <c r="P23350" t="s">
        <v>65</v>
      </c>
      <c r="Q23350" t="s">
        <v>65</v>
      </c>
      <c r="R23350" t="s">
        <v>66</v>
      </c>
      <c r="S23350" t="s">
        <v>65</v>
      </c>
      <c r="T23350" t="s">
        <v>65</v>
      </c>
      <c r="U23350" t="s">
        <v>65</v>
      </c>
      <c r="V23350" t="s">
        <v>65</v>
      </c>
      <c r="W23350" t="s">
        <v>66</v>
      </c>
      <c r="X23350" t="s">
        <v>66</v>
      </c>
      <c r="Y23350" t="s">
        <v>66</v>
      </c>
      <c r="Z23350" t="s">
        <v>65</v>
      </c>
      <c r="AA23350" t="s">
        <v>65</v>
      </c>
      <c r="AB23350" t="s">
        <v>65</v>
      </c>
      <c r="AC23350" t="s">
        <v>65</v>
      </c>
      <c r="AD23350" t="s">
        <v>65</v>
      </c>
      <c r="AE23350" t="s">
        <v>66</v>
      </c>
      <c r="AF23350">
        <v>0.80800000000000005</v>
      </c>
      <c r="AG23350">
        <v>0.80810000000000004</v>
      </c>
      <c r="AH23350" t="s">
        <v>352</v>
      </c>
      <c r="AI23350" t="b">
        <v>1</v>
      </c>
      <c r="AJ23350" t="s">
        <v>60</v>
      </c>
      <c r="AK23350">
        <v>8</v>
      </c>
      <c r="AL23350">
        <v>6</v>
      </c>
      <c r="AM23350">
        <v>1.17</v>
      </c>
      <c r="AN23350" t="s">
        <v>68</v>
      </c>
      <c r="AO23350" t="s">
        <v>116</v>
      </c>
      <c r="AP23350" t="s">
        <v>155</v>
      </c>
      <c r="AQ23350" t="s">
        <v>156</v>
      </c>
      <c r="AR23350" t="s">
        <v>6556</v>
      </c>
      <c r="AS23350" t="s">
        <v>73</v>
      </c>
      <c r="AT23350" t="s">
        <v>158</v>
      </c>
      <c r="AU23350" t="s">
        <v>74</v>
      </c>
      <c r="AV23350">
        <v>1</v>
      </c>
      <c r="AW23350">
        <v>615</v>
      </c>
      <c r="AX23350" t="s">
        <v>75</v>
      </c>
      <c r="AY23350" t="s">
        <v>159</v>
      </c>
      <c r="AZ23350" t="s">
        <v>160</v>
      </c>
      <c r="BA23350" t="s">
        <v>155</v>
      </c>
      <c r="BB23350">
        <v>1.7293961899700001</v>
      </c>
      <c r="BC23350" t="s">
        <v>224</v>
      </c>
    </row>
    <row r="23351" spans="1:55" hidden="1">
      <c r="A23351" t="s">
        <v>55</v>
      </c>
      <c r="B23351" t="s">
        <v>54669</v>
      </c>
      <c r="C23351" t="s">
        <v>54670</v>
      </c>
      <c r="D23351" t="s">
        <v>60</v>
      </c>
      <c r="E23351" t="s">
        <v>577</v>
      </c>
      <c r="F23351" t="s">
        <v>164</v>
      </c>
      <c r="G23351" t="s">
        <v>2559</v>
      </c>
      <c r="H23351" t="s">
        <v>577</v>
      </c>
      <c r="I23351" t="s">
        <v>605</v>
      </c>
      <c r="J23351" t="s">
        <v>605</v>
      </c>
      <c r="K23351" t="s">
        <v>65</v>
      </c>
      <c r="L23351" t="s">
        <v>66</v>
      </c>
      <c r="M23351" t="s">
        <v>65</v>
      </c>
      <c r="N23351" t="s">
        <v>65</v>
      </c>
      <c r="O23351" t="s">
        <v>66</v>
      </c>
      <c r="P23351" t="s">
        <v>65</v>
      </c>
      <c r="Q23351" t="s">
        <v>65</v>
      </c>
      <c r="R23351" t="s">
        <v>66</v>
      </c>
      <c r="S23351" t="s">
        <v>65</v>
      </c>
      <c r="T23351" t="s">
        <v>65</v>
      </c>
      <c r="U23351" t="s">
        <v>66</v>
      </c>
      <c r="V23351" t="s">
        <v>65</v>
      </c>
      <c r="W23351" t="s">
        <v>65</v>
      </c>
      <c r="X23351" t="s">
        <v>65</v>
      </c>
      <c r="Y23351" t="s">
        <v>65</v>
      </c>
      <c r="Z23351" t="s">
        <v>65</v>
      </c>
      <c r="AA23351" t="s">
        <v>65</v>
      </c>
      <c r="AB23351" t="s">
        <v>65</v>
      </c>
      <c r="AC23351" t="s">
        <v>65</v>
      </c>
      <c r="AD23351" t="s">
        <v>65</v>
      </c>
      <c r="AE23351" t="s">
        <v>66</v>
      </c>
      <c r="AF23351">
        <v>0.17299999999999999</v>
      </c>
      <c r="AG23351">
        <v>0.17319999999999999</v>
      </c>
      <c r="AH23351" t="s">
        <v>352</v>
      </c>
      <c r="AI23351" t="b">
        <v>1</v>
      </c>
      <c r="AJ23351" t="s">
        <v>60</v>
      </c>
      <c r="AK23351">
        <v>5</v>
      </c>
      <c r="AL23351">
        <v>5</v>
      </c>
      <c r="AM23351">
        <v>0.05</v>
      </c>
      <c r="AN23351" t="s">
        <v>68</v>
      </c>
      <c r="AO23351" t="s">
        <v>140</v>
      </c>
      <c r="AP23351" t="s">
        <v>606</v>
      </c>
      <c r="AQ23351" t="s">
        <v>241</v>
      </c>
      <c r="AR23351" t="s">
        <v>8627</v>
      </c>
      <c r="AS23351" t="s">
        <v>130</v>
      </c>
      <c r="AT23351" t="s">
        <v>243</v>
      </c>
      <c r="AU23351" t="s">
        <v>223</v>
      </c>
      <c r="AV23351">
        <v>1</v>
      </c>
      <c r="AW23351">
        <v>575</v>
      </c>
      <c r="AX23351" t="s">
        <v>75</v>
      </c>
      <c r="AY23351" t="s">
        <v>159</v>
      </c>
      <c r="AZ23351" t="s">
        <v>608</v>
      </c>
      <c r="BA23351" t="s">
        <v>606</v>
      </c>
      <c r="BB23351">
        <v>0.86469809498399997</v>
      </c>
      <c r="BC23351" t="s">
        <v>121</v>
      </c>
    </row>
    <row r="23352" spans="1:55" hidden="1">
      <c r="A23352" t="s">
        <v>55</v>
      </c>
      <c r="B23352" t="s">
        <v>54671</v>
      </c>
      <c r="C23352" t="s">
        <v>54672</v>
      </c>
      <c r="D23352" t="s">
        <v>60</v>
      </c>
      <c r="E23352" t="s">
        <v>3090</v>
      </c>
      <c r="F23352" t="s">
        <v>2634</v>
      </c>
      <c r="G23352" t="s">
        <v>5113</v>
      </c>
      <c r="H23352" t="s">
        <v>1522</v>
      </c>
      <c r="I23352" t="s">
        <v>861</v>
      </c>
      <c r="J23352" t="s">
        <v>862</v>
      </c>
      <c r="K23352" t="s">
        <v>65</v>
      </c>
      <c r="L23352" t="s">
        <v>65</v>
      </c>
      <c r="M23352" t="s">
        <v>66</v>
      </c>
      <c r="N23352" t="s">
        <v>66</v>
      </c>
      <c r="O23352" t="s">
        <v>66</v>
      </c>
      <c r="P23352" t="s">
        <v>65</v>
      </c>
      <c r="Q23352" t="s">
        <v>65</v>
      </c>
      <c r="R23352" t="s">
        <v>65</v>
      </c>
      <c r="S23352" t="s">
        <v>65</v>
      </c>
      <c r="T23352" t="s">
        <v>65</v>
      </c>
      <c r="U23352" t="s">
        <v>65</v>
      </c>
      <c r="V23352" t="s">
        <v>65</v>
      </c>
      <c r="W23352" t="s">
        <v>66</v>
      </c>
      <c r="X23352" t="s">
        <v>65</v>
      </c>
      <c r="Y23352" t="s">
        <v>66</v>
      </c>
      <c r="Z23352" t="s">
        <v>65</v>
      </c>
      <c r="AA23352" t="s">
        <v>65</v>
      </c>
      <c r="AB23352" t="s">
        <v>65</v>
      </c>
      <c r="AC23352" t="s">
        <v>65</v>
      </c>
      <c r="AD23352" t="s">
        <v>65</v>
      </c>
      <c r="AE23352" t="s">
        <v>66</v>
      </c>
      <c r="AF23352">
        <v>0.217</v>
      </c>
      <c r="AG23352">
        <v>0.21679999999999999</v>
      </c>
      <c r="AH23352" t="s">
        <v>352</v>
      </c>
      <c r="AI23352" t="b">
        <v>1</v>
      </c>
      <c r="AJ23352" t="s">
        <v>86</v>
      </c>
      <c r="AK23352">
        <v>7</v>
      </c>
      <c r="AL23352">
        <v>6</v>
      </c>
      <c r="AM23352">
        <v>0.35</v>
      </c>
      <c r="AN23352" t="s">
        <v>68</v>
      </c>
      <c r="AO23352" t="s">
        <v>400</v>
      </c>
      <c r="AP23352" t="s">
        <v>863</v>
      </c>
      <c r="AQ23352" t="s">
        <v>156</v>
      </c>
      <c r="AR23352" t="s">
        <v>1244</v>
      </c>
      <c r="AS23352" t="s">
        <v>130</v>
      </c>
      <c r="AT23352" t="s">
        <v>865</v>
      </c>
      <c r="AU23352" t="s">
        <v>74</v>
      </c>
      <c r="AV23352">
        <v>1</v>
      </c>
      <c r="AW23352">
        <v>705</v>
      </c>
      <c r="AX23352" t="s">
        <v>89</v>
      </c>
      <c r="AY23352" t="s">
        <v>159</v>
      </c>
      <c r="AZ23352" t="s">
        <v>862</v>
      </c>
      <c r="BA23352" t="s">
        <v>863</v>
      </c>
      <c r="BB23352">
        <v>4.3234904749199998</v>
      </c>
      <c r="BC23352" t="s">
        <v>121</v>
      </c>
    </row>
    <row r="23353" spans="1:55" hidden="1">
      <c r="A23353" t="s">
        <v>55</v>
      </c>
      <c r="B23353" t="s">
        <v>54673</v>
      </c>
      <c r="C23353" t="s">
        <v>54674</v>
      </c>
      <c r="D23353" t="s">
        <v>60</v>
      </c>
      <c r="E23353" t="s">
        <v>40919</v>
      </c>
      <c r="F23353" t="s">
        <v>4079</v>
      </c>
      <c r="G23353" t="s">
        <v>4212</v>
      </c>
      <c r="H23353" t="s">
        <v>12377</v>
      </c>
      <c r="I23353" t="s">
        <v>527</v>
      </c>
      <c r="J23353" t="s">
        <v>528</v>
      </c>
      <c r="K23353" t="s">
        <v>65</v>
      </c>
      <c r="L23353" t="s">
        <v>65</v>
      </c>
      <c r="M23353" t="s">
        <v>65</v>
      </c>
      <c r="N23353" t="s">
        <v>65</v>
      </c>
      <c r="O23353" t="s">
        <v>65</v>
      </c>
      <c r="P23353" t="s">
        <v>65</v>
      </c>
      <c r="Q23353" t="s">
        <v>65</v>
      </c>
      <c r="R23353" t="s">
        <v>66</v>
      </c>
      <c r="S23353" t="s">
        <v>65</v>
      </c>
      <c r="T23353" t="s">
        <v>65</v>
      </c>
      <c r="U23353" t="s">
        <v>66</v>
      </c>
      <c r="V23353" t="s">
        <v>65</v>
      </c>
      <c r="W23353" t="s">
        <v>66</v>
      </c>
      <c r="X23353" t="s">
        <v>65</v>
      </c>
      <c r="Y23353" t="s">
        <v>65</v>
      </c>
      <c r="Z23353" t="s">
        <v>65</v>
      </c>
      <c r="AA23353" t="s">
        <v>65</v>
      </c>
      <c r="AB23353" t="s">
        <v>65</v>
      </c>
      <c r="AC23353" t="s">
        <v>65</v>
      </c>
      <c r="AD23353" t="s">
        <v>65</v>
      </c>
      <c r="AE23353" t="s">
        <v>66</v>
      </c>
      <c r="AF23353">
        <v>0.38500000000000001</v>
      </c>
      <c r="AG23353">
        <v>0.38469999999999999</v>
      </c>
      <c r="AH23353" t="s">
        <v>352</v>
      </c>
      <c r="AI23353" t="b">
        <v>1</v>
      </c>
      <c r="AJ23353" t="s">
        <v>60</v>
      </c>
      <c r="AK23353">
        <v>5</v>
      </c>
      <c r="AL23353">
        <v>4</v>
      </c>
      <c r="AM23353">
        <v>0.27</v>
      </c>
      <c r="AN23353" t="s">
        <v>68</v>
      </c>
      <c r="AO23353" t="s">
        <v>400</v>
      </c>
      <c r="AP23353" t="s">
        <v>529</v>
      </c>
      <c r="AQ23353" t="s">
        <v>241</v>
      </c>
      <c r="AR23353" t="s">
        <v>8627</v>
      </c>
      <c r="AS23353" t="s">
        <v>130</v>
      </c>
      <c r="AT23353" t="s">
        <v>3951</v>
      </c>
      <c r="AU23353" t="s">
        <v>74</v>
      </c>
      <c r="AV23353">
        <v>1</v>
      </c>
      <c r="AW23353">
        <v>623</v>
      </c>
      <c r="AX23353" t="s">
        <v>75</v>
      </c>
      <c r="AY23353" t="s">
        <v>76</v>
      </c>
      <c r="AZ23353" t="s">
        <v>532</v>
      </c>
      <c r="BA23353" t="s">
        <v>533</v>
      </c>
      <c r="BB23353">
        <v>4.3234904749199998</v>
      </c>
      <c r="BC23353" t="s">
        <v>121</v>
      </c>
    </row>
    <row r="23354" spans="1:55" hidden="1">
      <c r="A23354" t="s">
        <v>55</v>
      </c>
      <c r="B23354" t="s">
        <v>54675</v>
      </c>
      <c r="C23354" t="s">
        <v>54676</v>
      </c>
      <c r="D23354" t="s">
        <v>60</v>
      </c>
      <c r="E23354" t="s">
        <v>15948</v>
      </c>
      <c r="F23354" t="s">
        <v>5817</v>
      </c>
      <c r="G23354" t="s">
        <v>1911</v>
      </c>
      <c r="H23354" t="s">
        <v>2951</v>
      </c>
      <c r="I23354" t="s">
        <v>527</v>
      </c>
      <c r="J23354" t="s">
        <v>528</v>
      </c>
      <c r="K23354" t="s">
        <v>66</v>
      </c>
      <c r="L23354" t="s">
        <v>65</v>
      </c>
      <c r="M23354" t="s">
        <v>65</v>
      </c>
      <c r="N23354" t="s">
        <v>65</v>
      </c>
      <c r="O23354" t="s">
        <v>65</v>
      </c>
      <c r="P23354" t="s">
        <v>65</v>
      </c>
      <c r="Q23354" t="s">
        <v>65</v>
      </c>
      <c r="R23354" t="s">
        <v>65</v>
      </c>
      <c r="S23354" t="s">
        <v>65</v>
      </c>
      <c r="T23354" t="s">
        <v>65</v>
      </c>
      <c r="U23354" t="s">
        <v>66</v>
      </c>
      <c r="V23354" t="s">
        <v>65</v>
      </c>
      <c r="W23354" t="s">
        <v>66</v>
      </c>
      <c r="X23354" t="s">
        <v>66</v>
      </c>
      <c r="Y23354" t="s">
        <v>65</v>
      </c>
      <c r="Z23354" t="s">
        <v>65</v>
      </c>
      <c r="AA23354" t="s">
        <v>65</v>
      </c>
      <c r="AB23354" t="s">
        <v>65</v>
      </c>
      <c r="AC23354" t="s">
        <v>65</v>
      </c>
      <c r="AD23354" t="s">
        <v>65</v>
      </c>
      <c r="AE23354" t="s">
        <v>66</v>
      </c>
      <c r="AF23354">
        <v>0.35599999999999998</v>
      </c>
      <c r="AG23354">
        <v>0.35620000000000002</v>
      </c>
      <c r="AH23354" t="s">
        <v>352</v>
      </c>
      <c r="AI23354" t="b">
        <v>1</v>
      </c>
      <c r="AJ23354" t="s">
        <v>60</v>
      </c>
      <c r="AK23354">
        <v>5</v>
      </c>
      <c r="AL23354">
        <v>5</v>
      </c>
      <c r="AM23354">
        <v>1.55</v>
      </c>
      <c r="AN23354" t="s">
        <v>68</v>
      </c>
      <c r="AO23354" t="s">
        <v>69</v>
      </c>
      <c r="AP23354" t="s">
        <v>529</v>
      </c>
      <c r="AQ23354" t="s">
        <v>241</v>
      </c>
      <c r="AR23354" t="s">
        <v>1481</v>
      </c>
      <c r="AS23354" t="s">
        <v>130</v>
      </c>
      <c r="AT23354" t="s">
        <v>2243</v>
      </c>
      <c r="AU23354" t="s">
        <v>223</v>
      </c>
      <c r="AV23354">
        <v>1</v>
      </c>
      <c r="AW23354">
        <v>707</v>
      </c>
      <c r="AX23354" t="s">
        <v>75</v>
      </c>
      <c r="AY23354" t="s">
        <v>159</v>
      </c>
      <c r="AZ23354" t="s">
        <v>532</v>
      </c>
      <c r="BA23354" t="s">
        <v>533</v>
      </c>
      <c r="BB23354">
        <v>3.4587923799300002</v>
      </c>
      <c r="BC23354" t="s">
        <v>208</v>
      </c>
    </row>
    <row r="23355" spans="1:55" hidden="1">
      <c r="A23355" t="s">
        <v>55</v>
      </c>
      <c r="B23355" t="s">
        <v>54677</v>
      </c>
      <c r="C23355" t="s">
        <v>54678</v>
      </c>
      <c r="D23355" t="s">
        <v>60</v>
      </c>
      <c r="E23355" t="s">
        <v>60</v>
      </c>
      <c r="F23355" t="s">
        <v>1991</v>
      </c>
      <c r="G23355" t="s">
        <v>1991</v>
      </c>
      <c r="H23355" t="s">
        <v>376</v>
      </c>
      <c r="I23355" t="s">
        <v>152</v>
      </c>
      <c r="J23355" t="s">
        <v>153</v>
      </c>
      <c r="K23355" t="s">
        <v>65</v>
      </c>
      <c r="L23355" t="s">
        <v>65</v>
      </c>
      <c r="M23355" t="s">
        <v>65</v>
      </c>
      <c r="N23355" t="s">
        <v>65</v>
      </c>
      <c r="O23355" t="s">
        <v>65</v>
      </c>
      <c r="P23355" t="s">
        <v>65</v>
      </c>
      <c r="Q23355" t="s">
        <v>65</v>
      </c>
      <c r="R23355" t="s">
        <v>65</v>
      </c>
      <c r="S23355" t="s">
        <v>65</v>
      </c>
      <c r="T23355" t="s">
        <v>65</v>
      </c>
      <c r="U23355" t="s">
        <v>65</v>
      </c>
      <c r="V23355" t="s">
        <v>65</v>
      </c>
      <c r="W23355" t="s">
        <v>65</v>
      </c>
      <c r="X23355" t="s">
        <v>65</v>
      </c>
      <c r="Y23355" t="s">
        <v>65</v>
      </c>
      <c r="Z23355" t="s">
        <v>65</v>
      </c>
      <c r="AA23355" t="s">
        <v>65</v>
      </c>
      <c r="AB23355" t="s">
        <v>65</v>
      </c>
      <c r="AC23355" t="s">
        <v>65</v>
      </c>
      <c r="AD23355" t="s">
        <v>65</v>
      </c>
      <c r="AE23355" t="s">
        <v>65</v>
      </c>
      <c r="AF23355">
        <v>0.33200000000000002</v>
      </c>
      <c r="AG23355">
        <v>0.33200000000000002</v>
      </c>
      <c r="AH23355" t="s">
        <v>352</v>
      </c>
      <c r="AI23355" t="b">
        <v>0</v>
      </c>
      <c r="AJ23355" t="s">
        <v>60</v>
      </c>
      <c r="AK23355">
        <v>0</v>
      </c>
      <c r="AL23355">
        <v>0</v>
      </c>
      <c r="AM23355">
        <v>0.43</v>
      </c>
      <c r="AN23355" t="s">
        <v>68</v>
      </c>
      <c r="AO23355" t="s">
        <v>3962</v>
      </c>
      <c r="AP23355" t="s">
        <v>155</v>
      </c>
      <c r="AQ23355" t="s">
        <v>156</v>
      </c>
      <c r="AR23355" t="s">
        <v>742</v>
      </c>
      <c r="AS23355" t="s">
        <v>73</v>
      </c>
      <c r="AT23355" t="s">
        <v>158</v>
      </c>
      <c r="AU23355" t="s">
        <v>74</v>
      </c>
      <c r="AV23355">
        <v>1</v>
      </c>
      <c r="AW23355">
        <v>562</v>
      </c>
      <c r="AX23355" t="s">
        <v>75</v>
      </c>
      <c r="AY23355" t="s">
        <v>159</v>
      </c>
      <c r="AZ23355" t="s">
        <v>160</v>
      </c>
      <c r="BA23355" t="s">
        <v>155</v>
      </c>
      <c r="BB23355">
        <v>30.264433324399999</v>
      </c>
      <c r="BC23355" t="s">
        <v>90</v>
      </c>
    </row>
    <row r="23356" spans="1:55" hidden="1">
      <c r="A23356" t="s">
        <v>55</v>
      </c>
      <c r="B23356" t="s">
        <v>54679</v>
      </c>
      <c r="C23356" t="s">
        <v>54680</v>
      </c>
      <c r="D23356" t="s">
        <v>60</v>
      </c>
      <c r="E23356" t="s">
        <v>1657</v>
      </c>
      <c r="F23356" t="s">
        <v>4021</v>
      </c>
      <c r="G23356" t="s">
        <v>11120</v>
      </c>
      <c r="H23356" t="s">
        <v>1657</v>
      </c>
      <c r="I23356" t="s">
        <v>492</v>
      </c>
      <c r="J23356" t="s">
        <v>492</v>
      </c>
      <c r="K23356" t="s">
        <v>66</v>
      </c>
      <c r="L23356" t="s">
        <v>66</v>
      </c>
      <c r="M23356" t="s">
        <v>65</v>
      </c>
      <c r="N23356" t="s">
        <v>65</v>
      </c>
      <c r="O23356" t="s">
        <v>65</v>
      </c>
      <c r="P23356" t="s">
        <v>65</v>
      </c>
      <c r="Q23356" t="s">
        <v>65</v>
      </c>
      <c r="R23356" t="s">
        <v>66</v>
      </c>
      <c r="S23356" t="s">
        <v>66</v>
      </c>
      <c r="T23356" t="s">
        <v>65</v>
      </c>
      <c r="U23356" t="s">
        <v>65</v>
      </c>
      <c r="V23356" t="s">
        <v>65</v>
      </c>
      <c r="W23356" t="s">
        <v>65</v>
      </c>
      <c r="X23356" t="s">
        <v>66</v>
      </c>
      <c r="Y23356" t="s">
        <v>65</v>
      </c>
      <c r="Z23356" t="s">
        <v>65</v>
      </c>
      <c r="AA23356" t="s">
        <v>65</v>
      </c>
      <c r="AB23356" t="s">
        <v>65</v>
      </c>
      <c r="AC23356" t="s">
        <v>65</v>
      </c>
      <c r="AD23356" t="s">
        <v>65</v>
      </c>
      <c r="AE23356" t="s">
        <v>66</v>
      </c>
      <c r="AF23356">
        <v>0.25700000000000001</v>
      </c>
      <c r="AG23356">
        <v>0.2571</v>
      </c>
      <c r="AH23356" t="s">
        <v>352</v>
      </c>
      <c r="AI23356" t="b">
        <v>1</v>
      </c>
      <c r="AJ23356" t="s">
        <v>310</v>
      </c>
      <c r="AK23356">
        <v>13</v>
      </c>
      <c r="AL23356">
        <v>6</v>
      </c>
      <c r="AM23356">
        <v>2.0699999999999998</v>
      </c>
      <c r="AN23356" t="s">
        <v>68</v>
      </c>
      <c r="AO23356" t="s">
        <v>140</v>
      </c>
      <c r="AP23356" t="s">
        <v>494</v>
      </c>
      <c r="AQ23356" t="s">
        <v>142</v>
      </c>
      <c r="AR23356" t="s">
        <v>755</v>
      </c>
      <c r="AS23356" t="s">
        <v>73</v>
      </c>
      <c r="AT23356" t="s">
        <v>99</v>
      </c>
      <c r="AU23356" t="s">
        <v>223</v>
      </c>
      <c r="AV23356">
        <v>1</v>
      </c>
      <c r="AW23356">
        <v>794</v>
      </c>
      <c r="AX23356" t="s">
        <v>89</v>
      </c>
      <c r="AY23356" t="s">
        <v>76</v>
      </c>
      <c r="AZ23356" t="s">
        <v>492</v>
      </c>
      <c r="BA23356" t="s">
        <v>494</v>
      </c>
      <c r="BB23356">
        <v>0.86469809498399997</v>
      </c>
      <c r="BC23356" t="s">
        <v>79</v>
      </c>
    </row>
    <row r="23357" spans="1:55" hidden="1">
      <c r="A23357" t="s">
        <v>55</v>
      </c>
      <c r="B23357" t="s">
        <v>54681</v>
      </c>
      <c r="C23357" t="s">
        <v>54682</v>
      </c>
      <c r="D23357" t="s">
        <v>60</v>
      </c>
      <c r="E23357" t="s">
        <v>4206</v>
      </c>
      <c r="F23357" t="s">
        <v>13208</v>
      </c>
      <c r="G23357" t="s">
        <v>13208</v>
      </c>
      <c r="H23357" t="s">
        <v>3319</v>
      </c>
      <c r="I23357" t="s">
        <v>861</v>
      </c>
      <c r="J23357" t="s">
        <v>862</v>
      </c>
      <c r="K23357" t="s">
        <v>65</v>
      </c>
      <c r="L23357" t="s">
        <v>65</v>
      </c>
      <c r="M23357" t="s">
        <v>65</v>
      </c>
      <c r="N23357" t="s">
        <v>66</v>
      </c>
      <c r="O23357" t="s">
        <v>65</v>
      </c>
      <c r="P23357" t="s">
        <v>65</v>
      </c>
      <c r="Q23357" t="s">
        <v>65</v>
      </c>
      <c r="R23357" t="s">
        <v>65</v>
      </c>
      <c r="S23357" t="s">
        <v>65</v>
      </c>
      <c r="T23357" t="s">
        <v>65</v>
      </c>
      <c r="U23357" t="s">
        <v>65</v>
      </c>
      <c r="V23357" t="s">
        <v>65</v>
      </c>
      <c r="W23357" t="s">
        <v>65</v>
      </c>
      <c r="X23357" t="s">
        <v>65</v>
      </c>
      <c r="Y23357" t="s">
        <v>65</v>
      </c>
      <c r="Z23357" t="s">
        <v>65</v>
      </c>
      <c r="AA23357" t="s">
        <v>65</v>
      </c>
      <c r="AB23357" t="s">
        <v>65</v>
      </c>
      <c r="AC23357" t="s">
        <v>65</v>
      </c>
      <c r="AD23357" t="s">
        <v>65</v>
      </c>
      <c r="AE23357" t="s">
        <v>65</v>
      </c>
      <c r="AF23357">
        <v>0.23799999999999999</v>
      </c>
      <c r="AG23357">
        <v>0.2379</v>
      </c>
      <c r="AH23357" t="s">
        <v>352</v>
      </c>
      <c r="AI23357" t="b">
        <v>1</v>
      </c>
      <c r="AJ23357" t="s">
        <v>310</v>
      </c>
      <c r="AK23357">
        <v>1</v>
      </c>
      <c r="AL23357">
        <v>1</v>
      </c>
      <c r="AM23357">
        <v>2.04</v>
      </c>
      <c r="AN23357" t="s">
        <v>68</v>
      </c>
      <c r="AO23357" t="s">
        <v>116</v>
      </c>
      <c r="AP23357" t="s">
        <v>863</v>
      </c>
      <c r="AQ23357" t="s">
        <v>156</v>
      </c>
      <c r="AR23357" t="s">
        <v>742</v>
      </c>
      <c r="AS23357" t="s">
        <v>130</v>
      </c>
      <c r="AT23357" t="s">
        <v>865</v>
      </c>
      <c r="AU23357" t="s">
        <v>74</v>
      </c>
      <c r="AV23357">
        <v>1</v>
      </c>
      <c r="AW23357">
        <v>372</v>
      </c>
      <c r="AX23357" t="s">
        <v>89</v>
      </c>
      <c r="AY23357" t="s">
        <v>159</v>
      </c>
      <c r="AZ23357" t="s">
        <v>862</v>
      </c>
      <c r="BA23357" t="s">
        <v>863</v>
      </c>
      <c r="BB23357">
        <v>1.7293961899700001</v>
      </c>
      <c r="BC23357" t="s">
        <v>121</v>
      </c>
    </row>
    <row r="23358" spans="1:55" hidden="1">
      <c r="A23358" t="s">
        <v>55</v>
      </c>
      <c r="B23358" t="s">
        <v>54683</v>
      </c>
      <c r="C23358" t="s">
        <v>54684</v>
      </c>
      <c r="D23358" t="s">
        <v>60</v>
      </c>
      <c r="E23358" t="s">
        <v>6718</v>
      </c>
      <c r="F23358" t="s">
        <v>10541</v>
      </c>
      <c r="G23358" t="s">
        <v>10541</v>
      </c>
      <c r="H23358" t="s">
        <v>5624</v>
      </c>
      <c r="I23358" t="s">
        <v>621</v>
      </c>
      <c r="J23358" t="s">
        <v>622</v>
      </c>
      <c r="K23358" t="s">
        <v>65</v>
      </c>
      <c r="L23358" t="s">
        <v>65</v>
      </c>
      <c r="M23358" t="s">
        <v>65</v>
      </c>
      <c r="N23358" t="s">
        <v>65</v>
      </c>
      <c r="O23358" t="s">
        <v>65</v>
      </c>
      <c r="P23358" t="s">
        <v>65</v>
      </c>
      <c r="Q23358" t="s">
        <v>65</v>
      </c>
      <c r="R23358" t="s">
        <v>65</v>
      </c>
      <c r="S23358" t="s">
        <v>65</v>
      </c>
      <c r="T23358" t="s">
        <v>65</v>
      </c>
      <c r="U23358" t="s">
        <v>65</v>
      </c>
      <c r="V23358" t="s">
        <v>65</v>
      </c>
      <c r="W23358" t="s">
        <v>66</v>
      </c>
      <c r="X23358" t="s">
        <v>65</v>
      </c>
      <c r="Y23358" t="s">
        <v>65</v>
      </c>
      <c r="Z23358" t="s">
        <v>65</v>
      </c>
      <c r="AA23358" t="s">
        <v>65</v>
      </c>
      <c r="AB23358" t="s">
        <v>65</v>
      </c>
      <c r="AC23358" t="s">
        <v>65</v>
      </c>
      <c r="AD23358" t="s">
        <v>65</v>
      </c>
      <c r="AE23358" t="s">
        <v>65</v>
      </c>
      <c r="AF23358">
        <v>2.7E-2</v>
      </c>
      <c r="AG23358">
        <v>2.7099999999999999E-2</v>
      </c>
      <c r="AH23358" t="s">
        <v>352</v>
      </c>
      <c r="AI23358" t="b">
        <v>1</v>
      </c>
      <c r="AJ23358" t="s">
        <v>60</v>
      </c>
      <c r="AK23358">
        <v>1</v>
      </c>
      <c r="AL23358">
        <v>1</v>
      </c>
      <c r="AM23358">
        <v>0.77</v>
      </c>
      <c r="AN23358" t="s">
        <v>68</v>
      </c>
      <c r="AO23358" t="s">
        <v>400</v>
      </c>
      <c r="AP23358" t="s">
        <v>623</v>
      </c>
      <c r="AQ23358" t="s">
        <v>168</v>
      </c>
      <c r="AR23358" t="s">
        <v>742</v>
      </c>
      <c r="AS23358" t="s">
        <v>130</v>
      </c>
      <c r="AT23358" t="s">
        <v>625</v>
      </c>
      <c r="AU23358" t="s">
        <v>74</v>
      </c>
      <c r="AV23358">
        <v>1</v>
      </c>
      <c r="AW23358">
        <v>403</v>
      </c>
      <c r="AX23358" t="s">
        <v>75</v>
      </c>
      <c r="AY23358" t="s">
        <v>159</v>
      </c>
      <c r="AZ23358" t="s">
        <v>622</v>
      </c>
      <c r="BA23358" t="s">
        <v>623</v>
      </c>
      <c r="BB23358">
        <v>4.3234904749199998</v>
      </c>
      <c r="BC23358" t="s">
        <v>246</v>
      </c>
    </row>
    <row r="23359" spans="1:55">
      <c r="A23359" t="s">
        <v>55</v>
      </c>
      <c r="B23359" t="s">
        <v>54685</v>
      </c>
      <c r="C23359" t="s">
        <v>54686</v>
      </c>
      <c r="D23359" t="s">
        <v>60</v>
      </c>
      <c r="E23359" t="s">
        <v>8269</v>
      </c>
      <c r="F23359" t="s">
        <v>11863</v>
      </c>
      <c r="G23359" t="s">
        <v>11879</v>
      </c>
      <c r="H23359" t="s">
        <v>8269</v>
      </c>
      <c r="I23359" t="s">
        <v>297</v>
      </c>
      <c r="J23359" t="s">
        <v>298</v>
      </c>
      <c r="K23359" t="s">
        <v>65</v>
      </c>
      <c r="L23359" t="s">
        <v>65</v>
      </c>
      <c r="M23359" t="s">
        <v>65</v>
      </c>
      <c r="N23359" t="s">
        <v>65</v>
      </c>
      <c r="O23359" t="s">
        <v>65</v>
      </c>
      <c r="P23359" t="s">
        <v>65</v>
      </c>
      <c r="Q23359" t="s">
        <v>65</v>
      </c>
      <c r="R23359" t="s">
        <v>65</v>
      </c>
      <c r="S23359" t="s">
        <v>65</v>
      </c>
      <c r="T23359" t="s">
        <v>65</v>
      </c>
      <c r="U23359" t="s">
        <v>66</v>
      </c>
      <c r="V23359" t="s">
        <v>65</v>
      </c>
      <c r="W23359" t="s">
        <v>66</v>
      </c>
      <c r="X23359" t="s">
        <v>65</v>
      </c>
      <c r="Y23359" t="s">
        <v>65</v>
      </c>
      <c r="Z23359" t="s">
        <v>65</v>
      </c>
      <c r="AA23359" t="s">
        <v>65</v>
      </c>
      <c r="AB23359" t="s">
        <v>65</v>
      </c>
      <c r="AC23359" t="s">
        <v>65</v>
      </c>
      <c r="AD23359" t="s">
        <v>65</v>
      </c>
      <c r="AE23359" t="s">
        <v>66</v>
      </c>
      <c r="AF23359">
        <v>0.314</v>
      </c>
      <c r="AG23359">
        <v>0.3135</v>
      </c>
      <c r="AH23359" t="s">
        <v>352</v>
      </c>
      <c r="AI23359" t="b">
        <v>1</v>
      </c>
      <c r="AJ23359" t="s">
        <v>60</v>
      </c>
      <c r="AK23359">
        <v>3</v>
      </c>
      <c r="AL23359">
        <v>3</v>
      </c>
      <c r="AM23359">
        <v>2.29</v>
      </c>
      <c r="AN23359" t="s">
        <v>68</v>
      </c>
      <c r="AO23359" t="s">
        <v>69</v>
      </c>
      <c r="AP23359" t="s">
        <v>299</v>
      </c>
      <c r="AQ23359" t="s">
        <v>102</v>
      </c>
      <c r="AR23359" t="s">
        <v>755</v>
      </c>
      <c r="AS23359" t="s">
        <v>130</v>
      </c>
      <c r="AT23359" t="s">
        <v>301</v>
      </c>
      <c r="AU23359" t="s">
        <v>223</v>
      </c>
      <c r="AV23359">
        <v>1</v>
      </c>
      <c r="AW23359">
        <v>630</v>
      </c>
      <c r="AX23359" t="s">
        <v>75</v>
      </c>
      <c r="AY23359" t="s">
        <v>76</v>
      </c>
      <c r="AZ23359" t="s">
        <v>302</v>
      </c>
      <c r="BA23359" t="s">
        <v>299</v>
      </c>
      <c r="BB23359">
        <v>3.4587923799300002</v>
      </c>
      <c r="BC23359" t="s">
        <v>224</v>
      </c>
    </row>
    <row r="23360" spans="1:55" hidden="1">
      <c r="A23360" t="s">
        <v>55</v>
      </c>
      <c r="B23360" t="s">
        <v>54687</v>
      </c>
      <c r="C23360" t="s">
        <v>54688</v>
      </c>
      <c r="D23360" t="s">
        <v>60</v>
      </c>
      <c r="E23360" t="s">
        <v>5457</v>
      </c>
      <c r="F23360" t="s">
        <v>7204</v>
      </c>
      <c r="G23360" t="s">
        <v>5708</v>
      </c>
      <c r="H23360" t="s">
        <v>872</v>
      </c>
      <c r="I23360" t="s">
        <v>3687</v>
      </c>
      <c r="J23360" t="s">
        <v>3688</v>
      </c>
      <c r="K23360" t="s">
        <v>65</v>
      </c>
      <c r="L23360" t="s">
        <v>65</v>
      </c>
      <c r="M23360" t="s">
        <v>65</v>
      </c>
      <c r="N23360" t="s">
        <v>65</v>
      </c>
      <c r="O23360" t="s">
        <v>65</v>
      </c>
      <c r="P23360" t="s">
        <v>65</v>
      </c>
      <c r="Q23360" t="s">
        <v>65</v>
      </c>
      <c r="R23360" t="s">
        <v>65</v>
      </c>
      <c r="S23360" t="s">
        <v>65</v>
      </c>
      <c r="T23360" t="s">
        <v>65</v>
      </c>
      <c r="U23360" t="s">
        <v>66</v>
      </c>
      <c r="V23360" t="s">
        <v>65</v>
      </c>
      <c r="W23360" t="s">
        <v>66</v>
      </c>
      <c r="X23360" t="s">
        <v>65</v>
      </c>
      <c r="Y23360" t="s">
        <v>65</v>
      </c>
      <c r="Z23360" t="s">
        <v>65</v>
      </c>
      <c r="AA23360" t="s">
        <v>65</v>
      </c>
      <c r="AB23360" t="s">
        <v>65</v>
      </c>
      <c r="AC23360" t="s">
        <v>65</v>
      </c>
      <c r="AD23360" t="s">
        <v>65</v>
      </c>
      <c r="AE23360" t="s">
        <v>65</v>
      </c>
      <c r="AF23360">
        <v>0.35199999999999998</v>
      </c>
      <c r="AG23360">
        <v>0.35210000000000002</v>
      </c>
      <c r="AH23360" t="s">
        <v>352</v>
      </c>
      <c r="AI23360" t="b">
        <v>1</v>
      </c>
      <c r="AJ23360" t="s">
        <v>86</v>
      </c>
      <c r="AK23360">
        <v>2</v>
      </c>
      <c r="AL23360">
        <v>2</v>
      </c>
      <c r="AM23360">
        <v>0.32</v>
      </c>
      <c r="AN23360" t="s">
        <v>68</v>
      </c>
      <c r="AO23360" t="s">
        <v>140</v>
      </c>
      <c r="AP23360" t="s">
        <v>3689</v>
      </c>
      <c r="AQ23360" t="s">
        <v>241</v>
      </c>
      <c r="AR23360" t="s">
        <v>8627</v>
      </c>
      <c r="AS23360" t="s">
        <v>130</v>
      </c>
      <c r="AT23360" t="s">
        <v>1345</v>
      </c>
      <c r="AU23360" t="s">
        <v>223</v>
      </c>
      <c r="AV23360">
        <v>1</v>
      </c>
      <c r="AW23360">
        <v>580</v>
      </c>
      <c r="AX23360" t="s">
        <v>89</v>
      </c>
      <c r="AY23360" t="s">
        <v>159</v>
      </c>
      <c r="AZ23360" t="s">
        <v>3690</v>
      </c>
      <c r="BA23360" t="s">
        <v>3691</v>
      </c>
      <c r="BB23360">
        <v>0.86469809498399997</v>
      </c>
      <c r="BC23360" t="s">
        <v>79</v>
      </c>
    </row>
    <row r="23361" spans="1:55" hidden="1">
      <c r="A23361" t="s">
        <v>55</v>
      </c>
      <c r="B23361" t="s">
        <v>54689</v>
      </c>
      <c r="C23361" t="s">
        <v>54690</v>
      </c>
      <c r="D23361" t="s">
        <v>60</v>
      </c>
      <c r="E23361" t="s">
        <v>60</v>
      </c>
      <c r="F23361" t="s">
        <v>5144</v>
      </c>
      <c r="G23361" t="s">
        <v>1899</v>
      </c>
      <c r="H23361" t="s">
        <v>4785</v>
      </c>
      <c r="I23361" t="s">
        <v>361</v>
      </c>
      <c r="J23361" t="s">
        <v>362</v>
      </c>
      <c r="K23361" t="s">
        <v>65</v>
      </c>
      <c r="L23361" t="s">
        <v>65</v>
      </c>
      <c r="M23361" t="s">
        <v>65</v>
      </c>
      <c r="N23361" t="s">
        <v>65</v>
      </c>
      <c r="O23361" t="s">
        <v>65</v>
      </c>
      <c r="P23361" t="s">
        <v>65</v>
      </c>
      <c r="Q23361" t="s">
        <v>65</v>
      </c>
      <c r="R23361" t="s">
        <v>65</v>
      </c>
      <c r="S23361" t="s">
        <v>65</v>
      </c>
      <c r="T23361" t="s">
        <v>65</v>
      </c>
      <c r="U23361" t="s">
        <v>65</v>
      </c>
      <c r="V23361" t="s">
        <v>65</v>
      </c>
      <c r="W23361" t="s">
        <v>65</v>
      </c>
      <c r="X23361" t="s">
        <v>65</v>
      </c>
      <c r="Y23361" t="s">
        <v>65</v>
      </c>
      <c r="Z23361" t="s">
        <v>65</v>
      </c>
      <c r="AA23361" t="s">
        <v>65</v>
      </c>
      <c r="AB23361" t="s">
        <v>65</v>
      </c>
      <c r="AC23361" t="s">
        <v>65</v>
      </c>
      <c r="AD23361" t="s">
        <v>65</v>
      </c>
      <c r="AE23361" t="s">
        <v>65</v>
      </c>
      <c r="AF23361">
        <v>0</v>
      </c>
      <c r="AG23361">
        <v>0</v>
      </c>
      <c r="AH23361" t="s">
        <v>352</v>
      </c>
      <c r="AI23361" t="b">
        <v>0</v>
      </c>
      <c r="AJ23361" t="s">
        <v>60</v>
      </c>
      <c r="AK23361">
        <v>0</v>
      </c>
      <c r="AL23361">
        <v>0</v>
      </c>
      <c r="AM23361">
        <v>0</v>
      </c>
      <c r="AN23361" t="s">
        <v>68</v>
      </c>
      <c r="AO23361" t="s">
        <v>69</v>
      </c>
      <c r="AP23361" t="s">
        <v>363</v>
      </c>
      <c r="AQ23361" t="s">
        <v>142</v>
      </c>
      <c r="AR23361" t="s">
        <v>8627</v>
      </c>
      <c r="AS23361" t="s">
        <v>130</v>
      </c>
      <c r="AT23361" t="s">
        <v>99</v>
      </c>
      <c r="AU23361" t="s">
        <v>74</v>
      </c>
      <c r="AV23361">
        <v>1</v>
      </c>
      <c r="AW23361">
        <v>503</v>
      </c>
      <c r="AX23361" t="s">
        <v>75</v>
      </c>
      <c r="AY23361" t="s">
        <v>76</v>
      </c>
      <c r="AZ23361" t="s">
        <v>362</v>
      </c>
      <c r="BA23361" t="s">
        <v>363</v>
      </c>
      <c r="BB23361">
        <v>3.4587923799300002</v>
      </c>
      <c r="BC23361" t="s">
        <v>132</v>
      </c>
    </row>
    <row r="23362" spans="1:55" hidden="1">
      <c r="A23362" t="s">
        <v>55</v>
      </c>
      <c r="B23362" t="s">
        <v>54691</v>
      </c>
      <c r="C23362" t="s">
        <v>54692</v>
      </c>
      <c r="D23362" t="s">
        <v>60</v>
      </c>
      <c r="E23362" t="s">
        <v>60</v>
      </c>
      <c r="F23362" t="s">
        <v>295</v>
      </c>
      <c r="G23362" t="s">
        <v>1331</v>
      </c>
      <c r="H23362" t="s">
        <v>3934</v>
      </c>
      <c r="I23362" t="s">
        <v>2455</v>
      </c>
      <c r="J23362" t="s">
        <v>2796</v>
      </c>
      <c r="K23362" t="s">
        <v>65</v>
      </c>
      <c r="L23362" t="s">
        <v>65</v>
      </c>
      <c r="M23362" t="s">
        <v>65</v>
      </c>
      <c r="N23362" t="s">
        <v>65</v>
      </c>
      <c r="O23362" t="s">
        <v>65</v>
      </c>
      <c r="P23362" t="s">
        <v>65</v>
      </c>
      <c r="Q23362" t="s">
        <v>65</v>
      </c>
      <c r="R23362" t="s">
        <v>65</v>
      </c>
      <c r="S23362" t="s">
        <v>65</v>
      </c>
      <c r="T23362" t="s">
        <v>65</v>
      </c>
      <c r="U23362" t="s">
        <v>65</v>
      </c>
      <c r="V23362" t="s">
        <v>65</v>
      </c>
      <c r="W23362" t="s">
        <v>65</v>
      </c>
      <c r="X23362" t="s">
        <v>65</v>
      </c>
      <c r="Y23362" t="s">
        <v>65</v>
      </c>
      <c r="Z23362" t="s">
        <v>65</v>
      </c>
      <c r="AA23362" t="s">
        <v>65</v>
      </c>
      <c r="AB23362" t="s">
        <v>65</v>
      </c>
      <c r="AC23362" t="s">
        <v>65</v>
      </c>
      <c r="AD23362" t="s">
        <v>65</v>
      </c>
      <c r="AE23362" t="s">
        <v>66</v>
      </c>
      <c r="AF23362">
        <v>8.3000000000000004E-2</v>
      </c>
      <c r="AG23362">
        <v>8.3400000000000002E-2</v>
      </c>
      <c r="AH23362" t="s">
        <v>352</v>
      </c>
      <c r="AI23362" t="b">
        <v>1</v>
      </c>
      <c r="AJ23362" t="s">
        <v>60</v>
      </c>
      <c r="AK23362">
        <v>1</v>
      </c>
      <c r="AL23362">
        <v>1</v>
      </c>
      <c r="AM23362">
        <v>0.16</v>
      </c>
      <c r="AN23362" t="s">
        <v>68</v>
      </c>
      <c r="AO23362" t="s">
        <v>121</v>
      </c>
      <c r="AP23362" t="s">
        <v>2461</v>
      </c>
      <c r="AQ23362" t="s">
        <v>915</v>
      </c>
      <c r="AR23362" t="s">
        <v>8627</v>
      </c>
      <c r="AS23362" t="s">
        <v>130</v>
      </c>
      <c r="AT23362" t="s">
        <v>915</v>
      </c>
      <c r="AU23362" t="s">
        <v>74</v>
      </c>
      <c r="AV23362">
        <v>1</v>
      </c>
      <c r="AW23362">
        <v>616</v>
      </c>
      <c r="AX23362" t="s">
        <v>75</v>
      </c>
      <c r="AY23362" t="s">
        <v>76</v>
      </c>
      <c r="AZ23362" t="s">
        <v>2460</v>
      </c>
      <c r="BA23362" t="s">
        <v>2461</v>
      </c>
      <c r="BB23362">
        <v>25.076244754499999</v>
      </c>
      <c r="BC23362" t="s">
        <v>79</v>
      </c>
    </row>
    <row r="23363" spans="1:55" hidden="1">
      <c r="A23363" t="s">
        <v>55</v>
      </c>
      <c r="B23363" t="s">
        <v>54693</v>
      </c>
      <c r="C23363" t="s">
        <v>54694</v>
      </c>
      <c r="D23363" t="s">
        <v>6532</v>
      </c>
      <c r="E23363" t="s">
        <v>60</v>
      </c>
      <c r="F23363" t="s">
        <v>60</v>
      </c>
      <c r="G23363" t="s">
        <v>212</v>
      </c>
      <c r="H23363" t="s">
        <v>6346</v>
      </c>
      <c r="I23363" t="s">
        <v>492</v>
      </c>
      <c r="J23363" t="s">
        <v>492</v>
      </c>
      <c r="K23363" t="s">
        <v>65</v>
      </c>
      <c r="L23363" t="s">
        <v>65</v>
      </c>
      <c r="M23363" t="s">
        <v>65</v>
      </c>
      <c r="N23363" t="s">
        <v>65</v>
      </c>
      <c r="O23363" t="s">
        <v>65</v>
      </c>
      <c r="P23363" t="s">
        <v>65</v>
      </c>
      <c r="Q23363" t="s">
        <v>65</v>
      </c>
      <c r="R23363" t="s">
        <v>65</v>
      </c>
      <c r="S23363" t="s">
        <v>65</v>
      </c>
      <c r="T23363" t="s">
        <v>65</v>
      </c>
      <c r="U23363" t="s">
        <v>65</v>
      </c>
      <c r="V23363" t="s">
        <v>65</v>
      </c>
      <c r="W23363" t="s">
        <v>65</v>
      </c>
      <c r="X23363" t="s">
        <v>65</v>
      </c>
      <c r="Y23363" t="s">
        <v>65</v>
      </c>
      <c r="Z23363" t="s">
        <v>65</v>
      </c>
      <c r="AA23363" t="s">
        <v>65</v>
      </c>
      <c r="AB23363" t="s">
        <v>65</v>
      </c>
      <c r="AC23363" t="s">
        <v>65</v>
      </c>
      <c r="AD23363" t="s">
        <v>65</v>
      </c>
      <c r="AE23363" t="s">
        <v>65</v>
      </c>
      <c r="AF23363">
        <v>0.43</v>
      </c>
      <c r="AG23363">
        <v>0.42959999999999998</v>
      </c>
      <c r="AH23363" t="s">
        <v>352</v>
      </c>
      <c r="AI23363" t="b">
        <v>0</v>
      </c>
      <c r="AJ23363" t="s">
        <v>60</v>
      </c>
      <c r="AK23363">
        <v>0</v>
      </c>
      <c r="AL23363">
        <v>0</v>
      </c>
      <c r="AM23363">
        <v>0.81</v>
      </c>
      <c r="AN23363" t="s">
        <v>68</v>
      </c>
      <c r="AO23363" t="s">
        <v>154</v>
      </c>
      <c r="AP23363" t="s">
        <v>494</v>
      </c>
      <c r="AQ23363" t="s">
        <v>142</v>
      </c>
      <c r="AR23363" t="s">
        <v>242</v>
      </c>
      <c r="AS23363" t="s">
        <v>73</v>
      </c>
      <c r="AT23363" t="s">
        <v>99</v>
      </c>
      <c r="AU23363" t="s">
        <v>74</v>
      </c>
      <c r="AV23363">
        <v>1</v>
      </c>
      <c r="AW23363">
        <v>794</v>
      </c>
      <c r="AX23363" t="s">
        <v>75</v>
      </c>
      <c r="AY23363" t="s">
        <v>159</v>
      </c>
      <c r="AZ23363" t="s">
        <v>492</v>
      </c>
      <c r="BA23363" t="s">
        <v>494</v>
      </c>
      <c r="BB23363">
        <v>10.376377139800001</v>
      </c>
      <c r="BC23363" t="s">
        <v>79</v>
      </c>
    </row>
    <row r="23364" spans="1:55" hidden="1">
      <c r="A23364" t="s">
        <v>55</v>
      </c>
      <c r="B23364" t="s">
        <v>54695</v>
      </c>
      <c r="C23364" t="s">
        <v>54696</v>
      </c>
      <c r="D23364" t="s">
        <v>60</v>
      </c>
      <c r="E23364" t="s">
        <v>60</v>
      </c>
      <c r="F23364" t="s">
        <v>4770</v>
      </c>
      <c r="G23364" t="s">
        <v>4770</v>
      </c>
      <c r="H23364" t="s">
        <v>2819</v>
      </c>
      <c r="I23364" t="s">
        <v>527</v>
      </c>
      <c r="J23364" t="s">
        <v>2748</v>
      </c>
      <c r="K23364" t="s">
        <v>65</v>
      </c>
      <c r="L23364" t="s">
        <v>65</v>
      </c>
      <c r="M23364" t="s">
        <v>65</v>
      </c>
      <c r="N23364" t="s">
        <v>65</v>
      </c>
      <c r="O23364" t="s">
        <v>65</v>
      </c>
      <c r="P23364" t="s">
        <v>65</v>
      </c>
      <c r="Q23364" t="s">
        <v>65</v>
      </c>
      <c r="R23364" t="s">
        <v>65</v>
      </c>
      <c r="S23364" t="s">
        <v>65</v>
      </c>
      <c r="T23364" t="s">
        <v>65</v>
      </c>
      <c r="U23364" t="s">
        <v>65</v>
      </c>
      <c r="V23364" t="s">
        <v>65</v>
      </c>
      <c r="W23364" t="s">
        <v>65</v>
      </c>
      <c r="X23364" t="s">
        <v>65</v>
      </c>
      <c r="Y23364" t="s">
        <v>65</v>
      </c>
      <c r="Z23364" t="s">
        <v>65</v>
      </c>
      <c r="AA23364" t="s">
        <v>65</v>
      </c>
      <c r="AB23364" t="s">
        <v>65</v>
      </c>
      <c r="AC23364" t="s">
        <v>65</v>
      </c>
      <c r="AD23364" t="s">
        <v>65</v>
      </c>
      <c r="AE23364" t="s">
        <v>65</v>
      </c>
      <c r="AF23364">
        <v>5.6000000000000001E-2</v>
      </c>
      <c r="AG23364">
        <v>5.6399999999999999E-2</v>
      </c>
      <c r="AH23364" t="s">
        <v>352</v>
      </c>
      <c r="AI23364" t="b">
        <v>0</v>
      </c>
      <c r="AJ23364" t="s">
        <v>60</v>
      </c>
      <c r="AK23364">
        <v>0</v>
      </c>
      <c r="AL23364">
        <v>0</v>
      </c>
      <c r="AM23364">
        <v>0</v>
      </c>
      <c r="AN23364" t="s">
        <v>68</v>
      </c>
      <c r="AO23364" t="s">
        <v>69</v>
      </c>
      <c r="AP23364" t="s">
        <v>2749</v>
      </c>
      <c r="AQ23364" t="s">
        <v>241</v>
      </c>
      <c r="AR23364" t="s">
        <v>742</v>
      </c>
      <c r="AS23364" t="s">
        <v>130</v>
      </c>
      <c r="AT23364" t="s">
        <v>2751</v>
      </c>
      <c r="AU23364" t="s">
        <v>10950</v>
      </c>
      <c r="AV23364">
        <v>1</v>
      </c>
      <c r="AW23364">
        <v>441</v>
      </c>
      <c r="AX23364" t="s">
        <v>75</v>
      </c>
      <c r="AY23364" t="s">
        <v>159</v>
      </c>
      <c r="AZ23364" t="s">
        <v>532</v>
      </c>
      <c r="BA23364" t="s">
        <v>533</v>
      </c>
      <c r="BB23364">
        <v>3.4587923799300002</v>
      </c>
      <c r="BC23364" t="s">
        <v>246</v>
      </c>
    </row>
    <row r="23365" spans="1:55" hidden="1">
      <c r="A23365" t="s">
        <v>55</v>
      </c>
      <c r="B23365" t="s">
        <v>54697</v>
      </c>
      <c r="C23365" t="s">
        <v>54698</v>
      </c>
      <c r="D23365" t="s">
        <v>60</v>
      </c>
      <c r="E23365" t="s">
        <v>4841</v>
      </c>
      <c r="F23365" t="s">
        <v>2044</v>
      </c>
      <c r="G23365" t="s">
        <v>2044</v>
      </c>
      <c r="H23365" t="s">
        <v>4841</v>
      </c>
      <c r="I23365" t="s">
        <v>398</v>
      </c>
      <c r="J23365" t="s">
        <v>399</v>
      </c>
      <c r="K23365" t="s">
        <v>65</v>
      </c>
      <c r="L23365" t="s">
        <v>65</v>
      </c>
      <c r="M23365" t="s">
        <v>65</v>
      </c>
      <c r="N23365" t="s">
        <v>65</v>
      </c>
      <c r="O23365" t="s">
        <v>65</v>
      </c>
      <c r="P23365" t="s">
        <v>65</v>
      </c>
      <c r="Q23365" t="s">
        <v>65</v>
      </c>
      <c r="R23365" t="s">
        <v>65</v>
      </c>
      <c r="S23365" t="s">
        <v>65</v>
      </c>
      <c r="T23365" t="s">
        <v>65</v>
      </c>
      <c r="U23365" t="s">
        <v>65</v>
      </c>
      <c r="V23365" t="s">
        <v>65</v>
      </c>
      <c r="W23365" t="s">
        <v>65</v>
      </c>
      <c r="X23365" t="s">
        <v>66</v>
      </c>
      <c r="Y23365" t="s">
        <v>65</v>
      </c>
      <c r="Z23365" t="s">
        <v>65</v>
      </c>
      <c r="AA23365" t="s">
        <v>65</v>
      </c>
      <c r="AB23365" t="s">
        <v>65</v>
      </c>
      <c r="AC23365" t="s">
        <v>65</v>
      </c>
      <c r="AD23365" t="s">
        <v>65</v>
      </c>
      <c r="AE23365" t="s">
        <v>65</v>
      </c>
      <c r="AF23365">
        <v>1E-3</v>
      </c>
      <c r="AG23365">
        <v>1.5E-3</v>
      </c>
      <c r="AH23365" t="s">
        <v>352</v>
      </c>
      <c r="AI23365" t="b">
        <v>1</v>
      </c>
      <c r="AJ23365" t="s">
        <v>99</v>
      </c>
      <c r="AK23365">
        <v>1</v>
      </c>
      <c r="AL23365">
        <v>1</v>
      </c>
      <c r="AM23365">
        <v>0</v>
      </c>
      <c r="AN23365" t="s">
        <v>68</v>
      </c>
      <c r="AO23365" t="s">
        <v>140</v>
      </c>
      <c r="AP23365" t="s">
        <v>401</v>
      </c>
      <c r="AQ23365" t="s">
        <v>402</v>
      </c>
      <c r="AR23365" t="s">
        <v>742</v>
      </c>
      <c r="AS23365" t="s">
        <v>130</v>
      </c>
      <c r="AT23365" t="s">
        <v>104</v>
      </c>
      <c r="AU23365" t="s">
        <v>223</v>
      </c>
      <c r="AV23365">
        <v>1</v>
      </c>
      <c r="AW23365">
        <v>761</v>
      </c>
      <c r="AX23365" t="s">
        <v>89</v>
      </c>
      <c r="AY23365" t="s">
        <v>76</v>
      </c>
      <c r="AZ23365" t="s">
        <v>404</v>
      </c>
      <c r="BA23365" t="s">
        <v>405</v>
      </c>
      <c r="BB23365">
        <v>0.86469809498399997</v>
      </c>
      <c r="BC23365" t="s">
        <v>132</v>
      </c>
    </row>
    <row r="23366" spans="1:55" hidden="1">
      <c r="A23366" t="s">
        <v>55</v>
      </c>
      <c r="B23366" t="s">
        <v>54699</v>
      </c>
      <c r="C23366" t="s">
        <v>54700</v>
      </c>
      <c r="D23366" t="s">
        <v>60</v>
      </c>
      <c r="E23366" t="s">
        <v>204</v>
      </c>
      <c r="F23366" t="s">
        <v>3424</v>
      </c>
      <c r="G23366" t="s">
        <v>3424</v>
      </c>
      <c r="H23366" t="s">
        <v>204</v>
      </c>
      <c r="I23366" t="s">
        <v>361</v>
      </c>
      <c r="J23366" t="s">
        <v>362</v>
      </c>
      <c r="K23366" t="s">
        <v>65</v>
      </c>
      <c r="L23366" t="s">
        <v>65</v>
      </c>
      <c r="M23366" t="s">
        <v>65</v>
      </c>
      <c r="N23366" t="s">
        <v>65</v>
      </c>
      <c r="O23366" t="s">
        <v>65</v>
      </c>
      <c r="P23366" t="s">
        <v>65</v>
      </c>
      <c r="Q23366" t="s">
        <v>66</v>
      </c>
      <c r="R23366" t="s">
        <v>65</v>
      </c>
      <c r="S23366" t="s">
        <v>65</v>
      </c>
      <c r="T23366" t="s">
        <v>65</v>
      </c>
      <c r="U23366" t="s">
        <v>65</v>
      </c>
      <c r="V23366" t="s">
        <v>65</v>
      </c>
      <c r="W23366" t="s">
        <v>65</v>
      </c>
      <c r="X23366" t="s">
        <v>65</v>
      </c>
      <c r="Y23366" t="s">
        <v>65</v>
      </c>
      <c r="Z23366" t="s">
        <v>65</v>
      </c>
      <c r="AA23366" t="s">
        <v>65</v>
      </c>
      <c r="AB23366" t="s">
        <v>65</v>
      </c>
      <c r="AC23366" t="s">
        <v>65</v>
      </c>
      <c r="AD23366" t="s">
        <v>65</v>
      </c>
      <c r="AE23366" t="s">
        <v>65</v>
      </c>
      <c r="AF23366">
        <v>0.48099999999999998</v>
      </c>
      <c r="AG23366">
        <v>0.48080000000000001</v>
      </c>
      <c r="AH23366" t="s">
        <v>352</v>
      </c>
      <c r="AI23366" t="b">
        <v>1</v>
      </c>
      <c r="AJ23366" t="s">
        <v>827</v>
      </c>
      <c r="AK23366">
        <v>1</v>
      </c>
      <c r="AL23366">
        <v>1</v>
      </c>
      <c r="AM23366">
        <v>2.61</v>
      </c>
      <c r="AN23366" t="s">
        <v>68</v>
      </c>
      <c r="AO23366" t="s">
        <v>879</v>
      </c>
      <c r="AP23366" t="s">
        <v>363</v>
      </c>
      <c r="AQ23366" t="s">
        <v>142</v>
      </c>
      <c r="AR23366" t="s">
        <v>8382</v>
      </c>
      <c r="AS23366" t="s">
        <v>130</v>
      </c>
      <c r="AT23366" t="s">
        <v>99</v>
      </c>
      <c r="AU23366" t="s">
        <v>74</v>
      </c>
      <c r="AV23366">
        <v>1</v>
      </c>
      <c r="AW23366">
        <v>671</v>
      </c>
      <c r="AX23366" t="s">
        <v>89</v>
      </c>
      <c r="AY23366" t="s">
        <v>76</v>
      </c>
      <c r="AZ23366" t="s">
        <v>362</v>
      </c>
      <c r="BA23366" t="s">
        <v>363</v>
      </c>
      <c r="BB23366">
        <v>9.5116790448199993</v>
      </c>
      <c r="BC23366" t="s">
        <v>224</v>
      </c>
    </row>
    <row r="23367" spans="1:55" hidden="1">
      <c r="A23367" t="s">
        <v>55</v>
      </c>
      <c r="B23367" t="s">
        <v>54701</v>
      </c>
      <c r="C23367" t="s">
        <v>54702</v>
      </c>
      <c r="D23367" t="s">
        <v>5439</v>
      </c>
      <c r="E23367" t="s">
        <v>1444</v>
      </c>
      <c r="F23367" t="s">
        <v>60</v>
      </c>
      <c r="G23367" t="s">
        <v>2674</v>
      </c>
      <c r="H23367" t="s">
        <v>1444</v>
      </c>
      <c r="I23367" t="s">
        <v>861</v>
      </c>
      <c r="J23367" t="s">
        <v>862</v>
      </c>
      <c r="K23367" t="s">
        <v>65</v>
      </c>
      <c r="L23367" t="s">
        <v>65</v>
      </c>
      <c r="M23367" t="s">
        <v>65</v>
      </c>
      <c r="N23367" t="s">
        <v>65</v>
      </c>
      <c r="O23367" t="s">
        <v>65</v>
      </c>
      <c r="P23367" t="s">
        <v>65</v>
      </c>
      <c r="Q23367" t="s">
        <v>65</v>
      </c>
      <c r="R23367" t="s">
        <v>65</v>
      </c>
      <c r="S23367" t="s">
        <v>65</v>
      </c>
      <c r="T23367" t="s">
        <v>65</v>
      </c>
      <c r="U23367" t="s">
        <v>65</v>
      </c>
      <c r="V23367" t="s">
        <v>65</v>
      </c>
      <c r="W23367" t="s">
        <v>65</v>
      </c>
      <c r="X23367" t="s">
        <v>65</v>
      </c>
      <c r="Y23367" t="s">
        <v>65</v>
      </c>
      <c r="Z23367" t="s">
        <v>65</v>
      </c>
      <c r="AA23367" t="s">
        <v>65</v>
      </c>
      <c r="AB23367" t="s">
        <v>65</v>
      </c>
      <c r="AC23367" t="s">
        <v>65</v>
      </c>
      <c r="AD23367" t="s">
        <v>65</v>
      </c>
      <c r="AE23367" t="s">
        <v>65</v>
      </c>
      <c r="AF23367">
        <v>0.23899999999999999</v>
      </c>
      <c r="AG23367">
        <v>0.2392</v>
      </c>
      <c r="AH23367" t="s">
        <v>352</v>
      </c>
      <c r="AI23367" t="b">
        <v>0</v>
      </c>
      <c r="AJ23367" t="s">
        <v>310</v>
      </c>
      <c r="AK23367">
        <v>0</v>
      </c>
      <c r="AL23367">
        <v>0</v>
      </c>
      <c r="AM23367">
        <v>0.84</v>
      </c>
      <c r="AN23367" t="s">
        <v>68</v>
      </c>
      <c r="AO23367" t="s">
        <v>116</v>
      </c>
      <c r="AP23367" t="s">
        <v>863</v>
      </c>
      <c r="AQ23367" t="s">
        <v>156</v>
      </c>
      <c r="AR23367" t="s">
        <v>849</v>
      </c>
      <c r="AS23367" t="s">
        <v>73</v>
      </c>
      <c r="AT23367" t="s">
        <v>865</v>
      </c>
      <c r="AU23367" t="s">
        <v>131</v>
      </c>
      <c r="AV23367">
        <v>1</v>
      </c>
      <c r="AW23367">
        <v>556</v>
      </c>
      <c r="AX23367" t="s">
        <v>89</v>
      </c>
      <c r="AY23367" t="s">
        <v>159</v>
      </c>
      <c r="AZ23367" t="s">
        <v>862</v>
      </c>
      <c r="BA23367" t="s">
        <v>863</v>
      </c>
      <c r="BB23367">
        <v>1.7293961899700001</v>
      </c>
      <c r="BC23367" t="s">
        <v>90</v>
      </c>
    </row>
    <row r="23368" spans="1:55" hidden="1">
      <c r="A23368" t="s">
        <v>55</v>
      </c>
      <c r="B23368" t="s">
        <v>54703</v>
      </c>
      <c r="C23368" t="s">
        <v>54704</v>
      </c>
      <c r="D23368" t="s">
        <v>60</v>
      </c>
      <c r="E23368" t="s">
        <v>60</v>
      </c>
      <c r="F23368" t="s">
        <v>23455</v>
      </c>
      <c r="G23368" t="s">
        <v>16167</v>
      </c>
      <c r="H23368" t="s">
        <v>6430</v>
      </c>
      <c r="I23368" t="s">
        <v>152</v>
      </c>
      <c r="J23368" t="s">
        <v>153</v>
      </c>
      <c r="K23368" t="s">
        <v>65</v>
      </c>
      <c r="L23368" t="s">
        <v>65</v>
      </c>
      <c r="M23368" t="s">
        <v>65</v>
      </c>
      <c r="N23368" t="s">
        <v>65</v>
      </c>
      <c r="O23368" t="s">
        <v>65</v>
      </c>
      <c r="P23368" t="s">
        <v>65</v>
      </c>
      <c r="Q23368" t="s">
        <v>65</v>
      </c>
      <c r="R23368" t="s">
        <v>65</v>
      </c>
      <c r="S23368" t="s">
        <v>65</v>
      </c>
      <c r="T23368" t="s">
        <v>65</v>
      </c>
      <c r="U23368" t="s">
        <v>65</v>
      </c>
      <c r="V23368" t="s">
        <v>65</v>
      </c>
      <c r="W23368" t="s">
        <v>65</v>
      </c>
      <c r="X23368" t="s">
        <v>65</v>
      </c>
      <c r="Y23368" t="s">
        <v>65</v>
      </c>
      <c r="Z23368" t="s">
        <v>65</v>
      </c>
      <c r="AA23368" t="s">
        <v>65</v>
      </c>
      <c r="AB23368" t="s">
        <v>65</v>
      </c>
      <c r="AC23368" t="s">
        <v>65</v>
      </c>
      <c r="AD23368" t="s">
        <v>65</v>
      </c>
      <c r="AE23368" t="s">
        <v>66</v>
      </c>
      <c r="AF23368">
        <v>2E-3</v>
      </c>
      <c r="AG23368">
        <v>2.0999999999999999E-3</v>
      </c>
      <c r="AH23368" t="s">
        <v>352</v>
      </c>
      <c r="AI23368" t="b">
        <v>1</v>
      </c>
      <c r="AJ23368" t="s">
        <v>60</v>
      </c>
      <c r="AK23368">
        <v>1</v>
      </c>
      <c r="AL23368">
        <v>1</v>
      </c>
      <c r="AM23368">
        <v>0.05</v>
      </c>
      <c r="AN23368" t="s">
        <v>68</v>
      </c>
      <c r="AO23368" t="s">
        <v>60</v>
      </c>
      <c r="AP23368" t="s">
        <v>155</v>
      </c>
      <c r="AQ23368" t="s">
        <v>156</v>
      </c>
      <c r="AR23368" t="s">
        <v>997</v>
      </c>
      <c r="AS23368" t="s">
        <v>130</v>
      </c>
      <c r="AT23368" t="s">
        <v>158</v>
      </c>
      <c r="AU23368" t="s">
        <v>74</v>
      </c>
      <c r="AV23368">
        <v>1</v>
      </c>
      <c r="AW23368">
        <v>682</v>
      </c>
      <c r="AX23368" t="s">
        <v>75</v>
      </c>
      <c r="AY23368" t="s">
        <v>76</v>
      </c>
      <c r="AZ23368" t="s">
        <v>160</v>
      </c>
      <c r="BA23368" t="s">
        <v>155</v>
      </c>
      <c r="BB23368">
        <v>0</v>
      </c>
      <c r="BC23368" t="s">
        <v>132</v>
      </c>
    </row>
    <row r="23369" spans="1:55" hidden="1">
      <c r="A23369" t="s">
        <v>55</v>
      </c>
      <c r="B23369" t="s">
        <v>54705</v>
      </c>
      <c r="C23369" t="s">
        <v>54706</v>
      </c>
      <c r="D23369" t="s">
        <v>60</v>
      </c>
      <c r="E23369" t="s">
        <v>60</v>
      </c>
      <c r="F23369" t="s">
        <v>13965</v>
      </c>
      <c r="G23369" t="s">
        <v>1068</v>
      </c>
      <c r="H23369" t="s">
        <v>14725</v>
      </c>
      <c r="I23369" t="s">
        <v>361</v>
      </c>
      <c r="J23369" t="s">
        <v>362</v>
      </c>
      <c r="K23369" t="s">
        <v>65</v>
      </c>
      <c r="L23369" t="s">
        <v>65</v>
      </c>
      <c r="M23369" t="s">
        <v>65</v>
      </c>
      <c r="N23369" t="s">
        <v>65</v>
      </c>
      <c r="O23369" t="s">
        <v>65</v>
      </c>
      <c r="P23369" t="s">
        <v>65</v>
      </c>
      <c r="Q23369" t="s">
        <v>65</v>
      </c>
      <c r="R23369" t="s">
        <v>65</v>
      </c>
      <c r="S23369" t="s">
        <v>65</v>
      </c>
      <c r="T23369" t="s">
        <v>65</v>
      </c>
      <c r="U23369" t="s">
        <v>65</v>
      </c>
      <c r="V23369" t="s">
        <v>65</v>
      </c>
      <c r="W23369" t="s">
        <v>65</v>
      </c>
      <c r="X23369" t="s">
        <v>65</v>
      </c>
      <c r="Y23369" t="s">
        <v>65</v>
      </c>
      <c r="Z23369" t="s">
        <v>65</v>
      </c>
      <c r="AA23369" t="s">
        <v>65</v>
      </c>
      <c r="AB23369" t="s">
        <v>65</v>
      </c>
      <c r="AC23369" t="s">
        <v>65</v>
      </c>
      <c r="AD23369" t="s">
        <v>65</v>
      </c>
      <c r="AE23369" t="s">
        <v>66</v>
      </c>
      <c r="AF23369">
        <v>3.9E-2</v>
      </c>
      <c r="AG23369">
        <v>3.9300000000000002E-2</v>
      </c>
      <c r="AH23369" t="s">
        <v>352</v>
      </c>
      <c r="AI23369" t="b">
        <v>1</v>
      </c>
      <c r="AJ23369" t="s">
        <v>60</v>
      </c>
      <c r="AK23369">
        <v>1</v>
      </c>
      <c r="AL23369">
        <v>1</v>
      </c>
      <c r="AM23369">
        <v>0</v>
      </c>
      <c r="AN23369" t="s">
        <v>68</v>
      </c>
      <c r="AO23369" t="s">
        <v>336</v>
      </c>
      <c r="AP23369" t="s">
        <v>363</v>
      </c>
      <c r="AQ23369" t="s">
        <v>142</v>
      </c>
      <c r="AR23369" t="s">
        <v>8627</v>
      </c>
      <c r="AS23369" t="s">
        <v>130</v>
      </c>
      <c r="AT23369" t="s">
        <v>99</v>
      </c>
      <c r="AU23369" t="s">
        <v>74</v>
      </c>
      <c r="AV23369">
        <v>1</v>
      </c>
      <c r="AW23369">
        <v>649</v>
      </c>
      <c r="AX23369" t="s">
        <v>75</v>
      </c>
      <c r="AY23369" t="s">
        <v>76</v>
      </c>
      <c r="AZ23369" t="s">
        <v>362</v>
      </c>
      <c r="BA23369" t="s">
        <v>363</v>
      </c>
      <c r="BB23369">
        <v>2.5940942849500002</v>
      </c>
      <c r="BC23369" t="s">
        <v>246</v>
      </c>
    </row>
    <row r="23370" spans="1:55" hidden="1">
      <c r="A23370" t="s">
        <v>55</v>
      </c>
      <c r="B23370" t="s">
        <v>54707</v>
      </c>
      <c r="C23370" t="s">
        <v>54708</v>
      </c>
      <c r="D23370" t="s">
        <v>60</v>
      </c>
      <c r="E23370" t="s">
        <v>6795</v>
      </c>
      <c r="F23370" t="s">
        <v>3131</v>
      </c>
      <c r="G23370" t="s">
        <v>3456</v>
      </c>
      <c r="H23370" t="s">
        <v>6795</v>
      </c>
      <c r="I23370" t="s">
        <v>527</v>
      </c>
      <c r="J23370" t="s">
        <v>2748</v>
      </c>
      <c r="K23370" t="s">
        <v>65</v>
      </c>
      <c r="L23370" t="s">
        <v>65</v>
      </c>
      <c r="M23370" t="s">
        <v>65</v>
      </c>
      <c r="N23370" t="s">
        <v>65</v>
      </c>
      <c r="O23370" t="s">
        <v>65</v>
      </c>
      <c r="P23370" t="s">
        <v>65</v>
      </c>
      <c r="Q23370" t="s">
        <v>65</v>
      </c>
      <c r="R23370" t="s">
        <v>66</v>
      </c>
      <c r="S23370" t="s">
        <v>65</v>
      </c>
      <c r="T23370" t="s">
        <v>65</v>
      </c>
      <c r="U23370" t="s">
        <v>65</v>
      </c>
      <c r="V23370" t="s">
        <v>65</v>
      </c>
      <c r="W23370" t="s">
        <v>66</v>
      </c>
      <c r="X23370" t="s">
        <v>65</v>
      </c>
      <c r="Y23370" t="s">
        <v>65</v>
      </c>
      <c r="Z23370" t="s">
        <v>65</v>
      </c>
      <c r="AA23370" t="s">
        <v>65</v>
      </c>
      <c r="AB23370" t="s">
        <v>65</v>
      </c>
      <c r="AC23370" t="s">
        <v>65</v>
      </c>
      <c r="AD23370" t="s">
        <v>65</v>
      </c>
      <c r="AE23370" t="s">
        <v>66</v>
      </c>
      <c r="AF23370">
        <v>0.16600000000000001</v>
      </c>
      <c r="AG23370">
        <v>0.1661</v>
      </c>
      <c r="AH23370" t="s">
        <v>352</v>
      </c>
      <c r="AI23370" t="b">
        <v>1</v>
      </c>
      <c r="AJ23370" t="s">
        <v>60</v>
      </c>
      <c r="AK23370">
        <v>3</v>
      </c>
      <c r="AL23370">
        <v>3</v>
      </c>
      <c r="AM23370">
        <v>0.55000000000000004</v>
      </c>
      <c r="AN23370" t="s">
        <v>68</v>
      </c>
      <c r="AO23370" t="s">
        <v>87</v>
      </c>
      <c r="AP23370" t="s">
        <v>2749</v>
      </c>
      <c r="AQ23370" t="s">
        <v>241</v>
      </c>
      <c r="AR23370" t="s">
        <v>8627</v>
      </c>
      <c r="AS23370" t="s">
        <v>130</v>
      </c>
      <c r="AT23370" t="s">
        <v>2751</v>
      </c>
      <c r="AU23370" t="s">
        <v>74</v>
      </c>
      <c r="AV23370">
        <v>1</v>
      </c>
      <c r="AW23370">
        <v>268</v>
      </c>
      <c r="AX23370" t="s">
        <v>75</v>
      </c>
      <c r="AY23370" t="s">
        <v>76</v>
      </c>
      <c r="AZ23370" t="s">
        <v>532</v>
      </c>
      <c r="BA23370" t="s">
        <v>533</v>
      </c>
      <c r="BB23370">
        <v>6.0528866648899999</v>
      </c>
      <c r="BC23370" t="s">
        <v>121</v>
      </c>
    </row>
    <row r="23371" spans="1:55" hidden="1">
      <c r="A23371" t="s">
        <v>55</v>
      </c>
      <c r="B23371" t="s">
        <v>54709</v>
      </c>
      <c r="C23371" t="s">
        <v>54710</v>
      </c>
      <c r="D23371" t="s">
        <v>10961</v>
      </c>
      <c r="E23371" t="s">
        <v>17955</v>
      </c>
      <c r="F23371" t="s">
        <v>60</v>
      </c>
      <c r="G23371" t="s">
        <v>21242</v>
      </c>
      <c r="H23371" t="s">
        <v>11790</v>
      </c>
      <c r="I23371" t="s">
        <v>929</v>
      </c>
      <c r="J23371" t="s">
        <v>930</v>
      </c>
      <c r="K23371" t="s">
        <v>65</v>
      </c>
      <c r="L23371" t="s">
        <v>65</v>
      </c>
      <c r="M23371" t="s">
        <v>66</v>
      </c>
      <c r="N23371" t="s">
        <v>66</v>
      </c>
      <c r="O23371" t="s">
        <v>66</v>
      </c>
      <c r="P23371" t="s">
        <v>65</v>
      </c>
      <c r="Q23371" t="s">
        <v>65</v>
      </c>
      <c r="R23371" t="s">
        <v>66</v>
      </c>
      <c r="S23371" t="s">
        <v>66</v>
      </c>
      <c r="T23371" t="s">
        <v>65</v>
      </c>
      <c r="U23371" t="s">
        <v>66</v>
      </c>
      <c r="V23371" t="s">
        <v>65</v>
      </c>
      <c r="W23371" t="s">
        <v>66</v>
      </c>
      <c r="X23371" t="s">
        <v>66</v>
      </c>
      <c r="Y23371" t="s">
        <v>65</v>
      </c>
      <c r="Z23371" t="s">
        <v>65</v>
      </c>
      <c r="AA23371" t="s">
        <v>65</v>
      </c>
      <c r="AB23371" t="s">
        <v>66</v>
      </c>
      <c r="AC23371" t="s">
        <v>65</v>
      </c>
      <c r="AD23371" t="s">
        <v>66</v>
      </c>
      <c r="AE23371" t="s">
        <v>66</v>
      </c>
      <c r="AF23371">
        <v>0.19900000000000001</v>
      </c>
      <c r="AG23371">
        <v>0.19850000000000001</v>
      </c>
      <c r="AH23371" t="s">
        <v>352</v>
      </c>
      <c r="AI23371" t="b">
        <v>1</v>
      </c>
      <c r="AJ23371" t="s">
        <v>60</v>
      </c>
      <c r="AK23371">
        <v>14</v>
      </c>
      <c r="AL23371">
        <v>11</v>
      </c>
      <c r="AM23371">
        <v>0.15</v>
      </c>
      <c r="AN23371" t="s">
        <v>68</v>
      </c>
      <c r="AO23371" t="s">
        <v>140</v>
      </c>
      <c r="AP23371" t="s">
        <v>931</v>
      </c>
      <c r="AQ23371" t="s">
        <v>102</v>
      </c>
      <c r="AR23371" t="s">
        <v>922</v>
      </c>
      <c r="AS23371" t="s">
        <v>73</v>
      </c>
      <c r="AT23371" t="s">
        <v>932</v>
      </c>
      <c r="AU23371" t="s">
        <v>131</v>
      </c>
      <c r="AV23371">
        <v>1</v>
      </c>
      <c r="AW23371">
        <v>747</v>
      </c>
      <c r="AX23371" t="s">
        <v>75</v>
      </c>
      <c r="AY23371" t="s">
        <v>76</v>
      </c>
      <c r="AZ23371" t="s">
        <v>933</v>
      </c>
      <c r="BA23371" t="s">
        <v>931</v>
      </c>
      <c r="BB23371">
        <v>0.86469809498399997</v>
      </c>
      <c r="BC23371" t="s">
        <v>224</v>
      </c>
    </row>
    <row r="23372" spans="1:55" hidden="1">
      <c r="A23372" t="s">
        <v>55</v>
      </c>
      <c r="B23372" t="s">
        <v>54711</v>
      </c>
      <c r="C23372" t="s">
        <v>54712</v>
      </c>
      <c r="D23372" t="s">
        <v>60</v>
      </c>
      <c r="E23372" t="s">
        <v>60</v>
      </c>
      <c r="F23372" t="s">
        <v>3680</v>
      </c>
      <c r="G23372" t="s">
        <v>6279</v>
      </c>
      <c r="H23372" t="s">
        <v>15539</v>
      </c>
      <c r="I23372" t="s">
        <v>605</v>
      </c>
      <c r="J23372" t="s">
        <v>605</v>
      </c>
      <c r="K23372" t="s">
        <v>65</v>
      </c>
      <c r="L23372" t="s">
        <v>65</v>
      </c>
      <c r="M23372" t="s">
        <v>65</v>
      </c>
      <c r="N23372" t="s">
        <v>65</v>
      </c>
      <c r="O23372" t="s">
        <v>65</v>
      </c>
      <c r="P23372" t="s">
        <v>65</v>
      </c>
      <c r="Q23372" t="s">
        <v>65</v>
      </c>
      <c r="R23372" t="s">
        <v>65</v>
      </c>
      <c r="S23372" t="s">
        <v>65</v>
      </c>
      <c r="T23372" t="s">
        <v>65</v>
      </c>
      <c r="U23372" t="s">
        <v>65</v>
      </c>
      <c r="V23372" t="s">
        <v>65</v>
      </c>
      <c r="W23372" t="s">
        <v>65</v>
      </c>
      <c r="X23372" t="s">
        <v>65</v>
      </c>
      <c r="Y23372" t="s">
        <v>65</v>
      </c>
      <c r="Z23372" t="s">
        <v>65</v>
      </c>
      <c r="AA23372" t="s">
        <v>65</v>
      </c>
      <c r="AB23372" t="s">
        <v>65</v>
      </c>
      <c r="AC23372" t="s">
        <v>65</v>
      </c>
      <c r="AD23372" t="s">
        <v>65</v>
      </c>
      <c r="AE23372" t="s">
        <v>66</v>
      </c>
      <c r="AF23372">
        <v>0.18</v>
      </c>
      <c r="AG23372">
        <v>0.17949999999999999</v>
      </c>
      <c r="AH23372" t="s">
        <v>352</v>
      </c>
      <c r="AI23372" t="b">
        <v>1</v>
      </c>
      <c r="AJ23372" t="s">
        <v>60</v>
      </c>
      <c r="AK23372">
        <v>1</v>
      </c>
      <c r="AL23372">
        <v>1</v>
      </c>
      <c r="AM23372">
        <v>0.32</v>
      </c>
      <c r="AN23372" t="s">
        <v>68</v>
      </c>
      <c r="AO23372" t="s">
        <v>140</v>
      </c>
      <c r="AP23372" t="s">
        <v>606</v>
      </c>
      <c r="AQ23372" t="s">
        <v>241</v>
      </c>
      <c r="AR23372" t="s">
        <v>8627</v>
      </c>
      <c r="AS23372" t="s">
        <v>130</v>
      </c>
      <c r="AT23372" t="s">
        <v>1345</v>
      </c>
      <c r="AU23372" t="s">
        <v>74</v>
      </c>
      <c r="AV23372">
        <v>1</v>
      </c>
      <c r="AW23372">
        <v>542</v>
      </c>
      <c r="AX23372" t="s">
        <v>75</v>
      </c>
      <c r="AY23372" t="s">
        <v>159</v>
      </c>
      <c r="AZ23372" t="s">
        <v>608</v>
      </c>
      <c r="BA23372" t="s">
        <v>606</v>
      </c>
      <c r="BB23372">
        <v>0.86469809498399997</v>
      </c>
      <c r="BC23372" t="s">
        <v>208</v>
      </c>
    </row>
    <row r="23373" spans="1:55" hidden="1">
      <c r="A23373" t="s">
        <v>55</v>
      </c>
      <c r="B23373" t="s">
        <v>54713</v>
      </c>
      <c r="C23373" t="s">
        <v>54714</v>
      </c>
      <c r="D23373" t="s">
        <v>60</v>
      </c>
      <c r="E23373" t="s">
        <v>60</v>
      </c>
      <c r="F23373" t="s">
        <v>7555</v>
      </c>
      <c r="G23373" t="s">
        <v>5033</v>
      </c>
      <c r="H23373" t="s">
        <v>1097</v>
      </c>
      <c r="I23373" t="s">
        <v>152</v>
      </c>
      <c r="J23373" t="s">
        <v>153</v>
      </c>
      <c r="K23373" t="s">
        <v>65</v>
      </c>
      <c r="L23373" t="s">
        <v>65</v>
      </c>
      <c r="M23373" t="s">
        <v>65</v>
      </c>
      <c r="N23373" t="s">
        <v>65</v>
      </c>
      <c r="O23373" t="s">
        <v>65</v>
      </c>
      <c r="P23373" t="s">
        <v>65</v>
      </c>
      <c r="Q23373" t="s">
        <v>65</v>
      </c>
      <c r="R23373" t="s">
        <v>65</v>
      </c>
      <c r="S23373" t="s">
        <v>65</v>
      </c>
      <c r="T23373" t="s">
        <v>65</v>
      </c>
      <c r="U23373" t="s">
        <v>65</v>
      </c>
      <c r="V23373" t="s">
        <v>65</v>
      </c>
      <c r="W23373" t="s">
        <v>65</v>
      </c>
      <c r="X23373" t="s">
        <v>65</v>
      </c>
      <c r="Y23373" t="s">
        <v>65</v>
      </c>
      <c r="Z23373" t="s">
        <v>65</v>
      </c>
      <c r="AA23373" t="s">
        <v>65</v>
      </c>
      <c r="AB23373" t="s">
        <v>65</v>
      </c>
      <c r="AC23373" t="s">
        <v>65</v>
      </c>
      <c r="AD23373" t="s">
        <v>65</v>
      </c>
      <c r="AE23373" t="s">
        <v>65</v>
      </c>
      <c r="AF23373">
        <v>0.60899999999999999</v>
      </c>
      <c r="AG23373">
        <v>0.60860000000000003</v>
      </c>
      <c r="AH23373" t="s">
        <v>352</v>
      </c>
      <c r="AI23373" t="b">
        <v>0</v>
      </c>
      <c r="AJ23373" t="s">
        <v>60</v>
      </c>
      <c r="AK23373">
        <v>0</v>
      </c>
      <c r="AL23373">
        <v>0</v>
      </c>
      <c r="AM23373">
        <v>2.37</v>
      </c>
      <c r="AN23373" t="s">
        <v>68</v>
      </c>
      <c r="AO23373" t="s">
        <v>411</v>
      </c>
      <c r="AP23373" t="s">
        <v>155</v>
      </c>
      <c r="AQ23373" t="s">
        <v>156</v>
      </c>
      <c r="AR23373" t="s">
        <v>8627</v>
      </c>
      <c r="AS23373" t="s">
        <v>130</v>
      </c>
      <c r="AT23373" t="s">
        <v>158</v>
      </c>
      <c r="AU23373" t="s">
        <v>74</v>
      </c>
      <c r="AV23373">
        <v>1</v>
      </c>
      <c r="AW23373">
        <v>449</v>
      </c>
      <c r="AX23373" t="s">
        <v>75</v>
      </c>
      <c r="AY23373" t="s">
        <v>76</v>
      </c>
      <c r="AZ23373" t="s">
        <v>160</v>
      </c>
      <c r="BA23373" t="s">
        <v>155</v>
      </c>
      <c r="BB23373">
        <v>6.9175847598700004</v>
      </c>
      <c r="BC23373" t="s">
        <v>121</v>
      </c>
    </row>
    <row r="23374" spans="1:55" hidden="1">
      <c r="A23374" t="s">
        <v>55</v>
      </c>
      <c r="B23374" t="s">
        <v>54715</v>
      </c>
      <c r="C23374" t="s">
        <v>54716</v>
      </c>
      <c r="D23374" t="s">
        <v>5660</v>
      </c>
      <c r="E23374" t="s">
        <v>6351</v>
      </c>
      <c r="F23374" t="s">
        <v>60</v>
      </c>
      <c r="G23374" t="s">
        <v>8268</v>
      </c>
      <c r="H23374" t="s">
        <v>9489</v>
      </c>
      <c r="I23374" t="s">
        <v>361</v>
      </c>
      <c r="J23374" t="s">
        <v>362</v>
      </c>
      <c r="K23374" t="s">
        <v>65</v>
      </c>
      <c r="L23374" t="s">
        <v>65</v>
      </c>
      <c r="M23374" t="s">
        <v>65</v>
      </c>
      <c r="N23374" t="s">
        <v>66</v>
      </c>
      <c r="O23374" t="s">
        <v>65</v>
      </c>
      <c r="P23374" t="s">
        <v>65</v>
      </c>
      <c r="Q23374" t="s">
        <v>65</v>
      </c>
      <c r="R23374" t="s">
        <v>65</v>
      </c>
      <c r="S23374" t="s">
        <v>65</v>
      </c>
      <c r="T23374" t="s">
        <v>65</v>
      </c>
      <c r="U23374" t="s">
        <v>65</v>
      </c>
      <c r="V23374" t="s">
        <v>65</v>
      </c>
      <c r="W23374" t="s">
        <v>65</v>
      </c>
      <c r="X23374" t="s">
        <v>66</v>
      </c>
      <c r="Y23374" t="s">
        <v>65</v>
      </c>
      <c r="Z23374" t="s">
        <v>65</v>
      </c>
      <c r="AA23374" t="s">
        <v>65</v>
      </c>
      <c r="AB23374" t="s">
        <v>66</v>
      </c>
      <c r="AC23374" t="s">
        <v>66</v>
      </c>
      <c r="AD23374" t="s">
        <v>65</v>
      </c>
      <c r="AE23374" t="s">
        <v>66</v>
      </c>
      <c r="AF23374">
        <v>0</v>
      </c>
      <c r="AG23374">
        <v>0</v>
      </c>
      <c r="AH23374" t="s">
        <v>352</v>
      </c>
      <c r="AI23374" t="b">
        <v>1</v>
      </c>
      <c r="AJ23374" t="s">
        <v>178</v>
      </c>
      <c r="AK23374">
        <v>6</v>
      </c>
      <c r="AL23374">
        <v>5</v>
      </c>
      <c r="AM23374">
        <v>0</v>
      </c>
      <c r="AN23374" t="s">
        <v>68</v>
      </c>
      <c r="AO23374" t="s">
        <v>371</v>
      </c>
      <c r="AP23374" t="s">
        <v>363</v>
      </c>
      <c r="AQ23374" t="s">
        <v>142</v>
      </c>
      <c r="AR23374" t="s">
        <v>4423</v>
      </c>
      <c r="AS23374" t="s">
        <v>73</v>
      </c>
      <c r="AT23374" t="s">
        <v>99</v>
      </c>
      <c r="AU23374" t="s">
        <v>74</v>
      </c>
      <c r="AV23374">
        <v>1</v>
      </c>
      <c r="AW23374">
        <v>738</v>
      </c>
      <c r="AX23374" t="s">
        <v>89</v>
      </c>
      <c r="AY23374" t="s">
        <v>159</v>
      </c>
      <c r="AZ23374" t="s">
        <v>362</v>
      </c>
      <c r="BA23374" t="s">
        <v>363</v>
      </c>
      <c r="BB23374">
        <v>6.9175847598700004</v>
      </c>
      <c r="BC23374" t="s">
        <v>121</v>
      </c>
    </row>
    <row r="23375" spans="1:55" hidden="1">
      <c r="A23375" t="s">
        <v>55</v>
      </c>
      <c r="B23375" t="s">
        <v>54717</v>
      </c>
      <c r="C23375" t="s">
        <v>54718</v>
      </c>
      <c r="D23375" t="s">
        <v>60</v>
      </c>
      <c r="E23375" t="s">
        <v>60</v>
      </c>
      <c r="F23375" t="s">
        <v>10758</v>
      </c>
      <c r="G23375" t="s">
        <v>6265</v>
      </c>
      <c r="H23375" t="s">
        <v>16783</v>
      </c>
      <c r="I23375" t="s">
        <v>527</v>
      </c>
      <c r="J23375" t="s">
        <v>528</v>
      </c>
      <c r="K23375" t="s">
        <v>65</v>
      </c>
      <c r="L23375" t="s">
        <v>65</v>
      </c>
      <c r="M23375" t="s">
        <v>65</v>
      </c>
      <c r="N23375" t="s">
        <v>65</v>
      </c>
      <c r="O23375" t="s">
        <v>65</v>
      </c>
      <c r="P23375" t="s">
        <v>65</v>
      </c>
      <c r="Q23375" t="s">
        <v>65</v>
      </c>
      <c r="R23375" t="s">
        <v>65</v>
      </c>
      <c r="S23375" t="s">
        <v>65</v>
      </c>
      <c r="T23375" t="s">
        <v>65</v>
      </c>
      <c r="U23375" t="s">
        <v>65</v>
      </c>
      <c r="V23375" t="s">
        <v>65</v>
      </c>
      <c r="W23375" t="s">
        <v>65</v>
      </c>
      <c r="X23375" t="s">
        <v>65</v>
      </c>
      <c r="Y23375" t="s">
        <v>65</v>
      </c>
      <c r="Z23375" t="s">
        <v>65</v>
      </c>
      <c r="AA23375" t="s">
        <v>65</v>
      </c>
      <c r="AB23375" t="s">
        <v>65</v>
      </c>
      <c r="AC23375" t="s">
        <v>65</v>
      </c>
      <c r="AD23375" t="s">
        <v>65</v>
      </c>
      <c r="AE23375" t="s">
        <v>66</v>
      </c>
      <c r="AF23375">
        <v>0.127</v>
      </c>
      <c r="AG23375">
        <v>0.1268</v>
      </c>
      <c r="AH23375" t="s">
        <v>352</v>
      </c>
      <c r="AI23375" t="b">
        <v>1</v>
      </c>
      <c r="AJ23375" t="s">
        <v>60</v>
      </c>
      <c r="AK23375">
        <v>1</v>
      </c>
      <c r="AL23375">
        <v>1</v>
      </c>
      <c r="AM23375">
        <v>0.17</v>
      </c>
      <c r="AN23375" t="s">
        <v>68</v>
      </c>
      <c r="AO23375" t="s">
        <v>400</v>
      </c>
      <c r="AP23375" t="s">
        <v>529</v>
      </c>
      <c r="AQ23375" t="s">
        <v>241</v>
      </c>
      <c r="AR23375" t="s">
        <v>2719</v>
      </c>
      <c r="AS23375" t="s">
        <v>130</v>
      </c>
      <c r="AT23375" t="s">
        <v>3951</v>
      </c>
      <c r="AU23375" t="s">
        <v>74</v>
      </c>
      <c r="AV23375">
        <v>1</v>
      </c>
      <c r="AW23375">
        <v>611</v>
      </c>
      <c r="AX23375" t="s">
        <v>75</v>
      </c>
      <c r="AY23375" t="s">
        <v>76</v>
      </c>
      <c r="AZ23375" t="s">
        <v>532</v>
      </c>
      <c r="BA23375" t="s">
        <v>533</v>
      </c>
      <c r="BB23375">
        <v>4.3234904749199998</v>
      </c>
      <c r="BC23375" t="s">
        <v>246</v>
      </c>
    </row>
    <row r="23376" spans="1:55" hidden="1">
      <c r="A23376" t="s">
        <v>55</v>
      </c>
      <c r="B23376" t="s">
        <v>54719</v>
      </c>
      <c r="C23376" t="s">
        <v>54720</v>
      </c>
      <c r="D23376" t="s">
        <v>60</v>
      </c>
      <c r="E23376" t="s">
        <v>15883</v>
      </c>
      <c r="F23376" t="s">
        <v>1719</v>
      </c>
      <c r="G23376" t="s">
        <v>13446</v>
      </c>
      <c r="H23376" t="s">
        <v>753</v>
      </c>
      <c r="I23376" t="s">
        <v>760</v>
      </c>
      <c r="J23376" t="s">
        <v>1077</v>
      </c>
      <c r="K23376" t="s">
        <v>65</v>
      </c>
      <c r="L23376" t="s">
        <v>65</v>
      </c>
      <c r="M23376" t="s">
        <v>65</v>
      </c>
      <c r="N23376" t="s">
        <v>65</v>
      </c>
      <c r="O23376" t="s">
        <v>65</v>
      </c>
      <c r="P23376" t="s">
        <v>65</v>
      </c>
      <c r="Q23376" t="s">
        <v>65</v>
      </c>
      <c r="R23376" t="s">
        <v>66</v>
      </c>
      <c r="S23376" t="s">
        <v>65</v>
      </c>
      <c r="T23376" t="s">
        <v>65</v>
      </c>
      <c r="U23376" t="s">
        <v>65</v>
      </c>
      <c r="V23376" t="s">
        <v>65</v>
      </c>
      <c r="W23376" t="s">
        <v>65</v>
      </c>
      <c r="X23376" t="s">
        <v>66</v>
      </c>
      <c r="Y23376" t="s">
        <v>65</v>
      </c>
      <c r="Z23376" t="s">
        <v>65</v>
      </c>
      <c r="AA23376" t="s">
        <v>65</v>
      </c>
      <c r="AB23376" t="s">
        <v>65</v>
      </c>
      <c r="AC23376" t="s">
        <v>65</v>
      </c>
      <c r="AD23376" t="s">
        <v>65</v>
      </c>
      <c r="AE23376" t="s">
        <v>66</v>
      </c>
      <c r="AF23376">
        <v>0.05</v>
      </c>
      <c r="AG23376">
        <v>5.0299999999999997E-2</v>
      </c>
      <c r="AH23376" t="s">
        <v>352</v>
      </c>
      <c r="AI23376" t="b">
        <v>1</v>
      </c>
      <c r="AJ23376" t="s">
        <v>310</v>
      </c>
      <c r="AK23376">
        <v>4</v>
      </c>
      <c r="AL23376">
        <v>3</v>
      </c>
      <c r="AM23376">
        <v>0</v>
      </c>
      <c r="AN23376" t="s">
        <v>68</v>
      </c>
      <c r="AO23376" t="s">
        <v>116</v>
      </c>
      <c r="AP23376" t="s">
        <v>1078</v>
      </c>
      <c r="AQ23376" t="s">
        <v>763</v>
      </c>
      <c r="AR23376" t="s">
        <v>6678</v>
      </c>
      <c r="AS23376" t="s">
        <v>130</v>
      </c>
      <c r="AT23376" t="s">
        <v>765</v>
      </c>
      <c r="AU23376" t="s">
        <v>74</v>
      </c>
      <c r="AV23376">
        <v>1</v>
      </c>
      <c r="AW23376">
        <v>585</v>
      </c>
      <c r="AX23376" t="s">
        <v>89</v>
      </c>
      <c r="AY23376" t="s">
        <v>159</v>
      </c>
      <c r="AZ23376" t="s">
        <v>1080</v>
      </c>
      <c r="BA23376" t="s">
        <v>1078</v>
      </c>
      <c r="BB23376">
        <v>0.86469809498399997</v>
      </c>
      <c r="BC23376" t="s">
        <v>90</v>
      </c>
    </row>
    <row r="23377" spans="1:55" hidden="1">
      <c r="A23377" t="s">
        <v>55</v>
      </c>
      <c r="B23377" t="s">
        <v>54721</v>
      </c>
      <c r="C23377" t="s">
        <v>54722</v>
      </c>
      <c r="D23377" t="s">
        <v>60</v>
      </c>
      <c r="E23377" t="s">
        <v>10716</v>
      </c>
      <c r="F23377" t="s">
        <v>1191</v>
      </c>
      <c r="G23377" t="s">
        <v>2199</v>
      </c>
      <c r="H23377" t="s">
        <v>10716</v>
      </c>
      <c r="I23377" t="s">
        <v>2455</v>
      </c>
      <c r="J23377" t="s">
        <v>2796</v>
      </c>
      <c r="K23377" t="s">
        <v>65</v>
      </c>
      <c r="L23377" t="s">
        <v>65</v>
      </c>
      <c r="M23377" t="s">
        <v>65</v>
      </c>
      <c r="N23377" t="s">
        <v>65</v>
      </c>
      <c r="O23377" t="s">
        <v>65</v>
      </c>
      <c r="P23377" t="s">
        <v>65</v>
      </c>
      <c r="Q23377" t="s">
        <v>65</v>
      </c>
      <c r="R23377" t="s">
        <v>65</v>
      </c>
      <c r="S23377" t="s">
        <v>65</v>
      </c>
      <c r="T23377" t="s">
        <v>65</v>
      </c>
      <c r="U23377" t="s">
        <v>65</v>
      </c>
      <c r="V23377" t="s">
        <v>65</v>
      </c>
      <c r="W23377" t="s">
        <v>65</v>
      </c>
      <c r="X23377" t="s">
        <v>65</v>
      </c>
      <c r="Y23377" t="s">
        <v>65</v>
      </c>
      <c r="Z23377" t="s">
        <v>65</v>
      </c>
      <c r="AA23377" t="s">
        <v>65</v>
      </c>
      <c r="AB23377" t="s">
        <v>65</v>
      </c>
      <c r="AC23377" t="s">
        <v>65</v>
      </c>
      <c r="AD23377" t="s">
        <v>65</v>
      </c>
      <c r="AE23377" t="s">
        <v>66</v>
      </c>
      <c r="AF23377">
        <v>0.221</v>
      </c>
      <c r="AG23377">
        <v>0.22140000000000001</v>
      </c>
      <c r="AH23377" t="s">
        <v>352</v>
      </c>
      <c r="AI23377" t="b">
        <v>1</v>
      </c>
      <c r="AJ23377" t="s">
        <v>310</v>
      </c>
      <c r="AK23377">
        <v>1</v>
      </c>
      <c r="AL23377">
        <v>1</v>
      </c>
      <c r="AM23377">
        <v>0.41</v>
      </c>
      <c r="AN23377" t="s">
        <v>68</v>
      </c>
      <c r="AO23377" t="s">
        <v>8142</v>
      </c>
      <c r="AP23377" t="s">
        <v>2461</v>
      </c>
      <c r="AQ23377" t="s">
        <v>915</v>
      </c>
      <c r="AR23377" t="s">
        <v>7803</v>
      </c>
      <c r="AS23377" t="s">
        <v>130</v>
      </c>
      <c r="AT23377" t="s">
        <v>915</v>
      </c>
      <c r="AU23377" t="s">
        <v>74</v>
      </c>
      <c r="AV23377">
        <v>1</v>
      </c>
      <c r="AW23377">
        <v>596</v>
      </c>
      <c r="AX23377" t="s">
        <v>89</v>
      </c>
      <c r="AY23377" t="s">
        <v>76</v>
      </c>
      <c r="AZ23377" t="s">
        <v>2460</v>
      </c>
      <c r="BA23377" t="s">
        <v>2461</v>
      </c>
      <c r="BB23377">
        <v>27.6703390395</v>
      </c>
      <c r="BC23377" t="s">
        <v>170</v>
      </c>
    </row>
    <row r="23378" spans="1:55" hidden="1">
      <c r="A23378" t="s">
        <v>55</v>
      </c>
      <c r="B23378" t="s">
        <v>54723</v>
      </c>
      <c r="C23378" t="s">
        <v>54724</v>
      </c>
      <c r="D23378" t="s">
        <v>60</v>
      </c>
      <c r="E23378" t="s">
        <v>525</v>
      </c>
      <c r="F23378" t="s">
        <v>2454</v>
      </c>
      <c r="G23378" t="s">
        <v>8923</v>
      </c>
      <c r="H23378" t="s">
        <v>1547</v>
      </c>
      <c r="I23378" t="s">
        <v>492</v>
      </c>
      <c r="J23378" t="s">
        <v>492</v>
      </c>
      <c r="K23378" t="s">
        <v>65</v>
      </c>
      <c r="L23378" t="s">
        <v>65</v>
      </c>
      <c r="M23378" t="s">
        <v>65</v>
      </c>
      <c r="N23378" t="s">
        <v>65</v>
      </c>
      <c r="O23378" t="s">
        <v>65</v>
      </c>
      <c r="P23378" t="s">
        <v>65</v>
      </c>
      <c r="Q23378" t="s">
        <v>65</v>
      </c>
      <c r="R23378" t="s">
        <v>65</v>
      </c>
      <c r="S23378" t="s">
        <v>65</v>
      </c>
      <c r="T23378" t="s">
        <v>65</v>
      </c>
      <c r="U23378" t="s">
        <v>65</v>
      </c>
      <c r="V23378" t="s">
        <v>65</v>
      </c>
      <c r="W23378" t="s">
        <v>65</v>
      </c>
      <c r="X23378" t="s">
        <v>65</v>
      </c>
      <c r="Y23378" t="s">
        <v>65</v>
      </c>
      <c r="Z23378" t="s">
        <v>65</v>
      </c>
      <c r="AA23378" t="s">
        <v>65</v>
      </c>
      <c r="AB23378" t="s">
        <v>66</v>
      </c>
      <c r="AC23378" t="s">
        <v>65</v>
      </c>
      <c r="AD23378" t="s">
        <v>65</v>
      </c>
      <c r="AE23378" t="s">
        <v>65</v>
      </c>
      <c r="AF23378">
        <v>1E-3</v>
      </c>
      <c r="AG23378">
        <v>1.1000000000000001E-3</v>
      </c>
      <c r="AH23378" t="s">
        <v>352</v>
      </c>
      <c r="AI23378" t="b">
        <v>1</v>
      </c>
      <c r="AJ23378" t="s">
        <v>60</v>
      </c>
      <c r="AK23378">
        <v>1</v>
      </c>
      <c r="AL23378">
        <v>1</v>
      </c>
      <c r="AM23378">
        <v>0.05</v>
      </c>
      <c r="AN23378" t="s">
        <v>68</v>
      </c>
      <c r="AO23378" t="s">
        <v>2374</v>
      </c>
      <c r="AP23378" t="s">
        <v>494</v>
      </c>
      <c r="AQ23378" t="s">
        <v>142</v>
      </c>
      <c r="AR23378" t="s">
        <v>6678</v>
      </c>
      <c r="AS23378" t="s">
        <v>130</v>
      </c>
      <c r="AT23378" t="s">
        <v>99</v>
      </c>
      <c r="AU23378" t="s">
        <v>74</v>
      </c>
      <c r="AV23378">
        <v>1</v>
      </c>
      <c r="AW23378">
        <v>675</v>
      </c>
      <c r="AX23378" t="s">
        <v>75</v>
      </c>
      <c r="AY23378" t="s">
        <v>76</v>
      </c>
      <c r="AZ23378" t="s">
        <v>492</v>
      </c>
      <c r="BA23378" t="s">
        <v>494</v>
      </c>
      <c r="BB23378">
        <v>18.158659994699999</v>
      </c>
      <c r="BC23378" t="s">
        <v>246</v>
      </c>
    </row>
    <row r="23379" spans="1:55" hidden="1">
      <c r="A23379" t="s">
        <v>55</v>
      </c>
      <c r="B23379" t="s">
        <v>54725</v>
      </c>
      <c r="C23379" t="s">
        <v>54726</v>
      </c>
      <c r="D23379" t="s">
        <v>60</v>
      </c>
      <c r="E23379" t="s">
        <v>4699</v>
      </c>
      <c r="F23379" t="s">
        <v>4964</v>
      </c>
      <c r="G23379" t="s">
        <v>3343</v>
      </c>
      <c r="H23379" t="s">
        <v>326</v>
      </c>
      <c r="I23379" t="s">
        <v>238</v>
      </c>
      <c r="J23379" t="s">
        <v>239</v>
      </c>
      <c r="K23379" t="s">
        <v>65</v>
      </c>
      <c r="L23379" t="s">
        <v>65</v>
      </c>
      <c r="M23379" t="s">
        <v>65</v>
      </c>
      <c r="N23379" t="s">
        <v>65</v>
      </c>
      <c r="O23379" t="s">
        <v>65</v>
      </c>
      <c r="P23379" t="s">
        <v>66</v>
      </c>
      <c r="Q23379" t="s">
        <v>65</v>
      </c>
      <c r="R23379" t="s">
        <v>66</v>
      </c>
      <c r="S23379" t="s">
        <v>65</v>
      </c>
      <c r="T23379" t="s">
        <v>65</v>
      </c>
      <c r="U23379" t="s">
        <v>65</v>
      </c>
      <c r="V23379" t="s">
        <v>65</v>
      </c>
      <c r="W23379" t="s">
        <v>66</v>
      </c>
      <c r="X23379" t="s">
        <v>65</v>
      </c>
      <c r="Y23379" t="s">
        <v>65</v>
      </c>
      <c r="Z23379" t="s">
        <v>65</v>
      </c>
      <c r="AA23379" t="s">
        <v>65</v>
      </c>
      <c r="AB23379" t="s">
        <v>65</v>
      </c>
      <c r="AC23379" t="s">
        <v>65</v>
      </c>
      <c r="AD23379" t="s">
        <v>66</v>
      </c>
      <c r="AE23379" t="s">
        <v>66</v>
      </c>
      <c r="AF23379">
        <v>1.9E-2</v>
      </c>
      <c r="AG23379">
        <v>1.9099999999999999E-2</v>
      </c>
      <c r="AH23379" t="s">
        <v>352</v>
      </c>
      <c r="AI23379" t="b">
        <v>1</v>
      </c>
      <c r="AJ23379" t="s">
        <v>60</v>
      </c>
      <c r="AK23379">
        <v>5</v>
      </c>
      <c r="AL23379">
        <v>5</v>
      </c>
      <c r="AM23379">
        <v>0.1</v>
      </c>
      <c r="AN23379" t="s">
        <v>68</v>
      </c>
      <c r="AO23379" t="s">
        <v>87</v>
      </c>
      <c r="AP23379" t="s">
        <v>240</v>
      </c>
      <c r="AQ23379" t="s">
        <v>241</v>
      </c>
      <c r="AR23379" t="s">
        <v>8939</v>
      </c>
      <c r="AS23379" t="s">
        <v>130</v>
      </c>
      <c r="AT23379" t="s">
        <v>243</v>
      </c>
      <c r="AU23379" t="s">
        <v>74</v>
      </c>
      <c r="AV23379">
        <v>1</v>
      </c>
      <c r="AW23379">
        <v>703</v>
      </c>
      <c r="AX23379" t="s">
        <v>75</v>
      </c>
      <c r="AY23379" t="s">
        <v>159</v>
      </c>
      <c r="AZ23379" t="s">
        <v>245</v>
      </c>
      <c r="BA23379" t="s">
        <v>240</v>
      </c>
      <c r="BB23379">
        <v>6.0528866648899999</v>
      </c>
      <c r="BC23379" t="s">
        <v>121</v>
      </c>
    </row>
    <row r="23380" spans="1:55" hidden="1">
      <c r="A23380" t="s">
        <v>55</v>
      </c>
      <c r="B23380" t="s">
        <v>54727</v>
      </c>
      <c r="C23380" t="s">
        <v>54728</v>
      </c>
      <c r="D23380" t="s">
        <v>60</v>
      </c>
      <c r="E23380" t="s">
        <v>8872</v>
      </c>
      <c r="F23380" t="s">
        <v>19749</v>
      </c>
      <c r="G23380" t="s">
        <v>17315</v>
      </c>
      <c r="H23380" t="s">
        <v>3443</v>
      </c>
      <c r="I23380" t="s">
        <v>527</v>
      </c>
      <c r="J23380" t="s">
        <v>2748</v>
      </c>
      <c r="K23380" t="s">
        <v>65</v>
      </c>
      <c r="L23380" t="s">
        <v>65</v>
      </c>
      <c r="M23380" t="s">
        <v>65</v>
      </c>
      <c r="N23380" t="s">
        <v>65</v>
      </c>
      <c r="O23380" t="s">
        <v>66</v>
      </c>
      <c r="P23380" t="s">
        <v>65</v>
      </c>
      <c r="Q23380" t="s">
        <v>65</v>
      </c>
      <c r="R23380" t="s">
        <v>65</v>
      </c>
      <c r="S23380" t="s">
        <v>65</v>
      </c>
      <c r="T23380" t="s">
        <v>65</v>
      </c>
      <c r="U23380" t="s">
        <v>65</v>
      </c>
      <c r="V23380" t="s">
        <v>65</v>
      </c>
      <c r="W23380" t="s">
        <v>65</v>
      </c>
      <c r="X23380" t="s">
        <v>65</v>
      </c>
      <c r="Y23380" t="s">
        <v>65</v>
      </c>
      <c r="Z23380" t="s">
        <v>65</v>
      </c>
      <c r="AA23380" t="s">
        <v>65</v>
      </c>
      <c r="AB23380" t="s">
        <v>65</v>
      </c>
      <c r="AC23380" t="s">
        <v>65</v>
      </c>
      <c r="AD23380" t="s">
        <v>65</v>
      </c>
      <c r="AE23380" t="s">
        <v>65</v>
      </c>
      <c r="AF23380">
        <v>2.9000000000000001E-2</v>
      </c>
      <c r="AG23380">
        <v>2.9100000000000001E-2</v>
      </c>
      <c r="AH23380" t="s">
        <v>352</v>
      </c>
      <c r="AI23380" t="b">
        <v>1</v>
      </c>
      <c r="AJ23380" t="s">
        <v>60</v>
      </c>
      <c r="AK23380">
        <v>1</v>
      </c>
      <c r="AL23380">
        <v>1</v>
      </c>
      <c r="AM23380">
        <v>0</v>
      </c>
      <c r="AN23380" t="s">
        <v>68</v>
      </c>
      <c r="AO23380" t="s">
        <v>100</v>
      </c>
      <c r="AP23380" t="s">
        <v>2749</v>
      </c>
      <c r="AQ23380" t="s">
        <v>241</v>
      </c>
      <c r="AR23380" t="s">
        <v>6678</v>
      </c>
      <c r="AS23380" t="s">
        <v>130</v>
      </c>
      <c r="AT23380" t="s">
        <v>2751</v>
      </c>
      <c r="AU23380" t="s">
        <v>74</v>
      </c>
      <c r="AV23380">
        <v>1</v>
      </c>
      <c r="AW23380">
        <v>741</v>
      </c>
      <c r="AX23380" t="s">
        <v>75</v>
      </c>
      <c r="AY23380" t="s">
        <v>159</v>
      </c>
      <c r="AZ23380" t="s">
        <v>532</v>
      </c>
      <c r="BA23380" t="s">
        <v>533</v>
      </c>
      <c r="BB23380">
        <v>5.1881885699000003</v>
      </c>
      <c r="BC23380" t="s">
        <v>121</v>
      </c>
    </row>
    <row r="23381" spans="1:55" hidden="1">
      <c r="A23381" t="s">
        <v>55</v>
      </c>
      <c r="B23381" t="s">
        <v>54729</v>
      </c>
      <c r="C23381" t="s">
        <v>54730</v>
      </c>
      <c r="D23381" t="s">
        <v>60</v>
      </c>
      <c r="E23381" t="s">
        <v>60</v>
      </c>
      <c r="F23381" t="s">
        <v>11941</v>
      </c>
      <c r="G23381" t="s">
        <v>4529</v>
      </c>
      <c r="H23381" t="s">
        <v>358</v>
      </c>
      <c r="I23381" t="s">
        <v>165</v>
      </c>
      <c r="J23381" t="s">
        <v>502</v>
      </c>
      <c r="K23381" t="s">
        <v>65</v>
      </c>
      <c r="L23381" t="s">
        <v>65</v>
      </c>
      <c r="M23381" t="s">
        <v>65</v>
      </c>
      <c r="N23381" t="s">
        <v>65</v>
      </c>
      <c r="O23381" t="s">
        <v>65</v>
      </c>
      <c r="P23381" t="s">
        <v>65</v>
      </c>
      <c r="Q23381" t="s">
        <v>65</v>
      </c>
      <c r="R23381" t="s">
        <v>65</v>
      </c>
      <c r="S23381" t="s">
        <v>65</v>
      </c>
      <c r="T23381" t="s">
        <v>65</v>
      </c>
      <c r="U23381" t="s">
        <v>65</v>
      </c>
      <c r="V23381" t="s">
        <v>65</v>
      </c>
      <c r="W23381" t="s">
        <v>65</v>
      </c>
      <c r="X23381" t="s">
        <v>65</v>
      </c>
      <c r="Y23381" t="s">
        <v>65</v>
      </c>
      <c r="Z23381" t="s">
        <v>65</v>
      </c>
      <c r="AA23381" t="s">
        <v>65</v>
      </c>
      <c r="AB23381" t="s">
        <v>65</v>
      </c>
      <c r="AC23381" t="s">
        <v>65</v>
      </c>
      <c r="AD23381" t="s">
        <v>65</v>
      </c>
      <c r="AE23381" t="s">
        <v>65</v>
      </c>
      <c r="AF23381">
        <v>5.2999999999999999E-2</v>
      </c>
      <c r="AG23381">
        <v>5.2600000000000001E-2</v>
      </c>
      <c r="AH23381" t="s">
        <v>352</v>
      </c>
      <c r="AI23381" t="b">
        <v>0</v>
      </c>
      <c r="AJ23381" t="s">
        <v>60</v>
      </c>
      <c r="AK23381">
        <v>0</v>
      </c>
      <c r="AL23381">
        <v>0</v>
      </c>
      <c r="AM23381">
        <v>1.1599999999999999</v>
      </c>
      <c r="AN23381" t="s">
        <v>68</v>
      </c>
      <c r="AO23381" t="s">
        <v>336</v>
      </c>
      <c r="AP23381" t="s">
        <v>503</v>
      </c>
      <c r="AQ23381" t="s">
        <v>168</v>
      </c>
      <c r="AR23381" t="s">
        <v>6744</v>
      </c>
      <c r="AS23381" t="s">
        <v>130</v>
      </c>
      <c r="AT23381" t="s">
        <v>86</v>
      </c>
      <c r="AU23381" t="s">
        <v>10950</v>
      </c>
      <c r="AV23381">
        <v>1</v>
      </c>
      <c r="AW23381">
        <v>367</v>
      </c>
      <c r="AX23381" t="s">
        <v>75</v>
      </c>
      <c r="AY23381" t="s">
        <v>159</v>
      </c>
      <c r="AZ23381" t="s">
        <v>505</v>
      </c>
      <c r="BA23381" t="s">
        <v>506</v>
      </c>
      <c r="BB23381">
        <v>2.5940942849500002</v>
      </c>
      <c r="BC23381" t="s">
        <v>246</v>
      </c>
    </row>
    <row r="23382" spans="1:55" hidden="1">
      <c r="A23382" t="s">
        <v>55</v>
      </c>
      <c r="B23382" t="s">
        <v>54731</v>
      </c>
      <c r="C23382" t="s">
        <v>54732</v>
      </c>
      <c r="D23382" t="s">
        <v>9753</v>
      </c>
      <c r="E23382" t="s">
        <v>3672</v>
      </c>
      <c r="F23382" t="s">
        <v>60</v>
      </c>
      <c r="G23382" t="s">
        <v>8286</v>
      </c>
      <c r="H23382" t="s">
        <v>15415</v>
      </c>
      <c r="I23382" t="s">
        <v>152</v>
      </c>
      <c r="J23382" t="s">
        <v>153</v>
      </c>
      <c r="K23382" t="s">
        <v>65</v>
      </c>
      <c r="L23382" t="s">
        <v>65</v>
      </c>
      <c r="M23382" t="s">
        <v>66</v>
      </c>
      <c r="N23382" t="s">
        <v>65</v>
      </c>
      <c r="O23382" t="s">
        <v>65</v>
      </c>
      <c r="P23382" t="s">
        <v>65</v>
      </c>
      <c r="Q23382" t="s">
        <v>65</v>
      </c>
      <c r="R23382" t="s">
        <v>66</v>
      </c>
      <c r="S23382" t="s">
        <v>65</v>
      </c>
      <c r="T23382" t="s">
        <v>65</v>
      </c>
      <c r="U23382" t="s">
        <v>66</v>
      </c>
      <c r="V23382" t="s">
        <v>65</v>
      </c>
      <c r="W23382" t="s">
        <v>65</v>
      </c>
      <c r="X23382" t="s">
        <v>65</v>
      </c>
      <c r="Y23382" t="s">
        <v>65</v>
      </c>
      <c r="Z23382" t="s">
        <v>65</v>
      </c>
      <c r="AA23382" t="s">
        <v>65</v>
      </c>
      <c r="AB23382" t="s">
        <v>65</v>
      </c>
      <c r="AC23382" t="s">
        <v>65</v>
      </c>
      <c r="AD23382" t="s">
        <v>65</v>
      </c>
      <c r="AE23382" t="s">
        <v>66</v>
      </c>
      <c r="AF23382">
        <v>0.27200000000000002</v>
      </c>
      <c r="AG23382">
        <v>0.27179999999999999</v>
      </c>
      <c r="AH23382" t="s">
        <v>352</v>
      </c>
      <c r="AI23382" t="b">
        <v>1</v>
      </c>
      <c r="AJ23382" t="s">
        <v>60</v>
      </c>
      <c r="AK23382">
        <v>4</v>
      </c>
      <c r="AL23382">
        <v>4</v>
      </c>
      <c r="AM23382">
        <v>0.06</v>
      </c>
      <c r="AN23382" t="s">
        <v>68</v>
      </c>
      <c r="AO23382" t="s">
        <v>411</v>
      </c>
      <c r="AP23382" t="s">
        <v>155</v>
      </c>
      <c r="AQ23382" t="s">
        <v>156</v>
      </c>
      <c r="AR23382" t="s">
        <v>9665</v>
      </c>
      <c r="AS23382" t="s">
        <v>73</v>
      </c>
      <c r="AT23382" t="s">
        <v>158</v>
      </c>
      <c r="AU23382" t="s">
        <v>74</v>
      </c>
      <c r="AV23382">
        <v>1</v>
      </c>
      <c r="AW23382">
        <v>622</v>
      </c>
      <c r="AX23382" t="s">
        <v>75</v>
      </c>
      <c r="AY23382" t="s">
        <v>76</v>
      </c>
      <c r="AZ23382" t="s">
        <v>160</v>
      </c>
      <c r="BA23382" t="s">
        <v>155</v>
      </c>
      <c r="BB23382">
        <v>7.78228285485</v>
      </c>
      <c r="BC23382" t="s">
        <v>90</v>
      </c>
    </row>
    <row r="23383" spans="1:55" hidden="1">
      <c r="A23383" t="s">
        <v>55</v>
      </c>
      <c r="B23383" t="s">
        <v>54733</v>
      </c>
      <c r="C23383" t="s">
        <v>54734</v>
      </c>
      <c r="D23383" t="s">
        <v>60</v>
      </c>
      <c r="E23383" t="s">
        <v>7136</v>
      </c>
      <c r="F23383" t="s">
        <v>6875</v>
      </c>
      <c r="G23383" t="s">
        <v>10930</v>
      </c>
      <c r="H23383" t="s">
        <v>2654</v>
      </c>
      <c r="I23383" t="s">
        <v>152</v>
      </c>
      <c r="J23383" t="s">
        <v>153</v>
      </c>
      <c r="K23383" t="s">
        <v>65</v>
      </c>
      <c r="L23383" t="s">
        <v>65</v>
      </c>
      <c r="M23383" t="s">
        <v>65</v>
      </c>
      <c r="N23383" t="s">
        <v>66</v>
      </c>
      <c r="O23383" t="s">
        <v>66</v>
      </c>
      <c r="P23383" t="s">
        <v>65</v>
      </c>
      <c r="Q23383" t="s">
        <v>65</v>
      </c>
      <c r="R23383" t="s">
        <v>66</v>
      </c>
      <c r="S23383" t="s">
        <v>66</v>
      </c>
      <c r="T23383" t="s">
        <v>65</v>
      </c>
      <c r="U23383" t="s">
        <v>65</v>
      </c>
      <c r="V23383" t="s">
        <v>65</v>
      </c>
      <c r="W23383" t="s">
        <v>66</v>
      </c>
      <c r="X23383" t="s">
        <v>66</v>
      </c>
      <c r="Y23383" t="s">
        <v>65</v>
      </c>
      <c r="Z23383" t="s">
        <v>65</v>
      </c>
      <c r="AA23383" t="s">
        <v>66</v>
      </c>
      <c r="AB23383" t="s">
        <v>65</v>
      </c>
      <c r="AC23383" t="s">
        <v>65</v>
      </c>
      <c r="AD23383" t="s">
        <v>66</v>
      </c>
      <c r="AE23383" t="s">
        <v>66</v>
      </c>
      <c r="AF23383">
        <v>0.41499999999999998</v>
      </c>
      <c r="AG23383">
        <v>0.4148</v>
      </c>
      <c r="AH23383" t="s">
        <v>352</v>
      </c>
      <c r="AI23383" t="b">
        <v>1</v>
      </c>
      <c r="AJ23383" t="s">
        <v>60</v>
      </c>
      <c r="AK23383">
        <v>13</v>
      </c>
      <c r="AL23383">
        <v>9</v>
      </c>
      <c r="AM23383">
        <v>2.2000000000000002</v>
      </c>
      <c r="AN23383" t="s">
        <v>68</v>
      </c>
      <c r="AO23383" t="s">
        <v>100</v>
      </c>
      <c r="AP23383" t="s">
        <v>155</v>
      </c>
      <c r="AQ23383" t="s">
        <v>156</v>
      </c>
      <c r="AR23383" t="s">
        <v>8627</v>
      </c>
      <c r="AS23383" t="s">
        <v>73</v>
      </c>
      <c r="AT23383" t="s">
        <v>158</v>
      </c>
      <c r="AU23383" t="s">
        <v>223</v>
      </c>
      <c r="AV23383">
        <v>1</v>
      </c>
      <c r="AW23383">
        <v>261</v>
      </c>
      <c r="AX23383" t="s">
        <v>75</v>
      </c>
      <c r="AY23383" t="s">
        <v>76</v>
      </c>
      <c r="AZ23383" t="s">
        <v>160</v>
      </c>
      <c r="BA23383" t="s">
        <v>155</v>
      </c>
      <c r="BB23383">
        <v>4.3234904749199998</v>
      </c>
      <c r="BC23383" t="s">
        <v>208</v>
      </c>
    </row>
    <row r="23384" spans="1:55" hidden="1">
      <c r="A23384" t="s">
        <v>55</v>
      </c>
      <c r="B23384" t="s">
        <v>54735</v>
      </c>
      <c r="C23384" t="s">
        <v>54736</v>
      </c>
      <c r="D23384" t="s">
        <v>3027</v>
      </c>
      <c r="E23384" t="s">
        <v>4548</v>
      </c>
      <c r="F23384" t="s">
        <v>60</v>
      </c>
      <c r="G23384" t="s">
        <v>3344</v>
      </c>
      <c r="H23384" t="s">
        <v>3894</v>
      </c>
      <c r="I23384" t="s">
        <v>361</v>
      </c>
      <c r="J23384" t="s">
        <v>362</v>
      </c>
      <c r="K23384" t="s">
        <v>66</v>
      </c>
      <c r="L23384" t="s">
        <v>65</v>
      </c>
      <c r="M23384" t="s">
        <v>65</v>
      </c>
      <c r="N23384" t="s">
        <v>66</v>
      </c>
      <c r="O23384" t="s">
        <v>65</v>
      </c>
      <c r="P23384" t="s">
        <v>65</v>
      </c>
      <c r="Q23384" t="s">
        <v>65</v>
      </c>
      <c r="R23384" t="s">
        <v>65</v>
      </c>
      <c r="S23384" t="s">
        <v>65</v>
      </c>
      <c r="T23384" t="s">
        <v>65</v>
      </c>
      <c r="U23384" t="s">
        <v>66</v>
      </c>
      <c r="V23384" t="s">
        <v>65</v>
      </c>
      <c r="W23384" t="s">
        <v>66</v>
      </c>
      <c r="X23384" t="s">
        <v>65</v>
      </c>
      <c r="Y23384" t="s">
        <v>65</v>
      </c>
      <c r="Z23384" t="s">
        <v>65</v>
      </c>
      <c r="AA23384" t="s">
        <v>65</v>
      </c>
      <c r="AB23384" t="s">
        <v>65</v>
      </c>
      <c r="AC23384" t="s">
        <v>66</v>
      </c>
      <c r="AD23384" t="s">
        <v>65</v>
      </c>
      <c r="AE23384" t="s">
        <v>65</v>
      </c>
      <c r="AF23384">
        <v>6.0999999999999999E-2</v>
      </c>
      <c r="AG23384">
        <v>6.08E-2</v>
      </c>
      <c r="AH23384" t="s">
        <v>352</v>
      </c>
      <c r="AI23384" t="b">
        <v>1</v>
      </c>
      <c r="AJ23384" t="s">
        <v>310</v>
      </c>
      <c r="AK23384">
        <v>6</v>
      </c>
      <c r="AL23384">
        <v>5</v>
      </c>
      <c r="AM23384">
        <v>0</v>
      </c>
      <c r="AN23384" t="s">
        <v>68</v>
      </c>
      <c r="AO23384" t="s">
        <v>132</v>
      </c>
      <c r="AP23384" t="s">
        <v>363</v>
      </c>
      <c r="AQ23384" t="s">
        <v>142</v>
      </c>
      <c r="AR23384" t="s">
        <v>849</v>
      </c>
      <c r="AS23384" t="s">
        <v>73</v>
      </c>
      <c r="AT23384" t="s">
        <v>99</v>
      </c>
      <c r="AU23384" t="s">
        <v>74</v>
      </c>
      <c r="AV23384">
        <v>1</v>
      </c>
      <c r="AW23384">
        <v>779</v>
      </c>
      <c r="AX23384" t="s">
        <v>89</v>
      </c>
      <c r="AY23384" t="s">
        <v>159</v>
      </c>
      <c r="AZ23384" t="s">
        <v>362</v>
      </c>
      <c r="BA23384" t="s">
        <v>363</v>
      </c>
      <c r="BB23384">
        <v>7.78228285485</v>
      </c>
      <c r="BC23384" t="s">
        <v>121</v>
      </c>
    </row>
    <row r="23385" spans="1:55" hidden="1">
      <c r="A23385" t="s">
        <v>55</v>
      </c>
      <c r="B23385" t="s">
        <v>54737</v>
      </c>
      <c r="C23385" t="s">
        <v>54738</v>
      </c>
      <c r="D23385" t="s">
        <v>60</v>
      </c>
      <c r="E23385" t="s">
        <v>7877</v>
      </c>
      <c r="F23385" t="s">
        <v>23632</v>
      </c>
      <c r="G23385" t="s">
        <v>5028</v>
      </c>
      <c r="H23385" t="s">
        <v>12303</v>
      </c>
      <c r="I23385" t="s">
        <v>361</v>
      </c>
      <c r="J23385" t="s">
        <v>362</v>
      </c>
      <c r="K23385" t="s">
        <v>65</v>
      </c>
      <c r="L23385" t="s">
        <v>65</v>
      </c>
      <c r="M23385" t="s">
        <v>65</v>
      </c>
      <c r="N23385" t="s">
        <v>66</v>
      </c>
      <c r="O23385" t="s">
        <v>65</v>
      </c>
      <c r="P23385" t="s">
        <v>65</v>
      </c>
      <c r="Q23385" t="s">
        <v>65</v>
      </c>
      <c r="R23385" t="s">
        <v>65</v>
      </c>
      <c r="S23385" t="s">
        <v>65</v>
      </c>
      <c r="T23385" t="s">
        <v>65</v>
      </c>
      <c r="U23385" t="s">
        <v>65</v>
      </c>
      <c r="V23385" t="s">
        <v>65</v>
      </c>
      <c r="W23385" t="s">
        <v>65</v>
      </c>
      <c r="X23385" t="s">
        <v>65</v>
      </c>
      <c r="Y23385" t="s">
        <v>65</v>
      </c>
      <c r="Z23385" t="s">
        <v>65</v>
      </c>
      <c r="AA23385" t="s">
        <v>65</v>
      </c>
      <c r="AB23385" t="s">
        <v>65</v>
      </c>
      <c r="AC23385" t="s">
        <v>65</v>
      </c>
      <c r="AD23385" t="s">
        <v>65</v>
      </c>
      <c r="AE23385" t="s">
        <v>65</v>
      </c>
      <c r="AF23385">
        <v>5.0000000000000001E-3</v>
      </c>
      <c r="AG23385">
        <v>5.3E-3</v>
      </c>
      <c r="AH23385" t="s">
        <v>352</v>
      </c>
      <c r="AI23385" t="b">
        <v>1</v>
      </c>
      <c r="AJ23385" t="s">
        <v>60</v>
      </c>
      <c r="AK23385">
        <v>1</v>
      </c>
      <c r="AL23385">
        <v>1</v>
      </c>
      <c r="AM23385">
        <v>0</v>
      </c>
      <c r="AN23385" t="s">
        <v>68</v>
      </c>
      <c r="AO23385" t="s">
        <v>140</v>
      </c>
      <c r="AP23385" t="s">
        <v>363</v>
      </c>
      <c r="AQ23385" t="s">
        <v>142</v>
      </c>
      <c r="AR23385" t="s">
        <v>385</v>
      </c>
      <c r="AS23385" t="s">
        <v>130</v>
      </c>
      <c r="AT23385" t="s">
        <v>99</v>
      </c>
      <c r="AU23385" t="s">
        <v>74</v>
      </c>
      <c r="AV23385">
        <v>1</v>
      </c>
      <c r="AW23385">
        <v>567</v>
      </c>
      <c r="AX23385" t="s">
        <v>75</v>
      </c>
      <c r="AY23385" t="s">
        <v>159</v>
      </c>
      <c r="AZ23385" t="s">
        <v>362</v>
      </c>
      <c r="BA23385" t="s">
        <v>363</v>
      </c>
      <c r="BB23385">
        <v>0.86469809498399997</v>
      </c>
      <c r="BC23385" t="s">
        <v>132</v>
      </c>
    </row>
    <row r="23386" spans="1:55" hidden="1">
      <c r="A23386" t="s">
        <v>55</v>
      </c>
      <c r="B23386" t="s">
        <v>54739</v>
      </c>
      <c r="C23386" t="s">
        <v>54740</v>
      </c>
      <c r="D23386" t="s">
        <v>60</v>
      </c>
      <c r="E23386" t="s">
        <v>391</v>
      </c>
      <c r="F23386" t="s">
        <v>37793</v>
      </c>
      <c r="G23386" t="s">
        <v>13033</v>
      </c>
      <c r="H23386" t="s">
        <v>8070</v>
      </c>
      <c r="I23386" t="s">
        <v>861</v>
      </c>
      <c r="J23386" t="s">
        <v>862</v>
      </c>
      <c r="K23386" t="s">
        <v>65</v>
      </c>
      <c r="L23386" t="s">
        <v>65</v>
      </c>
      <c r="M23386" t="s">
        <v>65</v>
      </c>
      <c r="N23386" t="s">
        <v>66</v>
      </c>
      <c r="O23386" t="s">
        <v>65</v>
      </c>
      <c r="P23386" t="s">
        <v>65</v>
      </c>
      <c r="Q23386" t="s">
        <v>65</v>
      </c>
      <c r="R23386" t="s">
        <v>65</v>
      </c>
      <c r="S23386" t="s">
        <v>65</v>
      </c>
      <c r="T23386" t="s">
        <v>65</v>
      </c>
      <c r="U23386" t="s">
        <v>65</v>
      </c>
      <c r="V23386" t="s">
        <v>65</v>
      </c>
      <c r="W23386" t="s">
        <v>65</v>
      </c>
      <c r="X23386" t="s">
        <v>65</v>
      </c>
      <c r="Y23386" t="s">
        <v>65</v>
      </c>
      <c r="Z23386" t="s">
        <v>65</v>
      </c>
      <c r="AA23386" t="s">
        <v>65</v>
      </c>
      <c r="AB23386" t="s">
        <v>65</v>
      </c>
      <c r="AC23386" t="s">
        <v>65</v>
      </c>
      <c r="AD23386" t="s">
        <v>65</v>
      </c>
      <c r="AE23386" t="s">
        <v>66</v>
      </c>
      <c r="AF23386">
        <v>0.14000000000000001</v>
      </c>
      <c r="AG23386">
        <v>0.14000000000000001</v>
      </c>
      <c r="AH23386" t="s">
        <v>352</v>
      </c>
      <c r="AI23386" t="b">
        <v>1</v>
      </c>
      <c r="AJ23386" t="s">
        <v>60</v>
      </c>
      <c r="AK23386">
        <v>2</v>
      </c>
      <c r="AL23386">
        <v>2</v>
      </c>
      <c r="AM23386">
        <v>2.02</v>
      </c>
      <c r="AN23386" t="s">
        <v>68</v>
      </c>
      <c r="AO23386" t="s">
        <v>116</v>
      </c>
      <c r="AP23386" t="s">
        <v>863</v>
      </c>
      <c r="AQ23386" t="s">
        <v>156</v>
      </c>
      <c r="AR23386" t="s">
        <v>5981</v>
      </c>
      <c r="AS23386" t="s">
        <v>130</v>
      </c>
      <c r="AT23386" t="s">
        <v>865</v>
      </c>
      <c r="AU23386" t="s">
        <v>223</v>
      </c>
      <c r="AV23386">
        <v>1</v>
      </c>
      <c r="AW23386">
        <v>139</v>
      </c>
      <c r="AX23386" t="s">
        <v>75</v>
      </c>
      <c r="AY23386" t="s">
        <v>159</v>
      </c>
      <c r="AZ23386" t="s">
        <v>862</v>
      </c>
      <c r="BA23386" t="s">
        <v>863</v>
      </c>
      <c r="BB23386">
        <v>1.7293961899700001</v>
      </c>
      <c r="BC23386" t="s">
        <v>121</v>
      </c>
    </row>
    <row r="23387" spans="1:55" hidden="1">
      <c r="A23387" t="s">
        <v>55</v>
      </c>
      <c r="B23387" t="s">
        <v>54741</v>
      </c>
      <c r="C23387" t="s">
        <v>54742</v>
      </c>
      <c r="D23387" t="s">
        <v>60</v>
      </c>
      <c r="E23387" t="s">
        <v>60</v>
      </c>
      <c r="F23387" t="s">
        <v>9343</v>
      </c>
      <c r="G23387" t="s">
        <v>12188</v>
      </c>
      <c r="H23387" t="s">
        <v>6220</v>
      </c>
      <c r="I23387" t="s">
        <v>527</v>
      </c>
      <c r="J23387" t="s">
        <v>2748</v>
      </c>
      <c r="K23387" t="s">
        <v>65</v>
      </c>
      <c r="L23387" t="s">
        <v>65</v>
      </c>
      <c r="M23387" t="s">
        <v>65</v>
      </c>
      <c r="N23387" t="s">
        <v>65</v>
      </c>
      <c r="O23387" t="s">
        <v>65</v>
      </c>
      <c r="P23387" t="s">
        <v>65</v>
      </c>
      <c r="Q23387" t="s">
        <v>65</v>
      </c>
      <c r="R23387" t="s">
        <v>65</v>
      </c>
      <c r="S23387" t="s">
        <v>65</v>
      </c>
      <c r="T23387" t="s">
        <v>65</v>
      </c>
      <c r="U23387" t="s">
        <v>65</v>
      </c>
      <c r="V23387" t="s">
        <v>65</v>
      </c>
      <c r="W23387" t="s">
        <v>65</v>
      </c>
      <c r="X23387" t="s">
        <v>65</v>
      </c>
      <c r="Y23387" t="s">
        <v>65</v>
      </c>
      <c r="Z23387" t="s">
        <v>65</v>
      </c>
      <c r="AA23387" t="s">
        <v>65</v>
      </c>
      <c r="AB23387" t="s">
        <v>65</v>
      </c>
      <c r="AC23387" t="s">
        <v>65</v>
      </c>
      <c r="AD23387" t="s">
        <v>65</v>
      </c>
      <c r="AE23387" t="s">
        <v>66</v>
      </c>
      <c r="AF23387">
        <v>4.9000000000000002E-2</v>
      </c>
      <c r="AG23387">
        <v>4.9299999999999997E-2</v>
      </c>
      <c r="AH23387" t="s">
        <v>352</v>
      </c>
      <c r="AI23387" t="b">
        <v>1</v>
      </c>
      <c r="AJ23387" t="s">
        <v>60</v>
      </c>
      <c r="AK23387">
        <v>1</v>
      </c>
      <c r="AL23387">
        <v>1</v>
      </c>
      <c r="AM23387">
        <v>0</v>
      </c>
      <c r="AN23387" t="s">
        <v>68</v>
      </c>
      <c r="AO23387" t="s">
        <v>400</v>
      </c>
      <c r="AP23387" t="s">
        <v>2749</v>
      </c>
      <c r="AQ23387" t="s">
        <v>241</v>
      </c>
      <c r="AR23387" t="s">
        <v>3842</v>
      </c>
      <c r="AS23387" t="s">
        <v>130</v>
      </c>
      <c r="AT23387" t="s">
        <v>2751</v>
      </c>
      <c r="AU23387" t="s">
        <v>74</v>
      </c>
      <c r="AV23387">
        <v>1</v>
      </c>
      <c r="AW23387">
        <v>462</v>
      </c>
      <c r="AX23387" t="s">
        <v>75</v>
      </c>
      <c r="AY23387" t="s">
        <v>159</v>
      </c>
      <c r="AZ23387" t="s">
        <v>532</v>
      </c>
      <c r="BA23387" t="s">
        <v>533</v>
      </c>
      <c r="BB23387">
        <v>4.3234904749199998</v>
      </c>
      <c r="BC23387" t="s">
        <v>121</v>
      </c>
    </row>
    <row r="23388" spans="1:55" hidden="1">
      <c r="A23388" t="s">
        <v>55</v>
      </c>
      <c r="B23388" t="s">
        <v>54743</v>
      </c>
      <c r="C23388" t="s">
        <v>54744</v>
      </c>
      <c r="D23388" t="s">
        <v>60</v>
      </c>
      <c r="E23388" t="s">
        <v>2293</v>
      </c>
      <c r="F23388" t="s">
        <v>1636</v>
      </c>
      <c r="G23388" t="s">
        <v>3022</v>
      </c>
      <c r="H23388" t="s">
        <v>8624</v>
      </c>
      <c r="I23388" t="s">
        <v>621</v>
      </c>
      <c r="J23388" t="s">
        <v>622</v>
      </c>
      <c r="K23388" t="s">
        <v>65</v>
      </c>
      <c r="L23388" t="s">
        <v>65</v>
      </c>
      <c r="M23388" t="s">
        <v>65</v>
      </c>
      <c r="N23388" t="s">
        <v>65</v>
      </c>
      <c r="O23388" t="s">
        <v>65</v>
      </c>
      <c r="P23388" t="s">
        <v>65</v>
      </c>
      <c r="Q23388" t="s">
        <v>65</v>
      </c>
      <c r="R23388" t="s">
        <v>66</v>
      </c>
      <c r="S23388" t="s">
        <v>65</v>
      </c>
      <c r="T23388" t="s">
        <v>65</v>
      </c>
      <c r="U23388" t="s">
        <v>65</v>
      </c>
      <c r="V23388" t="s">
        <v>65</v>
      </c>
      <c r="W23388" t="s">
        <v>66</v>
      </c>
      <c r="X23388" t="s">
        <v>65</v>
      </c>
      <c r="Y23388" t="s">
        <v>65</v>
      </c>
      <c r="Z23388" t="s">
        <v>65</v>
      </c>
      <c r="AA23388" t="s">
        <v>65</v>
      </c>
      <c r="AB23388" t="s">
        <v>65</v>
      </c>
      <c r="AC23388" t="s">
        <v>65</v>
      </c>
      <c r="AD23388" t="s">
        <v>65</v>
      </c>
      <c r="AE23388" t="s">
        <v>66</v>
      </c>
      <c r="AF23388">
        <v>0</v>
      </c>
      <c r="AG23388">
        <v>4.0000000000000002E-4</v>
      </c>
      <c r="AH23388" t="s">
        <v>352</v>
      </c>
      <c r="AI23388" t="b">
        <v>1</v>
      </c>
      <c r="AJ23388" t="s">
        <v>86</v>
      </c>
      <c r="AK23388">
        <v>3</v>
      </c>
      <c r="AL23388">
        <v>3</v>
      </c>
      <c r="AM23388">
        <v>0</v>
      </c>
      <c r="AN23388" t="s">
        <v>68</v>
      </c>
      <c r="AO23388" t="s">
        <v>400</v>
      </c>
      <c r="AP23388" t="s">
        <v>623</v>
      </c>
      <c r="AQ23388" t="s">
        <v>168</v>
      </c>
      <c r="AR23388" t="s">
        <v>8627</v>
      </c>
      <c r="AS23388" t="s">
        <v>130</v>
      </c>
      <c r="AT23388" t="s">
        <v>625</v>
      </c>
      <c r="AU23388" t="s">
        <v>244</v>
      </c>
      <c r="AV23388">
        <v>1</v>
      </c>
      <c r="AW23388">
        <v>548</v>
      </c>
      <c r="AX23388" t="s">
        <v>89</v>
      </c>
      <c r="AY23388" t="s">
        <v>76</v>
      </c>
      <c r="AZ23388" t="s">
        <v>622</v>
      </c>
      <c r="BA23388" t="s">
        <v>623</v>
      </c>
      <c r="BB23388">
        <v>4.3234904749199998</v>
      </c>
      <c r="BC23388" t="s">
        <v>121</v>
      </c>
    </row>
    <row r="23389" spans="1:55" hidden="1">
      <c r="A23389" t="s">
        <v>55</v>
      </c>
      <c r="B23389" t="s">
        <v>54745</v>
      </c>
      <c r="C23389" t="s">
        <v>54746</v>
      </c>
      <c r="D23389" t="s">
        <v>60</v>
      </c>
      <c r="E23389" t="s">
        <v>3596</v>
      </c>
      <c r="F23389" t="s">
        <v>509</v>
      </c>
      <c r="G23389" t="s">
        <v>7109</v>
      </c>
      <c r="H23389" t="s">
        <v>5902</v>
      </c>
      <c r="I23389" t="s">
        <v>861</v>
      </c>
      <c r="J23389" t="s">
        <v>862</v>
      </c>
      <c r="K23389" t="s">
        <v>65</v>
      </c>
      <c r="L23389" t="s">
        <v>65</v>
      </c>
      <c r="M23389" t="s">
        <v>65</v>
      </c>
      <c r="N23389" t="s">
        <v>65</v>
      </c>
      <c r="O23389" t="s">
        <v>65</v>
      </c>
      <c r="P23389" t="s">
        <v>65</v>
      </c>
      <c r="Q23389" t="s">
        <v>65</v>
      </c>
      <c r="R23389" t="s">
        <v>65</v>
      </c>
      <c r="S23389" t="s">
        <v>65</v>
      </c>
      <c r="T23389" t="s">
        <v>65</v>
      </c>
      <c r="U23389" t="s">
        <v>65</v>
      </c>
      <c r="V23389" t="s">
        <v>65</v>
      </c>
      <c r="W23389" t="s">
        <v>65</v>
      </c>
      <c r="X23389" t="s">
        <v>65</v>
      </c>
      <c r="Y23389" t="s">
        <v>66</v>
      </c>
      <c r="Z23389" t="s">
        <v>65</v>
      </c>
      <c r="AA23389" t="s">
        <v>65</v>
      </c>
      <c r="AB23389" t="s">
        <v>65</v>
      </c>
      <c r="AC23389" t="s">
        <v>65</v>
      </c>
      <c r="AD23389" t="s">
        <v>65</v>
      </c>
      <c r="AE23389" t="s">
        <v>66</v>
      </c>
      <c r="AF23389">
        <v>3.5999999999999997E-2</v>
      </c>
      <c r="AG23389">
        <v>3.5700000000000003E-2</v>
      </c>
      <c r="AH23389" t="s">
        <v>352</v>
      </c>
      <c r="AI23389" t="b">
        <v>1</v>
      </c>
      <c r="AJ23389" t="s">
        <v>60</v>
      </c>
      <c r="AK23389">
        <v>2</v>
      </c>
      <c r="AL23389">
        <v>2</v>
      </c>
      <c r="AM23389">
        <v>0</v>
      </c>
      <c r="AN23389" t="s">
        <v>68</v>
      </c>
      <c r="AO23389" t="s">
        <v>336</v>
      </c>
      <c r="AP23389" t="s">
        <v>863</v>
      </c>
      <c r="AQ23389" t="s">
        <v>156</v>
      </c>
      <c r="AR23389" t="s">
        <v>755</v>
      </c>
      <c r="AS23389" t="s">
        <v>130</v>
      </c>
      <c r="AT23389" t="s">
        <v>865</v>
      </c>
      <c r="AU23389" t="s">
        <v>74</v>
      </c>
      <c r="AV23389">
        <v>1</v>
      </c>
      <c r="AW23389">
        <v>599</v>
      </c>
      <c r="AX23389" t="s">
        <v>75</v>
      </c>
      <c r="AY23389" t="s">
        <v>159</v>
      </c>
      <c r="AZ23389" t="s">
        <v>862</v>
      </c>
      <c r="BA23389" t="s">
        <v>863</v>
      </c>
      <c r="BB23389">
        <v>2.5940942849500002</v>
      </c>
      <c r="BC23389" t="s">
        <v>121</v>
      </c>
    </row>
    <row r="23390" spans="1:55" hidden="1">
      <c r="A23390" t="s">
        <v>55</v>
      </c>
      <c r="B23390" t="s">
        <v>54747</v>
      </c>
      <c r="C23390" t="s">
        <v>54748</v>
      </c>
      <c r="D23390" t="s">
        <v>9388</v>
      </c>
      <c r="E23390" t="s">
        <v>60</v>
      </c>
      <c r="F23390" t="s">
        <v>60</v>
      </c>
      <c r="G23390" t="s">
        <v>377</v>
      </c>
      <c r="H23390" t="s">
        <v>60</v>
      </c>
      <c r="I23390" t="s">
        <v>165</v>
      </c>
      <c r="J23390" t="s">
        <v>502</v>
      </c>
      <c r="K23390" t="s">
        <v>65</v>
      </c>
      <c r="L23390" t="s">
        <v>65</v>
      </c>
      <c r="M23390" t="s">
        <v>65</v>
      </c>
      <c r="N23390" t="s">
        <v>65</v>
      </c>
      <c r="O23390" t="s">
        <v>65</v>
      </c>
      <c r="P23390" t="s">
        <v>65</v>
      </c>
      <c r="Q23390" t="s">
        <v>65</v>
      </c>
      <c r="R23390" t="s">
        <v>65</v>
      </c>
      <c r="S23390" t="s">
        <v>65</v>
      </c>
      <c r="T23390" t="s">
        <v>65</v>
      </c>
      <c r="U23390" t="s">
        <v>65</v>
      </c>
      <c r="V23390" t="s">
        <v>65</v>
      </c>
      <c r="W23390" t="s">
        <v>65</v>
      </c>
      <c r="X23390" t="s">
        <v>65</v>
      </c>
      <c r="Y23390" t="s">
        <v>65</v>
      </c>
      <c r="Z23390" t="s">
        <v>65</v>
      </c>
      <c r="AA23390" t="s">
        <v>65</v>
      </c>
      <c r="AB23390" t="s">
        <v>65</v>
      </c>
      <c r="AC23390" t="s">
        <v>65</v>
      </c>
      <c r="AD23390" t="s">
        <v>65</v>
      </c>
      <c r="AE23390" t="s">
        <v>65</v>
      </c>
      <c r="AF23390">
        <v>0.54800000000000004</v>
      </c>
      <c r="AG23390">
        <v>0.54759999999999998</v>
      </c>
      <c r="AH23390" t="s">
        <v>352</v>
      </c>
      <c r="AI23390" t="b">
        <v>0</v>
      </c>
      <c r="AJ23390" t="s">
        <v>60</v>
      </c>
      <c r="AK23390">
        <v>0</v>
      </c>
      <c r="AL23390">
        <v>0</v>
      </c>
      <c r="AM23390">
        <v>3.06</v>
      </c>
      <c r="AN23390" t="s">
        <v>185</v>
      </c>
      <c r="AO23390" t="s">
        <v>1659</v>
      </c>
      <c r="AP23390" t="s">
        <v>503</v>
      </c>
      <c r="AQ23390" t="s">
        <v>168</v>
      </c>
      <c r="AR23390" t="s">
        <v>4182</v>
      </c>
      <c r="AS23390" t="s">
        <v>73</v>
      </c>
      <c r="AT23390" t="s">
        <v>86</v>
      </c>
      <c r="AU23390" t="s">
        <v>2055</v>
      </c>
      <c r="AV23390">
        <v>1</v>
      </c>
      <c r="AW23390">
        <v>375</v>
      </c>
      <c r="AX23390" t="s">
        <v>75</v>
      </c>
      <c r="AY23390" t="s">
        <v>76</v>
      </c>
      <c r="AZ23390" t="s">
        <v>505</v>
      </c>
      <c r="BA23390" t="s">
        <v>506</v>
      </c>
      <c r="BB23390">
        <v>12.1057733298</v>
      </c>
      <c r="BC23390" t="s">
        <v>90</v>
      </c>
    </row>
    <row r="23391" spans="1:55" hidden="1">
      <c r="A23391" t="s">
        <v>55</v>
      </c>
      <c r="B23391" t="s">
        <v>54749</v>
      </c>
      <c r="C23391" t="s">
        <v>54750</v>
      </c>
      <c r="D23391" t="s">
        <v>60</v>
      </c>
      <c r="E23391" t="s">
        <v>2343</v>
      </c>
      <c r="F23391" t="s">
        <v>1737</v>
      </c>
      <c r="G23391" t="s">
        <v>2634</v>
      </c>
      <c r="H23391" t="s">
        <v>6074</v>
      </c>
      <c r="I23391" t="s">
        <v>527</v>
      </c>
      <c r="J23391" t="s">
        <v>528</v>
      </c>
      <c r="K23391" t="s">
        <v>65</v>
      </c>
      <c r="L23391" t="s">
        <v>65</v>
      </c>
      <c r="M23391" t="s">
        <v>65</v>
      </c>
      <c r="N23391" t="s">
        <v>65</v>
      </c>
      <c r="O23391" t="s">
        <v>65</v>
      </c>
      <c r="P23391" t="s">
        <v>65</v>
      </c>
      <c r="Q23391" t="s">
        <v>65</v>
      </c>
      <c r="R23391" t="s">
        <v>66</v>
      </c>
      <c r="S23391" t="s">
        <v>65</v>
      </c>
      <c r="T23391" t="s">
        <v>65</v>
      </c>
      <c r="U23391" t="s">
        <v>65</v>
      </c>
      <c r="V23391" t="s">
        <v>65</v>
      </c>
      <c r="W23391" t="s">
        <v>66</v>
      </c>
      <c r="X23391" t="s">
        <v>65</v>
      </c>
      <c r="Y23391" t="s">
        <v>66</v>
      </c>
      <c r="Z23391" t="s">
        <v>65</v>
      </c>
      <c r="AA23391" t="s">
        <v>65</v>
      </c>
      <c r="AB23391" t="s">
        <v>65</v>
      </c>
      <c r="AC23391" t="s">
        <v>65</v>
      </c>
      <c r="AD23391" t="s">
        <v>65</v>
      </c>
      <c r="AE23391" t="s">
        <v>66</v>
      </c>
      <c r="AF23391">
        <v>0.19600000000000001</v>
      </c>
      <c r="AG23391">
        <v>0.19600000000000001</v>
      </c>
      <c r="AH23391" t="s">
        <v>352</v>
      </c>
      <c r="AI23391" t="b">
        <v>1</v>
      </c>
      <c r="AJ23391" t="s">
        <v>60</v>
      </c>
      <c r="AK23391">
        <v>4</v>
      </c>
      <c r="AL23391">
        <v>4</v>
      </c>
      <c r="AM23391">
        <v>0.22</v>
      </c>
      <c r="AN23391" t="s">
        <v>68</v>
      </c>
      <c r="AO23391" t="s">
        <v>87</v>
      </c>
      <c r="AP23391" t="s">
        <v>529</v>
      </c>
      <c r="AQ23391" t="s">
        <v>241</v>
      </c>
      <c r="AR23391" t="s">
        <v>3520</v>
      </c>
      <c r="AS23391" t="s">
        <v>130</v>
      </c>
      <c r="AT23391" t="s">
        <v>2243</v>
      </c>
      <c r="AU23391" t="s">
        <v>74</v>
      </c>
      <c r="AV23391">
        <v>1</v>
      </c>
      <c r="AW23391">
        <v>732</v>
      </c>
      <c r="AX23391" t="s">
        <v>75</v>
      </c>
      <c r="AY23391" t="s">
        <v>159</v>
      </c>
      <c r="AZ23391" t="s">
        <v>532</v>
      </c>
      <c r="BA23391" t="s">
        <v>533</v>
      </c>
      <c r="BB23391">
        <v>6.0528866648899999</v>
      </c>
      <c r="BC23391" t="s">
        <v>246</v>
      </c>
    </row>
    <row r="23392" spans="1:55" hidden="1">
      <c r="A23392" t="s">
        <v>55</v>
      </c>
      <c r="B23392" t="s">
        <v>54751</v>
      </c>
      <c r="C23392" t="s">
        <v>54752</v>
      </c>
      <c r="D23392" t="s">
        <v>60</v>
      </c>
      <c r="E23392" t="s">
        <v>15696</v>
      </c>
      <c r="F23392" t="s">
        <v>2922</v>
      </c>
      <c r="G23392" t="s">
        <v>7297</v>
      </c>
      <c r="H23392" t="s">
        <v>15696</v>
      </c>
      <c r="I23392" t="s">
        <v>361</v>
      </c>
      <c r="J23392" t="s">
        <v>362</v>
      </c>
      <c r="K23392" t="s">
        <v>66</v>
      </c>
      <c r="L23392" t="s">
        <v>65</v>
      </c>
      <c r="M23392" t="s">
        <v>65</v>
      </c>
      <c r="N23392" t="s">
        <v>66</v>
      </c>
      <c r="O23392" t="s">
        <v>65</v>
      </c>
      <c r="P23392" t="s">
        <v>65</v>
      </c>
      <c r="Q23392" t="s">
        <v>66</v>
      </c>
      <c r="R23392" t="s">
        <v>65</v>
      </c>
      <c r="S23392" t="s">
        <v>65</v>
      </c>
      <c r="T23392" t="s">
        <v>65</v>
      </c>
      <c r="U23392" t="s">
        <v>65</v>
      </c>
      <c r="V23392" t="s">
        <v>65</v>
      </c>
      <c r="W23392" t="s">
        <v>65</v>
      </c>
      <c r="X23392" t="s">
        <v>66</v>
      </c>
      <c r="Y23392" t="s">
        <v>65</v>
      </c>
      <c r="Z23392" t="s">
        <v>65</v>
      </c>
      <c r="AA23392" t="s">
        <v>65</v>
      </c>
      <c r="AB23392" t="s">
        <v>65</v>
      </c>
      <c r="AC23392" t="s">
        <v>65</v>
      </c>
      <c r="AD23392" t="s">
        <v>65</v>
      </c>
      <c r="AE23392" t="s">
        <v>66</v>
      </c>
      <c r="AF23392">
        <v>0.20799999999999999</v>
      </c>
      <c r="AG23392">
        <v>0.20830000000000001</v>
      </c>
      <c r="AH23392" t="s">
        <v>352</v>
      </c>
      <c r="AI23392" t="b">
        <v>1</v>
      </c>
      <c r="AJ23392" t="s">
        <v>310</v>
      </c>
      <c r="AK23392">
        <v>7</v>
      </c>
      <c r="AL23392">
        <v>5</v>
      </c>
      <c r="AM23392">
        <v>0.06</v>
      </c>
      <c r="AN23392" t="s">
        <v>68</v>
      </c>
      <c r="AO23392" t="s">
        <v>271</v>
      </c>
      <c r="AP23392" t="s">
        <v>363</v>
      </c>
      <c r="AQ23392" t="s">
        <v>142</v>
      </c>
      <c r="AR23392" t="s">
        <v>3520</v>
      </c>
      <c r="AS23392" t="s">
        <v>73</v>
      </c>
      <c r="AT23392" t="s">
        <v>99</v>
      </c>
      <c r="AU23392" t="s">
        <v>74</v>
      </c>
      <c r="AV23392">
        <v>1</v>
      </c>
      <c r="AW23392">
        <v>490</v>
      </c>
      <c r="AX23392" t="s">
        <v>89</v>
      </c>
      <c r="AY23392" t="s">
        <v>76</v>
      </c>
      <c r="AZ23392" t="s">
        <v>362</v>
      </c>
      <c r="BA23392" t="s">
        <v>363</v>
      </c>
      <c r="BB23392">
        <v>11.2410752348</v>
      </c>
      <c r="BC23392" t="s">
        <v>121</v>
      </c>
    </row>
    <row r="23393" spans="1:55" hidden="1">
      <c r="A23393" t="s">
        <v>55</v>
      </c>
      <c r="B23393" t="s">
        <v>54753</v>
      </c>
      <c r="C23393" t="s">
        <v>54754</v>
      </c>
      <c r="D23393" t="s">
        <v>60</v>
      </c>
      <c r="E23393" t="s">
        <v>5692</v>
      </c>
      <c r="F23393" t="s">
        <v>5344</v>
      </c>
      <c r="G23393" t="s">
        <v>11350</v>
      </c>
      <c r="H23393" t="s">
        <v>5692</v>
      </c>
      <c r="I23393" t="s">
        <v>527</v>
      </c>
      <c r="J23393" t="s">
        <v>528</v>
      </c>
      <c r="K23393" t="s">
        <v>65</v>
      </c>
      <c r="L23393" t="s">
        <v>65</v>
      </c>
      <c r="M23393" t="s">
        <v>65</v>
      </c>
      <c r="N23393" t="s">
        <v>65</v>
      </c>
      <c r="O23393" t="s">
        <v>65</v>
      </c>
      <c r="P23393" t="s">
        <v>65</v>
      </c>
      <c r="Q23393" t="s">
        <v>65</v>
      </c>
      <c r="R23393" t="s">
        <v>65</v>
      </c>
      <c r="S23393" t="s">
        <v>65</v>
      </c>
      <c r="T23393" t="s">
        <v>65</v>
      </c>
      <c r="U23393" t="s">
        <v>66</v>
      </c>
      <c r="V23393" t="s">
        <v>65</v>
      </c>
      <c r="W23393" t="s">
        <v>66</v>
      </c>
      <c r="X23393" t="s">
        <v>65</v>
      </c>
      <c r="Y23393" t="s">
        <v>65</v>
      </c>
      <c r="Z23393" t="s">
        <v>65</v>
      </c>
      <c r="AA23393" t="s">
        <v>65</v>
      </c>
      <c r="AB23393" t="s">
        <v>65</v>
      </c>
      <c r="AC23393" t="s">
        <v>65</v>
      </c>
      <c r="AD23393" t="s">
        <v>65</v>
      </c>
      <c r="AE23393" t="s">
        <v>66</v>
      </c>
      <c r="AF23393">
        <v>0.33100000000000002</v>
      </c>
      <c r="AG23393">
        <v>0.3306</v>
      </c>
      <c r="AH23393" t="s">
        <v>352</v>
      </c>
      <c r="AI23393" t="b">
        <v>1</v>
      </c>
      <c r="AJ23393" t="s">
        <v>60</v>
      </c>
      <c r="AK23393">
        <v>3</v>
      </c>
      <c r="AL23393">
        <v>3</v>
      </c>
      <c r="AM23393">
        <v>1.19</v>
      </c>
      <c r="AN23393" t="s">
        <v>68</v>
      </c>
      <c r="AO23393" t="s">
        <v>411</v>
      </c>
      <c r="AP23393" t="s">
        <v>529</v>
      </c>
      <c r="AQ23393" t="s">
        <v>241</v>
      </c>
      <c r="AR23393" t="s">
        <v>1659</v>
      </c>
      <c r="AS23393" t="s">
        <v>73</v>
      </c>
      <c r="AT23393" t="s">
        <v>2243</v>
      </c>
      <c r="AU23393" t="s">
        <v>74</v>
      </c>
      <c r="AV23393">
        <v>1</v>
      </c>
      <c r="AW23393">
        <v>632</v>
      </c>
      <c r="AX23393" t="s">
        <v>75</v>
      </c>
      <c r="AY23393" t="s">
        <v>76</v>
      </c>
      <c r="AZ23393" t="s">
        <v>532</v>
      </c>
      <c r="BA23393" t="s">
        <v>533</v>
      </c>
      <c r="BB23393">
        <v>7.78228285485</v>
      </c>
      <c r="BC23393" t="s">
        <v>224</v>
      </c>
    </row>
    <row r="23394" spans="1:55" hidden="1">
      <c r="A23394" t="s">
        <v>55</v>
      </c>
      <c r="B23394" t="s">
        <v>54755</v>
      </c>
      <c r="C23394" t="s">
        <v>54756</v>
      </c>
      <c r="D23394" t="s">
        <v>60</v>
      </c>
      <c r="E23394" t="s">
        <v>1997</v>
      </c>
      <c r="F23394" t="s">
        <v>4371</v>
      </c>
      <c r="G23394" t="s">
        <v>2664</v>
      </c>
      <c r="H23394" t="s">
        <v>2662</v>
      </c>
      <c r="I23394" t="s">
        <v>527</v>
      </c>
      <c r="J23394" t="s">
        <v>2748</v>
      </c>
      <c r="K23394" t="s">
        <v>65</v>
      </c>
      <c r="L23394" t="s">
        <v>65</v>
      </c>
      <c r="M23394" t="s">
        <v>65</v>
      </c>
      <c r="N23394" t="s">
        <v>65</v>
      </c>
      <c r="O23394" t="s">
        <v>66</v>
      </c>
      <c r="P23394" t="s">
        <v>65</v>
      </c>
      <c r="Q23394" t="s">
        <v>65</v>
      </c>
      <c r="R23394" t="s">
        <v>65</v>
      </c>
      <c r="S23394" t="s">
        <v>65</v>
      </c>
      <c r="T23394" t="s">
        <v>65</v>
      </c>
      <c r="U23394" t="s">
        <v>65</v>
      </c>
      <c r="V23394" t="s">
        <v>65</v>
      </c>
      <c r="W23394" t="s">
        <v>65</v>
      </c>
      <c r="X23394" t="s">
        <v>65</v>
      </c>
      <c r="Y23394" t="s">
        <v>65</v>
      </c>
      <c r="Z23394" t="s">
        <v>65</v>
      </c>
      <c r="AA23394" t="s">
        <v>65</v>
      </c>
      <c r="AB23394" t="s">
        <v>65</v>
      </c>
      <c r="AC23394" t="s">
        <v>65</v>
      </c>
      <c r="AD23394" t="s">
        <v>65</v>
      </c>
      <c r="AE23394" t="s">
        <v>65</v>
      </c>
      <c r="AF23394">
        <v>6.2E-2</v>
      </c>
      <c r="AG23394">
        <v>6.1899999999999997E-2</v>
      </c>
      <c r="AH23394" t="s">
        <v>352</v>
      </c>
      <c r="AI23394" t="b">
        <v>1</v>
      </c>
      <c r="AJ23394" t="s">
        <v>60</v>
      </c>
      <c r="AK23394">
        <v>1</v>
      </c>
      <c r="AL23394">
        <v>1</v>
      </c>
      <c r="AM23394">
        <v>0.32</v>
      </c>
      <c r="AN23394" t="s">
        <v>68</v>
      </c>
      <c r="AO23394" t="s">
        <v>400</v>
      </c>
      <c r="AP23394" t="s">
        <v>2749</v>
      </c>
      <c r="AQ23394" t="s">
        <v>241</v>
      </c>
      <c r="AR23394" t="s">
        <v>755</v>
      </c>
      <c r="AS23394" t="s">
        <v>130</v>
      </c>
      <c r="AT23394" t="s">
        <v>2751</v>
      </c>
      <c r="AU23394" t="s">
        <v>74</v>
      </c>
      <c r="AV23394">
        <v>1</v>
      </c>
      <c r="AW23394">
        <v>711</v>
      </c>
      <c r="AX23394" t="s">
        <v>75</v>
      </c>
      <c r="AY23394" t="s">
        <v>76</v>
      </c>
      <c r="AZ23394" t="s">
        <v>532</v>
      </c>
      <c r="BA23394" t="s">
        <v>533</v>
      </c>
      <c r="BB23394">
        <v>4.3234904749199998</v>
      </c>
      <c r="BC23394" t="s">
        <v>79</v>
      </c>
    </row>
    <row r="23395" spans="1:55" hidden="1">
      <c r="A23395" t="s">
        <v>55</v>
      </c>
      <c r="B23395" t="s">
        <v>54757</v>
      </c>
      <c r="C23395" t="s">
        <v>54758</v>
      </c>
      <c r="D23395" t="s">
        <v>60</v>
      </c>
      <c r="E23395" t="s">
        <v>3239</v>
      </c>
      <c r="F23395" t="s">
        <v>2587</v>
      </c>
      <c r="G23395" t="s">
        <v>1626</v>
      </c>
      <c r="H23395" t="s">
        <v>3239</v>
      </c>
      <c r="I23395" t="s">
        <v>361</v>
      </c>
      <c r="J23395" t="s">
        <v>362</v>
      </c>
      <c r="K23395" t="s">
        <v>65</v>
      </c>
      <c r="L23395" t="s">
        <v>65</v>
      </c>
      <c r="M23395" t="s">
        <v>65</v>
      </c>
      <c r="N23395" t="s">
        <v>65</v>
      </c>
      <c r="O23395" t="s">
        <v>65</v>
      </c>
      <c r="P23395" t="s">
        <v>65</v>
      </c>
      <c r="Q23395" t="s">
        <v>65</v>
      </c>
      <c r="R23395" t="s">
        <v>66</v>
      </c>
      <c r="S23395" t="s">
        <v>65</v>
      </c>
      <c r="T23395" t="s">
        <v>65</v>
      </c>
      <c r="U23395" t="s">
        <v>65</v>
      </c>
      <c r="V23395" t="s">
        <v>65</v>
      </c>
      <c r="W23395" t="s">
        <v>65</v>
      </c>
      <c r="X23395" t="s">
        <v>65</v>
      </c>
      <c r="Y23395" t="s">
        <v>65</v>
      </c>
      <c r="Z23395" t="s">
        <v>65</v>
      </c>
      <c r="AA23395" t="s">
        <v>65</v>
      </c>
      <c r="AB23395" t="s">
        <v>66</v>
      </c>
      <c r="AC23395" t="s">
        <v>65</v>
      </c>
      <c r="AD23395" t="s">
        <v>65</v>
      </c>
      <c r="AE23395" t="s">
        <v>65</v>
      </c>
      <c r="AF23395">
        <v>3.0000000000000001E-3</v>
      </c>
      <c r="AG23395">
        <v>2.7000000000000001E-3</v>
      </c>
      <c r="AH23395" t="s">
        <v>352</v>
      </c>
      <c r="AI23395" t="b">
        <v>1</v>
      </c>
      <c r="AJ23395" t="s">
        <v>178</v>
      </c>
      <c r="AK23395">
        <v>2</v>
      </c>
      <c r="AL23395">
        <v>2</v>
      </c>
      <c r="AM23395">
        <v>0</v>
      </c>
      <c r="AN23395" t="s">
        <v>68</v>
      </c>
      <c r="AO23395" t="s">
        <v>116</v>
      </c>
      <c r="AP23395" t="s">
        <v>363</v>
      </c>
      <c r="AQ23395" t="s">
        <v>142</v>
      </c>
      <c r="AR23395" t="s">
        <v>755</v>
      </c>
      <c r="AS23395" t="s">
        <v>130</v>
      </c>
      <c r="AT23395" t="s">
        <v>99</v>
      </c>
      <c r="AU23395" t="s">
        <v>74</v>
      </c>
      <c r="AV23395">
        <v>1</v>
      </c>
      <c r="AW23395">
        <v>509</v>
      </c>
      <c r="AX23395" t="s">
        <v>89</v>
      </c>
      <c r="AY23395" t="s">
        <v>76</v>
      </c>
      <c r="AZ23395" t="s">
        <v>362</v>
      </c>
      <c r="BA23395" t="s">
        <v>363</v>
      </c>
      <c r="BB23395">
        <v>1.7293961899700001</v>
      </c>
      <c r="BC23395" t="s">
        <v>132</v>
      </c>
    </row>
    <row r="23396" spans="1:55" hidden="1">
      <c r="A23396" t="s">
        <v>55</v>
      </c>
      <c r="B23396" t="s">
        <v>54759</v>
      </c>
      <c r="C23396" t="s">
        <v>54760</v>
      </c>
      <c r="D23396" t="s">
        <v>60</v>
      </c>
      <c r="E23396" t="s">
        <v>8863</v>
      </c>
      <c r="F23396" t="s">
        <v>11542</v>
      </c>
      <c r="G23396" t="s">
        <v>12936</v>
      </c>
      <c r="H23396" t="s">
        <v>8863</v>
      </c>
      <c r="I23396" t="s">
        <v>527</v>
      </c>
      <c r="J23396" t="s">
        <v>2748</v>
      </c>
      <c r="K23396" t="s">
        <v>65</v>
      </c>
      <c r="L23396" t="s">
        <v>65</v>
      </c>
      <c r="M23396" t="s">
        <v>65</v>
      </c>
      <c r="N23396" t="s">
        <v>65</v>
      </c>
      <c r="O23396" t="s">
        <v>66</v>
      </c>
      <c r="P23396" t="s">
        <v>65</v>
      </c>
      <c r="Q23396" t="s">
        <v>65</v>
      </c>
      <c r="R23396" t="s">
        <v>65</v>
      </c>
      <c r="S23396" t="s">
        <v>65</v>
      </c>
      <c r="T23396" t="s">
        <v>65</v>
      </c>
      <c r="U23396" t="s">
        <v>65</v>
      </c>
      <c r="V23396" t="s">
        <v>65</v>
      </c>
      <c r="W23396" t="s">
        <v>65</v>
      </c>
      <c r="X23396" t="s">
        <v>66</v>
      </c>
      <c r="Y23396" t="s">
        <v>65</v>
      </c>
      <c r="Z23396" t="s">
        <v>65</v>
      </c>
      <c r="AA23396" t="s">
        <v>65</v>
      </c>
      <c r="AB23396" t="s">
        <v>65</v>
      </c>
      <c r="AC23396" t="s">
        <v>65</v>
      </c>
      <c r="AD23396" t="s">
        <v>65</v>
      </c>
      <c r="AE23396" t="s">
        <v>66</v>
      </c>
      <c r="AF23396">
        <v>5.0999999999999997E-2</v>
      </c>
      <c r="AG23396">
        <v>5.11E-2</v>
      </c>
      <c r="AH23396" t="s">
        <v>352</v>
      </c>
      <c r="AI23396" t="b">
        <v>1</v>
      </c>
      <c r="AJ23396" t="s">
        <v>60</v>
      </c>
      <c r="AK23396">
        <v>4</v>
      </c>
      <c r="AL23396">
        <v>3</v>
      </c>
      <c r="AM23396">
        <v>38.93</v>
      </c>
      <c r="AN23396" t="s">
        <v>318</v>
      </c>
      <c r="AO23396" t="s">
        <v>6690</v>
      </c>
      <c r="AP23396" t="s">
        <v>2749</v>
      </c>
      <c r="AQ23396" t="s">
        <v>241</v>
      </c>
      <c r="AR23396" t="s">
        <v>755</v>
      </c>
      <c r="AS23396" t="s">
        <v>130</v>
      </c>
      <c r="AT23396" t="s">
        <v>2751</v>
      </c>
      <c r="AU23396" t="s">
        <v>74</v>
      </c>
      <c r="AV23396">
        <v>1</v>
      </c>
      <c r="AW23396">
        <v>660</v>
      </c>
      <c r="AX23396" t="s">
        <v>75</v>
      </c>
      <c r="AY23396" t="s">
        <v>159</v>
      </c>
      <c r="AZ23396" t="s">
        <v>3339</v>
      </c>
      <c r="BA23396" t="s">
        <v>3340</v>
      </c>
      <c r="BB23396">
        <v>33.723225704400001</v>
      </c>
      <c r="BC23396" t="s">
        <v>90</v>
      </c>
    </row>
    <row r="23397" spans="1:55" hidden="1">
      <c r="A23397" t="s">
        <v>55</v>
      </c>
      <c r="B23397" t="s">
        <v>54761</v>
      </c>
      <c r="C23397" t="s">
        <v>54762</v>
      </c>
      <c r="D23397" t="s">
        <v>60</v>
      </c>
      <c r="E23397" t="s">
        <v>5709</v>
      </c>
      <c r="F23397" t="s">
        <v>7608</v>
      </c>
      <c r="G23397" t="s">
        <v>7608</v>
      </c>
      <c r="H23397" t="s">
        <v>5709</v>
      </c>
      <c r="I23397" t="s">
        <v>621</v>
      </c>
      <c r="J23397" t="s">
        <v>622</v>
      </c>
      <c r="K23397" t="s">
        <v>65</v>
      </c>
      <c r="L23397" t="s">
        <v>65</v>
      </c>
      <c r="M23397" t="s">
        <v>65</v>
      </c>
      <c r="N23397" t="s">
        <v>65</v>
      </c>
      <c r="O23397" t="s">
        <v>65</v>
      </c>
      <c r="P23397" t="s">
        <v>65</v>
      </c>
      <c r="Q23397" t="s">
        <v>65</v>
      </c>
      <c r="R23397" t="s">
        <v>65</v>
      </c>
      <c r="S23397" t="s">
        <v>65</v>
      </c>
      <c r="T23397" t="s">
        <v>65</v>
      </c>
      <c r="U23397" t="s">
        <v>65</v>
      </c>
      <c r="V23397" t="s">
        <v>65</v>
      </c>
      <c r="W23397" t="s">
        <v>66</v>
      </c>
      <c r="X23397" t="s">
        <v>65</v>
      </c>
      <c r="Y23397" t="s">
        <v>65</v>
      </c>
      <c r="Z23397" t="s">
        <v>65</v>
      </c>
      <c r="AA23397" t="s">
        <v>65</v>
      </c>
      <c r="AB23397" t="s">
        <v>65</v>
      </c>
      <c r="AC23397" t="s">
        <v>65</v>
      </c>
      <c r="AD23397" t="s">
        <v>65</v>
      </c>
      <c r="AE23397" t="s">
        <v>65</v>
      </c>
      <c r="AF23397">
        <v>5.3999999999999999E-2</v>
      </c>
      <c r="AG23397">
        <v>5.4199999999999998E-2</v>
      </c>
      <c r="AH23397" t="s">
        <v>352</v>
      </c>
      <c r="AI23397" t="b">
        <v>1</v>
      </c>
      <c r="AJ23397" t="s">
        <v>86</v>
      </c>
      <c r="AK23397">
        <v>1</v>
      </c>
      <c r="AL23397">
        <v>1</v>
      </c>
      <c r="AM23397">
        <v>0.09</v>
      </c>
      <c r="AN23397" t="s">
        <v>68</v>
      </c>
      <c r="AO23397" t="s">
        <v>69</v>
      </c>
      <c r="AP23397" t="s">
        <v>623</v>
      </c>
      <c r="AQ23397" t="s">
        <v>168</v>
      </c>
      <c r="AR23397" t="s">
        <v>742</v>
      </c>
      <c r="AS23397" t="s">
        <v>130</v>
      </c>
      <c r="AT23397" t="s">
        <v>625</v>
      </c>
      <c r="AU23397" t="s">
        <v>10950</v>
      </c>
      <c r="AV23397">
        <v>1</v>
      </c>
      <c r="AW23397">
        <v>178</v>
      </c>
      <c r="AX23397" t="s">
        <v>89</v>
      </c>
      <c r="AY23397" t="s">
        <v>76</v>
      </c>
      <c r="AZ23397" t="s">
        <v>622</v>
      </c>
      <c r="BA23397" t="s">
        <v>623</v>
      </c>
      <c r="BB23397">
        <v>3.4587923799300002</v>
      </c>
      <c r="BC23397" t="s">
        <v>121</v>
      </c>
    </row>
    <row r="23398" spans="1:55" hidden="1">
      <c r="A23398" t="s">
        <v>55</v>
      </c>
      <c r="B23398" t="s">
        <v>54763</v>
      </c>
      <c r="C23398" t="s">
        <v>54764</v>
      </c>
      <c r="D23398" t="s">
        <v>60</v>
      </c>
      <c r="E23398" t="s">
        <v>60</v>
      </c>
      <c r="F23398" t="s">
        <v>4539</v>
      </c>
      <c r="G23398" t="s">
        <v>5861</v>
      </c>
      <c r="H23398" t="s">
        <v>255</v>
      </c>
      <c r="I23398" t="s">
        <v>152</v>
      </c>
      <c r="J23398" t="s">
        <v>153</v>
      </c>
      <c r="K23398" t="s">
        <v>65</v>
      </c>
      <c r="L23398" t="s">
        <v>65</v>
      </c>
      <c r="M23398" t="s">
        <v>65</v>
      </c>
      <c r="N23398" t="s">
        <v>65</v>
      </c>
      <c r="O23398" t="s">
        <v>65</v>
      </c>
      <c r="P23398" t="s">
        <v>65</v>
      </c>
      <c r="Q23398" t="s">
        <v>65</v>
      </c>
      <c r="R23398" t="s">
        <v>65</v>
      </c>
      <c r="S23398" t="s">
        <v>65</v>
      </c>
      <c r="T23398" t="s">
        <v>65</v>
      </c>
      <c r="U23398" t="s">
        <v>65</v>
      </c>
      <c r="V23398" t="s">
        <v>65</v>
      </c>
      <c r="W23398" t="s">
        <v>65</v>
      </c>
      <c r="X23398" t="s">
        <v>65</v>
      </c>
      <c r="Y23398" t="s">
        <v>65</v>
      </c>
      <c r="Z23398" t="s">
        <v>65</v>
      </c>
      <c r="AA23398" t="s">
        <v>65</v>
      </c>
      <c r="AB23398" t="s">
        <v>65</v>
      </c>
      <c r="AC23398" t="s">
        <v>65</v>
      </c>
      <c r="AD23398" t="s">
        <v>65</v>
      </c>
      <c r="AE23398" t="s">
        <v>66</v>
      </c>
      <c r="AF23398">
        <v>0.125</v>
      </c>
      <c r="AG23398">
        <v>0.12479999999999999</v>
      </c>
      <c r="AH23398" t="s">
        <v>352</v>
      </c>
      <c r="AI23398" t="b">
        <v>1</v>
      </c>
      <c r="AJ23398" t="s">
        <v>60</v>
      </c>
      <c r="AK23398">
        <v>1</v>
      </c>
      <c r="AL23398">
        <v>1</v>
      </c>
      <c r="AM23398">
        <v>0.05</v>
      </c>
      <c r="AN23398" t="s">
        <v>68</v>
      </c>
      <c r="AO23398" t="s">
        <v>5097</v>
      </c>
      <c r="AP23398" t="s">
        <v>155</v>
      </c>
      <c r="AQ23398" t="s">
        <v>156</v>
      </c>
      <c r="AR23398" t="s">
        <v>4350</v>
      </c>
      <c r="AS23398" t="s">
        <v>130</v>
      </c>
      <c r="AT23398" t="s">
        <v>158</v>
      </c>
      <c r="AU23398" t="s">
        <v>74</v>
      </c>
      <c r="AV23398">
        <v>1</v>
      </c>
      <c r="AW23398">
        <v>679</v>
      </c>
      <c r="AX23398" t="s">
        <v>75</v>
      </c>
      <c r="AY23398" t="s">
        <v>159</v>
      </c>
      <c r="AZ23398" t="s">
        <v>160</v>
      </c>
      <c r="BA23398" t="s">
        <v>155</v>
      </c>
      <c r="BB23398">
        <v>58.799470458899997</v>
      </c>
      <c r="BC23398" t="s">
        <v>121</v>
      </c>
    </row>
    <row r="23399" spans="1:55" hidden="1">
      <c r="A23399" t="s">
        <v>55</v>
      </c>
      <c r="B23399" t="s">
        <v>54765</v>
      </c>
      <c r="C23399" t="s">
        <v>54766</v>
      </c>
      <c r="D23399" t="s">
        <v>3180</v>
      </c>
      <c r="E23399" t="s">
        <v>2281</v>
      </c>
      <c r="F23399" t="s">
        <v>60</v>
      </c>
      <c r="G23399" t="s">
        <v>6972</v>
      </c>
      <c r="H23399" t="s">
        <v>2281</v>
      </c>
      <c r="I23399" t="s">
        <v>97</v>
      </c>
      <c r="J23399" t="s">
        <v>3092</v>
      </c>
      <c r="K23399" t="s">
        <v>65</v>
      </c>
      <c r="L23399" t="s">
        <v>65</v>
      </c>
      <c r="M23399" t="s">
        <v>65</v>
      </c>
      <c r="N23399" t="s">
        <v>65</v>
      </c>
      <c r="O23399" t="s">
        <v>65</v>
      </c>
      <c r="P23399" t="s">
        <v>65</v>
      </c>
      <c r="Q23399" t="s">
        <v>65</v>
      </c>
      <c r="R23399" t="s">
        <v>66</v>
      </c>
      <c r="S23399" t="s">
        <v>66</v>
      </c>
      <c r="T23399" t="s">
        <v>65</v>
      </c>
      <c r="U23399" t="s">
        <v>66</v>
      </c>
      <c r="V23399" t="s">
        <v>65</v>
      </c>
      <c r="W23399" t="s">
        <v>66</v>
      </c>
      <c r="X23399" t="s">
        <v>65</v>
      </c>
      <c r="Y23399" t="s">
        <v>65</v>
      </c>
      <c r="Z23399" t="s">
        <v>65</v>
      </c>
      <c r="AA23399" t="s">
        <v>65</v>
      </c>
      <c r="AB23399" t="s">
        <v>65</v>
      </c>
      <c r="AC23399" t="s">
        <v>65</v>
      </c>
      <c r="AD23399" t="s">
        <v>65</v>
      </c>
      <c r="AE23399" t="s">
        <v>65</v>
      </c>
      <c r="AF23399">
        <v>0.41199999999999998</v>
      </c>
      <c r="AG23399">
        <v>0.41170000000000001</v>
      </c>
      <c r="AH23399" t="s">
        <v>352</v>
      </c>
      <c r="AI23399" t="b">
        <v>1</v>
      </c>
      <c r="AJ23399" t="s">
        <v>60</v>
      </c>
      <c r="AK23399">
        <v>4</v>
      </c>
      <c r="AL23399">
        <v>4</v>
      </c>
      <c r="AM23399">
        <v>0.56000000000000005</v>
      </c>
      <c r="AN23399" t="s">
        <v>68</v>
      </c>
      <c r="AO23399" t="s">
        <v>69</v>
      </c>
      <c r="AP23399" t="s">
        <v>3093</v>
      </c>
      <c r="AQ23399" t="s">
        <v>102</v>
      </c>
      <c r="AR23399" t="s">
        <v>8210</v>
      </c>
      <c r="AS23399" t="s">
        <v>73</v>
      </c>
      <c r="AT23399" t="s">
        <v>104</v>
      </c>
      <c r="AU23399" t="s">
        <v>74</v>
      </c>
      <c r="AV23399">
        <v>1</v>
      </c>
      <c r="AW23399">
        <v>702</v>
      </c>
      <c r="AX23399" t="s">
        <v>75</v>
      </c>
      <c r="AY23399" t="s">
        <v>76</v>
      </c>
      <c r="AZ23399" t="s">
        <v>3095</v>
      </c>
      <c r="BA23399" t="s">
        <v>3096</v>
      </c>
      <c r="BB23399">
        <v>3.4587923799300002</v>
      </c>
      <c r="BC23399" t="s">
        <v>79</v>
      </c>
    </row>
    <row r="23400" spans="1:55" hidden="1">
      <c r="A23400" t="s">
        <v>55</v>
      </c>
      <c r="B23400" t="s">
        <v>54767</v>
      </c>
      <c r="C23400" t="s">
        <v>54768</v>
      </c>
      <c r="D23400" t="s">
        <v>60</v>
      </c>
      <c r="E23400" t="s">
        <v>6182</v>
      </c>
      <c r="F23400" t="s">
        <v>3366</v>
      </c>
      <c r="G23400" t="s">
        <v>2371</v>
      </c>
      <c r="H23400" t="s">
        <v>17160</v>
      </c>
      <c r="I23400" t="s">
        <v>861</v>
      </c>
      <c r="J23400" t="s">
        <v>862</v>
      </c>
      <c r="K23400" t="s">
        <v>65</v>
      </c>
      <c r="L23400" t="s">
        <v>65</v>
      </c>
      <c r="M23400" t="s">
        <v>65</v>
      </c>
      <c r="N23400" t="s">
        <v>66</v>
      </c>
      <c r="O23400" t="s">
        <v>65</v>
      </c>
      <c r="P23400" t="s">
        <v>65</v>
      </c>
      <c r="Q23400" t="s">
        <v>65</v>
      </c>
      <c r="R23400" t="s">
        <v>65</v>
      </c>
      <c r="S23400" t="s">
        <v>65</v>
      </c>
      <c r="T23400" t="s">
        <v>65</v>
      </c>
      <c r="U23400" t="s">
        <v>65</v>
      </c>
      <c r="V23400" t="s">
        <v>65</v>
      </c>
      <c r="W23400" t="s">
        <v>65</v>
      </c>
      <c r="X23400" t="s">
        <v>65</v>
      </c>
      <c r="Y23400" t="s">
        <v>65</v>
      </c>
      <c r="Z23400" t="s">
        <v>65</v>
      </c>
      <c r="AA23400" t="s">
        <v>65</v>
      </c>
      <c r="AB23400" t="s">
        <v>65</v>
      </c>
      <c r="AC23400" t="s">
        <v>65</v>
      </c>
      <c r="AD23400" t="s">
        <v>65</v>
      </c>
      <c r="AE23400" t="s">
        <v>65</v>
      </c>
      <c r="AF23400">
        <v>0.108</v>
      </c>
      <c r="AG23400">
        <v>0.10829999999999999</v>
      </c>
      <c r="AH23400" t="s">
        <v>352</v>
      </c>
      <c r="AI23400" t="b">
        <v>1</v>
      </c>
      <c r="AJ23400" t="s">
        <v>60</v>
      </c>
      <c r="AK23400">
        <v>1</v>
      </c>
      <c r="AL23400">
        <v>1</v>
      </c>
      <c r="AM23400">
        <v>0.09</v>
      </c>
      <c r="AN23400" t="s">
        <v>68</v>
      </c>
      <c r="AO23400" t="s">
        <v>60</v>
      </c>
      <c r="AP23400" t="s">
        <v>863</v>
      </c>
      <c r="AQ23400" t="s">
        <v>156</v>
      </c>
      <c r="AR23400" t="s">
        <v>755</v>
      </c>
      <c r="AS23400" t="s">
        <v>130</v>
      </c>
      <c r="AT23400" t="s">
        <v>865</v>
      </c>
      <c r="AU23400" t="s">
        <v>244</v>
      </c>
      <c r="AV23400">
        <v>1</v>
      </c>
      <c r="AW23400">
        <v>408</v>
      </c>
      <c r="AX23400" t="s">
        <v>75</v>
      </c>
      <c r="AY23400" t="s">
        <v>159</v>
      </c>
      <c r="AZ23400" t="s">
        <v>862</v>
      </c>
      <c r="BA23400" t="s">
        <v>863</v>
      </c>
      <c r="BB23400">
        <v>0</v>
      </c>
      <c r="BC23400" t="s">
        <v>90</v>
      </c>
    </row>
    <row r="23401" spans="1:55">
      <c r="A23401" t="s">
        <v>55</v>
      </c>
      <c r="B23401" t="s">
        <v>54769</v>
      </c>
      <c r="C23401" t="s">
        <v>54770</v>
      </c>
      <c r="D23401" t="s">
        <v>60</v>
      </c>
      <c r="E23401" t="s">
        <v>384</v>
      </c>
      <c r="F23401" t="s">
        <v>5765</v>
      </c>
      <c r="G23401" t="s">
        <v>2454</v>
      </c>
      <c r="H23401" t="s">
        <v>1396</v>
      </c>
      <c r="I23401" t="s">
        <v>297</v>
      </c>
      <c r="J23401" t="s">
        <v>298</v>
      </c>
      <c r="K23401" t="s">
        <v>65</v>
      </c>
      <c r="L23401" t="s">
        <v>65</v>
      </c>
      <c r="M23401" t="s">
        <v>65</v>
      </c>
      <c r="N23401" t="s">
        <v>65</v>
      </c>
      <c r="O23401" t="s">
        <v>65</v>
      </c>
      <c r="P23401" t="s">
        <v>65</v>
      </c>
      <c r="Q23401" t="s">
        <v>65</v>
      </c>
      <c r="R23401" t="s">
        <v>65</v>
      </c>
      <c r="S23401" t="s">
        <v>65</v>
      </c>
      <c r="T23401" t="s">
        <v>65</v>
      </c>
      <c r="U23401" t="s">
        <v>65</v>
      </c>
      <c r="V23401" t="s">
        <v>65</v>
      </c>
      <c r="W23401" t="s">
        <v>65</v>
      </c>
      <c r="X23401" t="s">
        <v>65</v>
      </c>
      <c r="Y23401" t="s">
        <v>65</v>
      </c>
      <c r="Z23401" t="s">
        <v>65</v>
      </c>
      <c r="AA23401" t="s">
        <v>65</v>
      </c>
      <c r="AB23401" t="s">
        <v>65</v>
      </c>
      <c r="AC23401" t="s">
        <v>65</v>
      </c>
      <c r="AD23401" t="s">
        <v>65</v>
      </c>
      <c r="AE23401" t="s">
        <v>66</v>
      </c>
      <c r="AF23401">
        <v>0.22700000000000001</v>
      </c>
      <c r="AG23401">
        <v>0.2268</v>
      </c>
      <c r="AH23401" t="s">
        <v>352</v>
      </c>
      <c r="AI23401" t="b">
        <v>1</v>
      </c>
      <c r="AJ23401" t="s">
        <v>310</v>
      </c>
      <c r="AK23401">
        <v>2</v>
      </c>
      <c r="AL23401">
        <v>1</v>
      </c>
      <c r="AM23401">
        <v>0.34</v>
      </c>
      <c r="AN23401" t="s">
        <v>68</v>
      </c>
      <c r="AO23401" t="s">
        <v>140</v>
      </c>
      <c r="AP23401" t="s">
        <v>299</v>
      </c>
      <c r="AQ23401" t="s">
        <v>102</v>
      </c>
      <c r="AR23401" t="s">
        <v>3520</v>
      </c>
      <c r="AS23401" t="s">
        <v>130</v>
      </c>
      <c r="AT23401" t="s">
        <v>301</v>
      </c>
      <c r="AU23401" t="s">
        <v>74</v>
      </c>
      <c r="AV23401">
        <v>1</v>
      </c>
      <c r="AW23401">
        <v>473</v>
      </c>
      <c r="AX23401" t="s">
        <v>89</v>
      </c>
      <c r="AY23401" t="s">
        <v>76</v>
      </c>
      <c r="AZ23401" t="s">
        <v>302</v>
      </c>
      <c r="BA23401" t="s">
        <v>299</v>
      </c>
      <c r="BB23401">
        <v>0.86469809498399997</v>
      </c>
      <c r="BC23401" t="s">
        <v>224</v>
      </c>
    </row>
    <row r="23402" spans="1:55" hidden="1">
      <c r="A23402" t="s">
        <v>55</v>
      </c>
      <c r="B23402" t="s">
        <v>54771</v>
      </c>
      <c r="C23402" t="s">
        <v>54772</v>
      </c>
      <c r="D23402" t="s">
        <v>60</v>
      </c>
      <c r="E23402" t="s">
        <v>8287</v>
      </c>
      <c r="F23402" t="s">
        <v>7247</v>
      </c>
      <c r="G23402" t="s">
        <v>10294</v>
      </c>
      <c r="H23402" t="s">
        <v>8287</v>
      </c>
      <c r="I23402" t="s">
        <v>2455</v>
      </c>
      <c r="J23402" t="s">
        <v>2796</v>
      </c>
      <c r="K23402" t="s">
        <v>65</v>
      </c>
      <c r="L23402" t="s">
        <v>65</v>
      </c>
      <c r="M23402" t="s">
        <v>65</v>
      </c>
      <c r="N23402" t="s">
        <v>65</v>
      </c>
      <c r="O23402" t="s">
        <v>65</v>
      </c>
      <c r="P23402" t="s">
        <v>65</v>
      </c>
      <c r="Q23402" t="s">
        <v>65</v>
      </c>
      <c r="R23402" t="s">
        <v>65</v>
      </c>
      <c r="S23402" t="s">
        <v>65</v>
      </c>
      <c r="T23402" t="s">
        <v>65</v>
      </c>
      <c r="U23402" t="s">
        <v>65</v>
      </c>
      <c r="V23402" t="s">
        <v>65</v>
      </c>
      <c r="W23402" t="s">
        <v>65</v>
      </c>
      <c r="X23402" t="s">
        <v>65</v>
      </c>
      <c r="Y23402" t="s">
        <v>65</v>
      </c>
      <c r="Z23402" t="s">
        <v>65</v>
      </c>
      <c r="AA23402" t="s">
        <v>65</v>
      </c>
      <c r="AB23402" t="s">
        <v>65</v>
      </c>
      <c r="AC23402" t="s">
        <v>65</v>
      </c>
      <c r="AD23402" t="s">
        <v>65</v>
      </c>
      <c r="AE23402" t="s">
        <v>65</v>
      </c>
      <c r="AF23402">
        <v>0.33400000000000002</v>
      </c>
      <c r="AG23402">
        <v>0.33400000000000002</v>
      </c>
      <c r="AH23402" t="s">
        <v>352</v>
      </c>
      <c r="AI23402" t="b">
        <v>0</v>
      </c>
      <c r="AJ23402" t="s">
        <v>310</v>
      </c>
      <c r="AK23402">
        <v>0</v>
      </c>
      <c r="AL23402">
        <v>0</v>
      </c>
      <c r="AM23402">
        <v>0.75</v>
      </c>
      <c r="AN23402" t="s">
        <v>68</v>
      </c>
      <c r="AO23402" t="s">
        <v>69</v>
      </c>
      <c r="AP23402" t="s">
        <v>2461</v>
      </c>
      <c r="AQ23402" t="s">
        <v>915</v>
      </c>
      <c r="AR23402" t="s">
        <v>3520</v>
      </c>
      <c r="AS23402" t="s">
        <v>130</v>
      </c>
      <c r="AT23402" t="s">
        <v>915</v>
      </c>
      <c r="AU23402" t="s">
        <v>74</v>
      </c>
      <c r="AV23402">
        <v>1</v>
      </c>
      <c r="AW23402">
        <v>618</v>
      </c>
      <c r="AX23402" t="s">
        <v>89</v>
      </c>
      <c r="AY23402" t="s">
        <v>76</v>
      </c>
      <c r="AZ23402" t="s">
        <v>2460</v>
      </c>
      <c r="BA23402" t="s">
        <v>2461</v>
      </c>
      <c r="BB23402">
        <v>3.4587923799300002</v>
      </c>
      <c r="BC23402" t="s">
        <v>303</v>
      </c>
    </row>
    <row r="23403" spans="1:55" hidden="1">
      <c r="A23403" t="s">
        <v>55</v>
      </c>
      <c r="B23403" t="s">
        <v>54773</v>
      </c>
      <c r="C23403" t="s">
        <v>54774</v>
      </c>
      <c r="D23403" t="s">
        <v>60</v>
      </c>
      <c r="E23403" t="s">
        <v>1612</v>
      </c>
      <c r="F23403" t="s">
        <v>5714</v>
      </c>
      <c r="G23403" t="s">
        <v>2453</v>
      </c>
      <c r="H23403" t="s">
        <v>3507</v>
      </c>
      <c r="I23403" t="s">
        <v>152</v>
      </c>
      <c r="J23403" t="s">
        <v>153</v>
      </c>
      <c r="K23403" t="s">
        <v>65</v>
      </c>
      <c r="L23403" t="s">
        <v>65</v>
      </c>
      <c r="M23403" t="s">
        <v>66</v>
      </c>
      <c r="N23403" t="s">
        <v>65</v>
      </c>
      <c r="O23403" t="s">
        <v>65</v>
      </c>
      <c r="P23403" t="s">
        <v>65</v>
      </c>
      <c r="Q23403" t="s">
        <v>65</v>
      </c>
      <c r="R23403" t="s">
        <v>65</v>
      </c>
      <c r="S23403" t="s">
        <v>65</v>
      </c>
      <c r="T23403" t="s">
        <v>65</v>
      </c>
      <c r="U23403" t="s">
        <v>65</v>
      </c>
      <c r="V23403" t="s">
        <v>65</v>
      </c>
      <c r="W23403" t="s">
        <v>65</v>
      </c>
      <c r="X23403" t="s">
        <v>65</v>
      </c>
      <c r="Y23403" t="s">
        <v>65</v>
      </c>
      <c r="Z23403" t="s">
        <v>65</v>
      </c>
      <c r="AA23403" t="s">
        <v>65</v>
      </c>
      <c r="AB23403" t="s">
        <v>65</v>
      </c>
      <c r="AC23403" t="s">
        <v>65</v>
      </c>
      <c r="AD23403" t="s">
        <v>65</v>
      </c>
      <c r="AE23403" t="s">
        <v>66</v>
      </c>
      <c r="AF23403">
        <v>6.0000000000000001E-3</v>
      </c>
      <c r="AG23403">
        <v>5.4999999999999997E-3</v>
      </c>
      <c r="AH23403" t="s">
        <v>352</v>
      </c>
      <c r="AI23403" t="b">
        <v>1</v>
      </c>
      <c r="AJ23403" t="s">
        <v>60</v>
      </c>
      <c r="AK23403">
        <v>2</v>
      </c>
      <c r="AL23403">
        <v>2</v>
      </c>
      <c r="AM23403">
        <v>0.19</v>
      </c>
      <c r="AN23403" t="s">
        <v>68</v>
      </c>
      <c r="AO23403" t="s">
        <v>140</v>
      </c>
      <c r="AP23403" t="s">
        <v>155</v>
      </c>
      <c r="AQ23403" t="s">
        <v>156</v>
      </c>
      <c r="AR23403" t="s">
        <v>8627</v>
      </c>
      <c r="AS23403" t="s">
        <v>130</v>
      </c>
      <c r="AT23403" t="s">
        <v>158</v>
      </c>
      <c r="AU23403" t="s">
        <v>74</v>
      </c>
      <c r="AV23403">
        <v>1</v>
      </c>
      <c r="AW23403">
        <v>345</v>
      </c>
      <c r="AX23403" t="s">
        <v>75</v>
      </c>
      <c r="AY23403" t="s">
        <v>159</v>
      </c>
      <c r="AZ23403" t="s">
        <v>160</v>
      </c>
      <c r="BA23403" t="s">
        <v>155</v>
      </c>
      <c r="BB23403">
        <v>0.86469809498399997</v>
      </c>
      <c r="BC23403" t="s">
        <v>132</v>
      </c>
    </row>
    <row r="23404" spans="1:55" hidden="1">
      <c r="A23404" t="s">
        <v>55</v>
      </c>
      <c r="B23404" t="s">
        <v>54775</v>
      </c>
      <c r="C23404" t="s">
        <v>54776</v>
      </c>
      <c r="D23404" t="s">
        <v>60</v>
      </c>
      <c r="E23404" t="s">
        <v>6101</v>
      </c>
      <c r="F23404" t="s">
        <v>5753</v>
      </c>
      <c r="G23404" t="s">
        <v>3180</v>
      </c>
      <c r="H23404" t="s">
        <v>6101</v>
      </c>
      <c r="I23404" t="s">
        <v>861</v>
      </c>
      <c r="J23404" t="s">
        <v>862</v>
      </c>
      <c r="K23404" t="s">
        <v>65</v>
      </c>
      <c r="L23404" t="s">
        <v>65</v>
      </c>
      <c r="M23404" t="s">
        <v>65</v>
      </c>
      <c r="N23404" t="s">
        <v>65</v>
      </c>
      <c r="O23404" t="s">
        <v>65</v>
      </c>
      <c r="P23404" t="s">
        <v>65</v>
      </c>
      <c r="Q23404" t="s">
        <v>65</v>
      </c>
      <c r="R23404" t="s">
        <v>65</v>
      </c>
      <c r="S23404" t="s">
        <v>65</v>
      </c>
      <c r="T23404" t="s">
        <v>65</v>
      </c>
      <c r="U23404" t="s">
        <v>65</v>
      </c>
      <c r="V23404" t="s">
        <v>65</v>
      </c>
      <c r="W23404" t="s">
        <v>65</v>
      </c>
      <c r="X23404" t="s">
        <v>65</v>
      </c>
      <c r="Y23404" t="s">
        <v>65</v>
      </c>
      <c r="Z23404" t="s">
        <v>65</v>
      </c>
      <c r="AA23404" t="s">
        <v>65</v>
      </c>
      <c r="AB23404" t="s">
        <v>65</v>
      </c>
      <c r="AC23404" t="s">
        <v>65</v>
      </c>
      <c r="AD23404" t="s">
        <v>65</v>
      </c>
      <c r="AE23404" t="s">
        <v>65</v>
      </c>
      <c r="AF23404">
        <v>2E-3</v>
      </c>
      <c r="AG23404">
        <v>2.3E-3</v>
      </c>
      <c r="AH23404" t="s">
        <v>352</v>
      </c>
      <c r="AI23404" t="b">
        <v>0</v>
      </c>
      <c r="AJ23404" t="s">
        <v>60</v>
      </c>
      <c r="AK23404">
        <v>0</v>
      </c>
      <c r="AL23404">
        <v>0</v>
      </c>
      <c r="AM23404">
        <v>0</v>
      </c>
      <c r="AN23404" t="s">
        <v>68</v>
      </c>
      <c r="AO23404" t="s">
        <v>140</v>
      </c>
      <c r="AP23404" t="s">
        <v>863</v>
      </c>
      <c r="AQ23404" t="s">
        <v>156</v>
      </c>
      <c r="AR23404" t="s">
        <v>3520</v>
      </c>
      <c r="AS23404" t="s">
        <v>130</v>
      </c>
      <c r="AT23404" t="s">
        <v>865</v>
      </c>
      <c r="AU23404" t="s">
        <v>74</v>
      </c>
      <c r="AV23404">
        <v>1</v>
      </c>
      <c r="AW23404">
        <v>611</v>
      </c>
      <c r="AX23404" t="s">
        <v>75</v>
      </c>
      <c r="AY23404" t="s">
        <v>159</v>
      </c>
      <c r="AZ23404" t="s">
        <v>862</v>
      </c>
      <c r="BA23404" t="s">
        <v>863</v>
      </c>
      <c r="BB23404">
        <v>0.86469809498399997</v>
      </c>
      <c r="BC23404" t="s">
        <v>246</v>
      </c>
    </row>
    <row r="23405" spans="1:55" hidden="1">
      <c r="A23405" t="s">
        <v>55</v>
      </c>
      <c r="B23405" t="s">
        <v>54777</v>
      </c>
      <c r="C23405" t="s">
        <v>54778</v>
      </c>
      <c r="D23405" t="s">
        <v>60</v>
      </c>
      <c r="E23405" t="s">
        <v>60</v>
      </c>
      <c r="F23405" t="s">
        <v>3276</v>
      </c>
      <c r="G23405" t="s">
        <v>2612</v>
      </c>
      <c r="H23405" t="s">
        <v>3022</v>
      </c>
      <c r="I23405" t="s">
        <v>861</v>
      </c>
      <c r="J23405" t="s">
        <v>862</v>
      </c>
      <c r="K23405" t="s">
        <v>65</v>
      </c>
      <c r="L23405" t="s">
        <v>65</v>
      </c>
      <c r="M23405" t="s">
        <v>65</v>
      </c>
      <c r="N23405" t="s">
        <v>65</v>
      </c>
      <c r="O23405" t="s">
        <v>65</v>
      </c>
      <c r="P23405" t="s">
        <v>65</v>
      </c>
      <c r="Q23405" t="s">
        <v>65</v>
      </c>
      <c r="R23405" t="s">
        <v>65</v>
      </c>
      <c r="S23405" t="s">
        <v>65</v>
      </c>
      <c r="T23405" t="s">
        <v>65</v>
      </c>
      <c r="U23405" t="s">
        <v>65</v>
      </c>
      <c r="V23405" t="s">
        <v>65</v>
      </c>
      <c r="W23405" t="s">
        <v>65</v>
      </c>
      <c r="X23405" t="s">
        <v>65</v>
      </c>
      <c r="Y23405" t="s">
        <v>65</v>
      </c>
      <c r="Z23405" t="s">
        <v>65</v>
      </c>
      <c r="AA23405" t="s">
        <v>65</v>
      </c>
      <c r="AB23405" t="s">
        <v>65</v>
      </c>
      <c r="AC23405" t="s">
        <v>65</v>
      </c>
      <c r="AD23405" t="s">
        <v>65</v>
      </c>
      <c r="AE23405" t="s">
        <v>65</v>
      </c>
      <c r="AF23405">
        <v>0.11899999999999999</v>
      </c>
      <c r="AG23405">
        <v>0.1192</v>
      </c>
      <c r="AH23405" t="s">
        <v>352</v>
      </c>
      <c r="AI23405" t="b">
        <v>0</v>
      </c>
      <c r="AJ23405" t="s">
        <v>60</v>
      </c>
      <c r="AK23405">
        <v>0</v>
      </c>
      <c r="AL23405">
        <v>0</v>
      </c>
      <c r="AM23405">
        <v>0.13</v>
      </c>
      <c r="AN23405" t="s">
        <v>68</v>
      </c>
      <c r="AO23405" t="s">
        <v>116</v>
      </c>
      <c r="AP23405" t="s">
        <v>863</v>
      </c>
      <c r="AQ23405" t="s">
        <v>156</v>
      </c>
      <c r="AR23405" t="s">
        <v>3520</v>
      </c>
      <c r="AS23405" t="s">
        <v>130</v>
      </c>
      <c r="AT23405" t="s">
        <v>865</v>
      </c>
      <c r="AU23405" t="s">
        <v>74</v>
      </c>
      <c r="AV23405">
        <v>1</v>
      </c>
      <c r="AW23405">
        <v>522</v>
      </c>
      <c r="AX23405" t="s">
        <v>75</v>
      </c>
      <c r="AY23405" t="s">
        <v>159</v>
      </c>
      <c r="AZ23405" t="s">
        <v>862</v>
      </c>
      <c r="BA23405" t="s">
        <v>863</v>
      </c>
      <c r="BB23405">
        <v>1.7293961899700001</v>
      </c>
      <c r="BC23405" t="s">
        <v>79</v>
      </c>
    </row>
    <row r="23406" spans="1:55" hidden="1">
      <c r="A23406" t="s">
        <v>55</v>
      </c>
      <c r="B23406" t="s">
        <v>54779</v>
      </c>
      <c r="C23406" t="s">
        <v>54780</v>
      </c>
      <c r="D23406" t="s">
        <v>60</v>
      </c>
      <c r="E23406" t="s">
        <v>7301</v>
      </c>
      <c r="F23406" t="s">
        <v>3308</v>
      </c>
      <c r="G23406" t="s">
        <v>1643</v>
      </c>
      <c r="H23406" t="s">
        <v>1768</v>
      </c>
      <c r="I23406" t="s">
        <v>152</v>
      </c>
      <c r="J23406" t="s">
        <v>153</v>
      </c>
      <c r="K23406" t="s">
        <v>65</v>
      </c>
      <c r="L23406" t="s">
        <v>65</v>
      </c>
      <c r="M23406" t="s">
        <v>66</v>
      </c>
      <c r="N23406" t="s">
        <v>65</v>
      </c>
      <c r="O23406" t="s">
        <v>65</v>
      </c>
      <c r="P23406" t="s">
        <v>65</v>
      </c>
      <c r="Q23406" t="s">
        <v>65</v>
      </c>
      <c r="R23406" t="s">
        <v>65</v>
      </c>
      <c r="S23406" t="s">
        <v>65</v>
      </c>
      <c r="T23406" t="s">
        <v>65</v>
      </c>
      <c r="U23406" t="s">
        <v>65</v>
      </c>
      <c r="V23406" t="s">
        <v>65</v>
      </c>
      <c r="W23406" t="s">
        <v>65</v>
      </c>
      <c r="X23406" t="s">
        <v>65</v>
      </c>
      <c r="Y23406" t="s">
        <v>65</v>
      </c>
      <c r="Z23406" t="s">
        <v>65</v>
      </c>
      <c r="AA23406" t="s">
        <v>65</v>
      </c>
      <c r="AB23406" t="s">
        <v>65</v>
      </c>
      <c r="AC23406" t="s">
        <v>65</v>
      </c>
      <c r="AD23406" t="s">
        <v>65</v>
      </c>
      <c r="AE23406" t="s">
        <v>66</v>
      </c>
      <c r="AF23406">
        <v>0.58599999999999997</v>
      </c>
      <c r="AG23406">
        <v>0.58579999999999999</v>
      </c>
      <c r="AH23406" t="s">
        <v>352</v>
      </c>
      <c r="AI23406" t="b">
        <v>1</v>
      </c>
      <c r="AJ23406" t="s">
        <v>60</v>
      </c>
      <c r="AK23406">
        <v>2</v>
      </c>
      <c r="AL23406">
        <v>2</v>
      </c>
      <c r="AM23406">
        <v>3.08</v>
      </c>
      <c r="AN23406" t="s">
        <v>185</v>
      </c>
      <c r="AO23406" t="s">
        <v>271</v>
      </c>
      <c r="AP23406" t="s">
        <v>155</v>
      </c>
      <c r="AQ23406" t="s">
        <v>156</v>
      </c>
      <c r="AR23406" t="s">
        <v>222</v>
      </c>
      <c r="AS23406" t="s">
        <v>130</v>
      </c>
      <c r="AT23406" t="s">
        <v>158</v>
      </c>
      <c r="AU23406" t="s">
        <v>223</v>
      </c>
      <c r="AV23406">
        <v>1</v>
      </c>
      <c r="AW23406">
        <v>612</v>
      </c>
      <c r="AX23406" t="s">
        <v>75</v>
      </c>
      <c r="AY23406" t="s">
        <v>159</v>
      </c>
      <c r="AZ23406" t="s">
        <v>160</v>
      </c>
      <c r="BA23406" t="s">
        <v>155</v>
      </c>
      <c r="BB23406">
        <v>10.376377139800001</v>
      </c>
      <c r="BC23406" t="s">
        <v>79</v>
      </c>
    </row>
    <row r="23407" spans="1:55" hidden="1">
      <c r="A23407" t="s">
        <v>55</v>
      </c>
      <c r="B23407" t="s">
        <v>54781</v>
      </c>
      <c r="C23407" t="s">
        <v>54782</v>
      </c>
      <c r="D23407" t="s">
        <v>60</v>
      </c>
      <c r="E23407" t="s">
        <v>6655</v>
      </c>
      <c r="F23407" t="s">
        <v>7386</v>
      </c>
      <c r="G23407" t="s">
        <v>4515</v>
      </c>
      <c r="H23407" t="s">
        <v>6137</v>
      </c>
      <c r="I23407" t="s">
        <v>527</v>
      </c>
      <c r="J23407" t="s">
        <v>528</v>
      </c>
      <c r="K23407" t="s">
        <v>65</v>
      </c>
      <c r="L23407" t="s">
        <v>65</v>
      </c>
      <c r="M23407" t="s">
        <v>65</v>
      </c>
      <c r="N23407" t="s">
        <v>65</v>
      </c>
      <c r="O23407" t="s">
        <v>65</v>
      </c>
      <c r="P23407" t="s">
        <v>65</v>
      </c>
      <c r="Q23407" t="s">
        <v>65</v>
      </c>
      <c r="R23407" t="s">
        <v>65</v>
      </c>
      <c r="S23407" t="s">
        <v>65</v>
      </c>
      <c r="T23407" t="s">
        <v>65</v>
      </c>
      <c r="U23407" t="s">
        <v>65</v>
      </c>
      <c r="V23407" t="s">
        <v>65</v>
      </c>
      <c r="W23407" t="s">
        <v>66</v>
      </c>
      <c r="X23407" t="s">
        <v>66</v>
      </c>
      <c r="Y23407" t="s">
        <v>65</v>
      </c>
      <c r="Z23407" t="s">
        <v>65</v>
      </c>
      <c r="AA23407" t="s">
        <v>65</v>
      </c>
      <c r="AB23407" t="s">
        <v>65</v>
      </c>
      <c r="AC23407" t="s">
        <v>65</v>
      </c>
      <c r="AD23407" t="s">
        <v>65</v>
      </c>
      <c r="AE23407" t="s">
        <v>66</v>
      </c>
      <c r="AF23407">
        <v>5.7000000000000002E-2</v>
      </c>
      <c r="AG23407">
        <v>5.6599999999999998E-2</v>
      </c>
      <c r="AH23407" t="s">
        <v>352</v>
      </c>
      <c r="AI23407" t="b">
        <v>1</v>
      </c>
      <c r="AJ23407" t="s">
        <v>60</v>
      </c>
      <c r="AK23407">
        <v>4</v>
      </c>
      <c r="AL23407">
        <v>3</v>
      </c>
      <c r="AM23407">
        <v>0</v>
      </c>
      <c r="AN23407" t="s">
        <v>68</v>
      </c>
      <c r="AO23407" t="s">
        <v>336</v>
      </c>
      <c r="AP23407" t="s">
        <v>529</v>
      </c>
      <c r="AQ23407" t="s">
        <v>241</v>
      </c>
      <c r="AR23407" t="s">
        <v>3520</v>
      </c>
      <c r="AS23407" t="s">
        <v>130</v>
      </c>
      <c r="AT23407" t="s">
        <v>1088</v>
      </c>
      <c r="AU23407" t="s">
        <v>74</v>
      </c>
      <c r="AV23407">
        <v>1</v>
      </c>
      <c r="AW23407">
        <v>553</v>
      </c>
      <c r="AX23407" t="s">
        <v>75</v>
      </c>
      <c r="AY23407" t="s">
        <v>159</v>
      </c>
      <c r="AZ23407" t="s">
        <v>532</v>
      </c>
      <c r="BA23407" t="s">
        <v>533</v>
      </c>
      <c r="BB23407">
        <v>2.5940942849500002</v>
      </c>
      <c r="BC23407" t="s">
        <v>132</v>
      </c>
    </row>
    <row r="23408" spans="1:55" hidden="1">
      <c r="A23408" t="s">
        <v>55</v>
      </c>
      <c r="B23408" t="s">
        <v>54783</v>
      </c>
      <c r="C23408" t="s">
        <v>54784</v>
      </c>
      <c r="D23408" t="s">
        <v>60</v>
      </c>
      <c r="E23408" t="s">
        <v>60</v>
      </c>
      <c r="F23408" t="s">
        <v>2637</v>
      </c>
      <c r="G23408" t="s">
        <v>6539</v>
      </c>
      <c r="H23408" t="s">
        <v>1191</v>
      </c>
      <c r="I23408" t="s">
        <v>97</v>
      </c>
      <c r="J23408" t="s">
        <v>98</v>
      </c>
      <c r="K23408" t="s">
        <v>65</v>
      </c>
      <c r="L23408" t="s">
        <v>65</v>
      </c>
      <c r="M23408" t="s">
        <v>65</v>
      </c>
      <c r="N23408" t="s">
        <v>65</v>
      </c>
      <c r="O23408" t="s">
        <v>65</v>
      </c>
      <c r="P23408" t="s">
        <v>65</v>
      </c>
      <c r="Q23408" t="s">
        <v>65</v>
      </c>
      <c r="R23408" t="s">
        <v>65</v>
      </c>
      <c r="S23408" t="s">
        <v>65</v>
      </c>
      <c r="T23408" t="s">
        <v>65</v>
      </c>
      <c r="U23408" t="s">
        <v>65</v>
      </c>
      <c r="V23408" t="s">
        <v>65</v>
      </c>
      <c r="W23408" t="s">
        <v>65</v>
      </c>
      <c r="X23408" t="s">
        <v>65</v>
      </c>
      <c r="Y23408" t="s">
        <v>65</v>
      </c>
      <c r="Z23408" t="s">
        <v>65</v>
      </c>
      <c r="AA23408" t="s">
        <v>65</v>
      </c>
      <c r="AB23408" t="s">
        <v>65</v>
      </c>
      <c r="AC23408" t="s">
        <v>65</v>
      </c>
      <c r="AD23408" t="s">
        <v>65</v>
      </c>
      <c r="AE23408" t="s">
        <v>65</v>
      </c>
      <c r="AF23408">
        <v>2E-3</v>
      </c>
      <c r="AG23408">
        <v>1.6999999999999999E-3</v>
      </c>
      <c r="AH23408" t="s">
        <v>352</v>
      </c>
      <c r="AI23408" t="b">
        <v>0</v>
      </c>
      <c r="AJ23408" t="s">
        <v>60</v>
      </c>
      <c r="AK23408">
        <v>0</v>
      </c>
      <c r="AL23408">
        <v>0</v>
      </c>
      <c r="AM23408">
        <v>0</v>
      </c>
      <c r="AN23408" t="s">
        <v>68</v>
      </c>
      <c r="AO23408" t="s">
        <v>140</v>
      </c>
      <c r="AP23408" t="s">
        <v>101</v>
      </c>
      <c r="AQ23408" t="s">
        <v>102</v>
      </c>
      <c r="AR23408" t="s">
        <v>3520</v>
      </c>
      <c r="AS23408" t="s">
        <v>130</v>
      </c>
      <c r="AT23408" t="s">
        <v>104</v>
      </c>
      <c r="AU23408" t="s">
        <v>74</v>
      </c>
      <c r="AV23408">
        <v>1</v>
      </c>
      <c r="AW23408">
        <v>576</v>
      </c>
      <c r="AX23408" t="s">
        <v>75</v>
      </c>
      <c r="AY23408" t="s">
        <v>76</v>
      </c>
      <c r="AZ23408" t="s">
        <v>105</v>
      </c>
      <c r="BA23408" t="s">
        <v>106</v>
      </c>
      <c r="BB23408">
        <v>0.86469809498399997</v>
      </c>
      <c r="BC23408" t="s">
        <v>132</v>
      </c>
    </row>
    <row r="23409" spans="1:55" hidden="1">
      <c r="A23409" t="s">
        <v>55</v>
      </c>
      <c r="B23409" t="s">
        <v>54785</v>
      </c>
      <c r="C23409" t="s">
        <v>54786</v>
      </c>
      <c r="D23409" t="s">
        <v>60</v>
      </c>
      <c r="E23409" t="s">
        <v>27455</v>
      </c>
      <c r="F23409" t="s">
        <v>15486</v>
      </c>
      <c r="G23409" t="s">
        <v>14477</v>
      </c>
      <c r="H23409" t="s">
        <v>11130</v>
      </c>
      <c r="I23409" t="s">
        <v>361</v>
      </c>
      <c r="J23409" t="s">
        <v>362</v>
      </c>
      <c r="K23409" t="s">
        <v>65</v>
      </c>
      <c r="L23409" t="s">
        <v>66</v>
      </c>
      <c r="M23409" t="s">
        <v>65</v>
      </c>
      <c r="N23409" t="s">
        <v>66</v>
      </c>
      <c r="O23409" t="s">
        <v>65</v>
      </c>
      <c r="P23409" t="s">
        <v>65</v>
      </c>
      <c r="Q23409" t="s">
        <v>65</v>
      </c>
      <c r="R23409" t="s">
        <v>65</v>
      </c>
      <c r="S23409" t="s">
        <v>65</v>
      </c>
      <c r="T23409" t="s">
        <v>65</v>
      </c>
      <c r="U23409" t="s">
        <v>65</v>
      </c>
      <c r="V23409" t="s">
        <v>65</v>
      </c>
      <c r="W23409" t="s">
        <v>65</v>
      </c>
      <c r="X23409" t="s">
        <v>65</v>
      </c>
      <c r="Y23409" t="s">
        <v>65</v>
      </c>
      <c r="Z23409" t="s">
        <v>65</v>
      </c>
      <c r="AA23409" t="s">
        <v>65</v>
      </c>
      <c r="AB23409" t="s">
        <v>66</v>
      </c>
      <c r="AC23409" t="s">
        <v>65</v>
      </c>
      <c r="AD23409" t="s">
        <v>65</v>
      </c>
      <c r="AE23409" t="s">
        <v>66</v>
      </c>
      <c r="AF23409">
        <v>0.19</v>
      </c>
      <c r="AG23409">
        <v>0.19</v>
      </c>
      <c r="AH23409" t="s">
        <v>352</v>
      </c>
      <c r="AI23409" t="b">
        <v>1</v>
      </c>
      <c r="AJ23409" t="s">
        <v>310</v>
      </c>
      <c r="AK23409">
        <v>4</v>
      </c>
      <c r="AL23409">
        <v>4</v>
      </c>
      <c r="AM23409">
        <v>0</v>
      </c>
      <c r="AN23409" t="s">
        <v>68</v>
      </c>
      <c r="AO23409" t="s">
        <v>140</v>
      </c>
      <c r="AP23409" t="s">
        <v>363</v>
      </c>
      <c r="AQ23409" t="s">
        <v>142</v>
      </c>
      <c r="AR23409" t="s">
        <v>3520</v>
      </c>
      <c r="AS23409" t="s">
        <v>130</v>
      </c>
      <c r="AT23409" t="s">
        <v>99</v>
      </c>
      <c r="AU23409" t="s">
        <v>74</v>
      </c>
      <c r="AV23409">
        <v>1</v>
      </c>
      <c r="AW23409">
        <v>484</v>
      </c>
      <c r="AX23409" t="s">
        <v>89</v>
      </c>
      <c r="AY23409" t="s">
        <v>159</v>
      </c>
      <c r="AZ23409" t="s">
        <v>362</v>
      </c>
      <c r="BA23409" t="s">
        <v>363</v>
      </c>
      <c r="BB23409">
        <v>0.86469809498399997</v>
      </c>
      <c r="BC23409" t="s">
        <v>121</v>
      </c>
    </row>
    <row r="23410" spans="1:55" hidden="1">
      <c r="A23410" t="s">
        <v>55</v>
      </c>
      <c r="B23410" t="s">
        <v>54787</v>
      </c>
      <c r="C23410" t="s">
        <v>54788</v>
      </c>
      <c r="D23410" t="s">
        <v>60</v>
      </c>
      <c r="E23410" t="s">
        <v>60</v>
      </c>
      <c r="F23410" t="s">
        <v>1304</v>
      </c>
      <c r="G23410" t="s">
        <v>2642</v>
      </c>
      <c r="H23410" t="s">
        <v>3836</v>
      </c>
      <c r="I23410" t="s">
        <v>361</v>
      </c>
      <c r="J23410" t="s">
        <v>1039</v>
      </c>
      <c r="K23410" t="s">
        <v>65</v>
      </c>
      <c r="L23410" t="s">
        <v>65</v>
      </c>
      <c r="M23410" t="s">
        <v>65</v>
      </c>
      <c r="N23410" t="s">
        <v>65</v>
      </c>
      <c r="O23410" t="s">
        <v>65</v>
      </c>
      <c r="P23410" t="s">
        <v>65</v>
      </c>
      <c r="Q23410" t="s">
        <v>65</v>
      </c>
      <c r="R23410" t="s">
        <v>65</v>
      </c>
      <c r="S23410" t="s">
        <v>65</v>
      </c>
      <c r="T23410" t="s">
        <v>65</v>
      </c>
      <c r="U23410" t="s">
        <v>65</v>
      </c>
      <c r="V23410" t="s">
        <v>65</v>
      </c>
      <c r="W23410" t="s">
        <v>65</v>
      </c>
      <c r="X23410" t="s">
        <v>65</v>
      </c>
      <c r="Y23410" t="s">
        <v>65</v>
      </c>
      <c r="Z23410" t="s">
        <v>65</v>
      </c>
      <c r="AA23410" t="s">
        <v>65</v>
      </c>
      <c r="AB23410" t="s">
        <v>65</v>
      </c>
      <c r="AC23410" t="s">
        <v>65</v>
      </c>
      <c r="AD23410" t="s">
        <v>65</v>
      </c>
      <c r="AE23410" t="s">
        <v>66</v>
      </c>
      <c r="AF23410">
        <v>3.7999999999999999E-2</v>
      </c>
      <c r="AG23410">
        <v>3.78E-2</v>
      </c>
      <c r="AH23410" t="s">
        <v>352</v>
      </c>
      <c r="AI23410" t="b">
        <v>1</v>
      </c>
      <c r="AJ23410" t="s">
        <v>60</v>
      </c>
      <c r="AK23410">
        <v>1</v>
      </c>
      <c r="AL23410">
        <v>1</v>
      </c>
      <c r="AM23410">
        <v>0</v>
      </c>
      <c r="AN23410" t="s">
        <v>68</v>
      </c>
      <c r="AO23410" t="s">
        <v>1351</v>
      </c>
      <c r="AP23410" t="s">
        <v>1040</v>
      </c>
      <c r="AQ23410" t="s">
        <v>142</v>
      </c>
      <c r="AR23410" t="s">
        <v>3520</v>
      </c>
      <c r="AS23410" t="s">
        <v>130</v>
      </c>
      <c r="AT23410" t="s">
        <v>99</v>
      </c>
      <c r="AU23410" t="s">
        <v>74</v>
      </c>
      <c r="AV23410">
        <v>1</v>
      </c>
      <c r="AW23410">
        <v>463</v>
      </c>
      <c r="AX23410" t="s">
        <v>75</v>
      </c>
      <c r="AY23410" t="s">
        <v>159</v>
      </c>
      <c r="AZ23410" t="s">
        <v>1039</v>
      </c>
      <c r="BA23410" t="s">
        <v>1040</v>
      </c>
      <c r="BB23410">
        <v>14.6998676147</v>
      </c>
      <c r="BC23410" t="s">
        <v>121</v>
      </c>
    </row>
    <row r="23411" spans="1:55" hidden="1">
      <c r="A23411" t="s">
        <v>55</v>
      </c>
      <c r="B23411" t="s">
        <v>54789</v>
      </c>
      <c r="C23411" t="s">
        <v>54790</v>
      </c>
      <c r="D23411" t="s">
        <v>60</v>
      </c>
      <c r="E23411" t="s">
        <v>1282</v>
      </c>
      <c r="F23411" t="s">
        <v>654</v>
      </c>
      <c r="G23411" t="s">
        <v>15883</v>
      </c>
      <c r="H23411" t="s">
        <v>1282</v>
      </c>
      <c r="I23411" t="s">
        <v>97</v>
      </c>
      <c r="J23411" t="s">
        <v>98</v>
      </c>
      <c r="K23411" t="s">
        <v>65</v>
      </c>
      <c r="L23411" t="s">
        <v>65</v>
      </c>
      <c r="M23411" t="s">
        <v>65</v>
      </c>
      <c r="N23411" t="s">
        <v>65</v>
      </c>
      <c r="O23411" t="s">
        <v>65</v>
      </c>
      <c r="P23411" t="s">
        <v>65</v>
      </c>
      <c r="Q23411" t="s">
        <v>65</v>
      </c>
      <c r="R23411" t="s">
        <v>66</v>
      </c>
      <c r="S23411" t="s">
        <v>66</v>
      </c>
      <c r="T23411" t="s">
        <v>65</v>
      </c>
      <c r="U23411" t="s">
        <v>66</v>
      </c>
      <c r="V23411" t="s">
        <v>65</v>
      </c>
      <c r="W23411" t="s">
        <v>65</v>
      </c>
      <c r="X23411" t="s">
        <v>65</v>
      </c>
      <c r="Y23411" t="s">
        <v>65</v>
      </c>
      <c r="Z23411" t="s">
        <v>65</v>
      </c>
      <c r="AA23411" t="s">
        <v>66</v>
      </c>
      <c r="AB23411" t="s">
        <v>65</v>
      </c>
      <c r="AC23411" t="s">
        <v>65</v>
      </c>
      <c r="AD23411" t="s">
        <v>65</v>
      </c>
      <c r="AE23411" t="s">
        <v>66</v>
      </c>
      <c r="AF23411">
        <v>0.72799999999999998</v>
      </c>
      <c r="AG23411">
        <v>0.72809999999999997</v>
      </c>
      <c r="AH23411" t="s">
        <v>352</v>
      </c>
      <c r="AI23411" t="b">
        <v>1</v>
      </c>
      <c r="AJ23411" t="s">
        <v>60</v>
      </c>
      <c r="AK23411">
        <v>7</v>
      </c>
      <c r="AL23411">
        <v>5</v>
      </c>
      <c r="AM23411">
        <v>0.91</v>
      </c>
      <c r="AN23411" t="s">
        <v>68</v>
      </c>
      <c r="AO23411" t="s">
        <v>87</v>
      </c>
      <c r="AP23411" t="s">
        <v>101</v>
      </c>
      <c r="AQ23411" t="s">
        <v>102</v>
      </c>
      <c r="AR23411" t="s">
        <v>3520</v>
      </c>
      <c r="AS23411" t="s">
        <v>130</v>
      </c>
      <c r="AT23411" t="s">
        <v>104</v>
      </c>
      <c r="AU23411" t="s">
        <v>74</v>
      </c>
      <c r="AV23411">
        <v>1</v>
      </c>
      <c r="AW23411">
        <v>212</v>
      </c>
      <c r="AX23411" t="s">
        <v>75</v>
      </c>
      <c r="AY23411" t="s">
        <v>76</v>
      </c>
      <c r="AZ23411" t="s">
        <v>105</v>
      </c>
      <c r="BA23411" t="s">
        <v>106</v>
      </c>
      <c r="BB23411">
        <v>6.0528866648899999</v>
      </c>
      <c r="BC23411" t="s">
        <v>208</v>
      </c>
    </row>
    <row r="23412" spans="1:55" hidden="1">
      <c r="A23412" t="s">
        <v>55</v>
      </c>
      <c r="B23412" t="s">
        <v>54791</v>
      </c>
      <c r="C23412" t="s">
        <v>54792</v>
      </c>
      <c r="D23412" t="s">
        <v>60</v>
      </c>
      <c r="E23412" t="s">
        <v>6015</v>
      </c>
      <c r="F23412" t="s">
        <v>375</v>
      </c>
      <c r="G23412" t="s">
        <v>19382</v>
      </c>
      <c r="H23412" t="s">
        <v>6015</v>
      </c>
      <c r="I23412" t="s">
        <v>492</v>
      </c>
      <c r="J23412" t="s">
        <v>492</v>
      </c>
      <c r="K23412" t="s">
        <v>65</v>
      </c>
      <c r="L23412" t="s">
        <v>65</v>
      </c>
      <c r="M23412" t="s">
        <v>65</v>
      </c>
      <c r="N23412" t="s">
        <v>66</v>
      </c>
      <c r="O23412" t="s">
        <v>65</v>
      </c>
      <c r="P23412" t="s">
        <v>65</v>
      </c>
      <c r="Q23412" t="s">
        <v>66</v>
      </c>
      <c r="R23412" t="s">
        <v>65</v>
      </c>
      <c r="S23412" t="s">
        <v>65</v>
      </c>
      <c r="T23412" t="s">
        <v>65</v>
      </c>
      <c r="U23412" t="s">
        <v>65</v>
      </c>
      <c r="V23412" t="s">
        <v>65</v>
      </c>
      <c r="W23412" t="s">
        <v>66</v>
      </c>
      <c r="X23412" t="s">
        <v>65</v>
      </c>
      <c r="Y23412" t="s">
        <v>65</v>
      </c>
      <c r="Z23412" t="s">
        <v>65</v>
      </c>
      <c r="AA23412" t="s">
        <v>65</v>
      </c>
      <c r="AB23412" t="s">
        <v>65</v>
      </c>
      <c r="AC23412" t="s">
        <v>66</v>
      </c>
      <c r="AD23412" t="s">
        <v>65</v>
      </c>
      <c r="AE23412" t="s">
        <v>66</v>
      </c>
      <c r="AF23412">
        <v>0.30599999999999999</v>
      </c>
      <c r="AG23412">
        <v>0.30590000000000001</v>
      </c>
      <c r="AH23412" t="s">
        <v>352</v>
      </c>
      <c r="AI23412" t="b">
        <v>1</v>
      </c>
      <c r="AJ23412" t="s">
        <v>86</v>
      </c>
      <c r="AK23412">
        <v>5</v>
      </c>
      <c r="AL23412">
        <v>5</v>
      </c>
      <c r="AM23412">
        <v>0.06</v>
      </c>
      <c r="AN23412" t="s">
        <v>68</v>
      </c>
      <c r="AO23412" t="s">
        <v>116</v>
      </c>
      <c r="AP23412" t="s">
        <v>494</v>
      </c>
      <c r="AQ23412" t="s">
        <v>142</v>
      </c>
      <c r="AR23412" t="s">
        <v>3520</v>
      </c>
      <c r="AS23412" t="s">
        <v>73</v>
      </c>
      <c r="AT23412" t="s">
        <v>99</v>
      </c>
      <c r="AU23412" t="s">
        <v>74</v>
      </c>
      <c r="AV23412">
        <v>1</v>
      </c>
      <c r="AW23412">
        <v>408</v>
      </c>
      <c r="AX23412" t="s">
        <v>89</v>
      </c>
      <c r="AY23412" t="s">
        <v>76</v>
      </c>
      <c r="AZ23412" t="s">
        <v>492</v>
      </c>
      <c r="BA23412" t="s">
        <v>494</v>
      </c>
      <c r="BB23412">
        <v>1.7293961899700001</v>
      </c>
      <c r="BC23412" t="s">
        <v>132</v>
      </c>
    </row>
    <row r="23413" spans="1:55" hidden="1">
      <c r="A23413" t="s">
        <v>55</v>
      </c>
      <c r="B23413" t="s">
        <v>54793</v>
      </c>
      <c r="C23413" t="s">
        <v>54794</v>
      </c>
      <c r="D23413" t="s">
        <v>60</v>
      </c>
      <c r="E23413" t="s">
        <v>60</v>
      </c>
      <c r="F23413" t="s">
        <v>876</v>
      </c>
      <c r="G23413" t="s">
        <v>3027</v>
      </c>
      <c r="H23413" t="s">
        <v>2014</v>
      </c>
      <c r="I23413" t="s">
        <v>361</v>
      </c>
      <c r="J23413" t="s">
        <v>362</v>
      </c>
      <c r="K23413" t="s">
        <v>65</v>
      </c>
      <c r="L23413" t="s">
        <v>65</v>
      </c>
      <c r="M23413" t="s">
        <v>65</v>
      </c>
      <c r="N23413" t="s">
        <v>65</v>
      </c>
      <c r="O23413" t="s">
        <v>65</v>
      </c>
      <c r="P23413" t="s">
        <v>65</v>
      </c>
      <c r="Q23413" t="s">
        <v>65</v>
      </c>
      <c r="R23413" t="s">
        <v>65</v>
      </c>
      <c r="S23413" t="s">
        <v>65</v>
      </c>
      <c r="T23413" t="s">
        <v>65</v>
      </c>
      <c r="U23413" t="s">
        <v>65</v>
      </c>
      <c r="V23413" t="s">
        <v>65</v>
      </c>
      <c r="W23413" t="s">
        <v>65</v>
      </c>
      <c r="X23413" t="s">
        <v>65</v>
      </c>
      <c r="Y23413" t="s">
        <v>65</v>
      </c>
      <c r="Z23413" t="s">
        <v>65</v>
      </c>
      <c r="AA23413" t="s">
        <v>65</v>
      </c>
      <c r="AB23413" t="s">
        <v>65</v>
      </c>
      <c r="AC23413" t="s">
        <v>65</v>
      </c>
      <c r="AD23413" t="s">
        <v>65</v>
      </c>
      <c r="AE23413" t="s">
        <v>66</v>
      </c>
      <c r="AF23413">
        <v>1E-3</v>
      </c>
      <c r="AG23413">
        <v>8.9999999999999998E-4</v>
      </c>
      <c r="AH23413" t="s">
        <v>352</v>
      </c>
      <c r="AI23413" t="b">
        <v>1</v>
      </c>
      <c r="AJ23413" t="s">
        <v>60</v>
      </c>
      <c r="AK23413">
        <v>1</v>
      </c>
      <c r="AL23413">
        <v>1</v>
      </c>
      <c r="AM23413">
        <v>0</v>
      </c>
      <c r="AN23413" t="s">
        <v>68</v>
      </c>
      <c r="AO23413" t="s">
        <v>87</v>
      </c>
      <c r="AP23413" t="s">
        <v>363</v>
      </c>
      <c r="AQ23413" t="s">
        <v>142</v>
      </c>
      <c r="AR23413" t="s">
        <v>3520</v>
      </c>
      <c r="AS23413" t="s">
        <v>130</v>
      </c>
      <c r="AT23413" t="s">
        <v>99</v>
      </c>
      <c r="AU23413" t="s">
        <v>1079</v>
      </c>
      <c r="AV23413">
        <v>1</v>
      </c>
      <c r="AW23413">
        <v>576</v>
      </c>
      <c r="AX23413" t="s">
        <v>75</v>
      </c>
      <c r="AY23413" t="s">
        <v>159</v>
      </c>
      <c r="AZ23413" t="s">
        <v>362</v>
      </c>
      <c r="BA23413" t="s">
        <v>363</v>
      </c>
      <c r="BB23413">
        <v>6.0528866648899999</v>
      </c>
      <c r="BC23413" t="s">
        <v>79</v>
      </c>
    </row>
    <row r="23414" spans="1:55" hidden="1">
      <c r="A23414" t="s">
        <v>55</v>
      </c>
      <c r="B23414" t="s">
        <v>54795</v>
      </c>
      <c r="C23414" t="s">
        <v>54796</v>
      </c>
      <c r="D23414" t="s">
        <v>15406</v>
      </c>
      <c r="E23414" t="s">
        <v>60</v>
      </c>
      <c r="F23414" t="s">
        <v>60</v>
      </c>
      <c r="G23414" t="s">
        <v>21257</v>
      </c>
      <c r="H23414" t="s">
        <v>9405</v>
      </c>
      <c r="I23414" t="s">
        <v>2455</v>
      </c>
      <c r="J23414" t="s">
        <v>2796</v>
      </c>
      <c r="K23414" t="s">
        <v>65</v>
      </c>
      <c r="L23414" t="s">
        <v>65</v>
      </c>
      <c r="M23414" t="s">
        <v>65</v>
      </c>
      <c r="N23414" t="s">
        <v>65</v>
      </c>
      <c r="O23414" t="s">
        <v>65</v>
      </c>
      <c r="P23414" t="s">
        <v>65</v>
      </c>
      <c r="Q23414" t="s">
        <v>65</v>
      </c>
      <c r="R23414" t="s">
        <v>65</v>
      </c>
      <c r="S23414" t="s">
        <v>65</v>
      </c>
      <c r="T23414" t="s">
        <v>65</v>
      </c>
      <c r="U23414" t="s">
        <v>65</v>
      </c>
      <c r="V23414" t="s">
        <v>65</v>
      </c>
      <c r="W23414" t="s">
        <v>65</v>
      </c>
      <c r="X23414" t="s">
        <v>65</v>
      </c>
      <c r="Y23414" t="s">
        <v>65</v>
      </c>
      <c r="Z23414" t="s">
        <v>65</v>
      </c>
      <c r="AA23414" t="s">
        <v>65</v>
      </c>
      <c r="AB23414" t="s">
        <v>65</v>
      </c>
      <c r="AC23414" t="s">
        <v>65</v>
      </c>
      <c r="AD23414" t="s">
        <v>65</v>
      </c>
      <c r="AE23414" t="s">
        <v>65</v>
      </c>
      <c r="AF23414">
        <v>0.14099999999999999</v>
      </c>
      <c r="AG23414">
        <v>0.1411</v>
      </c>
      <c r="AH23414" t="s">
        <v>352</v>
      </c>
      <c r="AI23414" t="b">
        <v>0</v>
      </c>
      <c r="AJ23414" t="s">
        <v>60</v>
      </c>
      <c r="AK23414">
        <v>0</v>
      </c>
      <c r="AL23414">
        <v>0</v>
      </c>
      <c r="AM23414">
        <v>0.34</v>
      </c>
      <c r="AN23414" t="s">
        <v>68</v>
      </c>
      <c r="AO23414" t="s">
        <v>411</v>
      </c>
      <c r="AP23414" t="s">
        <v>2461</v>
      </c>
      <c r="AQ23414" t="s">
        <v>915</v>
      </c>
      <c r="AR23414" t="s">
        <v>2027</v>
      </c>
      <c r="AS23414" t="s">
        <v>73</v>
      </c>
      <c r="AT23414" t="s">
        <v>915</v>
      </c>
      <c r="AU23414" t="s">
        <v>10950</v>
      </c>
      <c r="AV23414">
        <v>1</v>
      </c>
      <c r="AW23414">
        <v>363</v>
      </c>
      <c r="AX23414" t="s">
        <v>75</v>
      </c>
      <c r="AY23414" t="s">
        <v>159</v>
      </c>
      <c r="AZ23414" t="s">
        <v>2460</v>
      </c>
      <c r="BA23414" t="s">
        <v>2461</v>
      </c>
      <c r="BB23414">
        <v>6.9175847598700004</v>
      </c>
      <c r="BC23414" t="s">
        <v>303</v>
      </c>
    </row>
    <row r="23415" spans="1:55" hidden="1">
      <c r="A23415" t="s">
        <v>55</v>
      </c>
      <c r="B23415" t="s">
        <v>54797</v>
      </c>
      <c r="C23415" t="s">
        <v>54798</v>
      </c>
      <c r="D23415" t="s">
        <v>60</v>
      </c>
      <c r="E23415" t="s">
        <v>60</v>
      </c>
      <c r="F23415" t="s">
        <v>4170</v>
      </c>
      <c r="G23415" t="s">
        <v>1623</v>
      </c>
      <c r="H23415" t="s">
        <v>6728</v>
      </c>
      <c r="I23415" t="s">
        <v>527</v>
      </c>
      <c r="J23415" t="s">
        <v>528</v>
      </c>
      <c r="K23415" t="s">
        <v>65</v>
      </c>
      <c r="L23415" t="s">
        <v>65</v>
      </c>
      <c r="M23415" t="s">
        <v>65</v>
      </c>
      <c r="N23415" t="s">
        <v>65</v>
      </c>
      <c r="O23415" t="s">
        <v>65</v>
      </c>
      <c r="P23415" t="s">
        <v>65</v>
      </c>
      <c r="Q23415" t="s">
        <v>65</v>
      </c>
      <c r="R23415" t="s">
        <v>65</v>
      </c>
      <c r="S23415" t="s">
        <v>65</v>
      </c>
      <c r="T23415" t="s">
        <v>65</v>
      </c>
      <c r="U23415" t="s">
        <v>65</v>
      </c>
      <c r="V23415" t="s">
        <v>65</v>
      </c>
      <c r="W23415" t="s">
        <v>65</v>
      </c>
      <c r="X23415" t="s">
        <v>65</v>
      </c>
      <c r="Y23415" t="s">
        <v>65</v>
      </c>
      <c r="Z23415" t="s">
        <v>65</v>
      </c>
      <c r="AA23415" t="s">
        <v>65</v>
      </c>
      <c r="AB23415" t="s">
        <v>65</v>
      </c>
      <c r="AC23415" t="s">
        <v>65</v>
      </c>
      <c r="AD23415" t="s">
        <v>65</v>
      </c>
      <c r="AE23415" t="s">
        <v>66</v>
      </c>
      <c r="AF23415">
        <v>0.28199999999999997</v>
      </c>
      <c r="AG23415">
        <v>0.28160000000000002</v>
      </c>
      <c r="AH23415" t="s">
        <v>352</v>
      </c>
      <c r="AI23415" t="b">
        <v>1</v>
      </c>
      <c r="AJ23415" t="s">
        <v>60</v>
      </c>
      <c r="AK23415">
        <v>1</v>
      </c>
      <c r="AL23415">
        <v>1</v>
      </c>
      <c r="AM23415">
        <v>0.34</v>
      </c>
      <c r="AN23415" t="s">
        <v>68</v>
      </c>
      <c r="AO23415" t="s">
        <v>3390</v>
      </c>
      <c r="AP23415" t="s">
        <v>529</v>
      </c>
      <c r="AQ23415" t="s">
        <v>241</v>
      </c>
      <c r="AR23415" t="s">
        <v>3520</v>
      </c>
      <c r="AS23415" t="s">
        <v>130</v>
      </c>
      <c r="AT23415" t="s">
        <v>3951</v>
      </c>
      <c r="AU23415" t="s">
        <v>74</v>
      </c>
      <c r="AV23415">
        <v>1</v>
      </c>
      <c r="AW23415">
        <v>722</v>
      </c>
      <c r="AX23415" t="s">
        <v>75</v>
      </c>
      <c r="AY23415" t="s">
        <v>76</v>
      </c>
      <c r="AZ23415" t="s">
        <v>532</v>
      </c>
      <c r="BA23415" t="s">
        <v>533</v>
      </c>
      <c r="BB23415">
        <v>13.835169519700001</v>
      </c>
      <c r="BC23415" t="s">
        <v>79</v>
      </c>
    </row>
    <row r="23416" spans="1:55" hidden="1">
      <c r="A23416" t="s">
        <v>55</v>
      </c>
      <c r="B23416" t="s">
        <v>54799</v>
      </c>
      <c r="C23416" t="s">
        <v>54800</v>
      </c>
      <c r="D23416" t="s">
        <v>60</v>
      </c>
      <c r="E23416" t="s">
        <v>60</v>
      </c>
      <c r="F23416" t="s">
        <v>6303</v>
      </c>
      <c r="G23416" t="s">
        <v>6303</v>
      </c>
      <c r="H23416" t="s">
        <v>5995</v>
      </c>
      <c r="I23416" t="s">
        <v>861</v>
      </c>
      <c r="J23416" t="s">
        <v>862</v>
      </c>
      <c r="K23416" t="s">
        <v>65</v>
      </c>
      <c r="L23416" t="s">
        <v>65</v>
      </c>
      <c r="M23416" t="s">
        <v>65</v>
      </c>
      <c r="N23416" t="s">
        <v>65</v>
      </c>
      <c r="O23416" t="s">
        <v>65</v>
      </c>
      <c r="P23416" t="s">
        <v>65</v>
      </c>
      <c r="Q23416" t="s">
        <v>65</v>
      </c>
      <c r="R23416" t="s">
        <v>65</v>
      </c>
      <c r="S23416" t="s">
        <v>65</v>
      </c>
      <c r="T23416" t="s">
        <v>65</v>
      </c>
      <c r="U23416" t="s">
        <v>65</v>
      </c>
      <c r="V23416" t="s">
        <v>65</v>
      </c>
      <c r="W23416" t="s">
        <v>65</v>
      </c>
      <c r="X23416" t="s">
        <v>65</v>
      </c>
      <c r="Y23416" t="s">
        <v>65</v>
      </c>
      <c r="Z23416" t="s">
        <v>65</v>
      </c>
      <c r="AA23416" t="s">
        <v>65</v>
      </c>
      <c r="AB23416" t="s">
        <v>65</v>
      </c>
      <c r="AC23416" t="s">
        <v>65</v>
      </c>
      <c r="AD23416" t="s">
        <v>65</v>
      </c>
      <c r="AE23416" t="s">
        <v>65</v>
      </c>
      <c r="AF23416">
        <v>0.108</v>
      </c>
      <c r="AG23416">
        <v>0.1082</v>
      </c>
      <c r="AH23416" t="s">
        <v>352</v>
      </c>
      <c r="AI23416" t="b">
        <v>0</v>
      </c>
      <c r="AJ23416" t="s">
        <v>60</v>
      </c>
      <c r="AK23416">
        <v>0</v>
      </c>
      <c r="AL23416">
        <v>0</v>
      </c>
      <c r="AM23416">
        <v>0</v>
      </c>
      <c r="AN23416" t="s">
        <v>68</v>
      </c>
      <c r="AO23416" t="s">
        <v>69</v>
      </c>
      <c r="AP23416" t="s">
        <v>863</v>
      </c>
      <c r="AQ23416" t="s">
        <v>156</v>
      </c>
      <c r="AR23416" t="s">
        <v>742</v>
      </c>
      <c r="AS23416" t="s">
        <v>130</v>
      </c>
      <c r="AT23416" t="s">
        <v>865</v>
      </c>
      <c r="AU23416" t="s">
        <v>74</v>
      </c>
      <c r="AV23416">
        <v>1</v>
      </c>
      <c r="AW23416">
        <v>470</v>
      </c>
      <c r="AX23416" t="s">
        <v>75</v>
      </c>
      <c r="AY23416" t="s">
        <v>159</v>
      </c>
      <c r="AZ23416" t="s">
        <v>862</v>
      </c>
      <c r="BA23416" t="s">
        <v>863</v>
      </c>
      <c r="BB23416">
        <v>3.4587923799300002</v>
      </c>
      <c r="BC23416" t="s">
        <v>121</v>
      </c>
    </row>
    <row r="23417" spans="1:55" hidden="1">
      <c r="A23417" t="s">
        <v>55</v>
      </c>
      <c r="B23417" t="s">
        <v>54801</v>
      </c>
      <c r="C23417" t="s">
        <v>54802</v>
      </c>
      <c r="D23417" t="s">
        <v>60</v>
      </c>
      <c r="E23417" t="s">
        <v>60</v>
      </c>
      <c r="F23417" t="s">
        <v>4143</v>
      </c>
      <c r="G23417" t="s">
        <v>9963</v>
      </c>
      <c r="H23417" t="s">
        <v>682</v>
      </c>
      <c r="I23417" t="s">
        <v>861</v>
      </c>
      <c r="J23417" t="s">
        <v>862</v>
      </c>
      <c r="K23417" t="s">
        <v>65</v>
      </c>
      <c r="L23417" t="s">
        <v>65</v>
      </c>
      <c r="M23417" t="s">
        <v>65</v>
      </c>
      <c r="N23417" t="s">
        <v>65</v>
      </c>
      <c r="O23417" t="s">
        <v>65</v>
      </c>
      <c r="P23417" t="s">
        <v>65</v>
      </c>
      <c r="Q23417" t="s">
        <v>65</v>
      </c>
      <c r="R23417" t="s">
        <v>65</v>
      </c>
      <c r="S23417" t="s">
        <v>65</v>
      </c>
      <c r="T23417" t="s">
        <v>65</v>
      </c>
      <c r="U23417" t="s">
        <v>65</v>
      </c>
      <c r="V23417" t="s">
        <v>65</v>
      </c>
      <c r="W23417" t="s">
        <v>65</v>
      </c>
      <c r="X23417" t="s">
        <v>65</v>
      </c>
      <c r="Y23417" t="s">
        <v>65</v>
      </c>
      <c r="Z23417" t="s">
        <v>65</v>
      </c>
      <c r="AA23417" t="s">
        <v>65</v>
      </c>
      <c r="AB23417" t="s">
        <v>65</v>
      </c>
      <c r="AC23417" t="s">
        <v>65</v>
      </c>
      <c r="AD23417" t="s">
        <v>65</v>
      </c>
      <c r="AE23417" t="s">
        <v>66</v>
      </c>
      <c r="AF23417">
        <v>0.377</v>
      </c>
      <c r="AG23417">
        <v>0.37709999999999999</v>
      </c>
      <c r="AH23417" t="s">
        <v>352</v>
      </c>
      <c r="AI23417" t="b">
        <v>1</v>
      </c>
      <c r="AJ23417" t="s">
        <v>60</v>
      </c>
      <c r="AK23417">
        <v>1</v>
      </c>
      <c r="AL23417">
        <v>1</v>
      </c>
      <c r="AM23417">
        <v>0.3</v>
      </c>
      <c r="AN23417" t="s">
        <v>68</v>
      </c>
      <c r="AO23417" t="s">
        <v>69</v>
      </c>
      <c r="AP23417" t="s">
        <v>863</v>
      </c>
      <c r="AQ23417" t="s">
        <v>156</v>
      </c>
      <c r="AR23417" t="s">
        <v>3520</v>
      </c>
      <c r="AS23417" t="s">
        <v>130</v>
      </c>
      <c r="AT23417" t="s">
        <v>865</v>
      </c>
      <c r="AU23417" t="s">
        <v>74</v>
      </c>
      <c r="AV23417">
        <v>1</v>
      </c>
      <c r="AW23417">
        <v>578</v>
      </c>
      <c r="AX23417" t="s">
        <v>75</v>
      </c>
      <c r="AY23417" t="s">
        <v>159</v>
      </c>
      <c r="AZ23417" t="s">
        <v>862</v>
      </c>
      <c r="BA23417" t="s">
        <v>863</v>
      </c>
      <c r="BB23417">
        <v>3.4587923799300002</v>
      </c>
      <c r="BC23417" t="s">
        <v>90</v>
      </c>
    </row>
    <row r="23418" spans="1:55" hidden="1">
      <c r="A23418" t="s">
        <v>55</v>
      </c>
      <c r="B23418" t="s">
        <v>54803</v>
      </c>
      <c r="C23418" t="s">
        <v>54804</v>
      </c>
      <c r="D23418" t="s">
        <v>60</v>
      </c>
      <c r="E23418" t="s">
        <v>60</v>
      </c>
      <c r="F23418" t="s">
        <v>1629</v>
      </c>
      <c r="G23418" t="s">
        <v>617</v>
      </c>
      <c r="H23418" t="s">
        <v>1160</v>
      </c>
      <c r="I23418" t="s">
        <v>297</v>
      </c>
      <c r="J23418" t="s">
        <v>335</v>
      </c>
      <c r="K23418" t="s">
        <v>65</v>
      </c>
      <c r="L23418" t="s">
        <v>65</v>
      </c>
      <c r="M23418" t="s">
        <v>65</v>
      </c>
      <c r="N23418" t="s">
        <v>65</v>
      </c>
      <c r="O23418" t="s">
        <v>65</v>
      </c>
      <c r="P23418" t="s">
        <v>65</v>
      </c>
      <c r="Q23418" t="s">
        <v>65</v>
      </c>
      <c r="R23418" t="s">
        <v>65</v>
      </c>
      <c r="S23418" t="s">
        <v>65</v>
      </c>
      <c r="T23418" t="s">
        <v>65</v>
      </c>
      <c r="U23418" t="s">
        <v>65</v>
      </c>
      <c r="V23418" t="s">
        <v>65</v>
      </c>
      <c r="W23418" t="s">
        <v>65</v>
      </c>
      <c r="X23418" t="s">
        <v>65</v>
      </c>
      <c r="Y23418" t="s">
        <v>65</v>
      </c>
      <c r="Z23418" t="s">
        <v>65</v>
      </c>
      <c r="AA23418" t="s">
        <v>65</v>
      </c>
      <c r="AB23418" t="s">
        <v>65</v>
      </c>
      <c r="AC23418" t="s">
        <v>65</v>
      </c>
      <c r="AD23418" t="s">
        <v>65</v>
      </c>
      <c r="AE23418" t="s">
        <v>65</v>
      </c>
      <c r="AF23418">
        <v>1.2E-2</v>
      </c>
      <c r="AG23418">
        <v>1.21E-2</v>
      </c>
      <c r="AH23418" t="s">
        <v>352</v>
      </c>
      <c r="AI23418" t="b">
        <v>0</v>
      </c>
      <c r="AJ23418" t="s">
        <v>60</v>
      </c>
      <c r="AK23418">
        <v>0</v>
      </c>
      <c r="AL23418">
        <v>0</v>
      </c>
      <c r="AM23418">
        <v>0.06</v>
      </c>
      <c r="AN23418" t="s">
        <v>68</v>
      </c>
      <c r="AO23418" t="s">
        <v>100</v>
      </c>
      <c r="AP23418" t="s">
        <v>337</v>
      </c>
      <c r="AQ23418" t="s">
        <v>102</v>
      </c>
      <c r="AR23418" t="s">
        <v>7265</v>
      </c>
      <c r="AS23418" t="s">
        <v>130</v>
      </c>
      <c r="AT23418" t="s">
        <v>301</v>
      </c>
      <c r="AU23418" t="s">
        <v>74</v>
      </c>
      <c r="AV23418">
        <v>1</v>
      </c>
      <c r="AW23418">
        <v>607</v>
      </c>
      <c r="AX23418" t="s">
        <v>75</v>
      </c>
      <c r="AY23418" t="s">
        <v>76</v>
      </c>
      <c r="AZ23418" t="s">
        <v>339</v>
      </c>
      <c r="BA23418" t="s">
        <v>337</v>
      </c>
      <c r="BB23418">
        <v>4.3234904749199998</v>
      </c>
      <c r="BC23418" t="s">
        <v>121</v>
      </c>
    </row>
    <row r="23419" spans="1:55" hidden="1">
      <c r="A23419" t="s">
        <v>55</v>
      </c>
      <c r="B23419" t="s">
        <v>54805</v>
      </c>
      <c r="C23419" t="s">
        <v>54806</v>
      </c>
      <c r="D23419" t="s">
        <v>60</v>
      </c>
      <c r="E23419" t="s">
        <v>60</v>
      </c>
      <c r="F23419" t="s">
        <v>661</v>
      </c>
      <c r="G23419" t="s">
        <v>2259</v>
      </c>
      <c r="H23419" t="s">
        <v>4291</v>
      </c>
      <c r="I23419" t="s">
        <v>527</v>
      </c>
      <c r="J23419" t="s">
        <v>4427</v>
      </c>
      <c r="K23419" t="s">
        <v>65</v>
      </c>
      <c r="L23419" t="s">
        <v>65</v>
      </c>
      <c r="M23419" t="s">
        <v>65</v>
      </c>
      <c r="N23419" t="s">
        <v>65</v>
      </c>
      <c r="O23419" t="s">
        <v>65</v>
      </c>
      <c r="P23419" t="s">
        <v>65</v>
      </c>
      <c r="Q23419" t="s">
        <v>65</v>
      </c>
      <c r="R23419" t="s">
        <v>65</v>
      </c>
      <c r="S23419" t="s">
        <v>65</v>
      </c>
      <c r="T23419" t="s">
        <v>65</v>
      </c>
      <c r="U23419" t="s">
        <v>65</v>
      </c>
      <c r="V23419" t="s">
        <v>65</v>
      </c>
      <c r="W23419" t="s">
        <v>65</v>
      </c>
      <c r="X23419" t="s">
        <v>65</v>
      </c>
      <c r="Y23419" t="s">
        <v>65</v>
      </c>
      <c r="Z23419" t="s">
        <v>65</v>
      </c>
      <c r="AA23419" t="s">
        <v>65</v>
      </c>
      <c r="AB23419" t="s">
        <v>65</v>
      </c>
      <c r="AC23419" t="s">
        <v>65</v>
      </c>
      <c r="AD23419" t="s">
        <v>65</v>
      </c>
      <c r="AE23419" t="s">
        <v>66</v>
      </c>
      <c r="AF23419">
        <v>6.0000000000000001E-3</v>
      </c>
      <c r="AG23419">
        <v>6.0000000000000001E-3</v>
      </c>
      <c r="AH23419" t="s">
        <v>352</v>
      </c>
      <c r="AI23419" t="b">
        <v>1</v>
      </c>
      <c r="AJ23419" t="s">
        <v>60</v>
      </c>
      <c r="AK23419">
        <v>1</v>
      </c>
      <c r="AL23419">
        <v>1</v>
      </c>
      <c r="AM23419">
        <v>40.25</v>
      </c>
      <c r="AN23419" t="s">
        <v>318</v>
      </c>
      <c r="AO23419" t="s">
        <v>1607</v>
      </c>
      <c r="AP23419" t="s">
        <v>4429</v>
      </c>
      <c r="AQ23419" t="s">
        <v>241</v>
      </c>
      <c r="AR23419" t="s">
        <v>3520</v>
      </c>
      <c r="AS23419" t="s">
        <v>130</v>
      </c>
      <c r="AT23419" t="s">
        <v>3870</v>
      </c>
      <c r="AU23419" t="s">
        <v>74</v>
      </c>
      <c r="AV23419">
        <v>1</v>
      </c>
      <c r="AW23419">
        <v>563</v>
      </c>
      <c r="AX23419" t="s">
        <v>75</v>
      </c>
      <c r="AY23419" t="s">
        <v>159</v>
      </c>
      <c r="AZ23419" t="s">
        <v>3339</v>
      </c>
      <c r="BA23419" t="s">
        <v>3340</v>
      </c>
      <c r="BB23419">
        <v>53.611281888999997</v>
      </c>
      <c r="BC23419" t="s">
        <v>224</v>
      </c>
    </row>
    <row r="23420" spans="1:55" hidden="1">
      <c r="A23420" t="s">
        <v>55</v>
      </c>
      <c r="B23420" t="s">
        <v>54807</v>
      </c>
      <c r="C23420" t="s">
        <v>54808</v>
      </c>
      <c r="D23420" t="s">
        <v>4110</v>
      </c>
      <c r="E23420" t="s">
        <v>542</v>
      </c>
      <c r="F23420" t="s">
        <v>60</v>
      </c>
      <c r="G23420" t="s">
        <v>10905</v>
      </c>
      <c r="H23420" t="s">
        <v>542</v>
      </c>
      <c r="I23420" t="s">
        <v>165</v>
      </c>
      <c r="J23420" t="s">
        <v>502</v>
      </c>
      <c r="K23420" t="s">
        <v>65</v>
      </c>
      <c r="L23420" t="s">
        <v>65</v>
      </c>
      <c r="M23420" t="s">
        <v>65</v>
      </c>
      <c r="N23420" t="s">
        <v>65</v>
      </c>
      <c r="O23420" t="s">
        <v>65</v>
      </c>
      <c r="P23420" t="s">
        <v>65</v>
      </c>
      <c r="Q23420" t="s">
        <v>65</v>
      </c>
      <c r="R23420" t="s">
        <v>65</v>
      </c>
      <c r="S23420" t="s">
        <v>65</v>
      </c>
      <c r="T23420" t="s">
        <v>65</v>
      </c>
      <c r="U23420" t="s">
        <v>65</v>
      </c>
      <c r="V23420" t="s">
        <v>65</v>
      </c>
      <c r="W23420" t="s">
        <v>66</v>
      </c>
      <c r="X23420" t="s">
        <v>66</v>
      </c>
      <c r="Y23420" t="s">
        <v>65</v>
      </c>
      <c r="Z23420" t="s">
        <v>65</v>
      </c>
      <c r="AA23420" t="s">
        <v>65</v>
      </c>
      <c r="AB23420" t="s">
        <v>65</v>
      </c>
      <c r="AC23420" t="s">
        <v>65</v>
      </c>
      <c r="AD23420" t="s">
        <v>65</v>
      </c>
      <c r="AE23420" t="s">
        <v>65</v>
      </c>
      <c r="AF23420">
        <v>0.17799999999999999</v>
      </c>
      <c r="AG23420">
        <v>0.17760000000000001</v>
      </c>
      <c r="AH23420" t="s">
        <v>352</v>
      </c>
      <c r="AI23420" t="b">
        <v>1</v>
      </c>
      <c r="AJ23420" t="s">
        <v>86</v>
      </c>
      <c r="AK23420">
        <v>3</v>
      </c>
      <c r="AL23420">
        <v>2</v>
      </c>
      <c r="AM23420">
        <v>0</v>
      </c>
      <c r="AN23420" t="s">
        <v>68</v>
      </c>
      <c r="AO23420" t="s">
        <v>400</v>
      </c>
      <c r="AP23420" t="s">
        <v>503</v>
      </c>
      <c r="AQ23420" t="s">
        <v>168</v>
      </c>
      <c r="AR23420" t="s">
        <v>5348</v>
      </c>
      <c r="AS23420" t="s">
        <v>73</v>
      </c>
      <c r="AT23420" t="s">
        <v>86</v>
      </c>
      <c r="AU23420" t="s">
        <v>74</v>
      </c>
      <c r="AV23420">
        <v>1</v>
      </c>
      <c r="AW23420">
        <v>750</v>
      </c>
      <c r="AX23420" t="s">
        <v>89</v>
      </c>
      <c r="AY23420" t="s">
        <v>159</v>
      </c>
      <c r="AZ23420" t="s">
        <v>505</v>
      </c>
      <c r="BA23420" t="s">
        <v>506</v>
      </c>
      <c r="BB23420">
        <v>4.3234904749199998</v>
      </c>
      <c r="BC23420" t="s">
        <v>121</v>
      </c>
    </row>
    <row r="23421" spans="1:55" hidden="1">
      <c r="A23421" t="s">
        <v>55</v>
      </c>
      <c r="B23421" t="s">
        <v>54809</v>
      </c>
      <c r="C23421" t="s">
        <v>54810</v>
      </c>
      <c r="D23421" t="s">
        <v>60</v>
      </c>
      <c r="E23421" t="s">
        <v>60</v>
      </c>
      <c r="F23421" t="s">
        <v>3513</v>
      </c>
      <c r="G23421" t="s">
        <v>3513</v>
      </c>
      <c r="H23421" t="s">
        <v>1350</v>
      </c>
      <c r="I23421" t="s">
        <v>361</v>
      </c>
      <c r="J23421" t="s">
        <v>362</v>
      </c>
      <c r="K23421" t="s">
        <v>65</v>
      </c>
      <c r="L23421" t="s">
        <v>65</v>
      </c>
      <c r="M23421" t="s">
        <v>65</v>
      </c>
      <c r="N23421" t="s">
        <v>65</v>
      </c>
      <c r="O23421" t="s">
        <v>65</v>
      </c>
      <c r="P23421" t="s">
        <v>65</v>
      </c>
      <c r="Q23421" t="s">
        <v>65</v>
      </c>
      <c r="R23421" t="s">
        <v>65</v>
      </c>
      <c r="S23421" t="s">
        <v>65</v>
      </c>
      <c r="T23421" t="s">
        <v>65</v>
      </c>
      <c r="U23421" t="s">
        <v>65</v>
      </c>
      <c r="V23421" t="s">
        <v>65</v>
      </c>
      <c r="W23421" t="s">
        <v>65</v>
      </c>
      <c r="X23421" t="s">
        <v>65</v>
      </c>
      <c r="Y23421" t="s">
        <v>65</v>
      </c>
      <c r="Z23421" t="s">
        <v>65</v>
      </c>
      <c r="AA23421" t="s">
        <v>65</v>
      </c>
      <c r="AB23421" t="s">
        <v>65</v>
      </c>
      <c r="AC23421" t="s">
        <v>65</v>
      </c>
      <c r="AD23421" t="s">
        <v>65</v>
      </c>
      <c r="AE23421" t="s">
        <v>65</v>
      </c>
      <c r="AF23421">
        <v>0</v>
      </c>
      <c r="AG23421">
        <v>0</v>
      </c>
      <c r="AH23421" t="s">
        <v>352</v>
      </c>
      <c r="AI23421" t="b">
        <v>0</v>
      </c>
      <c r="AJ23421" t="s">
        <v>60</v>
      </c>
      <c r="AK23421">
        <v>0</v>
      </c>
      <c r="AL23421">
        <v>0</v>
      </c>
      <c r="AM23421">
        <v>0</v>
      </c>
      <c r="AN23421" t="s">
        <v>68</v>
      </c>
      <c r="AO23421" t="s">
        <v>140</v>
      </c>
      <c r="AP23421" t="s">
        <v>363</v>
      </c>
      <c r="AQ23421" t="s">
        <v>142</v>
      </c>
      <c r="AR23421" t="s">
        <v>742</v>
      </c>
      <c r="AS23421" t="s">
        <v>130</v>
      </c>
      <c r="AT23421" t="s">
        <v>99</v>
      </c>
      <c r="AU23421" t="s">
        <v>131</v>
      </c>
      <c r="AV23421">
        <v>1</v>
      </c>
      <c r="AW23421">
        <v>613</v>
      </c>
      <c r="AX23421" t="s">
        <v>75</v>
      </c>
      <c r="AY23421" t="s">
        <v>76</v>
      </c>
      <c r="AZ23421" t="s">
        <v>362</v>
      </c>
      <c r="BA23421" t="s">
        <v>363</v>
      </c>
      <c r="BB23421">
        <v>0.86469809498399997</v>
      </c>
      <c r="BC23421" t="s">
        <v>132</v>
      </c>
    </row>
    <row r="23422" spans="1:55" hidden="1">
      <c r="A23422" t="s">
        <v>55</v>
      </c>
      <c r="B23422" t="s">
        <v>54811</v>
      </c>
      <c r="C23422" t="s">
        <v>54812</v>
      </c>
      <c r="D23422" t="s">
        <v>11324</v>
      </c>
      <c r="E23422" t="s">
        <v>716</v>
      </c>
      <c r="F23422" t="s">
        <v>60</v>
      </c>
      <c r="G23422" t="s">
        <v>6444</v>
      </c>
      <c r="H23422" t="s">
        <v>716</v>
      </c>
      <c r="I23422" t="s">
        <v>361</v>
      </c>
      <c r="J23422" t="s">
        <v>362</v>
      </c>
      <c r="K23422" t="s">
        <v>65</v>
      </c>
      <c r="L23422" t="s">
        <v>65</v>
      </c>
      <c r="M23422" t="s">
        <v>65</v>
      </c>
      <c r="N23422" t="s">
        <v>66</v>
      </c>
      <c r="O23422" t="s">
        <v>65</v>
      </c>
      <c r="P23422" t="s">
        <v>65</v>
      </c>
      <c r="Q23422" t="s">
        <v>65</v>
      </c>
      <c r="R23422" t="s">
        <v>65</v>
      </c>
      <c r="S23422" t="s">
        <v>65</v>
      </c>
      <c r="T23422" t="s">
        <v>65</v>
      </c>
      <c r="U23422" t="s">
        <v>65</v>
      </c>
      <c r="V23422" t="s">
        <v>65</v>
      </c>
      <c r="W23422" t="s">
        <v>65</v>
      </c>
      <c r="X23422" t="s">
        <v>66</v>
      </c>
      <c r="Y23422" t="s">
        <v>65</v>
      </c>
      <c r="Z23422" t="s">
        <v>65</v>
      </c>
      <c r="AA23422" t="s">
        <v>65</v>
      </c>
      <c r="AB23422" t="s">
        <v>66</v>
      </c>
      <c r="AC23422" t="s">
        <v>66</v>
      </c>
      <c r="AD23422" t="s">
        <v>65</v>
      </c>
      <c r="AE23422" t="s">
        <v>66</v>
      </c>
      <c r="AF23422">
        <v>0.13900000000000001</v>
      </c>
      <c r="AG23422">
        <v>0.13930000000000001</v>
      </c>
      <c r="AH23422" t="s">
        <v>352</v>
      </c>
      <c r="AI23422" t="b">
        <v>1</v>
      </c>
      <c r="AJ23422" t="s">
        <v>60</v>
      </c>
      <c r="AK23422">
        <v>5</v>
      </c>
      <c r="AL23422">
        <v>5</v>
      </c>
      <c r="AM23422">
        <v>0.35</v>
      </c>
      <c r="AN23422" t="s">
        <v>68</v>
      </c>
      <c r="AO23422" t="s">
        <v>100</v>
      </c>
      <c r="AP23422" t="s">
        <v>363</v>
      </c>
      <c r="AQ23422" t="s">
        <v>142</v>
      </c>
      <c r="AR23422" t="s">
        <v>5933</v>
      </c>
      <c r="AS23422" t="s">
        <v>73</v>
      </c>
      <c r="AT23422" t="s">
        <v>99</v>
      </c>
      <c r="AU23422" t="s">
        <v>74</v>
      </c>
      <c r="AV23422">
        <v>1</v>
      </c>
      <c r="AW23422">
        <v>761</v>
      </c>
      <c r="AX23422" t="s">
        <v>75</v>
      </c>
      <c r="AY23422" t="s">
        <v>159</v>
      </c>
      <c r="AZ23422" t="s">
        <v>362</v>
      </c>
      <c r="BA23422" t="s">
        <v>363</v>
      </c>
      <c r="BB23422">
        <v>5.1881885699000003</v>
      </c>
      <c r="BC23422" t="s">
        <v>303</v>
      </c>
    </row>
    <row r="23423" spans="1:55" hidden="1">
      <c r="A23423" t="s">
        <v>55</v>
      </c>
      <c r="B23423" t="s">
        <v>54813</v>
      </c>
      <c r="C23423" t="s">
        <v>54814</v>
      </c>
      <c r="D23423" t="s">
        <v>3639</v>
      </c>
      <c r="E23423" t="s">
        <v>2162</v>
      </c>
      <c r="F23423" t="s">
        <v>60</v>
      </c>
      <c r="G23423" t="s">
        <v>7655</v>
      </c>
      <c r="H23423" t="s">
        <v>1713</v>
      </c>
      <c r="I23423" t="s">
        <v>361</v>
      </c>
      <c r="J23423" t="s">
        <v>362</v>
      </c>
      <c r="K23423" t="s">
        <v>65</v>
      </c>
      <c r="L23423" t="s">
        <v>65</v>
      </c>
      <c r="M23423" t="s">
        <v>65</v>
      </c>
      <c r="N23423" t="s">
        <v>66</v>
      </c>
      <c r="O23423" t="s">
        <v>65</v>
      </c>
      <c r="P23423" t="s">
        <v>65</v>
      </c>
      <c r="Q23423" t="s">
        <v>65</v>
      </c>
      <c r="R23423" t="s">
        <v>66</v>
      </c>
      <c r="S23423" t="s">
        <v>65</v>
      </c>
      <c r="T23423" t="s">
        <v>65</v>
      </c>
      <c r="U23423" t="s">
        <v>65</v>
      </c>
      <c r="V23423" t="s">
        <v>65</v>
      </c>
      <c r="W23423" t="s">
        <v>65</v>
      </c>
      <c r="X23423" t="s">
        <v>66</v>
      </c>
      <c r="Y23423" t="s">
        <v>65</v>
      </c>
      <c r="Z23423" t="s">
        <v>66</v>
      </c>
      <c r="AA23423" t="s">
        <v>65</v>
      </c>
      <c r="AB23423" t="s">
        <v>66</v>
      </c>
      <c r="AC23423" t="s">
        <v>66</v>
      </c>
      <c r="AD23423" t="s">
        <v>65</v>
      </c>
      <c r="AE23423" t="s">
        <v>66</v>
      </c>
      <c r="AF23423">
        <v>0.45900000000000002</v>
      </c>
      <c r="AG23423">
        <v>0.45929999999999999</v>
      </c>
      <c r="AH23423" t="s">
        <v>352</v>
      </c>
      <c r="AI23423" t="b">
        <v>1</v>
      </c>
      <c r="AJ23423" t="s">
        <v>709</v>
      </c>
      <c r="AK23423">
        <v>8</v>
      </c>
      <c r="AL23423">
        <v>7</v>
      </c>
      <c r="AM23423">
        <v>1.5</v>
      </c>
      <c r="AN23423" t="s">
        <v>68</v>
      </c>
      <c r="AO23423" t="s">
        <v>69</v>
      </c>
      <c r="AP23423" t="s">
        <v>363</v>
      </c>
      <c r="AQ23423" t="s">
        <v>142</v>
      </c>
      <c r="AR23423" t="s">
        <v>6241</v>
      </c>
      <c r="AS23423" t="s">
        <v>73</v>
      </c>
      <c r="AT23423" t="s">
        <v>99</v>
      </c>
      <c r="AU23423" t="s">
        <v>74</v>
      </c>
      <c r="AV23423">
        <v>1</v>
      </c>
      <c r="AW23423">
        <v>486</v>
      </c>
      <c r="AX23423" t="s">
        <v>89</v>
      </c>
      <c r="AY23423" t="s">
        <v>159</v>
      </c>
      <c r="AZ23423" t="s">
        <v>362</v>
      </c>
      <c r="BA23423" t="s">
        <v>363</v>
      </c>
      <c r="BB23423">
        <v>3.4587923799300002</v>
      </c>
      <c r="BC23423" t="s">
        <v>132</v>
      </c>
    </row>
    <row r="23424" spans="1:55" hidden="1">
      <c r="A23424" t="s">
        <v>55</v>
      </c>
      <c r="B23424" t="s">
        <v>54815</v>
      </c>
      <c r="C23424" t="s">
        <v>54816</v>
      </c>
      <c r="D23424" t="s">
        <v>60</v>
      </c>
      <c r="E23424" t="s">
        <v>9281</v>
      </c>
      <c r="F23424" t="s">
        <v>6254</v>
      </c>
      <c r="G23424" t="s">
        <v>1587</v>
      </c>
      <c r="H23424" t="s">
        <v>4181</v>
      </c>
      <c r="I23424" t="s">
        <v>361</v>
      </c>
      <c r="J23424" t="s">
        <v>362</v>
      </c>
      <c r="K23424" t="s">
        <v>65</v>
      </c>
      <c r="L23424" t="s">
        <v>65</v>
      </c>
      <c r="M23424" t="s">
        <v>65</v>
      </c>
      <c r="N23424" t="s">
        <v>66</v>
      </c>
      <c r="O23424" t="s">
        <v>65</v>
      </c>
      <c r="P23424" t="s">
        <v>65</v>
      </c>
      <c r="Q23424" t="s">
        <v>66</v>
      </c>
      <c r="R23424" t="s">
        <v>66</v>
      </c>
      <c r="S23424" t="s">
        <v>65</v>
      </c>
      <c r="T23424" t="s">
        <v>65</v>
      </c>
      <c r="U23424" t="s">
        <v>65</v>
      </c>
      <c r="V23424" t="s">
        <v>65</v>
      </c>
      <c r="W23424" t="s">
        <v>65</v>
      </c>
      <c r="X23424" t="s">
        <v>66</v>
      </c>
      <c r="Y23424" t="s">
        <v>65</v>
      </c>
      <c r="Z23424" t="s">
        <v>65</v>
      </c>
      <c r="AA23424" t="s">
        <v>65</v>
      </c>
      <c r="AB23424" t="s">
        <v>65</v>
      </c>
      <c r="AC23424" t="s">
        <v>65</v>
      </c>
      <c r="AD23424" t="s">
        <v>65</v>
      </c>
      <c r="AE23424" t="s">
        <v>65</v>
      </c>
      <c r="AF23424">
        <v>0.48199999999999998</v>
      </c>
      <c r="AG23424">
        <v>0.48180000000000001</v>
      </c>
      <c r="AH23424" t="s">
        <v>352</v>
      </c>
      <c r="AI23424" t="b">
        <v>1</v>
      </c>
      <c r="AJ23424" t="s">
        <v>60</v>
      </c>
      <c r="AK23424">
        <v>5</v>
      </c>
      <c r="AL23424">
        <v>4</v>
      </c>
      <c r="AM23424">
        <v>1.51</v>
      </c>
      <c r="AN23424" t="s">
        <v>68</v>
      </c>
      <c r="AO23424" t="s">
        <v>371</v>
      </c>
      <c r="AP23424" t="s">
        <v>363</v>
      </c>
      <c r="AQ23424" t="s">
        <v>142</v>
      </c>
      <c r="AR23424" t="s">
        <v>1021</v>
      </c>
      <c r="AS23424" t="s">
        <v>130</v>
      </c>
      <c r="AT23424" t="s">
        <v>99</v>
      </c>
      <c r="AU23424" t="s">
        <v>131</v>
      </c>
      <c r="AV23424">
        <v>1</v>
      </c>
      <c r="AW23424">
        <v>648</v>
      </c>
      <c r="AX23424" t="s">
        <v>75</v>
      </c>
      <c r="AY23424" t="s">
        <v>76</v>
      </c>
      <c r="AZ23424" t="s">
        <v>362</v>
      </c>
      <c r="BA23424" t="s">
        <v>363</v>
      </c>
      <c r="BB23424">
        <v>6.9175847598700004</v>
      </c>
      <c r="BC23424" t="s">
        <v>246</v>
      </c>
    </row>
    <row r="23425" spans="1:55" hidden="1">
      <c r="A23425" t="s">
        <v>55</v>
      </c>
      <c r="B23425" t="s">
        <v>54817</v>
      </c>
      <c r="C23425" t="s">
        <v>54818</v>
      </c>
      <c r="D23425" t="s">
        <v>3275</v>
      </c>
      <c r="E23425" t="s">
        <v>4519</v>
      </c>
      <c r="F23425" t="s">
        <v>60</v>
      </c>
      <c r="G23425" t="s">
        <v>1547</v>
      </c>
      <c r="H23425" t="s">
        <v>5234</v>
      </c>
      <c r="I23425" t="s">
        <v>361</v>
      </c>
      <c r="J23425" t="s">
        <v>362</v>
      </c>
      <c r="K23425" t="s">
        <v>65</v>
      </c>
      <c r="L23425" t="s">
        <v>65</v>
      </c>
      <c r="M23425" t="s">
        <v>65</v>
      </c>
      <c r="N23425" t="s">
        <v>66</v>
      </c>
      <c r="O23425" t="s">
        <v>65</v>
      </c>
      <c r="P23425" t="s">
        <v>65</v>
      </c>
      <c r="Q23425" t="s">
        <v>66</v>
      </c>
      <c r="R23425" t="s">
        <v>65</v>
      </c>
      <c r="S23425" t="s">
        <v>65</v>
      </c>
      <c r="T23425" t="s">
        <v>65</v>
      </c>
      <c r="U23425" t="s">
        <v>65</v>
      </c>
      <c r="V23425" t="s">
        <v>65</v>
      </c>
      <c r="W23425" t="s">
        <v>65</v>
      </c>
      <c r="X23425" t="s">
        <v>65</v>
      </c>
      <c r="Y23425" t="s">
        <v>65</v>
      </c>
      <c r="Z23425" t="s">
        <v>65</v>
      </c>
      <c r="AA23425" t="s">
        <v>65</v>
      </c>
      <c r="AB23425" t="s">
        <v>65</v>
      </c>
      <c r="AC23425" t="s">
        <v>65</v>
      </c>
      <c r="AD23425" t="s">
        <v>65</v>
      </c>
      <c r="AE23425" t="s">
        <v>65</v>
      </c>
      <c r="AF23425">
        <v>0.04</v>
      </c>
      <c r="AG23425">
        <v>4.0099999999999997E-2</v>
      </c>
      <c r="AH23425" t="s">
        <v>352</v>
      </c>
      <c r="AI23425" t="b">
        <v>1</v>
      </c>
      <c r="AJ23425" t="s">
        <v>60</v>
      </c>
      <c r="AK23425">
        <v>2</v>
      </c>
      <c r="AL23425">
        <v>2</v>
      </c>
      <c r="AM23425">
        <v>7.0000000000000007E-2</v>
      </c>
      <c r="AN23425" t="s">
        <v>68</v>
      </c>
      <c r="AO23425" t="s">
        <v>140</v>
      </c>
      <c r="AP23425" t="s">
        <v>363</v>
      </c>
      <c r="AQ23425" t="s">
        <v>142</v>
      </c>
      <c r="AR23425" t="s">
        <v>19318</v>
      </c>
      <c r="AS23425" t="s">
        <v>73</v>
      </c>
      <c r="AT23425" t="s">
        <v>99</v>
      </c>
      <c r="AU23425" t="s">
        <v>74</v>
      </c>
      <c r="AV23425">
        <v>1</v>
      </c>
      <c r="AW23425">
        <v>514</v>
      </c>
      <c r="AX23425" t="s">
        <v>75</v>
      </c>
      <c r="AY23425" t="s">
        <v>76</v>
      </c>
      <c r="AZ23425" t="s">
        <v>362</v>
      </c>
      <c r="BA23425" t="s">
        <v>363</v>
      </c>
      <c r="BB23425">
        <v>0.86469809498399997</v>
      </c>
      <c r="BC23425" t="s">
        <v>132</v>
      </c>
    </row>
    <row r="23426" spans="1:55" hidden="1">
      <c r="A23426" t="s">
        <v>55</v>
      </c>
      <c r="B23426" t="s">
        <v>54819</v>
      </c>
      <c r="C23426" t="s">
        <v>54820</v>
      </c>
      <c r="D23426" t="s">
        <v>60</v>
      </c>
      <c r="E23426" t="s">
        <v>7152</v>
      </c>
      <c r="F23426" t="s">
        <v>2215</v>
      </c>
      <c r="G23426" t="s">
        <v>8244</v>
      </c>
      <c r="H23426" t="s">
        <v>11676</v>
      </c>
      <c r="I23426" t="s">
        <v>361</v>
      </c>
      <c r="J23426" t="s">
        <v>362</v>
      </c>
      <c r="K23426" t="s">
        <v>65</v>
      </c>
      <c r="L23426" t="s">
        <v>65</v>
      </c>
      <c r="M23426" t="s">
        <v>65</v>
      </c>
      <c r="N23426" t="s">
        <v>65</v>
      </c>
      <c r="O23426" t="s">
        <v>65</v>
      </c>
      <c r="P23426" t="s">
        <v>65</v>
      </c>
      <c r="Q23426" t="s">
        <v>65</v>
      </c>
      <c r="R23426" t="s">
        <v>65</v>
      </c>
      <c r="S23426" t="s">
        <v>65</v>
      </c>
      <c r="T23426" t="s">
        <v>65</v>
      </c>
      <c r="U23426" t="s">
        <v>65</v>
      </c>
      <c r="V23426" t="s">
        <v>65</v>
      </c>
      <c r="W23426" t="s">
        <v>65</v>
      </c>
      <c r="X23426" t="s">
        <v>65</v>
      </c>
      <c r="Y23426" t="s">
        <v>65</v>
      </c>
      <c r="Z23426" t="s">
        <v>65</v>
      </c>
      <c r="AA23426" t="s">
        <v>65</v>
      </c>
      <c r="AB23426" t="s">
        <v>65</v>
      </c>
      <c r="AC23426" t="s">
        <v>65</v>
      </c>
      <c r="AD23426" t="s">
        <v>65</v>
      </c>
      <c r="AE23426" t="s">
        <v>65</v>
      </c>
      <c r="AF23426">
        <v>0</v>
      </c>
      <c r="AG23426">
        <v>2.0000000000000001E-4</v>
      </c>
      <c r="AH23426" t="s">
        <v>352</v>
      </c>
      <c r="AI23426" t="b">
        <v>0</v>
      </c>
      <c r="AJ23426" t="s">
        <v>60</v>
      </c>
      <c r="AK23426">
        <v>0</v>
      </c>
      <c r="AL23426">
        <v>0</v>
      </c>
      <c r="AM23426">
        <v>0</v>
      </c>
      <c r="AN23426" t="s">
        <v>68</v>
      </c>
      <c r="AO23426" t="s">
        <v>336</v>
      </c>
      <c r="AP23426" t="s">
        <v>363</v>
      </c>
      <c r="AQ23426" t="s">
        <v>142</v>
      </c>
      <c r="AR23426" t="s">
        <v>7023</v>
      </c>
      <c r="AS23426" t="s">
        <v>130</v>
      </c>
      <c r="AT23426" t="s">
        <v>99</v>
      </c>
      <c r="AU23426" t="s">
        <v>74</v>
      </c>
      <c r="AV23426">
        <v>1</v>
      </c>
      <c r="AW23426">
        <v>643</v>
      </c>
      <c r="AX23426" t="s">
        <v>75</v>
      </c>
      <c r="AY23426" t="s">
        <v>159</v>
      </c>
      <c r="AZ23426" t="s">
        <v>362</v>
      </c>
      <c r="BA23426" t="s">
        <v>363</v>
      </c>
      <c r="BB23426">
        <v>2.5940942849500002</v>
      </c>
      <c r="BC23426" t="s">
        <v>246</v>
      </c>
    </row>
    <row r="23427" spans="1:55" hidden="1">
      <c r="A23427" t="s">
        <v>55</v>
      </c>
      <c r="B23427" t="s">
        <v>54821</v>
      </c>
      <c r="C23427" t="s">
        <v>54822</v>
      </c>
      <c r="D23427" t="s">
        <v>60</v>
      </c>
      <c r="E23427" t="s">
        <v>5852</v>
      </c>
      <c r="F23427" t="s">
        <v>4181</v>
      </c>
      <c r="G23427" t="s">
        <v>8490</v>
      </c>
      <c r="H23427" t="s">
        <v>3472</v>
      </c>
      <c r="I23427" t="s">
        <v>361</v>
      </c>
      <c r="J23427" t="s">
        <v>362</v>
      </c>
      <c r="K23427" t="s">
        <v>65</v>
      </c>
      <c r="L23427" t="s">
        <v>66</v>
      </c>
      <c r="M23427" t="s">
        <v>65</v>
      </c>
      <c r="N23427" t="s">
        <v>66</v>
      </c>
      <c r="O23427" t="s">
        <v>65</v>
      </c>
      <c r="P23427" t="s">
        <v>65</v>
      </c>
      <c r="Q23427" t="s">
        <v>66</v>
      </c>
      <c r="R23427" t="s">
        <v>66</v>
      </c>
      <c r="S23427" t="s">
        <v>65</v>
      </c>
      <c r="T23427" t="s">
        <v>65</v>
      </c>
      <c r="U23427" t="s">
        <v>66</v>
      </c>
      <c r="V23427" t="s">
        <v>65</v>
      </c>
      <c r="W23427" t="s">
        <v>66</v>
      </c>
      <c r="X23427" t="s">
        <v>65</v>
      </c>
      <c r="Y23427" t="s">
        <v>65</v>
      </c>
      <c r="Z23427" t="s">
        <v>65</v>
      </c>
      <c r="AA23427" t="s">
        <v>65</v>
      </c>
      <c r="AB23427" t="s">
        <v>65</v>
      </c>
      <c r="AC23427" t="s">
        <v>65</v>
      </c>
      <c r="AD23427" t="s">
        <v>65</v>
      </c>
      <c r="AE23427" t="s">
        <v>66</v>
      </c>
      <c r="AF23427">
        <v>0.60399999999999998</v>
      </c>
      <c r="AG23427">
        <v>0.60389999999999999</v>
      </c>
      <c r="AH23427" t="s">
        <v>352</v>
      </c>
      <c r="AI23427" t="b">
        <v>1</v>
      </c>
      <c r="AJ23427" t="s">
        <v>709</v>
      </c>
      <c r="AK23427">
        <v>7</v>
      </c>
      <c r="AL23427">
        <v>7</v>
      </c>
      <c r="AM23427">
        <v>2.57</v>
      </c>
      <c r="AN23427" t="s">
        <v>68</v>
      </c>
      <c r="AO23427" t="s">
        <v>411</v>
      </c>
      <c r="AP23427" t="s">
        <v>363</v>
      </c>
      <c r="AQ23427" t="s">
        <v>142</v>
      </c>
      <c r="AR23427" t="s">
        <v>21005</v>
      </c>
      <c r="AS23427" t="s">
        <v>130</v>
      </c>
      <c r="AT23427" t="s">
        <v>99</v>
      </c>
      <c r="AU23427" t="s">
        <v>74</v>
      </c>
      <c r="AV23427">
        <v>1</v>
      </c>
      <c r="AW23427">
        <v>821</v>
      </c>
      <c r="AX23427" t="s">
        <v>89</v>
      </c>
      <c r="AY23427" t="s">
        <v>76</v>
      </c>
      <c r="AZ23427" t="s">
        <v>362</v>
      </c>
      <c r="BA23427" t="s">
        <v>363</v>
      </c>
      <c r="BB23427">
        <v>7.78228285485</v>
      </c>
      <c r="BC23427" t="s">
        <v>79</v>
      </c>
    </row>
    <row r="23428" spans="1:55" hidden="1">
      <c r="A23428" t="s">
        <v>55</v>
      </c>
      <c r="B23428" t="s">
        <v>54823</v>
      </c>
      <c r="C23428" t="s">
        <v>54824</v>
      </c>
      <c r="D23428" t="s">
        <v>18177</v>
      </c>
      <c r="E23428" t="s">
        <v>577</v>
      </c>
      <c r="F23428" t="s">
        <v>60</v>
      </c>
      <c r="G23428" t="s">
        <v>1454</v>
      </c>
      <c r="H23428" t="s">
        <v>577</v>
      </c>
      <c r="I23428" t="s">
        <v>621</v>
      </c>
      <c r="J23428" t="s">
        <v>622</v>
      </c>
      <c r="K23428" t="s">
        <v>65</v>
      </c>
      <c r="L23428" t="s">
        <v>65</v>
      </c>
      <c r="M23428" t="s">
        <v>65</v>
      </c>
      <c r="N23428" t="s">
        <v>65</v>
      </c>
      <c r="O23428" t="s">
        <v>65</v>
      </c>
      <c r="P23428" t="s">
        <v>65</v>
      </c>
      <c r="Q23428" t="s">
        <v>65</v>
      </c>
      <c r="R23428" t="s">
        <v>65</v>
      </c>
      <c r="S23428" t="s">
        <v>65</v>
      </c>
      <c r="T23428" t="s">
        <v>65</v>
      </c>
      <c r="U23428" t="s">
        <v>66</v>
      </c>
      <c r="V23428" t="s">
        <v>65</v>
      </c>
      <c r="W23428" t="s">
        <v>65</v>
      </c>
      <c r="X23428" t="s">
        <v>65</v>
      </c>
      <c r="Y23428" t="s">
        <v>65</v>
      </c>
      <c r="Z23428" t="s">
        <v>65</v>
      </c>
      <c r="AA23428" t="s">
        <v>65</v>
      </c>
      <c r="AB23428" t="s">
        <v>65</v>
      </c>
      <c r="AC23428" t="s">
        <v>65</v>
      </c>
      <c r="AD23428" t="s">
        <v>65</v>
      </c>
      <c r="AE23428" t="s">
        <v>65</v>
      </c>
      <c r="AF23428">
        <v>0.40100000000000002</v>
      </c>
      <c r="AG23428">
        <v>0.40129999999999999</v>
      </c>
      <c r="AH23428" t="s">
        <v>352</v>
      </c>
      <c r="AI23428" t="b">
        <v>1</v>
      </c>
      <c r="AJ23428" t="s">
        <v>115</v>
      </c>
      <c r="AK23428">
        <v>1</v>
      </c>
      <c r="AL23428">
        <v>1</v>
      </c>
      <c r="AM23428">
        <v>2.35</v>
      </c>
      <c r="AN23428" t="s">
        <v>68</v>
      </c>
      <c r="AO23428" t="s">
        <v>100</v>
      </c>
      <c r="AP23428" t="s">
        <v>623</v>
      </c>
      <c r="AQ23428" t="s">
        <v>168</v>
      </c>
      <c r="AR23428" t="s">
        <v>1541</v>
      </c>
      <c r="AS23428" t="s">
        <v>73</v>
      </c>
      <c r="AT23428" t="s">
        <v>625</v>
      </c>
      <c r="AU23428" t="s">
        <v>131</v>
      </c>
      <c r="AV23428">
        <v>1</v>
      </c>
      <c r="AW23428">
        <v>124</v>
      </c>
      <c r="AX23428" t="s">
        <v>89</v>
      </c>
      <c r="AY23428" t="s">
        <v>159</v>
      </c>
      <c r="AZ23428" t="s">
        <v>622</v>
      </c>
      <c r="BA23428" t="s">
        <v>623</v>
      </c>
      <c r="BB23428">
        <v>5.1881885699000003</v>
      </c>
      <c r="BC23428" t="s">
        <v>246</v>
      </c>
    </row>
    <row r="23429" spans="1:55" hidden="1">
      <c r="A23429" t="s">
        <v>55</v>
      </c>
      <c r="B23429" t="s">
        <v>54825</v>
      </c>
      <c r="C23429" t="s">
        <v>54826</v>
      </c>
      <c r="D23429" t="s">
        <v>60</v>
      </c>
      <c r="E23429" t="s">
        <v>7934</v>
      </c>
      <c r="F23429" t="s">
        <v>5721</v>
      </c>
      <c r="G23429" t="s">
        <v>3775</v>
      </c>
      <c r="H23429" t="s">
        <v>2663</v>
      </c>
      <c r="I23429" t="s">
        <v>527</v>
      </c>
      <c r="J23429" t="s">
        <v>4427</v>
      </c>
      <c r="K23429" t="s">
        <v>65</v>
      </c>
      <c r="L23429" t="s">
        <v>65</v>
      </c>
      <c r="M23429" t="s">
        <v>65</v>
      </c>
      <c r="N23429" t="s">
        <v>65</v>
      </c>
      <c r="O23429" t="s">
        <v>65</v>
      </c>
      <c r="P23429" t="s">
        <v>65</v>
      </c>
      <c r="Q23429" t="s">
        <v>65</v>
      </c>
      <c r="R23429" t="s">
        <v>65</v>
      </c>
      <c r="S23429" t="s">
        <v>65</v>
      </c>
      <c r="T23429" t="s">
        <v>65</v>
      </c>
      <c r="U23429" t="s">
        <v>65</v>
      </c>
      <c r="V23429" t="s">
        <v>65</v>
      </c>
      <c r="W23429" t="s">
        <v>66</v>
      </c>
      <c r="X23429" t="s">
        <v>66</v>
      </c>
      <c r="Y23429" t="s">
        <v>65</v>
      </c>
      <c r="Z23429" t="s">
        <v>65</v>
      </c>
      <c r="AA23429" t="s">
        <v>65</v>
      </c>
      <c r="AB23429" t="s">
        <v>65</v>
      </c>
      <c r="AC23429" t="s">
        <v>65</v>
      </c>
      <c r="AD23429" t="s">
        <v>65</v>
      </c>
      <c r="AE23429" t="s">
        <v>66</v>
      </c>
      <c r="AF23429">
        <v>6.3E-2</v>
      </c>
      <c r="AG23429">
        <v>6.3399999999999998E-2</v>
      </c>
      <c r="AH23429" t="s">
        <v>352</v>
      </c>
      <c r="AI23429" t="b">
        <v>1</v>
      </c>
      <c r="AJ23429" t="s">
        <v>60</v>
      </c>
      <c r="AK23429">
        <v>4</v>
      </c>
      <c r="AL23429">
        <v>3</v>
      </c>
      <c r="AM23429">
        <v>0.16</v>
      </c>
      <c r="AN23429" t="s">
        <v>68</v>
      </c>
      <c r="AO23429" t="s">
        <v>69</v>
      </c>
      <c r="AP23429" t="s">
        <v>4429</v>
      </c>
      <c r="AQ23429" t="s">
        <v>241</v>
      </c>
      <c r="AR23429" t="s">
        <v>755</v>
      </c>
      <c r="AS23429" t="s">
        <v>130</v>
      </c>
      <c r="AT23429" t="s">
        <v>3293</v>
      </c>
      <c r="AU23429" t="s">
        <v>74</v>
      </c>
      <c r="AV23429">
        <v>1</v>
      </c>
      <c r="AW23429">
        <v>562</v>
      </c>
      <c r="AX23429" t="s">
        <v>75</v>
      </c>
      <c r="AY23429" t="s">
        <v>159</v>
      </c>
      <c r="AZ23429" t="s">
        <v>532</v>
      </c>
      <c r="BA23429" t="s">
        <v>533</v>
      </c>
      <c r="BB23429">
        <v>3.4587923799300002</v>
      </c>
      <c r="BC23429" t="s">
        <v>246</v>
      </c>
    </row>
    <row r="23430" spans="1:55">
      <c r="A23430" t="s">
        <v>55</v>
      </c>
      <c r="B23430" t="s">
        <v>54827</v>
      </c>
      <c r="C23430" t="s">
        <v>54828</v>
      </c>
      <c r="D23430" t="s">
        <v>60</v>
      </c>
      <c r="E23430" t="s">
        <v>3203</v>
      </c>
      <c r="F23430" t="s">
        <v>5461</v>
      </c>
      <c r="G23430" t="s">
        <v>4882</v>
      </c>
      <c r="H23430" t="s">
        <v>7891</v>
      </c>
      <c r="I23430" t="s">
        <v>297</v>
      </c>
      <c r="J23430" t="s">
        <v>298</v>
      </c>
      <c r="K23430" t="s">
        <v>65</v>
      </c>
      <c r="L23430" t="s">
        <v>66</v>
      </c>
      <c r="M23430" t="s">
        <v>66</v>
      </c>
      <c r="N23430" t="s">
        <v>65</v>
      </c>
      <c r="O23430" t="s">
        <v>66</v>
      </c>
      <c r="P23430" t="s">
        <v>65</v>
      </c>
      <c r="Q23430" t="s">
        <v>65</v>
      </c>
      <c r="R23430" t="s">
        <v>66</v>
      </c>
      <c r="S23430" t="s">
        <v>66</v>
      </c>
      <c r="T23430" t="s">
        <v>65</v>
      </c>
      <c r="U23430" t="s">
        <v>66</v>
      </c>
      <c r="V23430" t="s">
        <v>65</v>
      </c>
      <c r="W23430" t="s">
        <v>66</v>
      </c>
      <c r="X23430" t="s">
        <v>65</v>
      </c>
      <c r="Y23430" t="s">
        <v>65</v>
      </c>
      <c r="Z23430" t="s">
        <v>65</v>
      </c>
      <c r="AA23430" t="s">
        <v>66</v>
      </c>
      <c r="AB23430" t="s">
        <v>65</v>
      </c>
      <c r="AC23430" t="s">
        <v>65</v>
      </c>
      <c r="AD23430" t="s">
        <v>65</v>
      </c>
      <c r="AE23430" t="s">
        <v>66</v>
      </c>
      <c r="AF23430">
        <v>0</v>
      </c>
      <c r="AG23430">
        <v>1E-4</v>
      </c>
      <c r="AH23430" t="s">
        <v>352</v>
      </c>
      <c r="AI23430" t="b">
        <v>1</v>
      </c>
      <c r="AJ23430" t="s">
        <v>60</v>
      </c>
      <c r="AK23430">
        <v>11</v>
      </c>
      <c r="AL23430">
        <v>9</v>
      </c>
      <c r="AM23430">
        <v>0</v>
      </c>
      <c r="AN23430" t="s">
        <v>68</v>
      </c>
      <c r="AO23430" t="s">
        <v>140</v>
      </c>
      <c r="AP23430" t="s">
        <v>299</v>
      </c>
      <c r="AQ23430" t="s">
        <v>102</v>
      </c>
      <c r="AR23430" t="s">
        <v>755</v>
      </c>
      <c r="AS23430" t="s">
        <v>130</v>
      </c>
      <c r="AT23430" t="s">
        <v>301</v>
      </c>
      <c r="AU23430" t="s">
        <v>74</v>
      </c>
      <c r="AV23430">
        <v>1</v>
      </c>
      <c r="AW23430">
        <v>577</v>
      </c>
      <c r="AX23430" t="s">
        <v>75</v>
      </c>
      <c r="AY23430" t="s">
        <v>76</v>
      </c>
      <c r="AZ23430" t="s">
        <v>302</v>
      </c>
      <c r="BA23430" t="s">
        <v>299</v>
      </c>
      <c r="BB23430">
        <v>0.86469809498399997</v>
      </c>
      <c r="BC23430" t="s">
        <v>132</v>
      </c>
    </row>
    <row r="23431" spans="1:55" hidden="1">
      <c r="A23431" t="s">
        <v>55</v>
      </c>
      <c r="B23431" t="s">
        <v>54829</v>
      </c>
      <c r="C23431" t="s">
        <v>54830</v>
      </c>
      <c r="D23431" t="s">
        <v>60</v>
      </c>
      <c r="E23431" t="s">
        <v>60</v>
      </c>
      <c r="F23431" t="s">
        <v>7152</v>
      </c>
      <c r="G23431" t="s">
        <v>7364</v>
      </c>
      <c r="H23431" t="s">
        <v>5700</v>
      </c>
      <c r="I23431" t="s">
        <v>361</v>
      </c>
      <c r="J23431" t="s">
        <v>362</v>
      </c>
      <c r="K23431" t="s">
        <v>65</v>
      </c>
      <c r="L23431" t="s">
        <v>65</v>
      </c>
      <c r="M23431" t="s">
        <v>65</v>
      </c>
      <c r="N23431" t="s">
        <v>65</v>
      </c>
      <c r="O23431" t="s">
        <v>65</v>
      </c>
      <c r="P23431" t="s">
        <v>65</v>
      </c>
      <c r="Q23431" t="s">
        <v>65</v>
      </c>
      <c r="R23431" t="s">
        <v>65</v>
      </c>
      <c r="S23431" t="s">
        <v>65</v>
      </c>
      <c r="T23431" t="s">
        <v>65</v>
      </c>
      <c r="U23431" t="s">
        <v>65</v>
      </c>
      <c r="V23431" t="s">
        <v>65</v>
      </c>
      <c r="W23431" t="s">
        <v>65</v>
      </c>
      <c r="X23431" t="s">
        <v>65</v>
      </c>
      <c r="Y23431" t="s">
        <v>65</v>
      </c>
      <c r="Z23431" t="s">
        <v>65</v>
      </c>
      <c r="AA23431" t="s">
        <v>65</v>
      </c>
      <c r="AB23431" t="s">
        <v>65</v>
      </c>
      <c r="AC23431" t="s">
        <v>65</v>
      </c>
      <c r="AD23431" t="s">
        <v>65</v>
      </c>
      <c r="AE23431" t="s">
        <v>66</v>
      </c>
      <c r="AF23431">
        <v>0.16500000000000001</v>
      </c>
      <c r="AG23431">
        <v>0.1653</v>
      </c>
      <c r="AH23431" t="s">
        <v>352</v>
      </c>
      <c r="AI23431" t="b">
        <v>1</v>
      </c>
      <c r="AJ23431" t="s">
        <v>60</v>
      </c>
      <c r="AK23431">
        <v>1</v>
      </c>
      <c r="AL23431">
        <v>1</v>
      </c>
      <c r="AM23431">
        <v>0.28000000000000003</v>
      </c>
      <c r="AN23431" t="s">
        <v>68</v>
      </c>
      <c r="AO23431" t="s">
        <v>400</v>
      </c>
      <c r="AP23431" t="s">
        <v>363</v>
      </c>
      <c r="AQ23431" t="s">
        <v>142</v>
      </c>
      <c r="AR23431" t="s">
        <v>3520</v>
      </c>
      <c r="AS23431" t="s">
        <v>130</v>
      </c>
      <c r="AT23431" t="s">
        <v>99</v>
      </c>
      <c r="AU23431" t="s">
        <v>74</v>
      </c>
      <c r="AV23431">
        <v>1</v>
      </c>
      <c r="AW23431">
        <v>446</v>
      </c>
      <c r="AX23431" t="s">
        <v>75</v>
      </c>
      <c r="AY23431" t="s">
        <v>159</v>
      </c>
      <c r="AZ23431" t="s">
        <v>362</v>
      </c>
      <c r="BA23431" t="s">
        <v>363</v>
      </c>
      <c r="BB23431">
        <v>4.3234904749199998</v>
      </c>
      <c r="BC23431" t="s">
        <v>121</v>
      </c>
    </row>
    <row r="23432" spans="1:55" hidden="1">
      <c r="A23432" t="s">
        <v>55</v>
      </c>
      <c r="B23432" t="s">
        <v>54831</v>
      </c>
      <c r="C23432" t="s">
        <v>54832</v>
      </c>
      <c r="D23432" t="s">
        <v>6300</v>
      </c>
      <c r="E23432" t="s">
        <v>124</v>
      </c>
      <c r="F23432" t="s">
        <v>60</v>
      </c>
      <c r="G23432" t="s">
        <v>523</v>
      </c>
      <c r="H23432" t="s">
        <v>124</v>
      </c>
      <c r="I23432" t="s">
        <v>861</v>
      </c>
      <c r="J23432" t="s">
        <v>862</v>
      </c>
      <c r="K23432" t="s">
        <v>65</v>
      </c>
      <c r="L23432" t="s">
        <v>65</v>
      </c>
      <c r="M23432" t="s">
        <v>66</v>
      </c>
      <c r="N23432" t="s">
        <v>66</v>
      </c>
      <c r="O23432" t="s">
        <v>66</v>
      </c>
      <c r="P23432" t="s">
        <v>65</v>
      </c>
      <c r="Q23432" t="s">
        <v>65</v>
      </c>
      <c r="R23432" t="s">
        <v>66</v>
      </c>
      <c r="S23432" t="s">
        <v>65</v>
      </c>
      <c r="T23432" t="s">
        <v>65</v>
      </c>
      <c r="U23432" t="s">
        <v>65</v>
      </c>
      <c r="V23432" t="s">
        <v>65</v>
      </c>
      <c r="W23432" t="s">
        <v>66</v>
      </c>
      <c r="X23432" t="s">
        <v>65</v>
      </c>
      <c r="Y23432" t="s">
        <v>66</v>
      </c>
      <c r="Z23432" t="s">
        <v>65</v>
      </c>
      <c r="AA23432" t="s">
        <v>65</v>
      </c>
      <c r="AB23432" t="s">
        <v>65</v>
      </c>
      <c r="AC23432" t="s">
        <v>65</v>
      </c>
      <c r="AD23432" t="s">
        <v>65</v>
      </c>
      <c r="AE23432" t="s">
        <v>66</v>
      </c>
      <c r="AF23432">
        <v>0.24099999999999999</v>
      </c>
      <c r="AG23432">
        <v>0.2409</v>
      </c>
      <c r="AH23432" t="s">
        <v>352</v>
      </c>
      <c r="AI23432" t="b">
        <v>1</v>
      </c>
      <c r="AJ23432" t="s">
        <v>60</v>
      </c>
      <c r="AK23432">
        <v>7</v>
      </c>
      <c r="AL23432">
        <v>7</v>
      </c>
      <c r="AM23432">
        <v>0.22</v>
      </c>
      <c r="AN23432" t="s">
        <v>68</v>
      </c>
      <c r="AO23432" t="s">
        <v>60</v>
      </c>
      <c r="AP23432" t="s">
        <v>863</v>
      </c>
      <c r="AQ23432" t="s">
        <v>156</v>
      </c>
      <c r="AR23432" t="s">
        <v>2288</v>
      </c>
      <c r="AS23432" t="s">
        <v>73</v>
      </c>
      <c r="AT23432" t="s">
        <v>865</v>
      </c>
      <c r="AU23432" t="s">
        <v>74</v>
      </c>
      <c r="AV23432">
        <v>1</v>
      </c>
      <c r="AW23432">
        <v>650</v>
      </c>
      <c r="AX23432" t="s">
        <v>75</v>
      </c>
      <c r="AY23432" t="s">
        <v>159</v>
      </c>
      <c r="AZ23432" t="s">
        <v>862</v>
      </c>
      <c r="BA23432" t="s">
        <v>863</v>
      </c>
      <c r="BB23432">
        <v>0</v>
      </c>
      <c r="BC23432" t="s">
        <v>90</v>
      </c>
    </row>
    <row r="23433" spans="1:55" hidden="1">
      <c r="A23433" t="s">
        <v>55</v>
      </c>
      <c r="B23433" t="s">
        <v>54833</v>
      </c>
      <c r="C23433" t="s">
        <v>54834</v>
      </c>
      <c r="D23433" t="s">
        <v>60</v>
      </c>
      <c r="E23433" t="s">
        <v>60</v>
      </c>
      <c r="F23433" t="s">
        <v>6488</v>
      </c>
      <c r="G23433" t="s">
        <v>9325</v>
      </c>
      <c r="H23433" t="s">
        <v>7566</v>
      </c>
      <c r="I23433" t="s">
        <v>527</v>
      </c>
      <c r="J23433" t="s">
        <v>2748</v>
      </c>
      <c r="K23433" t="s">
        <v>65</v>
      </c>
      <c r="L23433" t="s">
        <v>65</v>
      </c>
      <c r="M23433" t="s">
        <v>65</v>
      </c>
      <c r="N23433" t="s">
        <v>65</v>
      </c>
      <c r="O23433" t="s">
        <v>65</v>
      </c>
      <c r="P23433" t="s">
        <v>65</v>
      </c>
      <c r="Q23433" t="s">
        <v>65</v>
      </c>
      <c r="R23433" t="s">
        <v>65</v>
      </c>
      <c r="S23433" t="s">
        <v>65</v>
      </c>
      <c r="T23433" t="s">
        <v>65</v>
      </c>
      <c r="U23433" t="s">
        <v>65</v>
      </c>
      <c r="V23433" t="s">
        <v>65</v>
      </c>
      <c r="W23433" t="s">
        <v>65</v>
      </c>
      <c r="X23433" t="s">
        <v>65</v>
      </c>
      <c r="Y23433" t="s">
        <v>65</v>
      </c>
      <c r="Z23433" t="s">
        <v>65</v>
      </c>
      <c r="AA23433" t="s">
        <v>65</v>
      </c>
      <c r="AB23433" t="s">
        <v>65</v>
      </c>
      <c r="AC23433" t="s">
        <v>65</v>
      </c>
      <c r="AD23433" t="s">
        <v>65</v>
      </c>
      <c r="AE23433" t="s">
        <v>65</v>
      </c>
      <c r="AF23433">
        <v>0.38600000000000001</v>
      </c>
      <c r="AG23433">
        <v>0.38650000000000001</v>
      </c>
      <c r="AH23433" t="s">
        <v>352</v>
      </c>
      <c r="AI23433" t="b">
        <v>0</v>
      </c>
      <c r="AJ23433" t="s">
        <v>60</v>
      </c>
      <c r="AK23433">
        <v>0</v>
      </c>
      <c r="AL23433">
        <v>0</v>
      </c>
      <c r="AM23433">
        <v>0.33</v>
      </c>
      <c r="AN23433" t="s">
        <v>68</v>
      </c>
      <c r="AO23433" t="s">
        <v>879</v>
      </c>
      <c r="AP23433" t="s">
        <v>2749</v>
      </c>
      <c r="AQ23433" t="s">
        <v>241</v>
      </c>
      <c r="AR23433" t="s">
        <v>755</v>
      </c>
      <c r="AS23433" t="s">
        <v>130</v>
      </c>
      <c r="AT23433" t="s">
        <v>2751</v>
      </c>
      <c r="AU23433" t="s">
        <v>131</v>
      </c>
      <c r="AV23433">
        <v>1</v>
      </c>
      <c r="AW23433">
        <v>633</v>
      </c>
      <c r="AX23433" t="s">
        <v>75</v>
      </c>
      <c r="AY23433" t="s">
        <v>159</v>
      </c>
      <c r="AZ23433" t="s">
        <v>532</v>
      </c>
      <c r="BA23433" t="s">
        <v>533</v>
      </c>
      <c r="BB23433">
        <v>9.5116790448199993</v>
      </c>
      <c r="BC23433" t="s">
        <v>121</v>
      </c>
    </row>
    <row r="23434" spans="1:55" hidden="1">
      <c r="A23434" t="s">
        <v>55</v>
      </c>
      <c r="B23434" t="s">
        <v>54835</v>
      </c>
      <c r="C23434" t="s">
        <v>54836</v>
      </c>
      <c r="D23434" t="s">
        <v>60</v>
      </c>
      <c r="E23434" t="s">
        <v>60</v>
      </c>
      <c r="F23434" t="s">
        <v>8277</v>
      </c>
      <c r="G23434" t="s">
        <v>2849</v>
      </c>
      <c r="H23434" t="s">
        <v>7746</v>
      </c>
      <c r="I23434" t="s">
        <v>861</v>
      </c>
      <c r="J23434" t="s">
        <v>862</v>
      </c>
      <c r="K23434" t="s">
        <v>65</v>
      </c>
      <c r="L23434" t="s">
        <v>65</v>
      </c>
      <c r="M23434" t="s">
        <v>65</v>
      </c>
      <c r="N23434" t="s">
        <v>65</v>
      </c>
      <c r="O23434" t="s">
        <v>65</v>
      </c>
      <c r="P23434" t="s">
        <v>65</v>
      </c>
      <c r="Q23434" t="s">
        <v>65</v>
      </c>
      <c r="R23434" t="s">
        <v>65</v>
      </c>
      <c r="S23434" t="s">
        <v>65</v>
      </c>
      <c r="T23434" t="s">
        <v>65</v>
      </c>
      <c r="U23434" t="s">
        <v>65</v>
      </c>
      <c r="V23434" t="s">
        <v>65</v>
      </c>
      <c r="W23434" t="s">
        <v>65</v>
      </c>
      <c r="X23434" t="s">
        <v>65</v>
      </c>
      <c r="Y23434" t="s">
        <v>65</v>
      </c>
      <c r="Z23434" t="s">
        <v>65</v>
      </c>
      <c r="AA23434" t="s">
        <v>65</v>
      </c>
      <c r="AB23434" t="s">
        <v>65</v>
      </c>
      <c r="AC23434" t="s">
        <v>65</v>
      </c>
      <c r="AD23434" t="s">
        <v>65</v>
      </c>
      <c r="AE23434" t="s">
        <v>65</v>
      </c>
      <c r="AF23434">
        <v>9.6000000000000002E-2</v>
      </c>
      <c r="AG23434">
        <v>9.6100000000000005E-2</v>
      </c>
      <c r="AH23434" t="s">
        <v>352</v>
      </c>
      <c r="AI23434" t="b">
        <v>0</v>
      </c>
      <c r="AJ23434" t="s">
        <v>60</v>
      </c>
      <c r="AK23434">
        <v>0</v>
      </c>
      <c r="AL23434">
        <v>0</v>
      </c>
      <c r="AM23434">
        <v>0.06</v>
      </c>
      <c r="AN23434" t="s">
        <v>68</v>
      </c>
      <c r="AO23434" t="s">
        <v>116</v>
      </c>
      <c r="AP23434" t="s">
        <v>863</v>
      </c>
      <c r="AQ23434" t="s">
        <v>156</v>
      </c>
      <c r="AR23434" t="s">
        <v>1805</v>
      </c>
      <c r="AS23434" t="s">
        <v>130</v>
      </c>
      <c r="AT23434" t="s">
        <v>865</v>
      </c>
      <c r="AU23434" t="s">
        <v>74</v>
      </c>
      <c r="AV23434">
        <v>1</v>
      </c>
      <c r="AW23434">
        <v>624</v>
      </c>
      <c r="AX23434" t="s">
        <v>75</v>
      </c>
      <c r="AY23434" t="s">
        <v>159</v>
      </c>
      <c r="AZ23434" t="s">
        <v>862</v>
      </c>
      <c r="BA23434" t="s">
        <v>863</v>
      </c>
      <c r="BB23434">
        <v>1.7293961899700001</v>
      </c>
      <c r="BC23434" t="s">
        <v>246</v>
      </c>
    </row>
    <row r="23435" spans="1:55" hidden="1">
      <c r="A23435" t="s">
        <v>55</v>
      </c>
      <c r="B23435" t="s">
        <v>54837</v>
      </c>
      <c r="C23435" t="s">
        <v>54838</v>
      </c>
      <c r="D23435" t="s">
        <v>60</v>
      </c>
      <c r="E23435" t="s">
        <v>268</v>
      </c>
      <c r="F23435" t="s">
        <v>5928</v>
      </c>
      <c r="G23435" t="s">
        <v>11324</v>
      </c>
      <c r="H23435" t="s">
        <v>2063</v>
      </c>
      <c r="I23435" t="s">
        <v>97</v>
      </c>
      <c r="J23435" t="s">
        <v>3092</v>
      </c>
      <c r="K23435" t="s">
        <v>65</v>
      </c>
      <c r="L23435" t="s">
        <v>65</v>
      </c>
      <c r="M23435" t="s">
        <v>66</v>
      </c>
      <c r="N23435" t="s">
        <v>65</v>
      </c>
      <c r="O23435" t="s">
        <v>66</v>
      </c>
      <c r="P23435" t="s">
        <v>65</v>
      </c>
      <c r="Q23435" t="s">
        <v>65</v>
      </c>
      <c r="R23435" t="s">
        <v>65</v>
      </c>
      <c r="S23435" t="s">
        <v>66</v>
      </c>
      <c r="T23435" t="s">
        <v>65</v>
      </c>
      <c r="U23435" t="s">
        <v>66</v>
      </c>
      <c r="V23435" t="s">
        <v>65</v>
      </c>
      <c r="W23435" t="s">
        <v>65</v>
      </c>
      <c r="X23435" t="s">
        <v>66</v>
      </c>
      <c r="Y23435" t="s">
        <v>65</v>
      </c>
      <c r="Z23435" t="s">
        <v>65</v>
      </c>
      <c r="AA23435" t="s">
        <v>65</v>
      </c>
      <c r="AB23435" t="s">
        <v>65</v>
      </c>
      <c r="AC23435" t="s">
        <v>65</v>
      </c>
      <c r="AD23435" t="s">
        <v>65</v>
      </c>
      <c r="AE23435" t="s">
        <v>66</v>
      </c>
      <c r="AF23435">
        <v>0.26300000000000001</v>
      </c>
      <c r="AG23435">
        <v>0.26329999999999998</v>
      </c>
      <c r="AH23435" t="s">
        <v>352</v>
      </c>
      <c r="AI23435" t="b">
        <v>1</v>
      </c>
      <c r="AJ23435" t="s">
        <v>128</v>
      </c>
      <c r="AK23435">
        <v>8</v>
      </c>
      <c r="AL23435">
        <v>6</v>
      </c>
      <c r="AM23435">
        <v>0.53</v>
      </c>
      <c r="AN23435" t="s">
        <v>68</v>
      </c>
      <c r="AO23435" t="s">
        <v>400</v>
      </c>
      <c r="AP23435" t="s">
        <v>3093</v>
      </c>
      <c r="AQ23435" t="s">
        <v>102</v>
      </c>
      <c r="AR23435" t="s">
        <v>21005</v>
      </c>
      <c r="AS23435" t="s">
        <v>130</v>
      </c>
      <c r="AT23435" t="s">
        <v>104</v>
      </c>
      <c r="AU23435" t="s">
        <v>131</v>
      </c>
      <c r="AV23435">
        <v>1</v>
      </c>
      <c r="AW23435">
        <v>806</v>
      </c>
      <c r="AX23435" t="s">
        <v>89</v>
      </c>
      <c r="AY23435" t="s">
        <v>76</v>
      </c>
      <c r="AZ23435" t="s">
        <v>3095</v>
      </c>
      <c r="BA23435" t="s">
        <v>3096</v>
      </c>
      <c r="BB23435">
        <v>4.3234904749199998</v>
      </c>
      <c r="BC23435" t="s">
        <v>79</v>
      </c>
    </row>
    <row r="23436" spans="1:55" hidden="1">
      <c r="A23436" t="s">
        <v>55</v>
      </c>
      <c r="B23436" t="s">
        <v>54839</v>
      </c>
      <c r="C23436" t="s">
        <v>54840</v>
      </c>
      <c r="D23436" t="s">
        <v>60</v>
      </c>
      <c r="E23436" t="s">
        <v>60</v>
      </c>
      <c r="F23436" t="s">
        <v>1582</v>
      </c>
      <c r="G23436" t="s">
        <v>10412</v>
      </c>
      <c r="H23436" t="s">
        <v>3508</v>
      </c>
      <c r="I23436" t="s">
        <v>238</v>
      </c>
      <c r="J23436" t="s">
        <v>10906</v>
      </c>
      <c r="K23436" t="s">
        <v>65</v>
      </c>
      <c r="L23436" t="s">
        <v>65</v>
      </c>
      <c r="M23436" t="s">
        <v>65</v>
      </c>
      <c r="N23436" t="s">
        <v>65</v>
      </c>
      <c r="O23436" t="s">
        <v>65</v>
      </c>
      <c r="P23436" t="s">
        <v>65</v>
      </c>
      <c r="Q23436" t="s">
        <v>65</v>
      </c>
      <c r="R23436" t="s">
        <v>65</v>
      </c>
      <c r="S23436" t="s">
        <v>65</v>
      </c>
      <c r="T23436" t="s">
        <v>65</v>
      </c>
      <c r="U23436" t="s">
        <v>65</v>
      </c>
      <c r="V23436" t="s">
        <v>65</v>
      </c>
      <c r="W23436" t="s">
        <v>65</v>
      </c>
      <c r="X23436" t="s">
        <v>65</v>
      </c>
      <c r="Y23436" t="s">
        <v>65</v>
      </c>
      <c r="Z23436" t="s">
        <v>65</v>
      </c>
      <c r="AA23436" t="s">
        <v>65</v>
      </c>
      <c r="AB23436" t="s">
        <v>65</v>
      </c>
      <c r="AC23436" t="s">
        <v>65</v>
      </c>
      <c r="AD23436" t="s">
        <v>65</v>
      </c>
      <c r="AE23436" t="s">
        <v>65</v>
      </c>
      <c r="AF23436">
        <v>6.8000000000000005E-2</v>
      </c>
      <c r="AG23436">
        <v>6.7900000000000002E-2</v>
      </c>
      <c r="AH23436" t="s">
        <v>352</v>
      </c>
      <c r="AI23436" t="b">
        <v>0</v>
      </c>
      <c r="AJ23436" t="s">
        <v>60</v>
      </c>
      <c r="AK23436">
        <v>0</v>
      </c>
      <c r="AL23436">
        <v>0</v>
      </c>
      <c r="AM23436">
        <v>0.06</v>
      </c>
      <c r="AN23436" t="s">
        <v>68</v>
      </c>
      <c r="AO23436" t="s">
        <v>69</v>
      </c>
      <c r="AP23436" t="s">
        <v>10907</v>
      </c>
      <c r="AQ23436" t="s">
        <v>241</v>
      </c>
      <c r="AR23436" t="s">
        <v>7023</v>
      </c>
      <c r="AS23436" t="s">
        <v>130</v>
      </c>
      <c r="AT23436" t="s">
        <v>513</v>
      </c>
      <c r="AU23436" t="s">
        <v>74</v>
      </c>
      <c r="AV23436">
        <v>1</v>
      </c>
      <c r="AW23436">
        <v>646</v>
      </c>
      <c r="AX23436" t="s">
        <v>75</v>
      </c>
      <c r="AY23436" t="s">
        <v>159</v>
      </c>
      <c r="AZ23436" t="s">
        <v>263</v>
      </c>
      <c r="BA23436" t="s">
        <v>264</v>
      </c>
      <c r="BB23436">
        <v>3.4587923799300002</v>
      </c>
      <c r="BC23436" t="s">
        <v>246</v>
      </c>
    </row>
    <row r="23437" spans="1:55" hidden="1">
      <c r="A23437" t="s">
        <v>55</v>
      </c>
      <c r="B23437" t="s">
        <v>54841</v>
      </c>
      <c r="C23437" t="s">
        <v>54842</v>
      </c>
      <c r="D23437" t="s">
        <v>60</v>
      </c>
      <c r="E23437" t="s">
        <v>16078</v>
      </c>
      <c r="F23437" t="s">
        <v>2378</v>
      </c>
      <c r="G23437" t="s">
        <v>7412</v>
      </c>
      <c r="H23437" t="s">
        <v>16078</v>
      </c>
      <c r="I23437" t="s">
        <v>861</v>
      </c>
      <c r="J23437" t="s">
        <v>862</v>
      </c>
      <c r="K23437" t="s">
        <v>65</v>
      </c>
      <c r="L23437" t="s">
        <v>65</v>
      </c>
      <c r="M23437" t="s">
        <v>65</v>
      </c>
      <c r="N23437" t="s">
        <v>66</v>
      </c>
      <c r="O23437" t="s">
        <v>65</v>
      </c>
      <c r="P23437" t="s">
        <v>65</v>
      </c>
      <c r="Q23437" t="s">
        <v>65</v>
      </c>
      <c r="R23437" t="s">
        <v>65</v>
      </c>
      <c r="S23437" t="s">
        <v>65</v>
      </c>
      <c r="T23437" t="s">
        <v>65</v>
      </c>
      <c r="U23437" t="s">
        <v>65</v>
      </c>
      <c r="V23437" t="s">
        <v>65</v>
      </c>
      <c r="W23437" t="s">
        <v>65</v>
      </c>
      <c r="X23437" t="s">
        <v>65</v>
      </c>
      <c r="Y23437" t="s">
        <v>65</v>
      </c>
      <c r="Z23437" t="s">
        <v>65</v>
      </c>
      <c r="AA23437" t="s">
        <v>65</v>
      </c>
      <c r="AB23437" t="s">
        <v>65</v>
      </c>
      <c r="AC23437" t="s">
        <v>65</v>
      </c>
      <c r="AD23437" t="s">
        <v>65</v>
      </c>
      <c r="AE23437" t="s">
        <v>66</v>
      </c>
      <c r="AF23437">
        <v>0.28599999999999998</v>
      </c>
      <c r="AG23437">
        <v>0.2858</v>
      </c>
      <c r="AH23437" t="s">
        <v>352</v>
      </c>
      <c r="AI23437" t="b">
        <v>1</v>
      </c>
      <c r="AJ23437" t="s">
        <v>60</v>
      </c>
      <c r="AK23437">
        <v>2</v>
      </c>
      <c r="AL23437">
        <v>2</v>
      </c>
      <c r="AM23437">
        <v>0</v>
      </c>
      <c r="AN23437" t="s">
        <v>68</v>
      </c>
      <c r="AO23437" t="s">
        <v>140</v>
      </c>
      <c r="AP23437" t="s">
        <v>863</v>
      </c>
      <c r="AQ23437" t="s">
        <v>156</v>
      </c>
      <c r="AR23437" t="s">
        <v>3520</v>
      </c>
      <c r="AS23437" t="s">
        <v>130</v>
      </c>
      <c r="AT23437" t="s">
        <v>865</v>
      </c>
      <c r="AU23437" t="s">
        <v>74</v>
      </c>
      <c r="AV23437">
        <v>1</v>
      </c>
      <c r="AW23437">
        <v>724</v>
      </c>
      <c r="AX23437" t="s">
        <v>75</v>
      </c>
      <c r="AY23437" t="s">
        <v>159</v>
      </c>
      <c r="AZ23437" t="s">
        <v>862</v>
      </c>
      <c r="BA23437" t="s">
        <v>863</v>
      </c>
      <c r="BB23437">
        <v>0.86469809498399997</v>
      </c>
      <c r="BC23437" t="s">
        <v>79</v>
      </c>
    </row>
    <row r="23438" spans="1:55" hidden="1">
      <c r="A23438" t="s">
        <v>55</v>
      </c>
      <c r="B23438" t="s">
        <v>54843</v>
      </c>
      <c r="C23438" t="s">
        <v>54844</v>
      </c>
      <c r="D23438" t="s">
        <v>60</v>
      </c>
      <c r="E23438" t="s">
        <v>60</v>
      </c>
      <c r="F23438" t="s">
        <v>3239</v>
      </c>
      <c r="G23438" t="s">
        <v>2727</v>
      </c>
      <c r="H23438" t="s">
        <v>2521</v>
      </c>
      <c r="I23438" t="s">
        <v>621</v>
      </c>
      <c r="J23438" t="s">
        <v>622</v>
      </c>
      <c r="K23438" t="s">
        <v>65</v>
      </c>
      <c r="L23438" t="s">
        <v>65</v>
      </c>
      <c r="M23438" t="s">
        <v>65</v>
      </c>
      <c r="N23438" t="s">
        <v>65</v>
      </c>
      <c r="O23438" t="s">
        <v>65</v>
      </c>
      <c r="P23438" t="s">
        <v>65</v>
      </c>
      <c r="Q23438" t="s">
        <v>65</v>
      </c>
      <c r="R23438" t="s">
        <v>65</v>
      </c>
      <c r="S23438" t="s">
        <v>65</v>
      </c>
      <c r="T23438" t="s">
        <v>65</v>
      </c>
      <c r="U23438" t="s">
        <v>65</v>
      </c>
      <c r="V23438" t="s">
        <v>65</v>
      </c>
      <c r="W23438" t="s">
        <v>65</v>
      </c>
      <c r="X23438" t="s">
        <v>65</v>
      </c>
      <c r="Y23438" t="s">
        <v>65</v>
      </c>
      <c r="Z23438" t="s">
        <v>65</v>
      </c>
      <c r="AA23438" t="s">
        <v>65</v>
      </c>
      <c r="AB23438" t="s">
        <v>65</v>
      </c>
      <c r="AC23438" t="s">
        <v>65</v>
      </c>
      <c r="AD23438" t="s">
        <v>65</v>
      </c>
      <c r="AE23438" t="s">
        <v>66</v>
      </c>
      <c r="AF23438">
        <v>0.24399999999999999</v>
      </c>
      <c r="AG23438">
        <v>0.2442</v>
      </c>
      <c r="AH23438" t="s">
        <v>352</v>
      </c>
      <c r="AI23438" t="b">
        <v>1</v>
      </c>
      <c r="AJ23438" t="s">
        <v>60</v>
      </c>
      <c r="AK23438">
        <v>1</v>
      </c>
      <c r="AL23438">
        <v>1</v>
      </c>
      <c r="AM23438">
        <v>0.14000000000000001</v>
      </c>
      <c r="AN23438" t="s">
        <v>68</v>
      </c>
      <c r="AO23438" t="s">
        <v>400</v>
      </c>
      <c r="AP23438" t="s">
        <v>623</v>
      </c>
      <c r="AQ23438" t="s">
        <v>168</v>
      </c>
      <c r="AR23438" t="s">
        <v>1805</v>
      </c>
      <c r="AS23438" t="s">
        <v>130</v>
      </c>
      <c r="AT23438" t="s">
        <v>625</v>
      </c>
      <c r="AU23438" t="s">
        <v>74</v>
      </c>
      <c r="AV23438">
        <v>1</v>
      </c>
      <c r="AW23438">
        <v>537</v>
      </c>
      <c r="AX23438" t="s">
        <v>75</v>
      </c>
      <c r="AY23438" t="s">
        <v>159</v>
      </c>
      <c r="AZ23438" t="s">
        <v>622</v>
      </c>
      <c r="BA23438" t="s">
        <v>623</v>
      </c>
      <c r="BB23438">
        <v>6.0528866648899999</v>
      </c>
      <c r="BC23438" t="s">
        <v>246</v>
      </c>
    </row>
    <row r="23439" spans="1:55" hidden="1">
      <c r="A23439" t="s">
        <v>55</v>
      </c>
      <c r="B23439" t="s">
        <v>54845</v>
      </c>
      <c r="C23439" t="s">
        <v>54846</v>
      </c>
      <c r="D23439" t="s">
        <v>60</v>
      </c>
      <c r="E23439" t="s">
        <v>5038</v>
      </c>
      <c r="F23439" t="s">
        <v>16078</v>
      </c>
      <c r="G23439" t="s">
        <v>918</v>
      </c>
      <c r="H23439" t="s">
        <v>7390</v>
      </c>
      <c r="I23439" t="s">
        <v>861</v>
      </c>
      <c r="J23439" t="s">
        <v>862</v>
      </c>
      <c r="K23439" t="s">
        <v>65</v>
      </c>
      <c r="L23439" t="s">
        <v>65</v>
      </c>
      <c r="M23439" t="s">
        <v>65</v>
      </c>
      <c r="N23439" t="s">
        <v>65</v>
      </c>
      <c r="O23439" t="s">
        <v>65</v>
      </c>
      <c r="P23439" t="s">
        <v>65</v>
      </c>
      <c r="Q23439" t="s">
        <v>65</v>
      </c>
      <c r="R23439" t="s">
        <v>65</v>
      </c>
      <c r="S23439" t="s">
        <v>65</v>
      </c>
      <c r="T23439" t="s">
        <v>65</v>
      </c>
      <c r="U23439" t="s">
        <v>65</v>
      </c>
      <c r="V23439" t="s">
        <v>65</v>
      </c>
      <c r="W23439" t="s">
        <v>65</v>
      </c>
      <c r="X23439" t="s">
        <v>65</v>
      </c>
      <c r="Y23439" t="s">
        <v>65</v>
      </c>
      <c r="Z23439" t="s">
        <v>65</v>
      </c>
      <c r="AA23439" t="s">
        <v>65</v>
      </c>
      <c r="AB23439" t="s">
        <v>65</v>
      </c>
      <c r="AC23439" t="s">
        <v>65</v>
      </c>
      <c r="AD23439" t="s">
        <v>65</v>
      </c>
      <c r="AE23439" t="s">
        <v>65</v>
      </c>
      <c r="AF23439">
        <v>2.7E-2</v>
      </c>
      <c r="AG23439">
        <v>2.7199999999999998E-2</v>
      </c>
      <c r="AH23439" t="s">
        <v>352</v>
      </c>
      <c r="AI23439" t="b">
        <v>0</v>
      </c>
      <c r="AJ23439" t="s">
        <v>60</v>
      </c>
      <c r="AK23439">
        <v>0</v>
      </c>
      <c r="AL23439">
        <v>0</v>
      </c>
      <c r="AM23439">
        <v>0</v>
      </c>
      <c r="AN23439" t="s">
        <v>68</v>
      </c>
      <c r="AO23439" t="s">
        <v>100</v>
      </c>
      <c r="AP23439" t="s">
        <v>863</v>
      </c>
      <c r="AQ23439" t="s">
        <v>156</v>
      </c>
      <c r="AR23439" t="s">
        <v>5351</v>
      </c>
      <c r="AS23439" t="s">
        <v>130</v>
      </c>
      <c r="AT23439" t="s">
        <v>865</v>
      </c>
      <c r="AU23439" t="s">
        <v>74</v>
      </c>
      <c r="AV23439">
        <v>1</v>
      </c>
      <c r="AW23439">
        <v>641</v>
      </c>
      <c r="AX23439" t="s">
        <v>75</v>
      </c>
      <c r="AY23439" t="s">
        <v>159</v>
      </c>
      <c r="AZ23439" t="s">
        <v>862</v>
      </c>
      <c r="BA23439" t="s">
        <v>863</v>
      </c>
      <c r="BB23439">
        <v>5.1881885699000003</v>
      </c>
      <c r="BC23439" t="s">
        <v>79</v>
      </c>
    </row>
    <row r="23440" spans="1:55" hidden="1">
      <c r="A23440" t="s">
        <v>55</v>
      </c>
      <c r="B23440" t="s">
        <v>54847</v>
      </c>
      <c r="C23440" t="s">
        <v>54848</v>
      </c>
      <c r="D23440" t="s">
        <v>60</v>
      </c>
      <c r="E23440" t="s">
        <v>60</v>
      </c>
      <c r="F23440" t="s">
        <v>3743</v>
      </c>
      <c r="G23440" t="s">
        <v>10377</v>
      </c>
      <c r="H23440" t="s">
        <v>4178</v>
      </c>
      <c r="I23440" t="s">
        <v>2455</v>
      </c>
      <c r="J23440" t="s">
        <v>2796</v>
      </c>
      <c r="K23440" t="s">
        <v>65</v>
      </c>
      <c r="L23440" t="s">
        <v>65</v>
      </c>
      <c r="M23440" t="s">
        <v>65</v>
      </c>
      <c r="N23440" t="s">
        <v>65</v>
      </c>
      <c r="O23440" t="s">
        <v>65</v>
      </c>
      <c r="P23440" t="s">
        <v>65</v>
      </c>
      <c r="Q23440" t="s">
        <v>65</v>
      </c>
      <c r="R23440" t="s">
        <v>65</v>
      </c>
      <c r="S23440" t="s">
        <v>65</v>
      </c>
      <c r="T23440" t="s">
        <v>65</v>
      </c>
      <c r="U23440" t="s">
        <v>65</v>
      </c>
      <c r="V23440" t="s">
        <v>65</v>
      </c>
      <c r="W23440" t="s">
        <v>65</v>
      </c>
      <c r="X23440" t="s">
        <v>65</v>
      </c>
      <c r="Y23440" t="s">
        <v>65</v>
      </c>
      <c r="Z23440" t="s">
        <v>65</v>
      </c>
      <c r="AA23440" t="s">
        <v>65</v>
      </c>
      <c r="AB23440" t="s">
        <v>65</v>
      </c>
      <c r="AC23440" t="s">
        <v>65</v>
      </c>
      <c r="AD23440" t="s">
        <v>65</v>
      </c>
      <c r="AE23440" t="s">
        <v>65</v>
      </c>
      <c r="AF23440">
        <v>2E-3</v>
      </c>
      <c r="AG23440">
        <v>1.6999999999999999E-3</v>
      </c>
      <c r="AH23440" t="s">
        <v>352</v>
      </c>
      <c r="AI23440" t="b">
        <v>0</v>
      </c>
      <c r="AJ23440" t="s">
        <v>60</v>
      </c>
      <c r="AK23440">
        <v>0</v>
      </c>
      <c r="AL23440">
        <v>0</v>
      </c>
      <c r="AM23440">
        <v>0</v>
      </c>
      <c r="AN23440" t="s">
        <v>68</v>
      </c>
      <c r="AO23440" t="s">
        <v>879</v>
      </c>
      <c r="AP23440" t="s">
        <v>2461</v>
      </c>
      <c r="AQ23440" t="s">
        <v>915</v>
      </c>
      <c r="AR23440" t="s">
        <v>7023</v>
      </c>
      <c r="AS23440" t="s">
        <v>130</v>
      </c>
      <c r="AT23440" t="s">
        <v>915</v>
      </c>
      <c r="AU23440" t="s">
        <v>74</v>
      </c>
      <c r="AV23440">
        <v>1</v>
      </c>
      <c r="AW23440">
        <v>590</v>
      </c>
      <c r="AX23440" t="s">
        <v>75</v>
      </c>
      <c r="AY23440" t="s">
        <v>159</v>
      </c>
      <c r="AZ23440" t="s">
        <v>2460</v>
      </c>
      <c r="BA23440" t="s">
        <v>2461</v>
      </c>
      <c r="BB23440">
        <v>8.6469809498399997</v>
      </c>
      <c r="BC23440" t="s">
        <v>132</v>
      </c>
    </row>
    <row r="23441" spans="1:55" hidden="1">
      <c r="A23441" t="s">
        <v>55</v>
      </c>
      <c r="B23441" t="s">
        <v>54849</v>
      </c>
      <c r="C23441" t="s">
        <v>54850</v>
      </c>
      <c r="D23441" t="s">
        <v>60</v>
      </c>
      <c r="E23441" t="s">
        <v>60</v>
      </c>
      <c r="F23441" t="s">
        <v>6407</v>
      </c>
      <c r="G23441" t="s">
        <v>7652</v>
      </c>
      <c r="H23441" t="s">
        <v>5886</v>
      </c>
      <c r="I23441" t="s">
        <v>1227</v>
      </c>
      <c r="J23441" t="s">
        <v>7507</v>
      </c>
      <c r="K23441" t="s">
        <v>65</v>
      </c>
      <c r="L23441" t="s">
        <v>65</v>
      </c>
      <c r="M23441" t="s">
        <v>65</v>
      </c>
      <c r="N23441" t="s">
        <v>65</v>
      </c>
      <c r="O23441" t="s">
        <v>65</v>
      </c>
      <c r="P23441" t="s">
        <v>65</v>
      </c>
      <c r="Q23441" t="s">
        <v>65</v>
      </c>
      <c r="R23441" t="s">
        <v>65</v>
      </c>
      <c r="S23441" t="s">
        <v>65</v>
      </c>
      <c r="T23441" t="s">
        <v>65</v>
      </c>
      <c r="U23441" t="s">
        <v>65</v>
      </c>
      <c r="V23441" t="s">
        <v>65</v>
      </c>
      <c r="W23441" t="s">
        <v>65</v>
      </c>
      <c r="X23441" t="s">
        <v>65</v>
      </c>
      <c r="Y23441" t="s">
        <v>65</v>
      </c>
      <c r="Z23441" t="s">
        <v>65</v>
      </c>
      <c r="AA23441" t="s">
        <v>65</v>
      </c>
      <c r="AB23441" t="s">
        <v>65</v>
      </c>
      <c r="AC23441" t="s">
        <v>65</v>
      </c>
      <c r="AD23441" t="s">
        <v>65</v>
      </c>
      <c r="AE23441" t="s">
        <v>65</v>
      </c>
      <c r="AF23441">
        <v>9.0999999999999998E-2</v>
      </c>
      <c r="AG23441">
        <v>9.0899999999999995E-2</v>
      </c>
      <c r="AH23441" t="s">
        <v>352</v>
      </c>
      <c r="AI23441" t="b">
        <v>0</v>
      </c>
      <c r="AJ23441" t="s">
        <v>60</v>
      </c>
      <c r="AK23441">
        <v>0</v>
      </c>
      <c r="AL23441">
        <v>0</v>
      </c>
      <c r="AM23441">
        <v>0.06</v>
      </c>
      <c r="AN23441" t="s">
        <v>68</v>
      </c>
      <c r="AO23441" t="s">
        <v>336</v>
      </c>
      <c r="AP23441" t="s">
        <v>1233</v>
      </c>
      <c r="AQ23441" t="s">
        <v>878</v>
      </c>
      <c r="AR23441" t="s">
        <v>1805</v>
      </c>
      <c r="AS23441" t="s">
        <v>130</v>
      </c>
      <c r="AT23441" t="s">
        <v>18598</v>
      </c>
      <c r="AU23441" t="s">
        <v>74</v>
      </c>
      <c r="AV23441">
        <v>1</v>
      </c>
      <c r="AW23441">
        <v>568</v>
      </c>
      <c r="AX23441" t="s">
        <v>75</v>
      </c>
      <c r="AY23441" t="s">
        <v>159</v>
      </c>
      <c r="AZ23441" t="s">
        <v>1232</v>
      </c>
      <c r="BA23441" t="s">
        <v>1233</v>
      </c>
      <c r="BB23441">
        <v>2.5940942849500002</v>
      </c>
      <c r="BC23441" t="s">
        <v>246</v>
      </c>
    </row>
    <row r="23442" spans="1:55" hidden="1">
      <c r="A23442" t="s">
        <v>55</v>
      </c>
      <c r="B23442" t="s">
        <v>54851</v>
      </c>
      <c r="C23442" t="s">
        <v>54852</v>
      </c>
      <c r="D23442" t="s">
        <v>60</v>
      </c>
      <c r="E23442" t="s">
        <v>15696</v>
      </c>
      <c r="F23442" t="s">
        <v>31728</v>
      </c>
      <c r="G23442" t="s">
        <v>6429</v>
      </c>
      <c r="H23442" t="s">
        <v>15696</v>
      </c>
      <c r="I23442" t="s">
        <v>361</v>
      </c>
      <c r="J23442" t="s">
        <v>362</v>
      </c>
      <c r="K23442" t="s">
        <v>65</v>
      </c>
      <c r="L23442" t="s">
        <v>65</v>
      </c>
      <c r="M23442" t="s">
        <v>65</v>
      </c>
      <c r="N23442" t="s">
        <v>65</v>
      </c>
      <c r="O23442" t="s">
        <v>65</v>
      </c>
      <c r="P23442" t="s">
        <v>65</v>
      </c>
      <c r="Q23442" t="s">
        <v>65</v>
      </c>
      <c r="R23442" t="s">
        <v>65</v>
      </c>
      <c r="S23442" t="s">
        <v>65</v>
      </c>
      <c r="T23442" t="s">
        <v>65</v>
      </c>
      <c r="U23442" t="s">
        <v>65</v>
      </c>
      <c r="V23442" t="s">
        <v>65</v>
      </c>
      <c r="W23442" t="s">
        <v>66</v>
      </c>
      <c r="X23442" t="s">
        <v>66</v>
      </c>
      <c r="Y23442" t="s">
        <v>65</v>
      </c>
      <c r="Z23442" t="s">
        <v>65</v>
      </c>
      <c r="AA23442" t="s">
        <v>65</v>
      </c>
      <c r="AB23442" t="s">
        <v>65</v>
      </c>
      <c r="AC23442" t="s">
        <v>65</v>
      </c>
      <c r="AD23442" t="s">
        <v>65</v>
      </c>
      <c r="AE23442" t="s">
        <v>65</v>
      </c>
      <c r="AF23442">
        <v>0.11700000000000001</v>
      </c>
      <c r="AG23442">
        <v>0.11700000000000001</v>
      </c>
      <c r="AH23442" t="s">
        <v>352</v>
      </c>
      <c r="AI23442" t="b">
        <v>1</v>
      </c>
      <c r="AJ23442" t="s">
        <v>60</v>
      </c>
      <c r="AK23442">
        <v>2</v>
      </c>
      <c r="AL23442">
        <v>2</v>
      </c>
      <c r="AM23442">
        <v>13.28</v>
      </c>
      <c r="AN23442" t="s">
        <v>318</v>
      </c>
      <c r="AO23442" t="s">
        <v>1055</v>
      </c>
      <c r="AP23442" t="s">
        <v>363</v>
      </c>
      <c r="AQ23442" t="s">
        <v>142</v>
      </c>
      <c r="AR23442" t="s">
        <v>7023</v>
      </c>
      <c r="AS23442" t="s">
        <v>130</v>
      </c>
      <c r="AT23442" t="s">
        <v>99</v>
      </c>
      <c r="AU23442" t="s">
        <v>74</v>
      </c>
      <c r="AV23442">
        <v>1</v>
      </c>
      <c r="AW23442">
        <v>648</v>
      </c>
      <c r="AX23442" t="s">
        <v>75</v>
      </c>
      <c r="AY23442" t="s">
        <v>159</v>
      </c>
      <c r="AZ23442" t="s">
        <v>362</v>
      </c>
      <c r="BA23442" t="s">
        <v>363</v>
      </c>
      <c r="BB23442">
        <v>29.399735229400001</v>
      </c>
      <c r="BC23442" t="s">
        <v>60</v>
      </c>
    </row>
    <row r="23443" spans="1:55" hidden="1">
      <c r="A23443" t="s">
        <v>55</v>
      </c>
      <c r="B23443" t="s">
        <v>54853</v>
      </c>
      <c r="C23443" t="s">
        <v>54854</v>
      </c>
      <c r="D23443" t="s">
        <v>60</v>
      </c>
      <c r="E23443" t="s">
        <v>3175</v>
      </c>
      <c r="F23443" t="s">
        <v>6582</v>
      </c>
      <c r="G23443" t="s">
        <v>1607</v>
      </c>
      <c r="H23443" t="s">
        <v>4047</v>
      </c>
      <c r="I23443" t="s">
        <v>527</v>
      </c>
      <c r="J23443" t="s">
        <v>528</v>
      </c>
      <c r="K23443" t="s">
        <v>65</v>
      </c>
      <c r="L23443" t="s">
        <v>65</v>
      </c>
      <c r="M23443" t="s">
        <v>65</v>
      </c>
      <c r="N23443" t="s">
        <v>65</v>
      </c>
      <c r="O23443" t="s">
        <v>65</v>
      </c>
      <c r="P23443" t="s">
        <v>65</v>
      </c>
      <c r="Q23443" t="s">
        <v>65</v>
      </c>
      <c r="R23443" t="s">
        <v>65</v>
      </c>
      <c r="S23443" t="s">
        <v>65</v>
      </c>
      <c r="T23443" t="s">
        <v>65</v>
      </c>
      <c r="U23443" t="s">
        <v>66</v>
      </c>
      <c r="V23443" t="s">
        <v>65</v>
      </c>
      <c r="W23443" t="s">
        <v>65</v>
      </c>
      <c r="X23443" t="s">
        <v>65</v>
      </c>
      <c r="Y23443" t="s">
        <v>65</v>
      </c>
      <c r="Z23443" t="s">
        <v>65</v>
      </c>
      <c r="AA23443" t="s">
        <v>65</v>
      </c>
      <c r="AB23443" t="s">
        <v>65</v>
      </c>
      <c r="AC23443" t="s">
        <v>65</v>
      </c>
      <c r="AD23443" t="s">
        <v>65</v>
      </c>
      <c r="AE23443" t="s">
        <v>65</v>
      </c>
      <c r="AF23443">
        <v>0</v>
      </c>
      <c r="AG23443">
        <v>0</v>
      </c>
      <c r="AH23443" t="s">
        <v>352</v>
      </c>
      <c r="AI23443" t="b">
        <v>1</v>
      </c>
      <c r="AJ23443" t="s">
        <v>60</v>
      </c>
      <c r="AK23443">
        <v>1</v>
      </c>
      <c r="AL23443">
        <v>1</v>
      </c>
      <c r="AM23443">
        <v>0</v>
      </c>
      <c r="AN23443" t="s">
        <v>68</v>
      </c>
      <c r="AO23443" t="s">
        <v>116</v>
      </c>
      <c r="AP23443" t="s">
        <v>529</v>
      </c>
      <c r="AQ23443" t="s">
        <v>241</v>
      </c>
      <c r="AR23443" t="s">
        <v>1499</v>
      </c>
      <c r="AS23443" t="s">
        <v>130</v>
      </c>
      <c r="AT23443" t="s">
        <v>2243</v>
      </c>
      <c r="AU23443" t="s">
        <v>74</v>
      </c>
      <c r="AV23443">
        <v>1</v>
      </c>
      <c r="AW23443">
        <v>741</v>
      </c>
      <c r="AX23443" t="s">
        <v>75</v>
      </c>
      <c r="AY23443" t="s">
        <v>159</v>
      </c>
      <c r="AZ23443" t="s">
        <v>532</v>
      </c>
      <c r="BA23443" t="s">
        <v>533</v>
      </c>
      <c r="BB23443">
        <v>1.7293961899700001</v>
      </c>
      <c r="BC23443" t="s">
        <v>132</v>
      </c>
    </row>
    <row r="23444" spans="1:55" hidden="1">
      <c r="A23444" t="s">
        <v>55</v>
      </c>
      <c r="B23444" t="s">
        <v>54855</v>
      </c>
      <c r="C23444" t="s">
        <v>54856</v>
      </c>
      <c r="D23444" t="s">
        <v>60</v>
      </c>
      <c r="E23444" t="s">
        <v>4504</v>
      </c>
      <c r="F23444" t="s">
        <v>8213</v>
      </c>
      <c r="G23444" t="s">
        <v>6539</v>
      </c>
      <c r="H23444" t="s">
        <v>4504</v>
      </c>
      <c r="I23444" t="s">
        <v>152</v>
      </c>
      <c r="J23444" t="s">
        <v>153</v>
      </c>
      <c r="K23444" t="s">
        <v>65</v>
      </c>
      <c r="L23444" t="s">
        <v>65</v>
      </c>
      <c r="M23444" t="s">
        <v>66</v>
      </c>
      <c r="N23444" t="s">
        <v>65</v>
      </c>
      <c r="O23444" t="s">
        <v>65</v>
      </c>
      <c r="P23444" t="s">
        <v>65</v>
      </c>
      <c r="Q23444" t="s">
        <v>65</v>
      </c>
      <c r="R23444" t="s">
        <v>66</v>
      </c>
      <c r="S23444" t="s">
        <v>65</v>
      </c>
      <c r="T23444" t="s">
        <v>65</v>
      </c>
      <c r="U23444" t="s">
        <v>65</v>
      </c>
      <c r="V23444" t="s">
        <v>65</v>
      </c>
      <c r="W23444" t="s">
        <v>65</v>
      </c>
      <c r="X23444" t="s">
        <v>65</v>
      </c>
      <c r="Y23444" t="s">
        <v>65</v>
      </c>
      <c r="Z23444" t="s">
        <v>65</v>
      </c>
      <c r="AA23444" t="s">
        <v>65</v>
      </c>
      <c r="AB23444" t="s">
        <v>65</v>
      </c>
      <c r="AC23444" t="s">
        <v>65</v>
      </c>
      <c r="AD23444" t="s">
        <v>65</v>
      </c>
      <c r="AE23444" t="s">
        <v>66</v>
      </c>
      <c r="AF23444">
        <v>1.4999999999999999E-2</v>
      </c>
      <c r="AG23444">
        <v>1.4800000000000001E-2</v>
      </c>
      <c r="AH23444" t="s">
        <v>352</v>
      </c>
      <c r="AI23444" t="b">
        <v>1</v>
      </c>
      <c r="AJ23444" t="s">
        <v>310</v>
      </c>
      <c r="AK23444">
        <v>3</v>
      </c>
      <c r="AL23444">
        <v>3</v>
      </c>
      <c r="AM23444">
        <v>0</v>
      </c>
      <c r="AN23444" t="s">
        <v>68</v>
      </c>
      <c r="AO23444" t="s">
        <v>246</v>
      </c>
      <c r="AP23444" t="s">
        <v>155</v>
      </c>
      <c r="AQ23444" t="s">
        <v>156</v>
      </c>
      <c r="AR23444" t="s">
        <v>5471</v>
      </c>
      <c r="AS23444" t="s">
        <v>130</v>
      </c>
      <c r="AT23444" t="s">
        <v>158</v>
      </c>
      <c r="AU23444" t="s">
        <v>74</v>
      </c>
      <c r="AV23444">
        <v>1</v>
      </c>
      <c r="AW23444">
        <v>719</v>
      </c>
      <c r="AX23444" t="s">
        <v>89</v>
      </c>
      <c r="AY23444" t="s">
        <v>159</v>
      </c>
      <c r="AZ23444" t="s">
        <v>160</v>
      </c>
      <c r="BA23444" t="s">
        <v>155</v>
      </c>
      <c r="BB23444">
        <v>18.158659994699999</v>
      </c>
      <c r="BC23444" t="s">
        <v>132</v>
      </c>
    </row>
    <row r="23445" spans="1:55" hidden="1">
      <c r="A23445" t="s">
        <v>55</v>
      </c>
      <c r="B23445" t="s">
        <v>54857</v>
      </c>
      <c r="C23445" t="s">
        <v>54858</v>
      </c>
      <c r="D23445" t="s">
        <v>60</v>
      </c>
      <c r="E23445" t="s">
        <v>60</v>
      </c>
      <c r="F23445" t="s">
        <v>2273</v>
      </c>
      <c r="G23445" t="s">
        <v>4853</v>
      </c>
      <c r="H23445" t="s">
        <v>8159</v>
      </c>
      <c r="I23445" t="s">
        <v>361</v>
      </c>
      <c r="J23445" t="s">
        <v>362</v>
      </c>
      <c r="K23445" t="s">
        <v>65</v>
      </c>
      <c r="L23445" t="s">
        <v>65</v>
      </c>
      <c r="M23445" t="s">
        <v>65</v>
      </c>
      <c r="N23445" t="s">
        <v>65</v>
      </c>
      <c r="O23445" t="s">
        <v>65</v>
      </c>
      <c r="P23445" t="s">
        <v>65</v>
      </c>
      <c r="Q23445" t="s">
        <v>65</v>
      </c>
      <c r="R23445" t="s">
        <v>65</v>
      </c>
      <c r="S23445" t="s">
        <v>65</v>
      </c>
      <c r="T23445" t="s">
        <v>65</v>
      </c>
      <c r="U23445" t="s">
        <v>65</v>
      </c>
      <c r="V23445" t="s">
        <v>65</v>
      </c>
      <c r="W23445" t="s">
        <v>65</v>
      </c>
      <c r="X23445" t="s">
        <v>65</v>
      </c>
      <c r="Y23445" t="s">
        <v>65</v>
      </c>
      <c r="Z23445" t="s">
        <v>65</v>
      </c>
      <c r="AA23445" t="s">
        <v>65</v>
      </c>
      <c r="AB23445" t="s">
        <v>65</v>
      </c>
      <c r="AC23445" t="s">
        <v>65</v>
      </c>
      <c r="AD23445" t="s">
        <v>65</v>
      </c>
      <c r="AE23445" t="s">
        <v>66</v>
      </c>
      <c r="AF23445">
        <v>4.7E-2</v>
      </c>
      <c r="AG23445">
        <v>4.6699999999999998E-2</v>
      </c>
      <c r="AH23445" t="s">
        <v>352</v>
      </c>
      <c r="AI23445" t="b">
        <v>1</v>
      </c>
      <c r="AJ23445" t="s">
        <v>60</v>
      </c>
      <c r="AK23445">
        <v>1</v>
      </c>
      <c r="AL23445">
        <v>1</v>
      </c>
      <c r="AM23445">
        <v>0</v>
      </c>
      <c r="AN23445" t="s">
        <v>68</v>
      </c>
      <c r="AO23445" t="s">
        <v>140</v>
      </c>
      <c r="AP23445" t="s">
        <v>363</v>
      </c>
      <c r="AQ23445" t="s">
        <v>142</v>
      </c>
      <c r="AR23445" t="s">
        <v>1805</v>
      </c>
      <c r="AS23445" t="s">
        <v>130</v>
      </c>
      <c r="AT23445" t="s">
        <v>99</v>
      </c>
      <c r="AU23445" t="s">
        <v>74</v>
      </c>
      <c r="AV23445">
        <v>1</v>
      </c>
      <c r="AW23445">
        <v>555</v>
      </c>
      <c r="AX23445" t="s">
        <v>75</v>
      </c>
      <c r="AY23445" t="s">
        <v>76</v>
      </c>
      <c r="AZ23445" t="s">
        <v>362</v>
      </c>
      <c r="BA23445" t="s">
        <v>363</v>
      </c>
      <c r="BB23445">
        <v>0.86469809498399997</v>
      </c>
      <c r="BC23445" t="s">
        <v>132</v>
      </c>
    </row>
    <row r="23446" spans="1:55">
      <c r="A23446" t="s">
        <v>55</v>
      </c>
      <c r="B23446" t="s">
        <v>54859</v>
      </c>
      <c r="C23446" t="s">
        <v>54860</v>
      </c>
      <c r="D23446" t="s">
        <v>60</v>
      </c>
      <c r="E23446" t="s">
        <v>34813</v>
      </c>
      <c r="F23446" t="s">
        <v>30407</v>
      </c>
      <c r="G23446" t="s">
        <v>4959</v>
      </c>
      <c r="H23446" t="s">
        <v>34813</v>
      </c>
      <c r="I23446" t="s">
        <v>297</v>
      </c>
      <c r="J23446" t="s">
        <v>298</v>
      </c>
      <c r="K23446" t="s">
        <v>66</v>
      </c>
      <c r="L23446" t="s">
        <v>66</v>
      </c>
      <c r="M23446" t="s">
        <v>66</v>
      </c>
      <c r="N23446" t="s">
        <v>66</v>
      </c>
      <c r="O23446" t="s">
        <v>66</v>
      </c>
      <c r="P23446" t="s">
        <v>65</v>
      </c>
      <c r="Q23446" t="s">
        <v>65</v>
      </c>
      <c r="R23446" t="s">
        <v>66</v>
      </c>
      <c r="S23446" t="s">
        <v>66</v>
      </c>
      <c r="T23446" t="s">
        <v>65</v>
      </c>
      <c r="U23446" t="s">
        <v>66</v>
      </c>
      <c r="V23446" t="s">
        <v>65</v>
      </c>
      <c r="W23446" t="s">
        <v>66</v>
      </c>
      <c r="X23446" t="s">
        <v>65</v>
      </c>
      <c r="Y23446" t="s">
        <v>65</v>
      </c>
      <c r="Z23446" t="s">
        <v>65</v>
      </c>
      <c r="AA23446" t="s">
        <v>66</v>
      </c>
      <c r="AB23446" t="s">
        <v>65</v>
      </c>
      <c r="AC23446" t="s">
        <v>65</v>
      </c>
      <c r="AD23446" t="s">
        <v>65</v>
      </c>
      <c r="AE23446" t="s">
        <v>66</v>
      </c>
      <c r="AF23446">
        <v>0.32</v>
      </c>
      <c r="AG23446">
        <v>0.3196</v>
      </c>
      <c r="AH23446" t="s">
        <v>352</v>
      </c>
      <c r="AI23446" t="b">
        <v>1</v>
      </c>
      <c r="AJ23446" t="s">
        <v>60</v>
      </c>
      <c r="AK23446">
        <v>13</v>
      </c>
      <c r="AL23446">
        <v>11</v>
      </c>
      <c r="AM23446">
        <v>1.1499999999999999</v>
      </c>
      <c r="AN23446" t="s">
        <v>68</v>
      </c>
      <c r="AO23446" t="s">
        <v>116</v>
      </c>
      <c r="AP23446" t="s">
        <v>299</v>
      </c>
      <c r="AQ23446" t="s">
        <v>102</v>
      </c>
      <c r="AR23446" t="s">
        <v>1805</v>
      </c>
      <c r="AS23446" t="s">
        <v>130</v>
      </c>
      <c r="AT23446" t="s">
        <v>301</v>
      </c>
      <c r="AU23446" t="s">
        <v>131</v>
      </c>
      <c r="AV23446">
        <v>1</v>
      </c>
      <c r="AW23446">
        <v>744</v>
      </c>
      <c r="AX23446" t="s">
        <v>75</v>
      </c>
      <c r="AY23446" t="s">
        <v>76</v>
      </c>
      <c r="AZ23446" t="s">
        <v>302</v>
      </c>
      <c r="BA23446" t="s">
        <v>299</v>
      </c>
      <c r="BB23446">
        <v>1.7293961899700001</v>
      </c>
      <c r="BC23446" t="s">
        <v>79</v>
      </c>
    </row>
    <row r="23447" spans="1:55" hidden="1">
      <c r="A23447" t="s">
        <v>55</v>
      </c>
      <c r="B23447" t="s">
        <v>54861</v>
      </c>
      <c r="C23447" t="s">
        <v>54862</v>
      </c>
      <c r="D23447" t="s">
        <v>11816</v>
      </c>
      <c r="E23447" t="s">
        <v>13860</v>
      </c>
      <c r="F23447" t="s">
        <v>60</v>
      </c>
      <c r="G23447" t="s">
        <v>6599</v>
      </c>
      <c r="H23447" t="s">
        <v>13860</v>
      </c>
      <c r="I23447" t="s">
        <v>361</v>
      </c>
      <c r="J23447" t="s">
        <v>362</v>
      </c>
      <c r="K23447" t="s">
        <v>65</v>
      </c>
      <c r="L23447" t="s">
        <v>65</v>
      </c>
      <c r="M23447" t="s">
        <v>65</v>
      </c>
      <c r="N23447" t="s">
        <v>66</v>
      </c>
      <c r="O23447" t="s">
        <v>65</v>
      </c>
      <c r="P23447" t="s">
        <v>65</v>
      </c>
      <c r="Q23447" t="s">
        <v>65</v>
      </c>
      <c r="R23447" t="s">
        <v>65</v>
      </c>
      <c r="S23447" t="s">
        <v>65</v>
      </c>
      <c r="T23447" t="s">
        <v>65</v>
      </c>
      <c r="U23447" t="s">
        <v>65</v>
      </c>
      <c r="V23447" t="s">
        <v>65</v>
      </c>
      <c r="W23447" t="s">
        <v>65</v>
      </c>
      <c r="X23447" t="s">
        <v>65</v>
      </c>
      <c r="Y23447" t="s">
        <v>65</v>
      </c>
      <c r="Z23447" t="s">
        <v>66</v>
      </c>
      <c r="AA23447" t="s">
        <v>65</v>
      </c>
      <c r="AB23447" t="s">
        <v>66</v>
      </c>
      <c r="AC23447" t="s">
        <v>66</v>
      </c>
      <c r="AD23447" t="s">
        <v>65</v>
      </c>
      <c r="AE23447" t="s">
        <v>66</v>
      </c>
      <c r="AF23447">
        <v>0.22800000000000001</v>
      </c>
      <c r="AG23447">
        <v>0.22750000000000001</v>
      </c>
      <c r="AH23447" t="s">
        <v>352</v>
      </c>
      <c r="AI23447" t="b">
        <v>1</v>
      </c>
      <c r="AJ23447" t="s">
        <v>60</v>
      </c>
      <c r="AK23447">
        <v>5</v>
      </c>
      <c r="AL23447">
        <v>5</v>
      </c>
      <c r="AM23447">
        <v>0.26</v>
      </c>
      <c r="AN23447" t="s">
        <v>68</v>
      </c>
      <c r="AO23447" t="s">
        <v>400</v>
      </c>
      <c r="AP23447" t="s">
        <v>363</v>
      </c>
      <c r="AQ23447" t="s">
        <v>142</v>
      </c>
      <c r="AR23447" t="s">
        <v>8038</v>
      </c>
      <c r="AS23447" t="s">
        <v>73</v>
      </c>
      <c r="AT23447" t="s">
        <v>99</v>
      </c>
      <c r="AU23447" t="s">
        <v>74</v>
      </c>
      <c r="AV23447">
        <v>1</v>
      </c>
      <c r="AW23447">
        <v>609</v>
      </c>
      <c r="AX23447" t="s">
        <v>75</v>
      </c>
      <c r="AY23447" t="s">
        <v>76</v>
      </c>
      <c r="AZ23447" t="s">
        <v>362</v>
      </c>
      <c r="BA23447" t="s">
        <v>363</v>
      </c>
      <c r="BB23447">
        <v>4.3234904749199998</v>
      </c>
      <c r="BC23447" t="s">
        <v>246</v>
      </c>
    </row>
    <row r="23448" spans="1:55" hidden="1">
      <c r="A23448" t="s">
        <v>55</v>
      </c>
      <c r="B23448" t="s">
        <v>54863</v>
      </c>
      <c r="C23448" t="s">
        <v>54864</v>
      </c>
      <c r="D23448" t="s">
        <v>60</v>
      </c>
      <c r="E23448" t="s">
        <v>968</v>
      </c>
      <c r="F23448" t="s">
        <v>8847</v>
      </c>
      <c r="G23448" t="s">
        <v>968</v>
      </c>
      <c r="H23448" t="s">
        <v>968</v>
      </c>
      <c r="I23448" t="s">
        <v>644</v>
      </c>
      <c r="J23448" t="s">
        <v>4978</v>
      </c>
      <c r="K23448" t="s">
        <v>65</v>
      </c>
      <c r="L23448" t="s">
        <v>65</v>
      </c>
      <c r="M23448" t="s">
        <v>65</v>
      </c>
      <c r="N23448" t="s">
        <v>65</v>
      </c>
      <c r="O23448" t="s">
        <v>65</v>
      </c>
      <c r="P23448" t="s">
        <v>65</v>
      </c>
      <c r="Q23448" t="s">
        <v>65</v>
      </c>
      <c r="R23448" t="s">
        <v>65</v>
      </c>
      <c r="S23448" t="s">
        <v>65</v>
      </c>
      <c r="T23448" t="s">
        <v>65</v>
      </c>
      <c r="U23448" t="s">
        <v>65</v>
      </c>
      <c r="V23448" t="s">
        <v>65</v>
      </c>
      <c r="W23448" t="s">
        <v>66</v>
      </c>
      <c r="X23448" t="s">
        <v>65</v>
      </c>
      <c r="Y23448" t="s">
        <v>65</v>
      </c>
      <c r="Z23448" t="s">
        <v>65</v>
      </c>
      <c r="AA23448" t="s">
        <v>65</v>
      </c>
      <c r="AB23448" t="s">
        <v>65</v>
      </c>
      <c r="AC23448" t="s">
        <v>65</v>
      </c>
      <c r="AD23448" t="s">
        <v>65</v>
      </c>
      <c r="AE23448" t="s">
        <v>65</v>
      </c>
      <c r="AF23448">
        <v>0.56200000000000006</v>
      </c>
      <c r="AG23448">
        <v>0.56210000000000004</v>
      </c>
      <c r="AH23448" t="s">
        <v>352</v>
      </c>
      <c r="AI23448" t="b">
        <v>1</v>
      </c>
      <c r="AJ23448" t="s">
        <v>86</v>
      </c>
      <c r="AK23448">
        <v>1</v>
      </c>
      <c r="AL23448">
        <v>1</v>
      </c>
      <c r="AM23448">
        <v>1.17</v>
      </c>
      <c r="AN23448" t="s">
        <v>68</v>
      </c>
      <c r="AO23448" t="s">
        <v>116</v>
      </c>
      <c r="AP23448" t="s">
        <v>4979</v>
      </c>
      <c r="AQ23448" t="s">
        <v>402</v>
      </c>
      <c r="AR23448" t="s">
        <v>7638</v>
      </c>
      <c r="AS23448" t="s">
        <v>130</v>
      </c>
      <c r="AT23448" t="s">
        <v>8678</v>
      </c>
      <c r="AU23448" t="s">
        <v>10950</v>
      </c>
      <c r="AV23448">
        <v>1</v>
      </c>
      <c r="AW23448">
        <v>833</v>
      </c>
      <c r="AX23448" t="s">
        <v>89</v>
      </c>
      <c r="AY23448" t="s">
        <v>159</v>
      </c>
      <c r="AZ23448" t="s">
        <v>404</v>
      </c>
      <c r="BA23448" t="s">
        <v>405</v>
      </c>
      <c r="BB23448">
        <v>1.7293961899700001</v>
      </c>
      <c r="BC23448" t="s">
        <v>303</v>
      </c>
    </row>
    <row r="23449" spans="1:55" hidden="1">
      <c r="A23449" t="s">
        <v>55</v>
      </c>
      <c r="B23449" t="s">
        <v>54865</v>
      </c>
      <c r="C23449" t="s">
        <v>54866</v>
      </c>
      <c r="D23449" t="s">
        <v>60</v>
      </c>
      <c r="E23449" t="s">
        <v>1713</v>
      </c>
      <c r="F23449" t="s">
        <v>8806</v>
      </c>
      <c r="G23449" t="s">
        <v>2920</v>
      </c>
      <c r="H23449" t="s">
        <v>1713</v>
      </c>
      <c r="I23449" t="s">
        <v>527</v>
      </c>
      <c r="J23449" t="s">
        <v>528</v>
      </c>
      <c r="K23449" t="s">
        <v>65</v>
      </c>
      <c r="L23449" t="s">
        <v>65</v>
      </c>
      <c r="M23449" t="s">
        <v>65</v>
      </c>
      <c r="N23449" t="s">
        <v>65</v>
      </c>
      <c r="O23449" t="s">
        <v>65</v>
      </c>
      <c r="P23449" t="s">
        <v>65</v>
      </c>
      <c r="Q23449" t="s">
        <v>65</v>
      </c>
      <c r="R23449" t="s">
        <v>65</v>
      </c>
      <c r="S23449" t="s">
        <v>65</v>
      </c>
      <c r="T23449" t="s">
        <v>65</v>
      </c>
      <c r="U23449" t="s">
        <v>65</v>
      </c>
      <c r="V23449" t="s">
        <v>65</v>
      </c>
      <c r="W23449" t="s">
        <v>66</v>
      </c>
      <c r="X23449" t="s">
        <v>65</v>
      </c>
      <c r="Y23449" t="s">
        <v>65</v>
      </c>
      <c r="Z23449" t="s">
        <v>65</v>
      </c>
      <c r="AA23449" t="s">
        <v>65</v>
      </c>
      <c r="AB23449" t="s">
        <v>65</v>
      </c>
      <c r="AC23449" t="s">
        <v>65</v>
      </c>
      <c r="AD23449" t="s">
        <v>65</v>
      </c>
      <c r="AE23449" t="s">
        <v>66</v>
      </c>
      <c r="AF23449">
        <v>7.5999999999999998E-2</v>
      </c>
      <c r="AG23449">
        <v>7.6100000000000001E-2</v>
      </c>
      <c r="AH23449" t="s">
        <v>352</v>
      </c>
      <c r="AI23449" t="b">
        <v>1</v>
      </c>
      <c r="AJ23449" t="s">
        <v>60</v>
      </c>
      <c r="AK23449">
        <v>2</v>
      </c>
      <c r="AL23449">
        <v>2</v>
      </c>
      <c r="AM23449">
        <v>0.25</v>
      </c>
      <c r="AN23449" t="s">
        <v>68</v>
      </c>
      <c r="AO23449" t="s">
        <v>87</v>
      </c>
      <c r="AP23449" t="s">
        <v>529</v>
      </c>
      <c r="AQ23449" t="s">
        <v>241</v>
      </c>
      <c r="AR23449" t="s">
        <v>21005</v>
      </c>
      <c r="AS23449" t="s">
        <v>130</v>
      </c>
      <c r="AT23449" t="s">
        <v>3951</v>
      </c>
      <c r="AU23449" t="s">
        <v>74</v>
      </c>
      <c r="AV23449">
        <v>1</v>
      </c>
      <c r="AW23449">
        <v>741</v>
      </c>
      <c r="AX23449" t="s">
        <v>75</v>
      </c>
      <c r="AY23449" t="s">
        <v>159</v>
      </c>
      <c r="AZ23449" t="s">
        <v>532</v>
      </c>
      <c r="BA23449" t="s">
        <v>533</v>
      </c>
      <c r="BB23449">
        <v>6.0528866648899999</v>
      </c>
      <c r="BC23449" t="s">
        <v>246</v>
      </c>
    </row>
    <row r="23450" spans="1:55" hidden="1">
      <c r="A23450" t="s">
        <v>55</v>
      </c>
      <c r="B23450" t="s">
        <v>54867</v>
      </c>
      <c r="C23450" t="s">
        <v>54868</v>
      </c>
      <c r="D23450" t="s">
        <v>60</v>
      </c>
      <c r="E23450" t="s">
        <v>390</v>
      </c>
      <c r="F23450" t="s">
        <v>6022</v>
      </c>
      <c r="G23450" t="s">
        <v>3105</v>
      </c>
      <c r="H23450" t="s">
        <v>390</v>
      </c>
      <c r="I23450" t="s">
        <v>2455</v>
      </c>
      <c r="J23450" t="s">
        <v>2796</v>
      </c>
      <c r="K23450" t="s">
        <v>66</v>
      </c>
      <c r="L23450" t="s">
        <v>65</v>
      </c>
      <c r="M23450" t="s">
        <v>65</v>
      </c>
      <c r="N23450" t="s">
        <v>66</v>
      </c>
      <c r="O23450" t="s">
        <v>65</v>
      </c>
      <c r="P23450" t="s">
        <v>65</v>
      </c>
      <c r="Q23450" t="s">
        <v>66</v>
      </c>
      <c r="R23450" t="s">
        <v>65</v>
      </c>
      <c r="S23450" t="s">
        <v>65</v>
      </c>
      <c r="T23450" t="s">
        <v>65</v>
      </c>
      <c r="U23450" t="s">
        <v>65</v>
      </c>
      <c r="V23450" t="s">
        <v>66</v>
      </c>
      <c r="W23450" t="s">
        <v>65</v>
      </c>
      <c r="X23450" t="s">
        <v>65</v>
      </c>
      <c r="Y23450" t="s">
        <v>65</v>
      </c>
      <c r="Z23450" t="s">
        <v>65</v>
      </c>
      <c r="AA23450" t="s">
        <v>65</v>
      </c>
      <c r="AB23450" t="s">
        <v>66</v>
      </c>
      <c r="AC23450" t="s">
        <v>65</v>
      </c>
      <c r="AD23450" t="s">
        <v>66</v>
      </c>
      <c r="AE23450" t="s">
        <v>66</v>
      </c>
      <c r="AF23450">
        <v>0.97699999999999998</v>
      </c>
      <c r="AG23450">
        <v>0.97650000000000003</v>
      </c>
      <c r="AH23450" t="s">
        <v>352</v>
      </c>
      <c r="AI23450" t="b">
        <v>1</v>
      </c>
      <c r="AJ23450" t="s">
        <v>709</v>
      </c>
      <c r="AK23450">
        <v>8</v>
      </c>
      <c r="AL23450">
        <v>7</v>
      </c>
      <c r="AM23450">
        <v>1.39</v>
      </c>
      <c r="AN23450" t="s">
        <v>68</v>
      </c>
      <c r="AO23450" t="s">
        <v>132</v>
      </c>
      <c r="AP23450" t="s">
        <v>2461</v>
      </c>
      <c r="AQ23450" t="s">
        <v>915</v>
      </c>
      <c r="AR23450" t="s">
        <v>5401</v>
      </c>
      <c r="AS23450" t="s">
        <v>130</v>
      </c>
      <c r="AT23450" t="s">
        <v>915</v>
      </c>
      <c r="AU23450" t="s">
        <v>74</v>
      </c>
      <c r="AV23450">
        <v>1</v>
      </c>
      <c r="AW23450">
        <v>404</v>
      </c>
      <c r="AX23450" t="s">
        <v>89</v>
      </c>
      <c r="AY23450" t="s">
        <v>76</v>
      </c>
      <c r="AZ23450" t="s">
        <v>2460</v>
      </c>
      <c r="BA23450" t="s">
        <v>2461</v>
      </c>
      <c r="BB23450">
        <v>7.78228285485</v>
      </c>
      <c r="BC23450" t="s">
        <v>132</v>
      </c>
    </row>
    <row r="23451" spans="1:55" hidden="1">
      <c r="A23451" t="s">
        <v>55</v>
      </c>
      <c r="B23451" t="s">
        <v>54869</v>
      </c>
      <c r="C23451" t="s">
        <v>54870</v>
      </c>
      <c r="D23451" t="s">
        <v>60</v>
      </c>
      <c r="E23451" t="s">
        <v>228</v>
      </c>
      <c r="F23451" t="s">
        <v>5277</v>
      </c>
      <c r="G23451" t="s">
        <v>11124</v>
      </c>
      <c r="H23451" t="s">
        <v>15212</v>
      </c>
      <c r="I23451" t="s">
        <v>527</v>
      </c>
      <c r="J23451" t="s">
        <v>528</v>
      </c>
      <c r="K23451" t="s">
        <v>65</v>
      </c>
      <c r="L23451" t="s">
        <v>65</v>
      </c>
      <c r="M23451" t="s">
        <v>65</v>
      </c>
      <c r="N23451" t="s">
        <v>65</v>
      </c>
      <c r="O23451" t="s">
        <v>65</v>
      </c>
      <c r="P23451" t="s">
        <v>65</v>
      </c>
      <c r="Q23451" t="s">
        <v>65</v>
      </c>
      <c r="R23451" t="s">
        <v>65</v>
      </c>
      <c r="S23451" t="s">
        <v>65</v>
      </c>
      <c r="T23451" t="s">
        <v>65</v>
      </c>
      <c r="U23451" t="s">
        <v>66</v>
      </c>
      <c r="V23451" t="s">
        <v>65</v>
      </c>
      <c r="W23451" t="s">
        <v>66</v>
      </c>
      <c r="X23451" t="s">
        <v>65</v>
      </c>
      <c r="Y23451" t="s">
        <v>65</v>
      </c>
      <c r="Z23451" t="s">
        <v>65</v>
      </c>
      <c r="AA23451" t="s">
        <v>65</v>
      </c>
      <c r="AB23451" t="s">
        <v>65</v>
      </c>
      <c r="AC23451" t="s">
        <v>65</v>
      </c>
      <c r="AD23451" t="s">
        <v>65</v>
      </c>
      <c r="AE23451" t="s">
        <v>65</v>
      </c>
      <c r="AF23451">
        <v>0.14499999999999999</v>
      </c>
      <c r="AG23451">
        <v>0.14499999999999999</v>
      </c>
      <c r="AH23451" t="s">
        <v>352</v>
      </c>
      <c r="AI23451" t="b">
        <v>1</v>
      </c>
      <c r="AJ23451" t="s">
        <v>60</v>
      </c>
      <c r="AK23451">
        <v>2</v>
      </c>
      <c r="AL23451">
        <v>2</v>
      </c>
      <c r="AM23451">
        <v>45.74</v>
      </c>
      <c r="AN23451" t="s">
        <v>318</v>
      </c>
      <c r="AO23451" t="s">
        <v>3366</v>
      </c>
      <c r="AP23451" t="s">
        <v>529</v>
      </c>
      <c r="AQ23451" t="s">
        <v>241</v>
      </c>
      <c r="AR23451" t="s">
        <v>6389</v>
      </c>
      <c r="AS23451" t="s">
        <v>130</v>
      </c>
      <c r="AT23451" t="s">
        <v>531</v>
      </c>
      <c r="AU23451" t="s">
        <v>74</v>
      </c>
      <c r="AV23451">
        <v>1</v>
      </c>
      <c r="AW23451">
        <v>140</v>
      </c>
      <c r="AX23451" t="s">
        <v>75</v>
      </c>
      <c r="AY23451" t="s">
        <v>159</v>
      </c>
      <c r="AZ23451" t="s">
        <v>3339</v>
      </c>
      <c r="BA23451" t="s">
        <v>3340</v>
      </c>
      <c r="BB23451">
        <v>49.287791414099999</v>
      </c>
      <c r="BC23451" t="s">
        <v>79</v>
      </c>
    </row>
    <row r="23452" spans="1:55" hidden="1">
      <c r="A23452" t="s">
        <v>55</v>
      </c>
      <c r="B23452" t="s">
        <v>54871</v>
      </c>
      <c r="C23452" t="s">
        <v>54872</v>
      </c>
      <c r="D23452" t="s">
        <v>60</v>
      </c>
      <c r="E23452" t="s">
        <v>60</v>
      </c>
      <c r="F23452" t="s">
        <v>10377</v>
      </c>
      <c r="G23452" t="s">
        <v>4370</v>
      </c>
      <c r="H23452" t="s">
        <v>7391</v>
      </c>
      <c r="I23452" t="s">
        <v>861</v>
      </c>
      <c r="J23452" t="s">
        <v>862</v>
      </c>
      <c r="K23452" t="s">
        <v>65</v>
      </c>
      <c r="L23452" t="s">
        <v>65</v>
      </c>
      <c r="M23452" t="s">
        <v>65</v>
      </c>
      <c r="N23452" t="s">
        <v>65</v>
      </c>
      <c r="O23452" t="s">
        <v>65</v>
      </c>
      <c r="P23452" t="s">
        <v>65</v>
      </c>
      <c r="Q23452" t="s">
        <v>65</v>
      </c>
      <c r="R23452" t="s">
        <v>65</v>
      </c>
      <c r="S23452" t="s">
        <v>65</v>
      </c>
      <c r="T23452" t="s">
        <v>65</v>
      </c>
      <c r="U23452" t="s">
        <v>65</v>
      </c>
      <c r="V23452" t="s">
        <v>65</v>
      </c>
      <c r="W23452" t="s">
        <v>65</v>
      </c>
      <c r="X23452" t="s">
        <v>65</v>
      </c>
      <c r="Y23452" t="s">
        <v>65</v>
      </c>
      <c r="Z23452" t="s">
        <v>65</v>
      </c>
      <c r="AA23452" t="s">
        <v>65</v>
      </c>
      <c r="AB23452" t="s">
        <v>65</v>
      </c>
      <c r="AC23452" t="s">
        <v>65</v>
      </c>
      <c r="AD23452" t="s">
        <v>65</v>
      </c>
      <c r="AE23452" t="s">
        <v>65</v>
      </c>
      <c r="AF23452">
        <v>0.30399999999999999</v>
      </c>
      <c r="AG23452">
        <v>0.30420000000000003</v>
      </c>
      <c r="AH23452" t="s">
        <v>352</v>
      </c>
      <c r="AI23452" t="b">
        <v>0</v>
      </c>
      <c r="AJ23452" t="s">
        <v>60</v>
      </c>
      <c r="AK23452">
        <v>0</v>
      </c>
      <c r="AL23452">
        <v>0</v>
      </c>
      <c r="AM23452">
        <v>0.51</v>
      </c>
      <c r="AN23452" t="s">
        <v>68</v>
      </c>
      <c r="AO23452" t="s">
        <v>400</v>
      </c>
      <c r="AP23452" t="s">
        <v>863</v>
      </c>
      <c r="AQ23452" t="s">
        <v>156</v>
      </c>
      <c r="AR23452" t="s">
        <v>7063</v>
      </c>
      <c r="AS23452" t="s">
        <v>130</v>
      </c>
      <c r="AT23452" t="s">
        <v>865</v>
      </c>
      <c r="AU23452" t="s">
        <v>74</v>
      </c>
      <c r="AV23452">
        <v>1</v>
      </c>
      <c r="AW23452">
        <v>650</v>
      </c>
      <c r="AX23452" t="s">
        <v>75</v>
      </c>
      <c r="AY23452" t="s">
        <v>159</v>
      </c>
      <c r="AZ23452" t="s">
        <v>862</v>
      </c>
      <c r="BA23452" t="s">
        <v>863</v>
      </c>
      <c r="BB23452">
        <v>4.3234904749199998</v>
      </c>
      <c r="BC23452" t="s">
        <v>121</v>
      </c>
    </row>
    <row r="23453" spans="1:55" hidden="1">
      <c r="A23453" t="s">
        <v>55</v>
      </c>
      <c r="B23453" t="s">
        <v>54873</v>
      </c>
      <c r="C23453" t="s">
        <v>54874</v>
      </c>
      <c r="D23453" t="s">
        <v>60</v>
      </c>
      <c r="E23453" t="s">
        <v>9871</v>
      </c>
      <c r="F23453" t="s">
        <v>6539</v>
      </c>
      <c r="G23453" t="s">
        <v>3204</v>
      </c>
      <c r="H23453" t="s">
        <v>9871</v>
      </c>
      <c r="I23453" t="s">
        <v>361</v>
      </c>
      <c r="J23453" t="s">
        <v>362</v>
      </c>
      <c r="K23453" t="s">
        <v>65</v>
      </c>
      <c r="L23453" t="s">
        <v>65</v>
      </c>
      <c r="M23453" t="s">
        <v>65</v>
      </c>
      <c r="N23453" t="s">
        <v>65</v>
      </c>
      <c r="O23453" t="s">
        <v>65</v>
      </c>
      <c r="P23453" t="s">
        <v>65</v>
      </c>
      <c r="Q23453" t="s">
        <v>65</v>
      </c>
      <c r="R23453" t="s">
        <v>65</v>
      </c>
      <c r="S23453" t="s">
        <v>65</v>
      </c>
      <c r="T23453" t="s">
        <v>65</v>
      </c>
      <c r="U23453" t="s">
        <v>65</v>
      </c>
      <c r="V23453" t="s">
        <v>65</v>
      </c>
      <c r="W23453" t="s">
        <v>65</v>
      </c>
      <c r="X23453" t="s">
        <v>65</v>
      </c>
      <c r="Y23453" t="s">
        <v>65</v>
      </c>
      <c r="Z23453" t="s">
        <v>65</v>
      </c>
      <c r="AA23453" t="s">
        <v>65</v>
      </c>
      <c r="AB23453" t="s">
        <v>65</v>
      </c>
      <c r="AC23453" t="s">
        <v>65</v>
      </c>
      <c r="AD23453" t="s">
        <v>65</v>
      </c>
      <c r="AE23453" t="s">
        <v>65</v>
      </c>
      <c r="AF23453">
        <v>0.27100000000000002</v>
      </c>
      <c r="AG23453">
        <v>0.27129999999999999</v>
      </c>
      <c r="AH23453" t="s">
        <v>352</v>
      </c>
      <c r="AI23453" t="b">
        <v>0</v>
      </c>
      <c r="AJ23453" t="s">
        <v>310</v>
      </c>
      <c r="AK23453">
        <v>0</v>
      </c>
      <c r="AL23453">
        <v>0</v>
      </c>
      <c r="AM23453">
        <v>0.06</v>
      </c>
      <c r="AN23453" t="s">
        <v>68</v>
      </c>
      <c r="AO23453" t="s">
        <v>336</v>
      </c>
      <c r="AP23453" t="s">
        <v>363</v>
      </c>
      <c r="AQ23453" t="s">
        <v>142</v>
      </c>
      <c r="AR23453" t="s">
        <v>7319</v>
      </c>
      <c r="AS23453" t="s">
        <v>130</v>
      </c>
      <c r="AT23453" t="s">
        <v>99</v>
      </c>
      <c r="AU23453" t="s">
        <v>74</v>
      </c>
      <c r="AV23453">
        <v>1</v>
      </c>
      <c r="AW23453">
        <v>598</v>
      </c>
      <c r="AX23453" t="s">
        <v>89</v>
      </c>
      <c r="AY23453" t="s">
        <v>159</v>
      </c>
      <c r="AZ23453" t="s">
        <v>362</v>
      </c>
      <c r="BA23453" t="s">
        <v>363</v>
      </c>
      <c r="BB23453">
        <v>2.5940942849500002</v>
      </c>
      <c r="BC23453" t="s">
        <v>303</v>
      </c>
    </row>
    <row r="23454" spans="1:55" hidden="1">
      <c r="A23454" t="s">
        <v>55</v>
      </c>
      <c r="B23454" t="s">
        <v>54875</v>
      </c>
      <c r="C23454" t="s">
        <v>54876</v>
      </c>
      <c r="D23454" t="s">
        <v>60</v>
      </c>
      <c r="E23454" t="s">
        <v>60</v>
      </c>
      <c r="F23454" t="s">
        <v>439</v>
      </c>
      <c r="G23454" t="s">
        <v>3474</v>
      </c>
      <c r="H23454" t="s">
        <v>8515</v>
      </c>
      <c r="I23454" t="s">
        <v>527</v>
      </c>
      <c r="J23454" t="s">
        <v>2748</v>
      </c>
      <c r="K23454" t="s">
        <v>65</v>
      </c>
      <c r="L23454" t="s">
        <v>65</v>
      </c>
      <c r="M23454" t="s">
        <v>65</v>
      </c>
      <c r="N23454" t="s">
        <v>65</v>
      </c>
      <c r="O23454" t="s">
        <v>65</v>
      </c>
      <c r="P23454" t="s">
        <v>65</v>
      </c>
      <c r="Q23454" t="s">
        <v>65</v>
      </c>
      <c r="R23454" t="s">
        <v>65</v>
      </c>
      <c r="S23454" t="s">
        <v>65</v>
      </c>
      <c r="T23454" t="s">
        <v>65</v>
      </c>
      <c r="U23454" t="s">
        <v>65</v>
      </c>
      <c r="V23454" t="s">
        <v>65</v>
      </c>
      <c r="W23454" t="s">
        <v>65</v>
      </c>
      <c r="X23454" t="s">
        <v>65</v>
      </c>
      <c r="Y23454" t="s">
        <v>65</v>
      </c>
      <c r="Z23454" t="s">
        <v>65</v>
      </c>
      <c r="AA23454" t="s">
        <v>65</v>
      </c>
      <c r="AB23454" t="s">
        <v>65</v>
      </c>
      <c r="AC23454" t="s">
        <v>65</v>
      </c>
      <c r="AD23454" t="s">
        <v>65</v>
      </c>
      <c r="AE23454" t="s">
        <v>66</v>
      </c>
      <c r="AF23454">
        <v>0.113</v>
      </c>
      <c r="AG23454">
        <v>0.1128</v>
      </c>
      <c r="AH23454" t="s">
        <v>352</v>
      </c>
      <c r="AI23454" t="b">
        <v>1</v>
      </c>
      <c r="AJ23454" t="s">
        <v>60</v>
      </c>
      <c r="AK23454">
        <v>1</v>
      </c>
      <c r="AL23454">
        <v>1</v>
      </c>
      <c r="AM23454">
        <v>0.06</v>
      </c>
      <c r="AN23454" t="s">
        <v>68</v>
      </c>
      <c r="AO23454" t="s">
        <v>100</v>
      </c>
      <c r="AP23454" t="s">
        <v>2749</v>
      </c>
      <c r="AQ23454" t="s">
        <v>241</v>
      </c>
      <c r="AR23454" t="s">
        <v>8627</v>
      </c>
      <c r="AS23454" t="s">
        <v>130</v>
      </c>
      <c r="AT23454" t="s">
        <v>2751</v>
      </c>
      <c r="AU23454" t="s">
        <v>74</v>
      </c>
      <c r="AV23454">
        <v>1</v>
      </c>
      <c r="AW23454">
        <v>512</v>
      </c>
      <c r="AX23454" t="s">
        <v>75</v>
      </c>
      <c r="AY23454" t="s">
        <v>159</v>
      </c>
      <c r="AZ23454" t="s">
        <v>532</v>
      </c>
      <c r="BA23454" t="s">
        <v>533</v>
      </c>
      <c r="BB23454">
        <v>5.1881885699000003</v>
      </c>
      <c r="BC23454" t="s">
        <v>132</v>
      </c>
    </row>
    <row r="23455" spans="1:55" hidden="1">
      <c r="A23455" t="s">
        <v>55</v>
      </c>
      <c r="B23455" t="s">
        <v>54877</v>
      </c>
      <c r="C23455" t="s">
        <v>54878</v>
      </c>
      <c r="D23455" t="s">
        <v>60</v>
      </c>
      <c r="E23455" t="s">
        <v>60</v>
      </c>
      <c r="F23455" t="s">
        <v>3482</v>
      </c>
      <c r="G23455" t="s">
        <v>10776</v>
      </c>
      <c r="H23455" t="s">
        <v>408</v>
      </c>
      <c r="I23455" t="s">
        <v>238</v>
      </c>
      <c r="J23455" t="s">
        <v>239</v>
      </c>
      <c r="K23455" t="s">
        <v>65</v>
      </c>
      <c r="L23455" t="s">
        <v>65</v>
      </c>
      <c r="M23455" t="s">
        <v>65</v>
      </c>
      <c r="N23455" t="s">
        <v>65</v>
      </c>
      <c r="O23455" t="s">
        <v>65</v>
      </c>
      <c r="P23455" t="s">
        <v>65</v>
      </c>
      <c r="Q23455" t="s">
        <v>65</v>
      </c>
      <c r="R23455" t="s">
        <v>65</v>
      </c>
      <c r="S23455" t="s">
        <v>65</v>
      </c>
      <c r="T23455" t="s">
        <v>65</v>
      </c>
      <c r="U23455" t="s">
        <v>65</v>
      </c>
      <c r="V23455" t="s">
        <v>65</v>
      </c>
      <c r="W23455" t="s">
        <v>65</v>
      </c>
      <c r="X23455" t="s">
        <v>65</v>
      </c>
      <c r="Y23455" t="s">
        <v>65</v>
      </c>
      <c r="Z23455" t="s">
        <v>65</v>
      </c>
      <c r="AA23455" t="s">
        <v>65</v>
      </c>
      <c r="AB23455" t="s">
        <v>65</v>
      </c>
      <c r="AC23455" t="s">
        <v>65</v>
      </c>
      <c r="AD23455" t="s">
        <v>65</v>
      </c>
      <c r="AE23455" t="s">
        <v>66</v>
      </c>
      <c r="AF23455">
        <v>0</v>
      </c>
      <c r="AG23455">
        <v>0</v>
      </c>
      <c r="AH23455" t="s">
        <v>352</v>
      </c>
      <c r="AI23455" t="b">
        <v>1</v>
      </c>
      <c r="AJ23455" t="s">
        <v>60</v>
      </c>
      <c r="AK23455">
        <v>1</v>
      </c>
      <c r="AL23455">
        <v>1</v>
      </c>
      <c r="AM23455">
        <v>0</v>
      </c>
      <c r="AN23455" t="s">
        <v>68</v>
      </c>
      <c r="AO23455" t="s">
        <v>116</v>
      </c>
      <c r="AP23455" t="s">
        <v>240</v>
      </c>
      <c r="AQ23455" t="s">
        <v>241</v>
      </c>
      <c r="AR23455" t="s">
        <v>7023</v>
      </c>
      <c r="AS23455" t="s">
        <v>130</v>
      </c>
      <c r="AT23455" t="s">
        <v>243</v>
      </c>
      <c r="AU23455" t="s">
        <v>74</v>
      </c>
      <c r="AV23455">
        <v>1</v>
      </c>
      <c r="AW23455">
        <v>920</v>
      </c>
      <c r="AX23455" t="s">
        <v>75</v>
      </c>
      <c r="AY23455" t="s">
        <v>159</v>
      </c>
      <c r="AZ23455" t="s">
        <v>245</v>
      </c>
      <c r="BA23455" t="s">
        <v>240</v>
      </c>
      <c r="BB23455">
        <v>1.7293961899700001</v>
      </c>
      <c r="BC23455" t="s">
        <v>132</v>
      </c>
    </row>
    <row r="23456" spans="1:55" hidden="1">
      <c r="A23456" t="s">
        <v>55</v>
      </c>
      <c r="B23456" t="s">
        <v>54879</v>
      </c>
      <c r="C23456" t="s">
        <v>54880</v>
      </c>
      <c r="D23456" t="s">
        <v>60</v>
      </c>
      <c r="E23456" t="s">
        <v>4310</v>
      </c>
      <c r="F23456" t="s">
        <v>7881</v>
      </c>
      <c r="G23456" t="s">
        <v>6228</v>
      </c>
      <c r="H23456" t="s">
        <v>9787</v>
      </c>
      <c r="I23456" t="s">
        <v>861</v>
      </c>
      <c r="J23456" t="s">
        <v>862</v>
      </c>
      <c r="K23456" t="s">
        <v>65</v>
      </c>
      <c r="L23456" t="s">
        <v>65</v>
      </c>
      <c r="M23456" t="s">
        <v>65</v>
      </c>
      <c r="N23456" t="s">
        <v>66</v>
      </c>
      <c r="O23456" t="s">
        <v>65</v>
      </c>
      <c r="P23456" t="s">
        <v>65</v>
      </c>
      <c r="Q23456" t="s">
        <v>65</v>
      </c>
      <c r="R23456" t="s">
        <v>65</v>
      </c>
      <c r="S23456" t="s">
        <v>65</v>
      </c>
      <c r="T23456" t="s">
        <v>65</v>
      </c>
      <c r="U23456" t="s">
        <v>65</v>
      </c>
      <c r="V23456" t="s">
        <v>65</v>
      </c>
      <c r="W23456" t="s">
        <v>65</v>
      </c>
      <c r="X23456" t="s">
        <v>65</v>
      </c>
      <c r="Y23456" t="s">
        <v>65</v>
      </c>
      <c r="Z23456" t="s">
        <v>65</v>
      </c>
      <c r="AA23456" t="s">
        <v>65</v>
      </c>
      <c r="AB23456" t="s">
        <v>65</v>
      </c>
      <c r="AC23456" t="s">
        <v>65</v>
      </c>
      <c r="AD23456" t="s">
        <v>65</v>
      </c>
      <c r="AE23456" t="s">
        <v>66</v>
      </c>
      <c r="AF23456">
        <v>2.1999999999999999E-2</v>
      </c>
      <c r="AG23456">
        <v>2.1999999999999999E-2</v>
      </c>
      <c r="AH23456" t="s">
        <v>352</v>
      </c>
      <c r="AI23456" t="b">
        <v>1</v>
      </c>
      <c r="AJ23456" t="s">
        <v>60</v>
      </c>
      <c r="AK23456">
        <v>2</v>
      </c>
      <c r="AL23456">
        <v>2</v>
      </c>
      <c r="AM23456">
        <v>3.32</v>
      </c>
      <c r="AN23456" t="s">
        <v>185</v>
      </c>
      <c r="AO23456" t="s">
        <v>6151</v>
      </c>
      <c r="AP23456" t="s">
        <v>863</v>
      </c>
      <c r="AQ23456" t="s">
        <v>156</v>
      </c>
      <c r="AR23456" t="s">
        <v>4171</v>
      </c>
      <c r="AS23456" t="s">
        <v>73</v>
      </c>
      <c r="AT23456" t="s">
        <v>865</v>
      </c>
      <c r="AU23456" t="s">
        <v>74</v>
      </c>
      <c r="AV23456">
        <v>1</v>
      </c>
      <c r="AW23456">
        <v>693</v>
      </c>
      <c r="AX23456" t="s">
        <v>75</v>
      </c>
      <c r="AY23456" t="s">
        <v>159</v>
      </c>
      <c r="AZ23456" t="s">
        <v>862</v>
      </c>
      <c r="BA23456" t="s">
        <v>863</v>
      </c>
      <c r="BB23456">
        <v>24.211546659500002</v>
      </c>
      <c r="BC23456" t="s">
        <v>246</v>
      </c>
    </row>
    <row r="23457" spans="1:55" hidden="1">
      <c r="A23457" t="s">
        <v>55</v>
      </c>
      <c r="B23457" t="s">
        <v>54881</v>
      </c>
      <c r="C23457" t="s">
        <v>54882</v>
      </c>
      <c r="D23457" t="s">
        <v>60</v>
      </c>
      <c r="E23457" t="s">
        <v>26727</v>
      </c>
      <c r="F23457" t="s">
        <v>2335</v>
      </c>
      <c r="G23457" t="s">
        <v>18215</v>
      </c>
      <c r="H23457" t="s">
        <v>26727</v>
      </c>
      <c r="I23457" t="s">
        <v>861</v>
      </c>
      <c r="J23457" t="s">
        <v>862</v>
      </c>
      <c r="K23457" t="s">
        <v>65</v>
      </c>
      <c r="L23457" t="s">
        <v>65</v>
      </c>
      <c r="M23457" t="s">
        <v>65</v>
      </c>
      <c r="N23457" t="s">
        <v>66</v>
      </c>
      <c r="O23457" t="s">
        <v>65</v>
      </c>
      <c r="P23457" t="s">
        <v>65</v>
      </c>
      <c r="Q23457" t="s">
        <v>65</v>
      </c>
      <c r="R23457" t="s">
        <v>65</v>
      </c>
      <c r="S23457" t="s">
        <v>65</v>
      </c>
      <c r="T23457" t="s">
        <v>65</v>
      </c>
      <c r="U23457" t="s">
        <v>65</v>
      </c>
      <c r="V23457" t="s">
        <v>65</v>
      </c>
      <c r="W23457" t="s">
        <v>65</v>
      </c>
      <c r="X23457" t="s">
        <v>65</v>
      </c>
      <c r="Y23457" t="s">
        <v>65</v>
      </c>
      <c r="Z23457" t="s">
        <v>65</v>
      </c>
      <c r="AA23457" t="s">
        <v>65</v>
      </c>
      <c r="AB23457" t="s">
        <v>65</v>
      </c>
      <c r="AC23457" t="s">
        <v>65</v>
      </c>
      <c r="AD23457" t="s">
        <v>65</v>
      </c>
      <c r="AE23457" t="s">
        <v>66</v>
      </c>
      <c r="AF23457">
        <v>9.9000000000000005E-2</v>
      </c>
      <c r="AG23457">
        <v>9.9400000000000002E-2</v>
      </c>
      <c r="AH23457" t="s">
        <v>352</v>
      </c>
      <c r="AI23457" t="b">
        <v>1</v>
      </c>
      <c r="AJ23457" t="s">
        <v>60</v>
      </c>
      <c r="AK23457">
        <v>2</v>
      </c>
      <c r="AL23457">
        <v>2</v>
      </c>
      <c r="AM23457">
        <v>0.11</v>
      </c>
      <c r="AN23457" t="s">
        <v>68</v>
      </c>
      <c r="AO23457" t="s">
        <v>140</v>
      </c>
      <c r="AP23457" t="s">
        <v>863</v>
      </c>
      <c r="AQ23457" t="s">
        <v>156</v>
      </c>
      <c r="AR23457" t="s">
        <v>21005</v>
      </c>
      <c r="AS23457" t="s">
        <v>130</v>
      </c>
      <c r="AT23457" t="s">
        <v>865</v>
      </c>
      <c r="AU23457" t="s">
        <v>74</v>
      </c>
      <c r="AV23457">
        <v>1</v>
      </c>
      <c r="AW23457">
        <v>835</v>
      </c>
      <c r="AX23457" t="s">
        <v>75</v>
      </c>
      <c r="AY23457" t="s">
        <v>159</v>
      </c>
      <c r="AZ23457" t="s">
        <v>862</v>
      </c>
      <c r="BA23457" t="s">
        <v>863</v>
      </c>
      <c r="BB23457">
        <v>0.86469809498399997</v>
      </c>
      <c r="BC23457" t="s">
        <v>79</v>
      </c>
    </row>
    <row r="23458" spans="1:55" hidden="1">
      <c r="A23458" t="s">
        <v>55</v>
      </c>
      <c r="B23458" t="s">
        <v>54883</v>
      </c>
      <c r="C23458" t="s">
        <v>54884</v>
      </c>
      <c r="D23458" t="s">
        <v>60</v>
      </c>
      <c r="E23458" t="s">
        <v>60</v>
      </c>
      <c r="F23458" t="s">
        <v>8453</v>
      </c>
      <c r="G23458" t="s">
        <v>12202</v>
      </c>
      <c r="H23458" t="s">
        <v>8112</v>
      </c>
      <c r="I23458" t="s">
        <v>527</v>
      </c>
      <c r="J23458" t="s">
        <v>528</v>
      </c>
      <c r="K23458" t="s">
        <v>65</v>
      </c>
      <c r="L23458" t="s">
        <v>65</v>
      </c>
      <c r="M23458" t="s">
        <v>65</v>
      </c>
      <c r="N23458" t="s">
        <v>65</v>
      </c>
      <c r="O23458" t="s">
        <v>65</v>
      </c>
      <c r="P23458" t="s">
        <v>65</v>
      </c>
      <c r="Q23458" t="s">
        <v>65</v>
      </c>
      <c r="R23458" t="s">
        <v>65</v>
      </c>
      <c r="S23458" t="s">
        <v>65</v>
      </c>
      <c r="T23458" t="s">
        <v>65</v>
      </c>
      <c r="U23458" t="s">
        <v>65</v>
      </c>
      <c r="V23458" t="s">
        <v>65</v>
      </c>
      <c r="W23458" t="s">
        <v>65</v>
      </c>
      <c r="X23458" t="s">
        <v>65</v>
      </c>
      <c r="Y23458" t="s">
        <v>65</v>
      </c>
      <c r="Z23458" t="s">
        <v>65</v>
      </c>
      <c r="AA23458" t="s">
        <v>65</v>
      </c>
      <c r="AB23458" t="s">
        <v>65</v>
      </c>
      <c r="AC23458" t="s">
        <v>65</v>
      </c>
      <c r="AD23458" t="s">
        <v>65</v>
      </c>
      <c r="AE23458" t="s">
        <v>66</v>
      </c>
      <c r="AF23458">
        <v>0.153</v>
      </c>
      <c r="AG23458">
        <v>0.15279999999999999</v>
      </c>
      <c r="AH23458" t="s">
        <v>352</v>
      </c>
      <c r="AI23458" t="b">
        <v>1</v>
      </c>
      <c r="AJ23458" t="s">
        <v>60</v>
      </c>
      <c r="AK23458">
        <v>1</v>
      </c>
      <c r="AL23458">
        <v>1</v>
      </c>
      <c r="AM23458">
        <v>0.83</v>
      </c>
      <c r="AN23458" t="s">
        <v>68</v>
      </c>
      <c r="AO23458" t="s">
        <v>132</v>
      </c>
      <c r="AP23458" t="s">
        <v>529</v>
      </c>
      <c r="AQ23458" t="s">
        <v>241</v>
      </c>
      <c r="AR23458" t="s">
        <v>1805</v>
      </c>
      <c r="AS23458" t="s">
        <v>130</v>
      </c>
      <c r="AT23458" t="s">
        <v>3951</v>
      </c>
      <c r="AU23458" t="s">
        <v>74</v>
      </c>
      <c r="AV23458">
        <v>1</v>
      </c>
      <c r="AW23458">
        <v>846</v>
      </c>
      <c r="AX23458" t="s">
        <v>75</v>
      </c>
      <c r="AY23458" t="s">
        <v>76</v>
      </c>
      <c r="AZ23458" t="s">
        <v>532</v>
      </c>
      <c r="BA23458" t="s">
        <v>533</v>
      </c>
      <c r="BB23458">
        <v>8.6469809498399997</v>
      </c>
      <c r="BC23458" t="s">
        <v>121</v>
      </c>
    </row>
    <row r="23459" spans="1:55" hidden="1">
      <c r="A23459" t="s">
        <v>55</v>
      </c>
      <c r="B23459" t="s">
        <v>54885</v>
      </c>
      <c r="C23459" t="s">
        <v>54886</v>
      </c>
      <c r="D23459" t="s">
        <v>60</v>
      </c>
      <c r="E23459" t="s">
        <v>15362</v>
      </c>
      <c r="F23459" t="s">
        <v>1092</v>
      </c>
      <c r="G23459" t="s">
        <v>775</v>
      </c>
      <c r="H23459" t="s">
        <v>15362</v>
      </c>
      <c r="I23459" t="s">
        <v>527</v>
      </c>
      <c r="J23459" t="s">
        <v>528</v>
      </c>
      <c r="K23459" t="s">
        <v>65</v>
      </c>
      <c r="L23459" t="s">
        <v>65</v>
      </c>
      <c r="M23459" t="s">
        <v>65</v>
      </c>
      <c r="N23459" t="s">
        <v>65</v>
      </c>
      <c r="O23459" t="s">
        <v>65</v>
      </c>
      <c r="P23459" t="s">
        <v>65</v>
      </c>
      <c r="Q23459" t="s">
        <v>65</v>
      </c>
      <c r="R23459" t="s">
        <v>65</v>
      </c>
      <c r="S23459" t="s">
        <v>65</v>
      </c>
      <c r="T23459" t="s">
        <v>65</v>
      </c>
      <c r="U23459" t="s">
        <v>66</v>
      </c>
      <c r="V23459" t="s">
        <v>65</v>
      </c>
      <c r="W23459" t="s">
        <v>66</v>
      </c>
      <c r="X23459" t="s">
        <v>65</v>
      </c>
      <c r="Y23459" t="s">
        <v>65</v>
      </c>
      <c r="Z23459" t="s">
        <v>65</v>
      </c>
      <c r="AA23459" t="s">
        <v>65</v>
      </c>
      <c r="AB23459" t="s">
        <v>65</v>
      </c>
      <c r="AC23459" t="s">
        <v>65</v>
      </c>
      <c r="AD23459" t="s">
        <v>65</v>
      </c>
      <c r="AE23459" t="s">
        <v>66</v>
      </c>
      <c r="AF23459">
        <v>0.20899999999999999</v>
      </c>
      <c r="AG23459">
        <v>0.2092</v>
      </c>
      <c r="AH23459" t="s">
        <v>352</v>
      </c>
      <c r="AI23459" t="b">
        <v>1</v>
      </c>
      <c r="AJ23459" t="s">
        <v>60</v>
      </c>
      <c r="AK23459">
        <v>3</v>
      </c>
      <c r="AL23459">
        <v>3</v>
      </c>
      <c r="AM23459">
        <v>1.1100000000000001</v>
      </c>
      <c r="AN23459" t="s">
        <v>68</v>
      </c>
      <c r="AO23459" t="s">
        <v>154</v>
      </c>
      <c r="AP23459" t="s">
        <v>529</v>
      </c>
      <c r="AQ23459" t="s">
        <v>241</v>
      </c>
      <c r="AR23459" t="s">
        <v>7444</v>
      </c>
      <c r="AS23459" t="s">
        <v>130</v>
      </c>
      <c r="AT23459" t="s">
        <v>3951</v>
      </c>
      <c r="AU23459" t="s">
        <v>74</v>
      </c>
      <c r="AV23459">
        <v>1</v>
      </c>
      <c r="AW23459">
        <v>918</v>
      </c>
      <c r="AX23459" t="s">
        <v>75</v>
      </c>
      <c r="AY23459" t="s">
        <v>76</v>
      </c>
      <c r="AZ23459" t="s">
        <v>532</v>
      </c>
      <c r="BA23459" t="s">
        <v>533</v>
      </c>
      <c r="BB23459">
        <v>10.376377139800001</v>
      </c>
      <c r="BC23459" t="s">
        <v>79</v>
      </c>
    </row>
    <row r="23460" spans="1:55" hidden="1">
      <c r="A23460" t="s">
        <v>55</v>
      </c>
      <c r="B23460" t="s">
        <v>54887</v>
      </c>
      <c r="C23460" t="s">
        <v>54888</v>
      </c>
      <c r="D23460" t="s">
        <v>5263</v>
      </c>
      <c r="E23460" t="s">
        <v>6589</v>
      </c>
      <c r="F23460" t="s">
        <v>60</v>
      </c>
      <c r="G23460" t="s">
        <v>3912</v>
      </c>
      <c r="H23460" t="s">
        <v>6589</v>
      </c>
      <c r="I23460" t="s">
        <v>527</v>
      </c>
      <c r="J23460" t="s">
        <v>2748</v>
      </c>
      <c r="K23460" t="s">
        <v>65</v>
      </c>
      <c r="L23460" t="s">
        <v>65</v>
      </c>
      <c r="M23460" t="s">
        <v>66</v>
      </c>
      <c r="N23460" t="s">
        <v>65</v>
      </c>
      <c r="O23460" t="s">
        <v>65</v>
      </c>
      <c r="P23460" t="s">
        <v>65</v>
      </c>
      <c r="Q23460" t="s">
        <v>65</v>
      </c>
      <c r="R23460" t="s">
        <v>66</v>
      </c>
      <c r="S23460" t="s">
        <v>65</v>
      </c>
      <c r="T23460" t="s">
        <v>65</v>
      </c>
      <c r="U23460" t="s">
        <v>66</v>
      </c>
      <c r="V23460" t="s">
        <v>65</v>
      </c>
      <c r="W23460" t="s">
        <v>66</v>
      </c>
      <c r="X23460" t="s">
        <v>66</v>
      </c>
      <c r="Y23460" t="s">
        <v>66</v>
      </c>
      <c r="Z23460" t="s">
        <v>65</v>
      </c>
      <c r="AA23460" t="s">
        <v>65</v>
      </c>
      <c r="AB23460" t="s">
        <v>65</v>
      </c>
      <c r="AC23460" t="s">
        <v>65</v>
      </c>
      <c r="AD23460" t="s">
        <v>65</v>
      </c>
      <c r="AE23460" t="s">
        <v>66</v>
      </c>
      <c r="AF23460">
        <v>0.51300000000000001</v>
      </c>
      <c r="AG23460">
        <v>0.51300000000000001</v>
      </c>
      <c r="AH23460" t="s">
        <v>352</v>
      </c>
      <c r="AI23460" t="b">
        <v>1</v>
      </c>
      <c r="AJ23460" t="s">
        <v>2638</v>
      </c>
      <c r="AK23460">
        <v>10</v>
      </c>
      <c r="AL23460">
        <v>7</v>
      </c>
      <c r="AM23460">
        <v>2.97</v>
      </c>
      <c r="AN23460" t="s">
        <v>68</v>
      </c>
      <c r="AO23460" t="s">
        <v>411</v>
      </c>
      <c r="AP23460" t="s">
        <v>2749</v>
      </c>
      <c r="AQ23460" t="s">
        <v>241</v>
      </c>
      <c r="AR23460" t="s">
        <v>7346</v>
      </c>
      <c r="AS23460" t="s">
        <v>73</v>
      </c>
      <c r="AT23460" t="s">
        <v>2751</v>
      </c>
      <c r="AU23460" t="s">
        <v>223</v>
      </c>
      <c r="AV23460">
        <v>1</v>
      </c>
      <c r="AW23460">
        <v>557</v>
      </c>
      <c r="AX23460" t="s">
        <v>89</v>
      </c>
      <c r="AY23460" t="s">
        <v>159</v>
      </c>
      <c r="AZ23460" t="s">
        <v>532</v>
      </c>
      <c r="BA23460" t="s">
        <v>533</v>
      </c>
      <c r="BB23460">
        <v>7.78228285485</v>
      </c>
      <c r="BC23460" t="s">
        <v>79</v>
      </c>
    </row>
    <row r="23461" spans="1:55" hidden="1">
      <c r="A23461" t="s">
        <v>55</v>
      </c>
      <c r="B23461" t="s">
        <v>54889</v>
      </c>
      <c r="C23461" t="s">
        <v>54890</v>
      </c>
      <c r="D23461" t="s">
        <v>60</v>
      </c>
      <c r="E23461" t="s">
        <v>60</v>
      </c>
      <c r="F23461" t="s">
        <v>54891</v>
      </c>
      <c r="G23461" t="s">
        <v>25889</v>
      </c>
      <c r="H23461" t="s">
        <v>18775</v>
      </c>
      <c r="I23461" t="s">
        <v>527</v>
      </c>
      <c r="J23461" t="s">
        <v>528</v>
      </c>
      <c r="K23461" t="s">
        <v>65</v>
      </c>
      <c r="L23461" t="s">
        <v>65</v>
      </c>
      <c r="M23461" t="s">
        <v>65</v>
      </c>
      <c r="N23461" t="s">
        <v>65</v>
      </c>
      <c r="O23461" t="s">
        <v>65</v>
      </c>
      <c r="P23461" t="s">
        <v>65</v>
      </c>
      <c r="Q23461" t="s">
        <v>65</v>
      </c>
      <c r="R23461" t="s">
        <v>65</v>
      </c>
      <c r="S23461" t="s">
        <v>65</v>
      </c>
      <c r="T23461" t="s">
        <v>65</v>
      </c>
      <c r="U23461" t="s">
        <v>65</v>
      </c>
      <c r="V23461" t="s">
        <v>65</v>
      </c>
      <c r="W23461" t="s">
        <v>65</v>
      </c>
      <c r="X23461" t="s">
        <v>65</v>
      </c>
      <c r="Y23461" t="s">
        <v>65</v>
      </c>
      <c r="Z23461" t="s">
        <v>65</v>
      </c>
      <c r="AA23461" t="s">
        <v>65</v>
      </c>
      <c r="AB23461" t="s">
        <v>65</v>
      </c>
      <c r="AC23461" t="s">
        <v>65</v>
      </c>
      <c r="AD23461" t="s">
        <v>65</v>
      </c>
      <c r="AE23461" t="s">
        <v>66</v>
      </c>
      <c r="AF23461">
        <v>3.0000000000000001E-3</v>
      </c>
      <c r="AG23461">
        <v>3.5000000000000001E-3</v>
      </c>
      <c r="AH23461" t="s">
        <v>352</v>
      </c>
      <c r="AI23461" t="b">
        <v>1</v>
      </c>
      <c r="AJ23461" t="s">
        <v>60</v>
      </c>
      <c r="AK23461">
        <v>1</v>
      </c>
      <c r="AL23461">
        <v>1</v>
      </c>
      <c r="AM23461">
        <v>39.89</v>
      </c>
      <c r="AN23461" t="s">
        <v>318</v>
      </c>
      <c r="AO23461" t="s">
        <v>4428</v>
      </c>
      <c r="AP23461" t="s">
        <v>529</v>
      </c>
      <c r="AQ23461" t="s">
        <v>241</v>
      </c>
      <c r="AR23461" t="s">
        <v>21005</v>
      </c>
      <c r="AS23461" t="s">
        <v>130</v>
      </c>
      <c r="AT23461" t="s">
        <v>1088</v>
      </c>
      <c r="AU23461" t="s">
        <v>74</v>
      </c>
      <c r="AV23461">
        <v>1</v>
      </c>
      <c r="AW23461">
        <v>671</v>
      </c>
      <c r="AX23461" t="s">
        <v>75</v>
      </c>
      <c r="AY23461" t="s">
        <v>76</v>
      </c>
      <c r="AZ23461" t="s">
        <v>3339</v>
      </c>
      <c r="BA23461" t="s">
        <v>3340</v>
      </c>
      <c r="BB23461">
        <v>44.964300939099999</v>
      </c>
      <c r="BC23461" t="s">
        <v>121</v>
      </c>
    </row>
    <row r="23462" spans="1:55" hidden="1">
      <c r="A23462" t="s">
        <v>55</v>
      </c>
      <c r="B23462" t="s">
        <v>54892</v>
      </c>
      <c r="C23462" t="s">
        <v>54893</v>
      </c>
      <c r="D23462" t="s">
        <v>60</v>
      </c>
      <c r="E23462" t="s">
        <v>3825</v>
      </c>
      <c r="F23462" t="s">
        <v>1492</v>
      </c>
      <c r="G23462" t="s">
        <v>526</v>
      </c>
      <c r="H23462" t="s">
        <v>3825</v>
      </c>
      <c r="I23462" t="s">
        <v>152</v>
      </c>
      <c r="J23462" t="s">
        <v>153</v>
      </c>
      <c r="K23462" t="s">
        <v>65</v>
      </c>
      <c r="L23462" t="s">
        <v>65</v>
      </c>
      <c r="M23462" t="s">
        <v>65</v>
      </c>
      <c r="N23462" t="s">
        <v>65</v>
      </c>
      <c r="O23462" t="s">
        <v>65</v>
      </c>
      <c r="P23462" t="s">
        <v>65</v>
      </c>
      <c r="Q23462" t="s">
        <v>65</v>
      </c>
      <c r="R23462" t="s">
        <v>66</v>
      </c>
      <c r="S23462" t="s">
        <v>65</v>
      </c>
      <c r="T23462" t="s">
        <v>65</v>
      </c>
      <c r="U23462" t="s">
        <v>66</v>
      </c>
      <c r="V23462" t="s">
        <v>65</v>
      </c>
      <c r="W23462" t="s">
        <v>65</v>
      </c>
      <c r="X23462" t="s">
        <v>65</v>
      </c>
      <c r="Y23462" t="s">
        <v>65</v>
      </c>
      <c r="Z23462" t="s">
        <v>65</v>
      </c>
      <c r="AA23462" t="s">
        <v>65</v>
      </c>
      <c r="AB23462" t="s">
        <v>65</v>
      </c>
      <c r="AC23462" t="s">
        <v>65</v>
      </c>
      <c r="AD23462" t="s">
        <v>65</v>
      </c>
      <c r="AE23462" t="s">
        <v>66</v>
      </c>
      <c r="AF23462">
        <v>0.113</v>
      </c>
      <c r="AG23462">
        <v>0.1129</v>
      </c>
      <c r="AH23462" t="s">
        <v>352</v>
      </c>
      <c r="AI23462" t="b">
        <v>1</v>
      </c>
      <c r="AJ23462" t="s">
        <v>60</v>
      </c>
      <c r="AK23462">
        <v>4</v>
      </c>
      <c r="AL23462">
        <v>3</v>
      </c>
      <c r="AM23462">
        <v>29.06</v>
      </c>
      <c r="AN23462" t="s">
        <v>318</v>
      </c>
      <c r="AO23462" t="s">
        <v>224</v>
      </c>
      <c r="AP23462" t="s">
        <v>155</v>
      </c>
      <c r="AQ23462" t="s">
        <v>156</v>
      </c>
      <c r="AR23462" t="s">
        <v>1805</v>
      </c>
      <c r="AS23462" t="s">
        <v>130</v>
      </c>
      <c r="AT23462" t="s">
        <v>158</v>
      </c>
      <c r="AU23462" t="s">
        <v>74</v>
      </c>
      <c r="AV23462">
        <v>1</v>
      </c>
      <c r="AW23462">
        <v>345</v>
      </c>
      <c r="AX23462" t="s">
        <v>75</v>
      </c>
      <c r="AY23462" t="s">
        <v>159</v>
      </c>
      <c r="AZ23462" t="s">
        <v>160</v>
      </c>
      <c r="BA23462" t="s">
        <v>155</v>
      </c>
      <c r="BB23462">
        <v>51.881885699000001</v>
      </c>
      <c r="BC23462" t="s">
        <v>246</v>
      </c>
    </row>
    <row r="23463" spans="1:55" hidden="1">
      <c r="A23463" t="s">
        <v>55</v>
      </c>
      <c r="B23463" t="s">
        <v>54894</v>
      </c>
      <c r="C23463" t="s">
        <v>54895</v>
      </c>
      <c r="D23463" t="s">
        <v>3631</v>
      </c>
      <c r="E23463" t="s">
        <v>1026</v>
      </c>
      <c r="F23463" t="s">
        <v>60</v>
      </c>
      <c r="G23463" t="s">
        <v>4239</v>
      </c>
      <c r="H23463" t="s">
        <v>3609</v>
      </c>
      <c r="I23463" t="s">
        <v>2455</v>
      </c>
      <c r="J23463" t="s">
        <v>2456</v>
      </c>
      <c r="K23463" t="s">
        <v>65</v>
      </c>
      <c r="L23463" t="s">
        <v>65</v>
      </c>
      <c r="M23463" t="s">
        <v>65</v>
      </c>
      <c r="N23463" t="s">
        <v>65</v>
      </c>
      <c r="O23463" t="s">
        <v>65</v>
      </c>
      <c r="P23463" t="s">
        <v>65</v>
      </c>
      <c r="Q23463" t="s">
        <v>65</v>
      </c>
      <c r="R23463" t="s">
        <v>65</v>
      </c>
      <c r="S23463" t="s">
        <v>65</v>
      </c>
      <c r="T23463" t="s">
        <v>65</v>
      </c>
      <c r="U23463" t="s">
        <v>65</v>
      </c>
      <c r="V23463" t="s">
        <v>65</v>
      </c>
      <c r="W23463" t="s">
        <v>65</v>
      </c>
      <c r="X23463" t="s">
        <v>65</v>
      </c>
      <c r="Y23463" t="s">
        <v>65</v>
      </c>
      <c r="Z23463" t="s">
        <v>65</v>
      </c>
      <c r="AA23463" t="s">
        <v>65</v>
      </c>
      <c r="AB23463" t="s">
        <v>65</v>
      </c>
      <c r="AC23463" t="s">
        <v>65</v>
      </c>
      <c r="AD23463" t="s">
        <v>65</v>
      </c>
      <c r="AE23463" t="s">
        <v>65</v>
      </c>
      <c r="AF23463">
        <v>0.53700000000000003</v>
      </c>
      <c r="AG23463">
        <v>0.53720000000000001</v>
      </c>
      <c r="AH23463" t="s">
        <v>352</v>
      </c>
      <c r="AI23463" t="b">
        <v>0</v>
      </c>
      <c r="AJ23463" t="s">
        <v>310</v>
      </c>
      <c r="AK23463">
        <v>0</v>
      </c>
      <c r="AL23463">
        <v>0</v>
      </c>
      <c r="AM23463">
        <v>0.28999999999999998</v>
      </c>
      <c r="AN23463" t="s">
        <v>68</v>
      </c>
      <c r="AO23463" t="s">
        <v>6690</v>
      </c>
      <c r="AP23463" t="s">
        <v>2458</v>
      </c>
      <c r="AQ23463" t="s">
        <v>915</v>
      </c>
      <c r="AR23463" t="s">
        <v>1774</v>
      </c>
      <c r="AS23463" t="s">
        <v>73</v>
      </c>
      <c r="AT23463" t="s">
        <v>2055</v>
      </c>
      <c r="AU23463" t="s">
        <v>74</v>
      </c>
      <c r="AV23463">
        <v>1</v>
      </c>
      <c r="AW23463">
        <v>1006</v>
      </c>
      <c r="AX23463" t="s">
        <v>89</v>
      </c>
      <c r="AY23463" t="s">
        <v>159</v>
      </c>
      <c r="AZ23463" t="s">
        <v>2460</v>
      </c>
      <c r="BA23463" t="s">
        <v>2461</v>
      </c>
      <c r="BB23463">
        <v>34.5879237993</v>
      </c>
      <c r="BC23463" t="s">
        <v>224</v>
      </c>
    </row>
    <row r="23464" spans="1:55" hidden="1">
      <c r="A23464" t="s">
        <v>55</v>
      </c>
      <c r="B23464" t="s">
        <v>54896</v>
      </c>
      <c r="C23464" t="s">
        <v>54897</v>
      </c>
      <c r="D23464" t="s">
        <v>60</v>
      </c>
      <c r="E23464" t="s">
        <v>60</v>
      </c>
      <c r="F23464" t="s">
        <v>6108</v>
      </c>
      <c r="G23464" t="s">
        <v>1692</v>
      </c>
      <c r="H23464" t="s">
        <v>3018</v>
      </c>
      <c r="I23464" t="s">
        <v>861</v>
      </c>
      <c r="J23464" t="s">
        <v>862</v>
      </c>
      <c r="K23464" t="s">
        <v>65</v>
      </c>
      <c r="L23464" t="s">
        <v>65</v>
      </c>
      <c r="M23464" t="s">
        <v>65</v>
      </c>
      <c r="N23464" t="s">
        <v>65</v>
      </c>
      <c r="O23464" t="s">
        <v>65</v>
      </c>
      <c r="P23464" t="s">
        <v>65</v>
      </c>
      <c r="Q23464" t="s">
        <v>65</v>
      </c>
      <c r="R23464" t="s">
        <v>65</v>
      </c>
      <c r="S23464" t="s">
        <v>65</v>
      </c>
      <c r="T23464" t="s">
        <v>65</v>
      </c>
      <c r="U23464" t="s">
        <v>65</v>
      </c>
      <c r="V23464" t="s">
        <v>65</v>
      </c>
      <c r="W23464" t="s">
        <v>65</v>
      </c>
      <c r="X23464" t="s">
        <v>65</v>
      </c>
      <c r="Y23464" t="s">
        <v>65</v>
      </c>
      <c r="Z23464" t="s">
        <v>65</v>
      </c>
      <c r="AA23464" t="s">
        <v>65</v>
      </c>
      <c r="AB23464" t="s">
        <v>65</v>
      </c>
      <c r="AC23464" t="s">
        <v>65</v>
      </c>
      <c r="AD23464" t="s">
        <v>65</v>
      </c>
      <c r="AE23464" t="s">
        <v>65</v>
      </c>
      <c r="AF23464">
        <v>1.0999999999999999E-2</v>
      </c>
      <c r="AG23464">
        <v>1.0800000000000001E-2</v>
      </c>
      <c r="AH23464" t="s">
        <v>352</v>
      </c>
      <c r="AI23464" t="b">
        <v>0</v>
      </c>
      <c r="AJ23464" t="s">
        <v>60</v>
      </c>
      <c r="AK23464">
        <v>0</v>
      </c>
      <c r="AL23464">
        <v>0</v>
      </c>
      <c r="AM23464">
        <v>1.25</v>
      </c>
      <c r="AN23464" t="s">
        <v>68</v>
      </c>
      <c r="AO23464" t="s">
        <v>140</v>
      </c>
      <c r="AP23464" t="s">
        <v>863</v>
      </c>
      <c r="AQ23464" t="s">
        <v>156</v>
      </c>
      <c r="AR23464" t="s">
        <v>7023</v>
      </c>
      <c r="AS23464" t="s">
        <v>130</v>
      </c>
      <c r="AT23464" t="s">
        <v>865</v>
      </c>
      <c r="AU23464" t="s">
        <v>74</v>
      </c>
      <c r="AV23464">
        <v>1</v>
      </c>
      <c r="AW23464">
        <v>221</v>
      </c>
      <c r="AX23464" t="s">
        <v>75</v>
      </c>
      <c r="AY23464" t="s">
        <v>159</v>
      </c>
      <c r="AZ23464" t="s">
        <v>862</v>
      </c>
      <c r="BA23464" t="s">
        <v>863</v>
      </c>
      <c r="BB23464">
        <v>0.86469809498399997</v>
      </c>
      <c r="BC23464" t="s">
        <v>79</v>
      </c>
    </row>
    <row r="23465" spans="1:55" hidden="1">
      <c r="A23465" t="s">
        <v>55</v>
      </c>
      <c r="B23465" t="s">
        <v>54898</v>
      </c>
      <c r="C23465" t="s">
        <v>54899</v>
      </c>
      <c r="D23465" t="s">
        <v>307</v>
      </c>
      <c r="E23465" t="s">
        <v>6862</v>
      </c>
      <c r="F23465" t="s">
        <v>60</v>
      </c>
      <c r="G23465" t="s">
        <v>6282</v>
      </c>
      <c r="H23465" t="s">
        <v>5632</v>
      </c>
      <c r="I23465" t="s">
        <v>152</v>
      </c>
      <c r="J23465" t="s">
        <v>279</v>
      </c>
      <c r="K23465" t="s">
        <v>65</v>
      </c>
      <c r="L23465" t="s">
        <v>65</v>
      </c>
      <c r="M23465" t="s">
        <v>66</v>
      </c>
      <c r="N23465" t="s">
        <v>65</v>
      </c>
      <c r="O23465" t="s">
        <v>65</v>
      </c>
      <c r="P23465" t="s">
        <v>65</v>
      </c>
      <c r="Q23465" t="s">
        <v>65</v>
      </c>
      <c r="R23465" t="s">
        <v>65</v>
      </c>
      <c r="S23465" t="s">
        <v>65</v>
      </c>
      <c r="T23465" t="s">
        <v>65</v>
      </c>
      <c r="U23465" t="s">
        <v>66</v>
      </c>
      <c r="V23465" t="s">
        <v>65</v>
      </c>
      <c r="W23465" t="s">
        <v>66</v>
      </c>
      <c r="X23465" t="s">
        <v>66</v>
      </c>
      <c r="Y23465" t="s">
        <v>65</v>
      </c>
      <c r="Z23465" t="s">
        <v>66</v>
      </c>
      <c r="AA23465" t="s">
        <v>65</v>
      </c>
      <c r="AB23465" t="s">
        <v>65</v>
      </c>
      <c r="AC23465" t="s">
        <v>65</v>
      </c>
      <c r="AD23465" t="s">
        <v>65</v>
      </c>
      <c r="AE23465" t="s">
        <v>66</v>
      </c>
      <c r="AF23465">
        <v>0.248</v>
      </c>
      <c r="AG23465">
        <v>0.24790000000000001</v>
      </c>
      <c r="AH23465" t="s">
        <v>352</v>
      </c>
      <c r="AI23465" t="b">
        <v>1</v>
      </c>
      <c r="AJ23465" t="s">
        <v>60</v>
      </c>
      <c r="AK23465">
        <v>7</v>
      </c>
      <c r="AL23465">
        <v>6</v>
      </c>
      <c r="AM23465">
        <v>1.56</v>
      </c>
      <c r="AN23465" t="s">
        <v>68</v>
      </c>
      <c r="AO23465" t="s">
        <v>140</v>
      </c>
      <c r="AP23465" t="s">
        <v>280</v>
      </c>
      <c r="AQ23465" t="s">
        <v>156</v>
      </c>
      <c r="AR23465" t="s">
        <v>2242</v>
      </c>
      <c r="AS23465" t="s">
        <v>73</v>
      </c>
      <c r="AT23465" t="s">
        <v>10902</v>
      </c>
      <c r="AU23465" t="s">
        <v>74</v>
      </c>
      <c r="AV23465">
        <v>1</v>
      </c>
      <c r="AW23465">
        <v>987</v>
      </c>
      <c r="AX23465" t="s">
        <v>75</v>
      </c>
      <c r="AY23465" t="s">
        <v>159</v>
      </c>
      <c r="AZ23465" t="s">
        <v>283</v>
      </c>
      <c r="BA23465" t="s">
        <v>280</v>
      </c>
      <c r="BB23465">
        <v>0.86469809498399997</v>
      </c>
      <c r="BC23465" t="s">
        <v>224</v>
      </c>
    </row>
    <row r="23466" spans="1:55" hidden="1">
      <c r="A23466" t="s">
        <v>55</v>
      </c>
      <c r="B23466" t="s">
        <v>54900</v>
      </c>
      <c r="C23466" t="s">
        <v>54901</v>
      </c>
      <c r="D23466" t="s">
        <v>60</v>
      </c>
      <c r="E23466" t="s">
        <v>60</v>
      </c>
      <c r="F23466" t="s">
        <v>5989</v>
      </c>
      <c r="G23466" t="s">
        <v>523</v>
      </c>
      <c r="H23466" t="s">
        <v>8544</v>
      </c>
      <c r="I23466" t="s">
        <v>361</v>
      </c>
      <c r="J23466" t="s">
        <v>362</v>
      </c>
      <c r="K23466" t="s">
        <v>65</v>
      </c>
      <c r="L23466" t="s">
        <v>65</v>
      </c>
      <c r="M23466" t="s">
        <v>65</v>
      </c>
      <c r="N23466" t="s">
        <v>65</v>
      </c>
      <c r="O23466" t="s">
        <v>65</v>
      </c>
      <c r="P23466" t="s">
        <v>65</v>
      </c>
      <c r="Q23466" t="s">
        <v>65</v>
      </c>
      <c r="R23466" t="s">
        <v>65</v>
      </c>
      <c r="S23466" t="s">
        <v>65</v>
      </c>
      <c r="T23466" t="s">
        <v>65</v>
      </c>
      <c r="U23466" t="s">
        <v>65</v>
      </c>
      <c r="V23466" t="s">
        <v>65</v>
      </c>
      <c r="W23466" t="s">
        <v>65</v>
      </c>
      <c r="X23466" t="s">
        <v>65</v>
      </c>
      <c r="Y23466" t="s">
        <v>65</v>
      </c>
      <c r="Z23466" t="s">
        <v>65</v>
      </c>
      <c r="AA23466" t="s">
        <v>65</v>
      </c>
      <c r="AB23466" t="s">
        <v>65</v>
      </c>
      <c r="AC23466" t="s">
        <v>65</v>
      </c>
      <c r="AD23466" t="s">
        <v>65</v>
      </c>
      <c r="AE23466" t="s">
        <v>65</v>
      </c>
      <c r="AF23466">
        <v>0</v>
      </c>
      <c r="AG23466">
        <v>0</v>
      </c>
      <c r="AH23466" t="s">
        <v>352</v>
      </c>
      <c r="AI23466" t="b">
        <v>0</v>
      </c>
      <c r="AJ23466" t="s">
        <v>60</v>
      </c>
      <c r="AK23466">
        <v>0</v>
      </c>
      <c r="AL23466">
        <v>0</v>
      </c>
      <c r="AM23466">
        <v>0.14000000000000001</v>
      </c>
      <c r="AN23466" t="s">
        <v>68</v>
      </c>
      <c r="AO23466" t="s">
        <v>100</v>
      </c>
      <c r="AP23466" t="s">
        <v>363</v>
      </c>
      <c r="AQ23466" t="s">
        <v>142</v>
      </c>
      <c r="AR23466" t="s">
        <v>21005</v>
      </c>
      <c r="AS23466" t="s">
        <v>130</v>
      </c>
      <c r="AT23466" t="s">
        <v>99</v>
      </c>
      <c r="AU23466" t="s">
        <v>74</v>
      </c>
      <c r="AV23466">
        <v>1</v>
      </c>
      <c r="AW23466">
        <v>902</v>
      </c>
      <c r="AX23466" t="s">
        <v>75</v>
      </c>
      <c r="AY23466" t="s">
        <v>76</v>
      </c>
      <c r="AZ23466" t="s">
        <v>362</v>
      </c>
      <c r="BA23466" t="s">
        <v>363</v>
      </c>
      <c r="BB23466">
        <v>5.1881885699000003</v>
      </c>
      <c r="BC23466" t="s">
        <v>246</v>
      </c>
    </row>
    <row r="23467" spans="1:55" hidden="1">
      <c r="A23467" t="s">
        <v>55</v>
      </c>
      <c r="B23467" t="s">
        <v>54902</v>
      </c>
      <c r="C23467" t="s">
        <v>54903</v>
      </c>
      <c r="D23467" t="s">
        <v>60</v>
      </c>
      <c r="E23467" t="s">
        <v>60</v>
      </c>
      <c r="F23467" t="s">
        <v>2844</v>
      </c>
      <c r="G23467" t="s">
        <v>3648</v>
      </c>
      <c r="H23467" t="s">
        <v>4796</v>
      </c>
      <c r="I23467" t="s">
        <v>621</v>
      </c>
      <c r="J23467" t="s">
        <v>622</v>
      </c>
      <c r="K23467" t="s">
        <v>65</v>
      </c>
      <c r="L23467" t="s">
        <v>65</v>
      </c>
      <c r="M23467" t="s">
        <v>65</v>
      </c>
      <c r="N23467" t="s">
        <v>65</v>
      </c>
      <c r="O23467" t="s">
        <v>65</v>
      </c>
      <c r="P23467" t="s">
        <v>65</v>
      </c>
      <c r="Q23467" t="s">
        <v>65</v>
      </c>
      <c r="R23467" t="s">
        <v>65</v>
      </c>
      <c r="S23467" t="s">
        <v>65</v>
      </c>
      <c r="T23467" t="s">
        <v>65</v>
      </c>
      <c r="U23467" t="s">
        <v>65</v>
      </c>
      <c r="V23467" t="s">
        <v>65</v>
      </c>
      <c r="W23467" t="s">
        <v>65</v>
      </c>
      <c r="X23467" t="s">
        <v>65</v>
      </c>
      <c r="Y23467" t="s">
        <v>65</v>
      </c>
      <c r="Z23467" t="s">
        <v>65</v>
      </c>
      <c r="AA23467" t="s">
        <v>65</v>
      </c>
      <c r="AB23467" t="s">
        <v>65</v>
      </c>
      <c r="AC23467" t="s">
        <v>65</v>
      </c>
      <c r="AD23467" t="s">
        <v>65</v>
      </c>
      <c r="AE23467" t="s">
        <v>66</v>
      </c>
      <c r="AF23467">
        <v>0</v>
      </c>
      <c r="AG23467">
        <v>0</v>
      </c>
      <c r="AH23467" t="s">
        <v>352</v>
      </c>
      <c r="AI23467" t="b">
        <v>1</v>
      </c>
      <c r="AJ23467" t="s">
        <v>60</v>
      </c>
      <c r="AK23467">
        <v>1</v>
      </c>
      <c r="AL23467">
        <v>1</v>
      </c>
      <c r="AM23467">
        <v>0.12</v>
      </c>
      <c r="AN23467" t="s">
        <v>68</v>
      </c>
      <c r="AO23467" t="s">
        <v>400</v>
      </c>
      <c r="AP23467" t="s">
        <v>623</v>
      </c>
      <c r="AQ23467" t="s">
        <v>168</v>
      </c>
      <c r="AR23467" t="s">
        <v>3191</v>
      </c>
      <c r="AS23467" t="s">
        <v>130</v>
      </c>
      <c r="AT23467" t="s">
        <v>625</v>
      </c>
      <c r="AU23467" t="s">
        <v>74</v>
      </c>
      <c r="AV23467">
        <v>1</v>
      </c>
      <c r="AW23467">
        <v>664</v>
      </c>
      <c r="AX23467" t="s">
        <v>75</v>
      </c>
      <c r="AY23467" t="s">
        <v>76</v>
      </c>
      <c r="AZ23467" t="s">
        <v>622</v>
      </c>
      <c r="BA23467" t="s">
        <v>623</v>
      </c>
      <c r="BB23467">
        <v>4.3234904749199998</v>
      </c>
      <c r="BC23467" t="s">
        <v>132</v>
      </c>
    </row>
    <row r="23468" spans="1:55" hidden="1">
      <c r="A23468" t="s">
        <v>55</v>
      </c>
      <c r="B23468" t="s">
        <v>54904</v>
      </c>
      <c r="C23468" t="s">
        <v>54905</v>
      </c>
      <c r="D23468" t="s">
        <v>10971</v>
      </c>
      <c r="E23468" t="s">
        <v>2090</v>
      </c>
      <c r="F23468" t="s">
        <v>60</v>
      </c>
      <c r="G23468" t="s">
        <v>13179</v>
      </c>
      <c r="H23468" t="s">
        <v>6092</v>
      </c>
      <c r="I23468" t="s">
        <v>2455</v>
      </c>
      <c r="J23468" t="s">
        <v>3673</v>
      </c>
      <c r="K23468" t="s">
        <v>65</v>
      </c>
      <c r="L23468" t="s">
        <v>65</v>
      </c>
      <c r="M23468" t="s">
        <v>65</v>
      </c>
      <c r="N23468" t="s">
        <v>65</v>
      </c>
      <c r="O23468" t="s">
        <v>66</v>
      </c>
      <c r="P23468" t="s">
        <v>65</v>
      </c>
      <c r="Q23468" t="s">
        <v>65</v>
      </c>
      <c r="R23468" t="s">
        <v>65</v>
      </c>
      <c r="S23468" t="s">
        <v>65</v>
      </c>
      <c r="T23468" t="s">
        <v>65</v>
      </c>
      <c r="U23468" t="s">
        <v>65</v>
      </c>
      <c r="V23468" t="s">
        <v>65</v>
      </c>
      <c r="W23468" t="s">
        <v>66</v>
      </c>
      <c r="X23468" t="s">
        <v>66</v>
      </c>
      <c r="Y23468" t="s">
        <v>65</v>
      </c>
      <c r="Z23468" t="s">
        <v>65</v>
      </c>
      <c r="AA23468" t="s">
        <v>65</v>
      </c>
      <c r="AB23468" t="s">
        <v>65</v>
      </c>
      <c r="AC23468" t="s">
        <v>65</v>
      </c>
      <c r="AD23468" t="s">
        <v>65</v>
      </c>
      <c r="AE23468" t="s">
        <v>65</v>
      </c>
      <c r="AF23468">
        <v>0.47899999999999998</v>
      </c>
      <c r="AG23468">
        <v>0.4793</v>
      </c>
      <c r="AH23468" t="s">
        <v>352</v>
      </c>
      <c r="AI23468" t="b">
        <v>1</v>
      </c>
      <c r="AJ23468" t="s">
        <v>60</v>
      </c>
      <c r="AK23468">
        <v>4</v>
      </c>
      <c r="AL23468">
        <v>3</v>
      </c>
      <c r="AM23468">
        <v>1.88</v>
      </c>
      <c r="AN23468" t="s">
        <v>68</v>
      </c>
      <c r="AO23468" t="s">
        <v>69</v>
      </c>
      <c r="AP23468" t="s">
        <v>3674</v>
      </c>
      <c r="AQ23468" t="s">
        <v>915</v>
      </c>
      <c r="AR23468" t="s">
        <v>3805</v>
      </c>
      <c r="AS23468" t="s">
        <v>73</v>
      </c>
      <c r="AT23468" t="s">
        <v>2751</v>
      </c>
      <c r="AU23468" t="s">
        <v>74</v>
      </c>
      <c r="AV23468">
        <v>1</v>
      </c>
      <c r="AW23468">
        <v>1078</v>
      </c>
      <c r="AX23468" t="s">
        <v>75</v>
      </c>
      <c r="AY23468" t="s">
        <v>159</v>
      </c>
      <c r="AZ23468" t="s">
        <v>3676</v>
      </c>
      <c r="BA23468" t="s">
        <v>3677</v>
      </c>
      <c r="BB23468">
        <v>3.4587923799300002</v>
      </c>
      <c r="BC23468" t="s">
        <v>224</v>
      </c>
    </row>
    <row r="23469" spans="1:55" hidden="1">
      <c r="A23469" t="s">
        <v>55</v>
      </c>
      <c r="B23469" t="s">
        <v>54906</v>
      </c>
      <c r="C23469" t="s">
        <v>54907</v>
      </c>
      <c r="D23469" t="s">
        <v>6300</v>
      </c>
      <c r="E23469" t="s">
        <v>525</v>
      </c>
      <c r="F23469" t="s">
        <v>60</v>
      </c>
      <c r="G23469" t="s">
        <v>2393</v>
      </c>
      <c r="H23469" t="s">
        <v>7802</v>
      </c>
      <c r="I23469" t="s">
        <v>152</v>
      </c>
      <c r="J23469" t="s">
        <v>279</v>
      </c>
      <c r="K23469" t="s">
        <v>65</v>
      </c>
      <c r="L23469" t="s">
        <v>65</v>
      </c>
      <c r="M23469" t="s">
        <v>66</v>
      </c>
      <c r="N23469" t="s">
        <v>65</v>
      </c>
      <c r="O23469" t="s">
        <v>65</v>
      </c>
      <c r="P23469" t="s">
        <v>65</v>
      </c>
      <c r="Q23469" t="s">
        <v>65</v>
      </c>
      <c r="R23469" t="s">
        <v>66</v>
      </c>
      <c r="S23469" t="s">
        <v>65</v>
      </c>
      <c r="T23469" t="s">
        <v>65</v>
      </c>
      <c r="U23469" t="s">
        <v>65</v>
      </c>
      <c r="V23469" t="s">
        <v>65</v>
      </c>
      <c r="W23469" t="s">
        <v>65</v>
      </c>
      <c r="X23469" t="s">
        <v>66</v>
      </c>
      <c r="Y23469" t="s">
        <v>65</v>
      </c>
      <c r="Z23469" t="s">
        <v>65</v>
      </c>
      <c r="AA23469" t="s">
        <v>65</v>
      </c>
      <c r="AB23469" t="s">
        <v>65</v>
      </c>
      <c r="AC23469" t="s">
        <v>65</v>
      </c>
      <c r="AD23469" t="s">
        <v>65</v>
      </c>
      <c r="AE23469" t="s">
        <v>65</v>
      </c>
      <c r="AF23469">
        <v>0.01</v>
      </c>
      <c r="AG23469">
        <v>9.5999999999999992E-3</v>
      </c>
      <c r="AH23469" t="s">
        <v>352</v>
      </c>
      <c r="AI23469" t="b">
        <v>1</v>
      </c>
      <c r="AJ23469" t="s">
        <v>310</v>
      </c>
      <c r="AK23469">
        <v>5</v>
      </c>
      <c r="AL23469">
        <v>3</v>
      </c>
      <c r="AM23469">
        <v>0</v>
      </c>
      <c r="AN23469" t="s">
        <v>68</v>
      </c>
      <c r="AO23469" t="s">
        <v>60</v>
      </c>
      <c r="AP23469" t="s">
        <v>280</v>
      </c>
      <c r="AQ23469" t="s">
        <v>156</v>
      </c>
      <c r="AR23469" t="s">
        <v>87</v>
      </c>
      <c r="AS23469" t="s">
        <v>73</v>
      </c>
      <c r="AT23469" t="s">
        <v>158</v>
      </c>
      <c r="AU23469" t="s">
        <v>74</v>
      </c>
      <c r="AV23469">
        <v>1</v>
      </c>
      <c r="AW23469">
        <v>1131</v>
      </c>
      <c r="AX23469" t="s">
        <v>89</v>
      </c>
      <c r="AY23469" t="s">
        <v>159</v>
      </c>
      <c r="AZ23469" t="s">
        <v>283</v>
      </c>
      <c r="BA23469" t="s">
        <v>280</v>
      </c>
      <c r="BB23469">
        <v>0</v>
      </c>
      <c r="BC23469" t="s">
        <v>246</v>
      </c>
    </row>
    <row r="23470" spans="1:55" hidden="1">
      <c r="A23470" t="s">
        <v>55</v>
      </c>
      <c r="B23470" t="s">
        <v>54908</v>
      </c>
      <c r="C23470" t="s">
        <v>54909</v>
      </c>
      <c r="D23470" t="s">
        <v>60</v>
      </c>
      <c r="E23470" t="s">
        <v>60</v>
      </c>
      <c r="F23470" t="s">
        <v>792</v>
      </c>
      <c r="G23470" t="s">
        <v>792</v>
      </c>
      <c r="H23470" t="s">
        <v>11816</v>
      </c>
      <c r="I23470" t="s">
        <v>165</v>
      </c>
      <c r="J23470" t="s">
        <v>166</v>
      </c>
      <c r="K23470" t="s">
        <v>65</v>
      </c>
      <c r="L23470" t="s">
        <v>65</v>
      </c>
      <c r="M23470" t="s">
        <v>65</v>
      </c>
      <c r="N23470" t="s">
        <v>65</v>
      </c>
      <c r="O23470" t="s">
        <v>65</v>
      </c>
      <c r="P23470" t="s">
        <v>65</v>
      </c>
      <c r="Q23470" t="s">
        <v>65</v>
      </c>
      <c r="R23470" t="s">
        <v>65</v>
      </c>
      <c r="S23470" t="s">
        <v>65</v>
      </c>
      <c r="T23470" t="s">
        <v>65</v>
      </c>
      <c r="U23470" t="s">
        <v>65</v>
      </c>
      <c r="V23470" t="s">
        <v>65</v>
      </c>
      <c r="W23470" t="s">
        <v>65</v>
      </c>
      <c r="X23470" t="s">
        <v>65</v>
      </c>
      <c r="Y23470" t="s">
        <v>65</v>
      </c>
      <c r="Z23470" t="s">
        <v>65</v>
      </c>
      <c r="AA23470" t="s">
        <v>65</v>
      </c>
      <c r="AB23470" t="s">
        <v>65</v>
      </c>
      <c r="AC23470" t="s">
        <v>65</v>
      </c>
      <c r="AD23470" t="s">
        <v>65</v>
      </c>
      <c r="AE23470" t="s">
        <v>66</v>
      </c>
      <c r="AF23470">
        <v>0.69</v>
      </c>
      <c r="AG23470">
        <v>0.69010000000000005</v>
      </c>
      <c r="AH23470" t="s">
        <v>352</v>
      </c>
      <c r="AI23470" t="b">
        <v>1</v>
      </c>
      <c r="AJ23470" t="s">
        <v>60</v>
      </c>
      <c r="AK23470">
        <v>1</v>
      </c>
      <c r="AL23470">
        <v>1</v>
      </c>
      <c r="AM23470">
        <v>0.13</v>
      </c>
      <c r="AN23470" t="s">
        <v>68</v>
      </c>
      <c r="AO23470" t="s">
        <v>336</v>
      </c>
      <c r="AP23470" t="s">
        <v>167</v>
      </c>
      <c r="AQ23470" t="s">
        <v>168</v>
      </c>
      <c r="AR23470" t="s">
        <v>742</v>
      </c>
      <c r="AS23470" t="s">
        <v>130</v>
      </c>
      <c r="AT23470" t="s">
        <v>86</v>
      </c>
      <c r="AU23470" t="s">
        <v>74</v>
      </c>
      <c r="AV23470">
        <v>1</v>
      </c>
      <c r="AW23470">
        <v>414</v>
      </c>
      <c r="AX23470" t="s">
        <v>75</v>
      </c>
      <c r="AY23470" t="s">
        <v>159</v>
      </c>
      <c r="AZ23470" t="s">
        <v>166</v>
      </c>
      <c r="BA23470" t="s">
        <v>167</v>
      </c>
      <c r="BB23470">
        <v>1.7293961899700001</v>
      </c>
      <c r="BC23470" t="s">
        <v>170</v>
      </c>
    </row>
    <row r="23471" spans="1:55" hidden="1">
      <c r="A23471" t="s">
        <v>55</v>
      </c>
      <c r="B23471" t="s">
        <v>54910</v>
      </c>
      <c r="C23471" t="s">
        <v>54911</v>
      </c>
      <c r="D23471" t="s">
        <v>60</v>
      </c>
      <c r="E23471" t="s">
        <v>60</v>
      </c>
      <c r="F23471" t="s">
        <v>1085</v>
      </c>
      <c r="G23471" t="s">
        <v>775</v>
      </c>
      <c r="H23471" t="s">
        <v>5398</v>
      </c>
      <c r="I23471" t="s">
        <v>861</v>
      </c>
      <c r="J23471" t="s">
        <v>862</v>
      </c>
      <c r="K23471" t="s">
        <v>65</v>
      </c>
      <c r="L23471" t="s">
        <v>65</v>
      </c>
      <c r="M23471" t="s">
        <v>65</v>
      </c>
      <c r="N23471" t="s">
        <v>65</v>
      </c>
      <c r="O23471" t="s">
        <v>65</v>
      </c>
      <c r="P23471" t="s">
        <v>65</v>
      </c>
      <c r="Q23471" t="s">
        <v>65</v>
      </c>
      <c r="R23471" t="s">
        <v>65</v>
      </c>
      <c r="S23471" t="s">
        <v>65</v>
      </c>
      <c r="T23471" t="s">
        <v>65</v>
      </c>
      <c r="U23471" t="s">
        <v>65</v>
      </c>
      <c r="V23471" t="s">
        <v>65</v>
      </c>
      <c r="W23471" t="s">
        <v>65</v>
      </c>
      <c r="X23471" t="s">
        <v>65</v>
      </c>
      <c r="Y23471" t="s">
        <v>65</v>
      </c>
      <c r="Z23471" t="s">
        <v>65</v>
      </c>
      <c r="AA23471" t="s">
        <v>65</v>
      </c>
      <c r="AB23471" t="s">
        <v>65</v>
      </c>
      <c r="AC23471" t="s">
        <v>65</v>
      </c>
      <c r="AD23471" t="s">
        <v>65</v>
      </c>
      <c r="AE23471" t="s">
        <v>66</v>
      </c>
      <c r="AF23471">
        <v>2.5000000000000001E-2</v>
      </c>
      <c r="AG23471">
        <v>2.4799999999999999E-2</v>
      </c>
      <c r="AH23471" t="s">
        <v>352</v>
      </c>
      <c r="AI23471" t="b">
        <v>1</v>
      </c>
      <c r="AJ23471" t="s">
        <v>60</v>
      </c>
      <c r="AK23471">
        <v>1</v>
      </c>
      <c r="AL23471">
        <v>1</v>
      </c>
      <c r="AM23471">
        <v>0</v>
      </c>
      <c r="AN23471" t="s">
        <v>68</v>
      </c>
      <c r="AO23471" t="s">
        <v>140</v>
      </c>
      <c r="AP23471" t="s">
        <v>863</v>
      </c>
      <c r="AQ23471" t="s">
        <v>156</v>
      </c>
      <c r="AR23471" t="s">
        <v>7265</v>
      </c>
      <c r="AS23471" t="s">
        <v>130</v>
      </c>
      <c r="AT23471" t="s">
        <v>865</v>
      </c>
      <c r="AU23471" t="s">
        <v>74</v>
      </c>
      <c r="AV23471">
        <v>1</v>
      </c>
      <c r="AW23471">
        <v>351</v>
      </c>
      <c r="AX23471" t="s">
        <v>75</v>
      </c>
      <c r="AY23471" t="s">
        <v>159</v>
      </c>
      <c r="AZ23471" t="s">
        <v>862</v>
      </c>
      <c r="BA23471" t="s">
        <v>863</v>
      </c>
      <c r="BB23471">
        <v>0.86469809498399997</v>
      </c>
      <c r="BC23471" t="s">
        <v>121</v>
      </c>
    </row>
    <row r="23472" spans="1:55" hidden="1">
      <c r="A23472" t="s">
        <v>55</v>
      </c>
      <c r="B23472" t="s">
        <v>54912</v>
      </c>
      <c r="C23472" t="s">
        <v>54913</v>
      </c>
      <c r="D23472" t="s">
        <v>60</v>
      </c>
      <c r="E23472" t="s">
        <v>7656</v>
      </c>
      <c r="F23472" t="s">
        <v>9692</v>
      </c>
      <c r="G23472" t="s">
        <v>914</v>
      </c>
      <c r="H23472" t="s">
        <v>2347</v>
      </c>
      <c r="I23472" t="s">
        <v>1053</v>
      </c>
      <c r="J23472" t="s">
        <v>1054</v>
      </c>
      <c r="K23472" t="s">
        <v>65</v>
      </c>
      <c r="L23472" t="s">
        <v>65</v>
      </c>
      <c r="M23472" t="s">
        <v>65</v>
      </c>
      <c r="N23472" t="s">
        <v>65</v>
      </c>
      <c r="O23472" t="s">
        <v>65</v>
      </c>
      <c r="P23472" t="s">
        <v>65</v>
      </c>
      <c r="Q23472" t="s">
        <v>65</v>
      </c>
      <c r="R23472" t="s">
        <v>65</v>
      </c>
      <c r="S23472" t="s">
        <v>65</v>
      </c>
      <c r="T23472" t="s">
        <v>65</v>
      </c>
      <c r="U23472" t="s">
        <v>65</v>
      </c>
      <c r="V23472" t="s">
        <v>65</v>
      </c>
      <c r="W23472" t="s">
        <v>65</v>
      </c>
      <c r="X23472" t="s">
        <v>65</v>
      </c>
      <c r="Y23472" t="s">
        <v>65</v>
      </c>
      <c r="Z23472" t="s">
        <v>65</v>
      </c>
      <c r="AA23472" t="s">
        <v>65</v>
      </c>
      <c r="AB23472" t="s">
        <v>65</v>
      </c>
      <c r="AC23472" t="s">
        <v>65</v>
      </c>
      <c r="AD23472" t="s">
        <v>65</v>
      </c>
      <c r="AE23472" t="s">
        <v>65</v>
      </c>
      <c r="AF23472">
        <v>3.2000000000000001E-2</v>
      </c>
      <c r="AG23472">
        <v>3.15E-2</v>
      </c>
      <c r="AH23472" t="s">
        <v>352</v>
      </c>
      <c r="AI23472" t="b">
        <v>0</v>
      </c>
      <c r="AJ23472" t="s">
        <v>60</v>
      </c>
      <c r="AK23472">
        <v>0</v>
      </c>
      <c r="AL23472">
        <v>0</v>
      </c>
      <c r="AM23472">
        <v>0.28999999999999998</v>
      </c>
      <c r="AN23472" t="s">
        <v>68</v>
      </c>
      <c r="AO23472" t="s">
        <v>3442</v>
      </c>
      <c r="AP23472" t="s">
        <v>1056</v>
      </c>
      <c r="AQ23472" t="s">
        <v>915</v>
      </c>
      <c r="AR23472" t="s">
        <v>7265</v>
      </c>
      <c r="AS23472" t="s">
        <v>130</v>
      </c>
      <c r="AT23472" t="s">
        <v>28444</v>
      </c>
      <c r="AU23472" t="s">
        <v>74</v>
      </c>
      <c r="AV23472">
        <v>1</v>
      </c>
      <c r="AW23472">
        <v>2124</v>
      </c>
      <c r="AX23472" t="s">
        <v>75</v>
      </c>
      <c r="AY23472" t="s">
        <v>159</v>
      </c>
      <c r="AZ23472" t="s">
        <v>1058</v>
      </c>
      <c r="BA23472" t="s">
        <v>1056</v>
      </c>
      <c r="BB23472">
        <v>72.634639978600006</v>
      </c>
      <c r="BC23472" t="s">
        <v>79</v>
      </c>
    </row>
    <row r="23473" spans="1:55" hidden="1">
      <c r="A23473" t="s">
        <v>55</v>
      </c>
      <c r="B23473" t="s">
        <v>54914</v>
      </c>
      <c r="C23473" t="s">
        <v>54915</v>
      </c>
      <c r="D23473" t="s">
        <v>35363</v>
      </c>
      <c r="E23473" t="s">
        <v>17853</v>
      </c>
      <c r="F23473" t="s">
        <v>60</v>
      </c>
      <c r="G23473" t="s">
        <v>34036</v>
      </c>
      <c r="H23473" t="s">
        <v>17601</v>
      </c>
      <c r="I23473" t="s">
        <v>361</v>
      </c>
      <c r="J23473" t="s">
        <v>362</v>
      </c>
      <c r="K23473" t="s">
        <v>65</v>
      </c>
      <c r="L23473" t="s">
        <v>65</v>
      </c>
      <c r="M23473" t="s">
        <v>65</v>
      </c>
      <c r="N23473" t="s">
        <v>66</v>
      </c>
      <c r="O23473" t="s">
        <v>65</v>
      </c>
      <c r="P23473" t="s">
        <v>65</v>
      </c>
      <c r="Q23473" t="s">
        <v>65</v>
      </c>
      <c r="R23473" t="s">
        <v>65</v>
      </c>
      <c r="S23473" t="s">
        <v>65</v>
      </c>
      <c r="T23473" t="s">
        <v>65</v>
      </c>
      <c r="U23473" t="s">
        <v>65</v>
      </c>
      <c r="V23473" t="s">
        <v>65</v>
      </c>
      <c r="W23473" t="s">
        <v>65</v>
      </c>
      <c r="X23473" t="s">
        <v>65</v>
      </c>
      <c r="Y23473" t="s">
        <v>65</v>
      </c>
      <c r="Z23473" t="s">
        <v>65</v>
      </c>
      <c r="AA23473" t="s">
        <v>65</v>
      </c>
      <c r="AB23473" t="s">
        <v>65</v>
      </c>
      <c r="AC23473" t="s">
        <v>65</v>
      </c>
      <c r="AD23473" t="s">
        <v>65</v>
      </c>
      <c r="AE23473" t="s">
        <v>65</v>
      </c>
      <c r="AF23473">
        <v>0</v>
      </c>
      <c r="AG23473">
        <v>2.0000000000000001E-4</v>
      </c>
      <c r="AH23473" t="s">
        <v>352</v>
      </c>
      <c r="AI23473" t="b">
        <v>1</v>
      </c>
      <c r="AJ23473" t="s">
        <v>60</v>
      </c>
      <c r="AK23473">
        <v>1</v>
      </c>
      <c r="AL23473">
        <v>1</v>
      </c>
      <c r="AM23473">
        <v>0</v>
      </c>
      <c r="AN23473" t="s">
        <v>68</v>
      </c>
      <c r="AO23473" t="s">
        <v>140</v>
      </c>
      <c r="AP23473" t="s">
        <v>363</v>
      </c>
      <c r="AQ23473" t="s">
        <v>142</v>
      </c>
      <c r="AR23473" t="s">
        <v>7721</v>
      </c>
      <c r="AS23473" t="s">
        <v>73</v>
      </c>
      <c r="AT23473" t="s">
        <v>99</v>
      </c>
      <c r="AU23473" t="s">
        <v>74</v>
      </c>
      <c r="AV23473">
        <v>1</v>
      </c>
      <c r="AW23473">
        <v>335</v>
      </c>
      <c r="AX23473" t="s">
        <v>75</v>
      </c>
      <c r="AY23473" t="s">
        <v>76</v>
      </c>
      <c r="AZ23473" t="s">
        <v>362</v>
      </c>
      <c r="BA23473" t="s">
        <v>363</v>
      </c>
      <c r="BB23473">
        <v>0.86469809498399997</v>
      </c>
      <c r="BC23473" t="s">
        <v>132</v>
      </c>
    </row>
    <row r="23474" spans="1:55" hidden="1">
      <c r="A23474" t="s">
        <v>55</v>
      </c>
      <c r="B23474" t="s">
        <v>54916</v>
      </c>
      <c r="C23474" t="s">
        <v>54917</v>
      </c>
      <c r="D23474" t="s">
        <v>60</v>
      </c>
      <c r="E23474" t="s">
        <v>7192</v>
      </c>
      <c r="F23474" t="s">
        <v>807</v>
      </c>
      <c r="G23474" t="s">
        <v>6857</v>
      </c>
      <c r="H23474" t="s">
        <v>3473</v>
      </c>
      <c r="I23474" t="s">
        <v>97</v>
      </c>
      <c r="J23474" t="s">
        <v>98</v>
      </c>
      <c r="K23474" t="s">
        <v>65</v>
      </c>
      <c r="L23474" t="s">
        <v>65</v>
      </c>
      <c r="M23474" t="s">
        <v>66</v>
      </c>
      <c r="N23474" t="s">
        <v>65</v>
      </c>
      <c r="O23474" t="s">
        <v>65</v>
      </c>
      <c r="P23474" t="s">
        <v>65</v>
      </c>
      <c r="Q23474" t="s">
        <v>65</v>
      </c>
      <c r="R23474" t="s">
        <v>65</v>
      </c>
      <c r="S23474" t="s">
        <v>66</v>
      </c>
      <c r="T23474" t="s">
        <v>65</v>
      </c>
      <c r="U23474" t="s">
        <v>66</v>
      </c>
      <c r="V23474" t="s">
        <v>65</v>
      </c>
      <c r="W23474" t="s">
        <v>65</v>
      </c>
      <c r="X23474" t="s">
        <v>65</v>
      </c>
      <c r="Y23474" t="s">
        <v>65</v>
      </c>
      <c r="Z23474" t="s">
        <v>65</v>
      </c>
      <c r="AA23474" t="s">
        <v>65</v>
      </c>
      <c r="AB23474" t="s">
        <v>65</v>
      </c>
      <c r="AC23474" t="s">
        <v>65</v>
      </c>
      <c r="AD23474" t="s">
        <v>65</v>
      </c>
      <c r="AE23474" t="s">
        <v>66</v>
      </c>
      <c r="AF23474">
        <v>0.114</v>
      </c>
      <c r="AG23474">
        <v>0.1142</v>
      </c>
      <c r="AH23474" t="s">
        <v>352</v>
      </c>
      <c r="AI23474" t="b">
        <v>1</v>
      </c>
      <c r="AJ23474" t="s">
        <v>60</v>
      </c>
      <c r="AK23474">
        <v>4</v>
      </c>
      <c r="AL23474">
        <v>4</v>
      </c>
      <c r="AM23474">
        <v>0</v>
      </c>
      <c r="AN23474" t="s">
        <v>68</v>
      </c>
      <c r="AO23474" t="s">
        <v>87</v>
      </c>
      <c r="AP23474" t="s">
        <v>101</v>
      </c>
      <c r="AQ23474" t="s">
        <v>102</v>
      </c>
      <c r="AR23474" t="s">
        <v>7023</v>
      </c>
      <c r="AS23474" t="s">
        <v>130</v>
      </c>
      <c r="AT23474" t="s">
        <v>104</v>
      </c>
      <c r="AU23474" t="s">
        <v>223</v>
      </c>
      <c r="AV23474">
        <v>1</v>
      </c>
      <c r="AW23474">
        <v>384</v>
      </c>
      <c r="AX23474" t="s">
        <v>75</v>
      </c>
      <c r="AY23474" t="s">
        <v>76</v>
      </c>
      <c r="AZ23474" t="s">
        <v>105</v>
      </c>
      <c r="BA23474" t="s">
        <v>106</v>
      </c>
      <c r="BB23474">
        <v>6.0528866648899999</v>
      </c>
      <c r="BC23474" t="s">
        <v>121</v>
      </c>
    </row>
    <row r="23475" spans="1:55" hidden="1">
      <c r="A23475" t="s">
        <v>55</v>
      </c>
      <c r="B23475" t="s">
        <v>54918</v>
      </c>
      <c r="C23475" t="s">
        <v>54919</v>
      </c>
      <c r="D23475" t="s">
        <v>1035</v>
      </c>
      <c r="E23475" t="s">
        <v>1967</v>
      </c>
      <c r="F23475" t="s">
        <v>60</v>
      </c>
      <c r="G23475" t="s">
        <v>5787</v>
      </c>
      <c r="H23475" t="s">
        <v>2040</v>
      </c>
      <c r="I23475" t="s">
        <v>152</v>
      </c>
      <c r="J23475" t="s">
        <v>153</v>
      </c>
      <c r="K23475" t="s">
        <v>65</v>
      </c>
      <c r="L23475" t="s">
        <v>65</v>
      </c>
      <c r="M23475" t="s">
        <v>65</v>
      </c>
      <c r="N23475" t="s">
        <v>66</v>
      </c>
      <c r="O23475" t="s">
        <v>65</v>
      </c>
      <c r="P23475" t="s">
        <v>65</v>
      </c>
      <c r="Q23475" t="s">
        <v>65</v>
      </c>
      <c r="R23475" t="s">
        <v>66</v>
      </c>
      <c r="S23475" t="s">
        <v>65</v>
      </c>
      <c r="T23475" t="s">
        <v>65</v>
      </c>
      <c r="U23475" t="s">
        <v>65</v>
      </c>
      <c r="V23475" t="s">
        <v>65</v>
      </c>
      <c r="W23475" t="s">
        <v>65</v>
      </c>
      <c r="X23475" t="s">
        <v>65</v>
      </c>
      <c r="Y23475" t="s">
        <v>65</v>
      </c>
      <c r="Z23475" t="s">
        <v>65</v>
      </c>
      <c r="AA23475" t="s">
        <v>65</v>
      </c>
      <c r="AB23475" t="s">
        <v>65</v>
      </c>
      <c r="AC23475" t="s">
        <v>65</v>
      </c>
      <c r="AD23475" t="s">
        <v>65</v>
      </c>
      <c r="AE23475" t="s">
        <v>66</v>
      </c>
      <c r="AF23475">
        <v>0.55800000000000005</v>
      </c>
      <c r="AG23475">
        <v>0.55830000000000002</v>
      </c>
      <c r="AH23475" t="s">
        <v>352</v>
      </c>
      <c r="AI23475" t="b">
        <v>1</v>
      </c>
      <c r="AJ23475" t="s">
        <v>60</v>
      </c>
      <c r="AK23475">
        <v>3</v>
      </c>
      <c r="AL23475">
        <v>3</v>
      </c>
      <c r="AM23475">
        <v>0.56000000000000005</v>
      </c>
      <c r="AN23475" t="s">
        <v>68</v>
      </c>
      <c r="AO23475" t="s">
        <v>411</v>
      </c>
      <c r="AP23475" t="s">
        <v>155</v>
      </c>
      <c r="AQ23475" t="s">
        <v>156</v>
      </c>
      <c r="AR23475" t="s">
        <v>3709</v>
      </c>
      <c r="AS23475" t="s">
        <v>73</v>
      </c>
      <c r="AT23475" t="s">
        <v>158</v>
      </c>
      <c r="AU23475" t="s">
        <v>74</v>
      </c>
      <c r="AV23475">
        <v>1</v>
      </c>
      <c r="AW23475">
        <v>410</v>
      </c>
      <c r="AX23475" t="s">
        <v>75</v>
      </c>
      <c r="AY23475" t="s">
        <v>159</v>
      </c>
      <c r="AZ23475" t="s">
        <v>160</v>
      </c>
      <c r="BA23475" t="s">
        <v>155</v>
      </c>
      <c r="BB23475">
        <v>6.9175847598700004</v>
      </c>
      <c r="BC23475" t="s">
        <v>90</v>
      </c>
    </row>
    <row r="23476" spans="1:55" hidden="1">
      <c r="A23476" t="s">
        <v>55</v>
      </c>
      <c r="B23476" t="s">
        <v>54920</v>
      </c>
      <c r="C23476" t="s">
        <v>54921</v>
      </c>
      <c r="D23476" t="s">
        <v>14321</v>
      </c>
      <c r="E23476" t="s">
        <v>11299</v>
      </c>
      <c r="F23476" t="s">
        <v>60</v>
      </c>
      <c r="G23476" t="s">
        <v>2436</v>
      </c>
      <c r="H23476" t="s">
        <v>8272</v>
      </c>
      <c r="I23476" t="s">
        <v>238</v>
      </c>
      <c r="J23476" t="s">
        <v>239</v>
      </c>
      <c r="K23476" t="s">
        <v>65</v>
      </c>
      <c r="L23476" t="s">
        <v>65</v>
      </c>
      <c r="M23476" t="s">
        <v>65</v>
      </c>
      <c r="N23476" t="s">
        <v>66</v>
      </c>
      <c r="O23476" t="s">
        <v>65</v>
      </c>
      <c r="P23476" t="s">
        <v>65</v>
      </c>
      <c r="Q23476" t="s">
        <v>65</v>
      </c>
      <c r="R23476" t="s">
        <v>65</v>
      </c>
      <c r="S23476" t="s">
        <v>65</v>
      </c>
      <c r="T23476" t="s">
        <v>65</v>
      </c>
      <c r="U23476" t="s">
        <v>66</v>
      </c>
      <c r="V23476" t="s">
        <v>65</v>
      </c>
      <c r="W23476" t="s">
        <v>66</v>
      </c>
      <c r="X23476" t="s">
        <v>66</v>
      </c>
      <c r="Y23476" t="s">
        <v>65</v>
      </c>
      <c r="Z23476" t="s">
        <v>65</v>
      </c>
      <c r="AA23476" t="s">
        <v>65</v>
      </c>
      <c r="AB23476" t="s">
        <v>65</v>
      </c>
      <c r="AC23476" t="s">
        <v>66</v>
      </c>
      <c r="AD23476" t="s">
        <v>65</v>
      </c>
      <c r="AE23476" t="s">
        <v>66</v>
      </c>
      <c r="AF23476">
        <v>1E-3</v>
      </c>
      <c r="AG23476">
        <v>1.1000000000000001E-3</v>
      </c>
      <c r="AH23476" t="s">
        <v>352</v>
      </c>
      <c r="AI23476" t="b">
        <v>1</v>
      </c>
      <c r="AJ23476" t="s">
        <v>709</v>
      </c>
      <c r="AK23476">
        <v>8</v>
      </c>
      <c r="AL23476">
        <v>6</v>
      </c>
      <c r="AM23476">
        <v>0.06</v>
      </c>
      <c r="AN23476" t="s">
        <v>68</v>
      </c>
      <c r="AO23476" t="s">
        <v>140</v>
      </c>
      <c r="AP23476" t="s">
        <v>240</v>
      </c>
      <c r="AQ23476" t="s">
        <v>241</v>
      </c>
      <c r="AR23476" t="s">
        <v>1554</v>
      </c>
      <c r="AS23476" t="s">
        <v>73</v>
      </c>
      <c r="AT23476" t="s">
        <v>243</v>
      </c>
      <c r="AU23476" t="s">
        <v>74</v>
      </c>
      <c r="AV23476">
        <v>1</v>
      </c>
      <c r="AW23476">
        <v>453</v>
      </c>
      <c r="AX23476" t="s">
        <v>89</v>
      </c>
      <c r="AY23476" t="s">
        <v>76</v>
      </c>
      <c r="AZ23476" t="s">
        <v>245</v>
      </c>
      <c r="BA23476" t="s">
        <v>240</v>
      </c>
      <c r="BB23476">
        <v>0.86469809498399997</v>
      </c>
      <c r="BC23476" t="s">
        <v>132</v>
      </c>
    </row>
    <row r="23477" spans="1:55" hidden="1">
      <c r="A23477" t="s">
        <v>55</v>
      </c>
      <c r="B23477" t="s">
        <v>54922</v>
      </c>
      <c r="C23477" t="s">
        <v>54923</v>
      </c>
      <c r="D23477" t="s">
        <v>473</v>
      </c>
      <c r="E23477" t="s">
        <v>8359</v>
      </c>
      <c r="F23477" t="s">
        <v>60</v>
      </c>
      <c r="G23477" t="s">
        <v>11073</v>
      </c>
      <c r="H23477" t="s">
        <v>8359</v>
      </c>
      <c r="I23477" t="s">
        <v>861</v>
      </c>
      <c r="J23477" t="s">
        <v>862</v>
      </c>
      <c r="K23477" t="s">
        <v>65</v>
      </c>
      <c r="L23477" t="s">
        <v>65</v>
      </c>
      <c r="M23477" t="s">
        <v>65</v>
      </c>
      <c r="N23477" t="s">
        <v>65</v>
      </c>
      <c r="O23477" t="s">
        <v>65</v>
      </c>
      <c r="P23477" t="s">
        <v>65</v>
      </c>
      <c r="Q23477" t="s">
        <v>65</v>
      </c>
      <c r="R23477" t="s">
        <v>65</v>
      </c>
      <c r="S23477" t="s">
        <v>65</v>
      </c>
      <c r="T23477" t="s">
        <v>65</v>
      </c>
      <c r="U23477" t="s">
        <v>65</v>
      </c>
      <c r="V23477" t="s">
        <v>65</v>
      </c>
      <c r="W23477" t="s">
        <v>66</v>
      </c>
      <c r="X23477" t="s">
        <v>65</v>
      </c>
      <c r="Y23477" t="s">
        <v>65</v>
      </c>
      <c r="Z23477" t="s">
        <v>65</v>
      </c>
      <c r="AA23477" t="s">
        <v>65</v>
      </c>
      <c r="AB23477" t="s">
        <v>65</v>
      </c>
      <c r="AC23477" t="s">
        <v>65</v>
      </c>
      <c r="AD23477" t="s">
        <v>65</v>
      </c>
      <c r="AE23477" t="s">
        <v>65</v>
      </c>
      <c r="AF23477">
        <v>0.64500000000000002</v>
      </c>
      <c r="AG23477">
        <v>0.64510000000000001</v>
      </c>
      <c r="AH23477" t="s">
        <v>352</v>
      </c>
      <c r="AI23477" t="b">
        <v>1</v>
      </c>
      <c r="AJ23477" t="s">
        <v>86</v>
      </c>
      <c r="AK23477">
        <v>1</v>
      </c>
      <c r="AL23477">
        <v>1</v>
      </c>
      <c r="AM23477">
        <v>0.93</v>
      </c>
      <c r="AN23477" t="s">
        <v>68</v>
      </c>
      <c r="AO23477" t="s">
        <v>100</v>
      </c>
      <c r="AP23477" t="s">
        <v>863</v>
      </c>
      <c r="AQ23477" t="s">
        <v>156</v>
      </c>
      <c r="AR23477" t="s">
        <v>2580</v>
      </c>
      <c r="AS23477" t="s">
        <v>73</v>
      </c>
      <c r="AT23477" t="s">
        <v>865</v>
      </c>
      <c r="AU23477" t="s">
        <v>2055</v>
      </c>
      <c r="AV23477">
        <v>1</v>
      </c>
      <c r="AW23477">
        <v>467</v>
      </c>
      <c r="AX23477" t="s">
        <v>89</v>
      </c>
      <c r="AY23477" t="s">
        <v>159</v>
      </c>
      <c r="AZ23477" t="s">
        <v>862</v>
      </c>
      <c r="BA23477" t="s">
        <v>863</v>
      </c>
      <c r="BB23477">
        <v>5.1881885699000003</v>
      </c>
      <c r="BC23477" t="s">
        <v>224</v>
      </c>
    </row>
    <row r="23478" spans="1:55">
      <c r="A23478" t="s">
        <v>55</v>
      </c>
      <c r="B23478" t="s">
        <v>54924</v>
      </c>
      <c r="C23478" t="s">
        <v>54925</v>
      </c>
      <c r="D23478" t="s">
        <v>60</v>
      </c>
      <c r="E23478" t="s">
        <v>3492</v>
      </c>
      <c r="F23478" t="s">
        <v>2157</v>
      </c>
      <c r="G23478" t="s">
        <v>6868</v>
      </c>
      <c r="H23478" t="s">
        <v>1699</v>
      </c>
      <c r="I23478" t="s">
        <v>297</v>
      </c>
      <c r="J23478" t="s">
        <v>298</v>
      </c>
      <c r="K23478" t="s">
        <v>65</v>
      </c>
      <c r="L23478" t="s">
        <v>65</v>
      </c>
      <c r="M23478" t="s">
        <v>65</v>
      </c>
      <c r="N23478" t="s">
        <v>65</v>
      </c>
      <c r="O23478" t="s">
        <v>65</v>
      </c>
      <c r="P23478" t="s">
        <v>65</v>
      </c>
      <c r="Q23478" t="s">
        <v>65</v>
      </c>
      <c r="R23478" t="s">
        <v>65</v>
      </c>
      <c r="S23478" t="s">
        <v>65</v>
      </c>
      <c r="T23478" t="s">
        <v>65</v>
      </c>
      <c r="U23478" t="s">
        <v>66</v>
      </c>
      <c r="V23478" t="s">
        <v>65</v>
      </c>
      <c r="W23478" t="s">
        <v>65</v>
      </c>
      <c r="X23478" t="s">
        <v>65</v>
      </c>
      <c r="Y23478" t="s">
        <v>65</v>
      </c>
      <c r="Z23478" t="s">
        <v>65</v>
      </c>
      <c r="AA23478" t="s">
        <v>65</v>
      </c>
      <c r="AB23478" t="s">
        <v>65</v>
      </c>
      <c r="AC23478" t="s">
        <v>65</v>
      </c>
      <c r="AD23478" t="s">
        <v>65</v>
      </c>
      <c r="AE23478" t="s">
        <v>66</v>
      </c>
      <c r="AF23478">
        <v>0.11600000000000001</v>
      </c>
      <c r="AG23478">
        <v>0.11609999999999999</v>
      </c>
      <c r="AH23478" t="s">
        <v>352</v>
      </c>
      <c r="AI23478" t="b">
        <v>1</v>
      </c>
      <c r="AJ23478" t="s">
        <v>310</v>
      </c>
      <c r="AK23478">
        <v>2</v>
      </c>
      <c r="AL23478">
        <v>2</v>
      </c>
      <c r="AM23478">
        <v>0.33</v>
      </c>
      <c r="AN23478" t="s">
        <v>68</v>
      </c>
      <c r="AO23478" t="s">
        <v>116</v>
      </c>
      <c r="AP23478" t="s">
        <v>299</v>
      </c>
      <c r="AQ23478" t="s">
        <v>102</v>
      </c>
      <c r="AR23478" t="s">
        <v>7265</v>
      </c>
      <c r="AS23478" t="s">
        <v>130</v>
      </c>
      <c r="AT23478" t="s">
        <v>301</v>
      </c>
      <c r="AU23478" t="s">
        <v>74</v>
      </c>
      <c r="AV23478">
        <v>1</v>
      </c>
      <c r="AW23478">
        <v>239</v>
      </c>
      <c r="AX23478" t="s">
        <v>89</v>
      </c>
      <c r="AY23478" t="s">
        <v>76</v>
      </c>
      <c r="AZ23478" t="s">
        <v>302</v>
      </c>
      <c r="BA23478" t="s">
        <v>299</v>
      </c>
      <c r="BB23478">
        <v>1.7293961899700001</v>
      </c>
      <c r="BC23478" t="s">
        <v>246</v>
      </c>
    </row>
    <row r="23479" spans="1:55" hidden="1">
      <c r="A23479" t="s">
        <v>55</v>
      </c>
      <c r="B23479" t="s">
        <v>54926</v>
      </c>
      <c r="C23479" t="s">
        <v>54927</v>
      </c>
      <c r="D23479" t="s">
        <v>60</v>
      </c>
      <c r="E23479" t="s">
        <v>11062</v>
      </c>
      <c r="F23479" t="s">
        <v>2261</v>
      </c>
      <c r="G23479" t="s">
        <v>795</v>
      </c>
      <c r="H23479" t="s">
        <v>4925</v>
      </c>
      <c r="I23479" t="s">
        <v>861</v>
      </c>
      <c r="J23479" t="s">
        <v>862</v>
      </c>
      <c r="K23479" t="s">
        <v>65</v>
      </c>
      <c r="L23479" t="s">
        <v>65</v>
      </c>
      <c r="M23479" t="s">
        <v>65</v>
      </c>
      <c r="N23479" t="s">
        <v>65</v>
      </c>
      <c r="O23479" t="s">
        <v>65</v>
      </c>
      <c r="P23479" t="s">
        <v>65</v>
      </c>
      <c r="Q23479" t="s">
        <v>65</v>
      </c>
      <c r="R23479" t="s">
        <v>65</v>
      </c>
      <c r="S23479" t="s">
        <v>65</v>
      </c>
      <c r="T23479" t="s">
        <v>65</v>
      </c>
      <c r="U23479" t="s">
        <v>65</v>
      </c>
      <c r="V23479" t="s">
        <v>65</v>
      </c>
      <c r="W23479" t="s">
        <v>65</v>
      </c>
      <c r="X23479" t="s">
        <v>65</v>
      </c>
      <c r="Y23479" t="s">
        <v>66</v>
      </c>
      <c r="Z23479" t="s">
        <v>65</v>
      </c>
      <c r="AA23479" t="s">
        <v>65</v>
      </c>
      <c r="AB23479" t="s">
        <v>65</v>
      </c>
      <c r="AC23479" t="s">
        <v>65</v>
      </c>
      <c r="AD23479" t="s">
        <v>65</v>
      </c>
      <c r="AE23479" t="s">
        <v>66</v>
      </c>
      <c r="AF23479">
        <v>0.09</v>
      </c>
      <c r="AG23479">
        <v>8.9700000000000002E-2</v>
      </c>
      <c r="AH23479" t="s">
        <v>352</v>
      </c>
      <c r="AI23479" t="b">
        <v>1</v>
      </c>
      <c r="AJ23479" t="s">
        <v>128</v>
      </c>
      <c r="AK23479">
        <v>2</v>
      </c>
      <c r="AL23479">
        <v>2</v>
      </c>
      <c r="AM23479">
        <v>0.16</v>
      </c>
      <c r="AN23479" t="s">
        <v>68</v>
      </c>
      <c r="AO23479" t="s">
        <v>140</v>
      </c>
      <c r="AP23479" t="s">
        <v>863</v>
      </c>
      <c r="AQ23479" t="s">
        <v>156</v>
      </c>
      <c r="AR23479" t="s">
        <v>3520</v>
      </c>
      <c r="AS23479" t="s">
        <v>130</v>
      </c>
      <c r="AT23479" t="s">
        <v>865</v>
      </c>
      <c r="AU23479" t="s">
        <v>74</v>
      </c>
      <c r="AV23479">
        <v>1</v>
      </c>
      <c r="AW23479">
        <v>682</v>
      </c>
      <c r="AX23479" t="s">
        <v>89</v>
      </c>
      <c r="AY23479" t="s">
        <v>159</v>
      </c>
      <c r="AZ23479" t="s">
        <v>862</v>
      </c>
      <c r="BA23479" t="s">
        <v>863</v>
      </c>
      <c r="BB23479">
        <v>0.86469809498399997</v>
      </c>
      <c r="BC23479" t="s">
        <v>90</v>
      </c>
    </row>
    <row r="23480" spans="1:55" hidden="1">
      <c r="A23480" t="s">
        <v>55</v>
      </c>
      <c r="B23480" t="s">
        <v>54928</v>
      </c>
      <c r="C23480" t="s">
        <v>54929</v>
      </c>
      <c r="D23480" t="s">
        <v>60</v>
      </c>
      <c r="E23480" t="s">
        <v>1115</v>
      </c>
      <c r="F23480" t="s">
        <v>4939</v>
      </c>
      <c r="G23480" t="s">
        <v>4940</v>
      </c>
      <c r="H23480" t="s">
        <v>4836</v>
      </c>
      <c r="I23480" t="s">
        <v>861</v>
      </c>
      <c r="J23480" t="s">
        <v>862</v>
      </c>
      <c r="K23480" t="s">
        <v>65</v>
      </c>
      <c r="L23480" t="s">
        <v>65</v>
      </c>
      <c r="M23480" t="s">
        <v>65</v>
      </c>
      <c r="N23480" t="s">
        <v>66</v>
      </c>
      <c r="O23480" t="s">
        <v>65</v>
      </c>
      <c r="P23480" t="s">
        <v>65</v>
      </c>
      <c r="Q23480" t="s">
        <v>65</v>
      </c>
      <c r="R23480" t="s">
        <v>66</v>
      </c>
      <c r="S23480" t="s">
        <v>65</v>
      </c>
      <c r="T23480" t="s">
        <v>65</v>
      </c>
      <c r="U23480" t="s">
        <v>65</v>
      </c>
      <c r="V23480" t="s">
        <v>65</v>
      </c>
      <c r="W23480" t="s">
        <v>65</v>
      </c>
      <c r="X23480" t="s">
        <v>65</v>
      </c>
      <c r="Y23480" t="s">
        <v>66</v>
      </c>
      <c r="Z23480" t="s">
        <v>65</v>
      </c>
      <c r="AA23480" t="s">
        <v>65</v>
      </c>
      <c r="AB23480" t="s">
        <v>65</v>
      </c>
      <c r="AC23480" t="s">
        <v>65</v>
      </c>
      <c r="AD23480" t="s">
        <v>65</v>
      </c>
      <c r="AE23480" t="s">
        <v>66</v>
      </c>
      <c r="AF23480">
        <v>5.7000000000000002E-2</v>
      </c>
      <c r="AG23480">
        <v>5.7000000000000002E-2</v>
      </c>
      <c r="AH23480" t="s">
        <v>352</v>
      </c>
      <c r="AI23480" t="b">
        <v>1</v>
      </c>
      <c r="AJ23480" t="s">
        <v>310</v>
      </c>
      <c r="AK23480">
        <v>5</v>
      </c>
      <c r="AL23480">
        <v>4</v>
      </c>
      <c r="AM23480">
        <v>0</v>
      </c>
      <c r="AN23480" t="s">
        <v>68</v>
      </c>
      <c r="AO23480" t="s">
        <v>116</v>
      </c>
      <c r="AP23480" t="s">
        <v>863</v>
      </c>
      <c r="AQ23480" t="s">
        <v>156</v>
      </c>
      <c r="AR23480" t="s">
        <v>7023</v>
      </c>
      <c r="AS23480" t="s">
        <v>130</v>
      </c>
      <c r="AT23480" t="s">
        <v>865</v>
      </c>
      <c r="AU23480" t="s">
        <v>74</v>
      </c>
      <c r="AV23480">
        <v>1</v>
      </c>
      <c r="AW23480">
        <v>715</v>
      </c>
      <c r="AX23480" t="s">
        <v>89</v>
      </c>
      <c r="AY23480" t="s">
        <v>159</v>
      </c>
      <c r="AZ23480" t="s">
        <v>862</v>
      </c>
      <c r="BA23480" t="s">
        <v>863</v>
      </c>
      <c r="BB23480">
        <v>1.7293961899700001</v>
      </c>
      <c r="BC23480" t="s">
        <v>121</v>
      </c>
    </row>
    <row r="23481" spans="1:55" hidden="1">
      <c r="A23481" t="s">
        <v>55</v>
      </c>
      <c r="B23481" t="s">
        <v>54930</v>
      </c>
      <c r="C23481" t="s">
        <v>54931</v>
      </c>
      <c r="D23481" t="s">
        <v>60</v>
      </c>
      <c r="E23481" t="s">
        <v>60</v>
      </c>
      <c r="F23481" t="s">
        <v>5062</v>
      </c>
      <c r="G23481" t="s">
        <v>6108</v>
      </c>
      <c r="H23481" t="s">
        <v>2955</v>
      </c>
      <c r="I23481" t="s">
        <v>152</v>
      </c>
      <c r="J23481" t="s">
        <v>153</v>
      </c>
      <c r="K23481" t="s">
        <v>65</v>
      </c>
      <c r="L23481" t="s">
        <v>65</v>
      </c>
      <c r="M23481" t="s">
        <v>65</v>
      </c>
      <c r="N23481" t="s">
        <v>65</v>
      </c>
      <c r="O23481" t="s">
        <v>65</v>
      </c>
      <c r="P23481" t="s">
        <v>65</v>
      </c>
      <c r="Q23481" t="s">
        <v>65</v>
      </c>
      <c r="R23481" t="s">
        <v>65</v>
      </c>
      <c r="S23481" t="s">
        <v>65</v>
      </c>
      <c r="T23481" t="s">
        <v>65</v>
      </c>
      <c r="U23481" t="s">
        <v>65</v>
      </c>
      <c r="V23481" t="s">
        <v>65</v>
      </c>
      <c r="W23481" t="s">
        <v>65</v>
      </c>
      <c r="X23481" t="s">
        <v>65</v>
      </c>
      <c r="Y23481" t="s">
        <v>65</v>
      </c>
      <c r="Z23481" t="s">
        <v>65</v>
      </c>
      <c r="AA23481" t="s">
        <v>65</v>
      </c>
      <c r="AB23481" t="s">
        <v>65</v>
      </c>
      <c r="AC23481" t="s">
        <v>65</v>
      </c>
      <c r="AD23481" t="s">
        <v>65</v>
      </c>
      <c r="AE23481" t="s">
        <v>66</v>
      </c>
      <c r="AF23481">
        <v>0.41799999999999998</v>
      </c>
      <c r="AG23481">
        <v>0.41839999999999999</v>
      </c>
      <c r="AH23481" t="s">
        <v>352</v>
      </c>
      <c r="AI23481" t="b">
        <v>1</v>
      </c>
      <c r="AJ23481" t="s">
        <v>60</v>
      </c>
      <c r="AK23481">
        <v>1</v>
      </c>
      <c r="AL23481">
        <v>1</v>
      </c>
      <c r="AM23481">
        <v>1.34</v>
      </c>
      <c r="AN23481" t="s">
        <v>68</v>
      </c>
      <c r="AO23481" t="s">
        <v>411</v>
      </c>
      <c r="AP23481" t="s">
        <v>155</v>
      </c>
      <c r="AQ23481" t="s">
        <v>156</v>
      </c>
      <c r="AR23481" t="s">
        <v>1805</v>
      </c>
      <c r="AS23481" t="s">
        <v>130</v>
      </c>
      <c r="AT23481" t="s">
        <v>158</v>
      </c>
      <c r="AU23481" t="s">
        <v>74</v>
      </c>
      <c r="AV23481">
        <v>1</v>
      </c>
      <c r="AW23481">
        <v>671</v>
      </c>
      <c r="AX23481" t="s">
        <v>75</v>
      </c>
      <c r="AY23481" t="s">
        <v>159</v>
      </c>
      <c r="AZ23481" t="s">
        <v>160</v>
      </c>
      <c r="BA23481" t="s">
        <v>155</v>
      </c>
      <c r="BB23481">
        <v>7.78228285485</v>
      </c>
      <c r="BC23481" t="s">
        <v>79</v>
      </c>
    </row>
    <row r="23482" spans="1:55" hidden="1">
      <c r="A23482" t="s">
        <v>55</v>
      </c>
      <c r="B23482" t="s">
        <v>54932</v>
      </c>
      <c r="C23482" t="s">
        <v>54933</v>
      </c>
      <c r="D23482" t="s">
        <v>60</v>
      </c>
      <c r="E23482" t="s">
        <v>60</v>
      </c>
      <c r="F23482" t="s">
        <v>8763</v>
      </c>
      <c r="G23482" t="s">
        <v>11353</v>
      </c>
      <c r="H23482" t="s">
        <v>13495</v>
      </c>
      <c r="I23482" t="s">
        <v>621</v>
      </c>
      <c r="J23482" t="s">
        <v>622</v>
      </c>
      <c r="K23482" t="s">
        <v>65</v>
      </c>
      <c r="L23482" t="s">
        <v>65</v>
      </c>
      <c r="M23482" t="s">
        <v>65</v>
      </c>
      <c r="N23482" t="s">
        <v>65</v>
      </c>
      <c r="O23482" t="s">
        <v>65</v>
      </c>
      <c r="P23482" t="s">
        <v>65</v>
      </c>
      <c r="Q23482" t="s">
        <v>65</v>
      </c>
      <c r="R23482" t="s">
        <v>65</v>
      </c>
      <c r="S23482" t="s">
        <v>65</v>
      </c>
      <c r="T23482" t="s">
        <v>65</v>
      </c>
      <c r="U23482" t="s">
        <v>65</v>
      </c>
      <c r="V23482" t="s">
        <v>65</v>
      </c>
      <c r="W23482" t="s">
        <v>65</v>
      </c>
      <c r="X23482" t="s">
        <v>65</v>
      </c>
      <c r="Y23482" t="s">
        <v>65</v>
      </c>
      <c r="Z23482" t="s">
        <v>65</v>
      </c>
      <c r="AA23482" t="s">
        <v>65</v>
      </c>
      <c r="AB23482" t="s">
        <v>65</v>
      </c>
      <c r="AC23482" t="s">
        <v>65</v>
      </c>
      <c r="AD23482" t="s">
        <v>65</v>
      </c>
      <c r="AE23482" t="s">
        <v>65</v>
      </c>
      <c r="AF23482">
        <v>0.23300000000000001</v>
      </c>
      <c r="AG23482">
        <v>0.2326</v>
      </c>
      <c r="AH23482" t="s">
        <v>352</v>
      </c>
      <c r="AI23482" t="b">
        <v>0</v>
      </c>
      <c r="AJ23482" t="s">
        <v>60</v>
      </c>
      <c r="AK23482">
        <v>0</v>
      </c>
      <c r="AL23482">
        <v>0</v>
      </c>
      <c r="AM23482">
        <v>0.41</v>
      </c>
      <c r="AN23482" t="s">
        <v>68</v>
      </c>
      <c r="AO23482" t="s">
        <v>3390</v>
      </c>
      <c r="AP23482" t="s">
        <v>623</v>
      </c>
      <c r="AQ23482" t="s">
        <v>168</v>
      </c>
      <c r="AR23482" t="s">
        <v>3113</v>
      </c>
      <c r="AS23482" t="s">
        <v>130</v>
      </c>
      <c r="AT23482" t="s">
        <v>625</v>
      </c>
      <c r="AU23482" t="s">
        <v>74</v>
      </c>
      <c r="AV23482">
        <v>1</v>
      </c>
      <c r="AW23482">
        <v>501</v>
      </c>
      <c r="AX23482" t="s">
        <v>75</v>
      </c>
      <c r="AY23482" t="s">
        <v>159</v>
      </c>
      <c r="AZ23482" t="s">
        <v>622</v>
      </c>
      <c r="BA23482" t="s">
        <v>623</v>
      </c>
      <c r="BB23482">
        <v>13.835169519700001</v>
      </c>
      <c r="BC23482" t="s">
        <v>246</v>
      </c>
    </row>
    <row r="23483" spans="1:55" hidden="1">
      <c r="A23483" t="s">
        <v>55</v>
      </c>
      <c r="B23483" t="s">
        <v>54934</v>
      </c>
      <c r="C23483" t="s">
        <v>54935</v>
      </c>
      <c r="D23483" t="s">
        <v>60</v>
      </c>
      <c r="E23483" t="s">
        <v>60</v>
      </c>
      <c r="F23483" t="s">
        <v>3701</v>
      </c>
      <c r="G23483" t="s">
        <v>6049</v>
      </c>
      <c r="H23483" t="s">
        <v>1275</v>
      </c>
      <c r="I23483" t="s">
        <v>527</v>
      </c>
      <c r="J23483" t="s">
        <v>528</v>
      </c>
      <c r="K23483" t="s">
        <v>65</v>
      </c>
      <c r="L23483" t="s">
        <v>65</v>
      </c>
      <c r="M23483" t="s">
        <v>65</v>
      </c>
      <c r="N23483" t="s">
        <v>65</v>
      </c>
      <c r="O23483" t="s">
        <v>65</v>
      </c>
      <c r="P23483" t="s">
        <v>65</v>
      </c>
      <c r="Q23483" t="s">
        <v>65</v>
      </c>
      <c r="R23483" t="s">
        <v>66</v>
      </c>
      <c r="S23483" t="s">
        <v>65</v>
      </c>
      <c r="T23483" t="s">
        <v>65</v>
      </c>
      <c r="U23483" t="s">
        <v>65</v>
      </c>
      <c r="V23483" t="s">
        <v>65</v>
      </c>
      <c r="W23483" t="s">
        <v>65</v>
      </c>
      <c r="X23483" t="s">
        <v>65</v>
      </c>
      <c r="Y23483" t="s">
        <v>65</v>
      </c>
      <c r="Z23483" t="s">
        <v>65</v>
      </c>
      <c r="AA23483" t="s">
        <v>65</v>
      </c>
      <c r="AB23483" t="s">
        <v>65</v>
      </c>
      <c r="AC23483" t="s">
        <v>65</v>
      </c>
      <c r="AD23483" t="s">
        <v>65</v>
      </c>
      <c r="AE23483" t="s">
        <v>66</v>
      </c>
      <c r="AF23483">
        <v>0.11600000000000001</v>
      </c>
      <c r="AG23483">
        <v>0.11650000000000001</v>
      </c>
      <c r="AH23483" t="s">
        <v>352</v>
      </c>
      <c r="AI23483" t="b">
        <v>1</v>
      </c>
      <c r="AJ23483" t="s">
        <v>60</v>
      </c>
      <c r="AK23483">
        <v>2</v>
      </c>
      <c r="AL23483">
        <v>2</v>
      </c>
      <c r="AM23483">
        <v>0</v>
      </c>
      <c r="AN23483" t="s">
        <v>68</v>
      </c>
      <c r="AO23483" t="s">
        <v>87</v>
      </c>
      <c r="AP23483" t="s">
        <v>529</v>
      </c>
      <c r="AQ23483" t="s">
        <v>241</v>
      </c>
      <c r="AR23483" t="s">
        <v>1805</v>
      </c>
      <c r="AS23483" t="s">
        <v>130</v>
      </c>
      <c r="AT23483" t="s">
        <v>3951</v>
      </c>
      <c r="AU23483" t="s">
        <v>131</v>
      </c>
      <c r="AV23483">
        <v>1</v>
      </c>
      <c r="AW23483">
        <v>607</v>
      </c>
      <c r="AX23483" t="s">
        <v>75</v>
      </c>
      <c r="AY23483" t="s">
        <v>76</v>
      </c>
      <c r="AZ23483" t="s">
        <v>532</v>
      </c>
      <c r="BA23483" t="s">
        <v>533</v>
      </c>
      <c r="BB23483">
        <v>6.9175847598700004</v>
      </c>
      <c r="BC23483" t="s">
        <v>246</v>
      </c>
    </row>
    <row r="23484" spans="1:55" hidden="1">
      <c r="A23484" t="s">
        <v>55</v>
      </c>
      <c r="B23484" t="s">
        <v>54936</v>
      </c>
      <c r="C23484" t="s">
        <v>54937</v>
      </c>
      <c r="D23484" t="s">
        <v>1861</v>
      </c>
      <c r="E23484" t="s">
        <v>1897</v>
      </c>
      <c r="F23484" t="s">
        <v>60</v>
      </c>
      <c r="G23484" t="s">
        <v>6577</v>
      </c>
      <c r="H23484" t="s">
        <v>5918</v>
      </c>
      <c r="I23484" t="s">
        <v>361</v>
      </c>
      <c r="J23484" t="s">
        <v>362</v>
      </c>
      <c r="K23484" t="s">
        <v>65</v>
      </c>
      <c r="L23484" t="s">
        <v>65</v>
      </c>
      <c r="M23484" t="s">
        <v>65</v>
      </c>
      <c r="N23484" t="s">
        <v>65</v>
      </c>
      <c r="O23484" t="s">
        <v>65</v>
      </c>
      <c r="P23484" t="s">
        <v>65</v>
      </c>
      <c r="Q23484" t="s">
        <v>65</v>
      </c>
      <c r="R23484" t="s">
        <v>66</v>
      </c>
      <c r="S23484" t="s">
        <v>65</v>
      </c>
      <c r="T23484" t="s">
        <v>65</v>
      </c>
      <c r="U23484" t="s">
        <v>65</v>
      </c>
      <c r="V23484" t="s">
        <v>65</v>
      </c>
      <c r="W23484" t="s">
        <v>65</v>
      </c>
      <c r="X23484" t="s">
        <v>65</v>
      </c>
      <c r="Y23484" t="s">
        <v>65</v>
      </c>
      <c r="Z23484" t="s">
        <v>65</v>
      </c>
      <c r="AA23484" t="s">
        <v>65</v>
      </c>
      <c r="AB23484" t="s">
        <v>66</v>
      </c>
      <c r="AC23484" t="s">
        <v>65</v>
      </c>
      <c r="AD23484" t="s">
        <v>65</v>
      </c>
      <c r="AE23484" t="s">
        <v>65</v>
      </c>
      <c r="AF23484">
        <v>0.47199999999999998</v>
      </c>
      <c r="AG23484">
        <v>0.47160000000000002</v>
      </c>
      <c r="AH23484" t="s">
        <v>352</v>
      </c>
      <c r="AI23484" t="b">
        <v>1</v>
      </c>
      <c r="AJ23484" t="s">
        <v>178</v>
      </c>
      <c r="AK23484">
        <v>3</v>
      </c>
      <c r="AL23484">
        <v>2</v>
      </c>
      <c r="AM23484">
        <v>3.33</v>
      </c>
      <c r="AN23484" t="s">
        <v>185</v>
      </c>
      <c r="AO23484" t="s">
        <v>336</v>
      </c>
      <c r="AP23484" t="s">
        <v>363</v>
      </c>
      <c r="AQ23484" t="s">
        <v>142</v>
      </c>
      <c r="AR23484" t="s">
        <v>186</v>
      </c>
      <c r="AS23484" t="s">
        <v>73</v>
      </c>
      <c r="AT23484" t="s">
        <v>99</v>
      </c>
      <c r="AU23484" t="s">
        <v>74</v>
      </c>
      <c r="AV23484">
        <v>1</v>
      </c>
      <c r="AW23484">
        <v>945</v>
      </c>
      <c r="AX23484" t="s">
        <v>89</v>
      </c>
      <c r="AY23484" t="s">
        <v>159</v>
      </c>
      <c r="AZ23484" t="s">
        <v>362</v>
      </c>
      <c r="BA23484" t="s">
        <v>363</v>
      </c>
      <c r="BB23484">
        <v>2.5940942849500002</v>
      </c>
      <c r="BC23484" t="s">
        <v>224</v>
      </c>
    </row>
    <row r="23485" spans="1:55">
      <c r="A23485" t="s">
        <v>55</v>
      </c>
      <c r="B23485" t="s">
        <v>54938</v>
      </c>
      <c r="C23485" t="s">
        <v>54939</v>
      </c>
      <c r="D23485" t="s">
        <v>60</v>
      </c>
      <c r="E23485" t="s">
        <v>2620</v>
      </c>
      <c r="F23485" t="s">
        <v>490</v>
      </c>
      <c r="G23485" t="s">
        <v>4809</v>
      </c>
      <c r="H23485" t="s">
        <v>8490</v>
      </c>
      <c r="I23485" t="s">
        <v>297</v>
      </c>
      <c r="J23485" t="s">
        <v>298</v>
      </c>
      <c r="K23485" t="s">
        <v>65</v>
      </c>
      <c r="L23485" t="s">
        <v>66</v>
      </c>
      <c r="M23485" t="s">
        <v>66</v>
      </c>
      <c r="N23485" t="s">
        <v>65</v>
      </c>
      <c r="O23485" t="s">
        <v>65</v>
      </c>
      <c r="P23485" t="s">
        <v>65</v>
      </c>
      <c r="Q23485" t="s">
        <v>65</v>
      </c>
      <c r="R23485" t="s">
        <v>66</v>
      </c>
      <c r="S23485" t="s">
        <v>66</v>
      </c>
      <c r="T23485" t="s">
        <v>65</v>
      </c>
      <c r="U23485" t="s">
        <v>66</v>
      </c>
      <c r="V23485" t="s">
        <v>65</v>
      </c>
      <c r="W23485" t="s">
        <v>65</v>
      </c>
      <c r="X23485" t="s">
        <v>65</v>
      </c>
      <c r="Y23485" t="s">
        <v>65</v>
      </c>
      <c r="Z23485" t="s">
        <v>65</v>
      </c>
      <c r="AA23485" t="s">
        <v>65</v>
      </c>
      <c r="AB23485" t="s">
        <v>65</v>
      </c>
      <c r="AC23485" t="s">
        <v>65</v>
      </c>
      <c r="AD23485" t="s">
        <v>65</v>
      </c>
      <c r="AE23485" t="s">
        <v>66</v>
      </c>
      <c r="AF23485">
        <v>0.187</v>
      </c>
      <c r="AG23485">
        <v>0.18690000000000001</v>
      </c>
      <c r="AH23485" t="s">
        <v>352</v>
      </c>
      <c r="AI23485" t="b">
        <v>1</v>
      </c>
      <c r="AJ23485" t="s">
        <v>310</v>
      </c>
      <c r="AK23485">
        <v>9</v>
      </c>
      <c r="AL23485">
        <v>6</v>
      </c>
      <c r="AM23485">
        <v>0.78</v>
      </c>
      <c r="AN23485" t="s">
        <v>68</v>
      </c>
      <c r="AO23485" t="s">
        <v>140</v>
      </c>
      <c r="AP23485" t="s">
        <v>299</v>
      </c>
      <c r="AQ23485" t="s">
        <v>102</v>
      </c>
      <c r="AR23485" t="s">
        <v>3520</v>
      </c>
      <c r="AS23485" t="s">
        <v>130</v>
      </c>
      <c r="AT23485" t="s">
        <v>301</v>
      </c>
      <c r="AU23485" t="s">
        <v>74</v>
      </c>
      <c r="AV23485">
        <v>1</v>
      </c>
      <c r="AW23485">
        <v>563</v>
      </c>
      <c r="AX23485" t="s">
        <v>89</v>
      </c>
      <c r="AY23485" t="s">
        <v>76</v>
      </c>
      <c r="AZ23485" t="s">
        <v>302</v>
      </c>
      <c r="BA23485" t="s">
        <v>299</v>
      </c>
      <c r="BB23485">
        <v>0.86469809498399997</v>
      </c>
      <c r="BC23485" t="s">
        <v>246</v>
      </c>
    </row>
    <row r="23486" spans="1:55" hidden="1">
      <c r="A23486" t="s">
        <v>55</v>
      </c>
      <c r="B23486" t="s">
        <v>54940</v>
      </c>
      <c r="C23486" t="s">
        <v>54941</v>
      </c>
      <c r="D23486" t="s">
        <v>7657</v>
      </c>
      <c r="E23486" t="s">
        <v>4147</v>
      </c>
      <c r="F23486" t="s">
        <v>60</v>
      </c>
      <c r="G23486" t="s">
        <v>2101</v>
      </c>
      <c r="H23486" t="s">
        <v>16078</v>
      </c>
      <c r="I23486" t="s">
        <v>361</v>
      </c>
      <c r="J23486" t="s">
        <v>362</v>
      </c>
      <c r="K23486" t="s">
        <v>66</v>
      </c>
      <c r="L23486" t="s">
        <v>65</v>
      </c>
      <c r="M23486" t="s">
        <v>65</v>
      </c>
      <c r="N23486" t="s">
        <v>66</v>
      </c>
      <c r="O23486" t="s">
        <v>66</v>
      </c>
      <c r="P23486" t="s">
        <v>65</v>
      </c>
      <c r="Q23486" t="s">
        <v>66</v>
      </c>
      <c r="R23486" t="s">
        <v>66</v>
      </c>
      <c r="S23486" t="s">
        <v>65</v>
      </c>
      <c r="T23486" t="s">
        <v>65</v>
      </c>
      <c r="U23486" t="s">
        <v>65</v>
      </c>
      <c r="V23486" t="s">
        <v>66</v>
      </c>
      <c r="W23486" t="s">
        <v>65</v>
      </c>
      <c r="X23486" t="s">
        <v>65</v>
      </c>
      <c r="Y23486" t="s">
        <v>65</v>
      </c>
      <c r="Z23486" t="s">
        <v>65</v>
      </c>
      <c r="AA23486" t="s">
        <v>65</v>
      </c>
      <c r="AB23486" t="s">
        <v>65</v>
      </c>
      <c r="AC23486" t="s">
        <v>65</v>
      </c>
      <c r="AD23486" t="s">
        <v>65</v>
      </c>
      <c r="AE23486" t="s">
        <v>66</v>
      </c>
      <c r="AF23486">
        <v>4.2000000000000003E-2</v>
      </c>
      <c r="AG23486">
        <v>4.2099999999999999E-2</v>
      </c>
      <c r="AH23486" t="s">
        <v>352</v>
      </c>
      <c r="AI23486" t="b">
        <v>1</v>
      </c>
      <c r="AJ23486" t="s">
        <v>827</v>
      </c>
      <c r="AK23486">
        <v>7</v>
      </c>
      <c r="AL23486">
        <v>7</v>
      </c>
      <c r="AM23486">
        <v>0.11</v>
      </c>
      <c r="AN23486" t="s">
        <v>68</v>
      </c>
      <c r="AO23486" t="s">
        <v>87</v>
      </c>
      <c r="AP23486" t="s">
        <v>363</v>
      </c>
      <c r="AQ23486" t="s">
        <v>142</v>
      </c>
      <c r="AR23486" t="s">
        <v>7178</v>
      </c>
      <c r="AS23486" t="s">
        <v>73</v>
      </c>
      <c r="AT23486" t="s">
        <v>99</v>
      </c>
      <c r="AU23486" t="s">
        <v>74</v>
      </c>
      <c r="AV23486">
        <v>1</v>
      </c>
      <c r="AW23486">
        <v>638</v>
      </c>
      <c r="AX23486" t="s">
        <v>89</v>
      </c>
      <c r="AY23486" t="s">
        <v>159</v>
      </c>
      <c r="AZ23486" t="s">
        <v>362</v>
      </c>
      <c r="BA23486" t="s">
        <v>363</v>
      </c>
      <c r="BB23486">
        <v>6.0528866648899999</v>
      </c>
      <c r="BC23486" t="s">
        <v>121</v>
      </c>
    </row>
    <row r="23487" spans="1:55" hidden="1">
      <c r="A23487" t="s">
        <v>55</v>
      </c>
      <c r="B23487" t="s">
        <v>54942</v>
      </c>
      <c r="C23487" t="s">
        <v>54943</v>
      </c>
      <c r="D23487" t="s">
        <v>60</v>
      </c>
      <c r="E23487" t="s">
        <v>8073</v>
      </c>
      <c r="F23487" t="s">
        <v>12503</v>
      </c>
      <c r="G23487" t="s">
        <v>16876</v>
      </c>
      <c r="H23487" t="s">
        <v>8073</v>
      </c>
      <c r="I23487" t="s">
        <v>527</v>
      </c>
      <c r="J23487" t="s">
        <v>4427</v>
      </c>
      <c r="K23487" t="s">
        <v>65</v>
      </c>
      <c r="L23487" t="s">
        <v>65</v>
      </c>
      <c r="M23487" t="s">
        <v>65</v>
      </c>
      <c r="N23487" t="s">
        <v>65</v>
      </c>
      <c r="O23487" t="s">
        <v>65</v>
      </c>
      <c r="P23487" t="s">
        <v>65</v>
      </c>
      <c r="Q23487" t="s">
        <v>65</v>
      </c>
      <c r="R23487" t="s">
        <v>65</v>
      </c>
      <c r="S23487" t="s">
        <v>65</v>
      </c>
      <c r="T23487" t="s">
        <v>65</v>
      </c>
      <c r="U23487" t="s">
        <v>65</v>
      </c>
      <c r="V23487" t="s">
        <v>65</v>
      </c>
      <c r="W23487" t="s">
        <v>66</v>
      </c>
      <c r="X23487" t="s">
        <v>66</v>
      </c>
      <c r="Y23487" t="s">
        <v>65</v>
      </c>
      <c r="Z23487" t="s">
        <v>65</v>
      </c>
      <c r="AA23487" t="s">
        <v>65</v>
      </c>
      <c r="AB23487" t="s">
        <v>65</v>
      </c>
      <c r="AC23487" t="s">
        <v>65</v>
      </c>
      <c r="AD23487" t="s">
        <v>65</v>
      </c>
      <c r="AE23487" t="s">
        <v>65</v>
      </c>
      <c r="AF23487">
        <v>0.154</v>
      </c>
      <c r="AG23487">
        <v>0.15379999999999999</v>
      </c>
      <c r="AH23487" t="s">
        <v>352</v>
      </c>
      <c r="AI23487" t="b">
        <v>1</v>
      </c>
      <c r="AJ23487" t="s">
        <v>60</v>
      </c>
      <c r="AK23487">
        <v>3</v>
      </c>
      <c r="AL23487">
        <v>2</v>
      </c>
      <c r="AM23487">
        <v>1.05</v>
      </c>
      <c r="AN23487" t="s">
        <v>68</v>
      </c>
      <c r="AO23487" t="s">
        <v>371</v>
      </c>
      <c r="AP23487" t="s">
        <v>4429</v>
      </c>
      <c r="AQ23487" t="s">
        <v>241</v>
      </c>
      <c r="AR23487" t="s">
        <v>3520</v>
      </c>
      <c r="AS23487" t="s">
        <v>130</v>
      </c>
      <c r="AT23487" t="s">
        <v>2243</v>
      </c>
      <c r="AU23487" t="s">
        <v>74</v>
      </c>
      <c r="AV23487">
        <v>1</v>
      </c>
      <c r="AW23487">
        <v>815</v>
      </c>
      <c r="AX23487" t="s">
        <v>75</v>
      </c>
      <c r="AY23487" t="s">
        <v>159</v>
      </c>
      <c r="AZ23487" t="s">
        <v>532</v>
      </c>
      <c r="BA23487" t="s">
        <v>533</v>
      </c>
      <c r="BB23487">
        <v>6.9175847598700004</v>
      </c>
      <c r="BC23487" t="s">
        <v>246</v>
      </c>
    </row>
    <row r="23488" spans="1:55" hidden="1">
      <c r="A23488" t="s">
        <v>55</v>
      </c>
      <c r="B23488" t="s">
        <v>54944</v>
      </c>
      <c r="C23488" t="s">
        <v>54945</v>
      </c>
      <c r="D23488" t="s">
        <v>60</v>
      </c>
      <c r="E23488" t="s">
        <v>5201</v>
      </c>
      <c r="F23488" t="s">
        <v>10828</v>
      </c>
      <c r="G23488" t="s">
        <v>7333</v>
      </c>
      <c r="H23488" t="s">
        <v>1332</v>
      </c>
      <c r="I23488" t="s">
        <v>97</v>
      </c>
      <c r="J23488" t="s">
        <v>98</v>
      </c>
      <c r="K23488" t="s">
        <v>65</v>
      </c>
      <c r="L23488" t="s">
        <v>65</v>
      </c>
      <c r="M23488" t="s">
        <v>65</v>
      </c>
      <c r="N23488" t="s">
        <v>65</v>
      </c>
      <c r="O23488" t="s">
        <v>65</v>
      </c>
      <c r="P23488" t="s">
        <v>65</v>
      </c>
      <c r="Q23488" t="s">
        <v>65</v>
      </c>
      <c r="R23488" t="s">
        <v>65</v>
      </c>
      <c r="S23488" t="s">
        <v>65</v>
      </c>
      <c r="T23488" t="s">
        <v>65</v>
      </c>
      <c r="U23488" t="s">
        <v>65</v>
      </c>
      <c r="V23488" t="s">
        <v>65</v>
      </c>
      <c r="W23488" t="s">
        <v>65</v>
      </c>
      <c r="X23488" t="s">
        <v>66</v>
      </c>
      <c r="Y23488" t="s">
        <v>65</v>
      </c>
      <c r="Z23488" t="s">
        <v>65</v>
      </c>
      <c r="AA23488" t="s">
        <v>65</v>
      </c>
      <c r="AB23488" t="s">
        <v>65</v>
      </c>
      <c r="AC23488" t="s">
        <v>65</v>
      </c>
      <c r="AD23488" t="s">
        <v>65</v>
      </c>
      <c r="AE23488" t="s">
        <v>65</v>
      </c>
      <c r="AF23488">
        <v>5.2999999999999999E-2</v>
      </c>
      <c r="AG23488">
        <v>5.2900000000000003E-2</v>
      </c>
      <c r="AH23488" t="s">
        <v>352</v>
      </c>
      <c r="AI23488" t="b">
        <v>1</v>
      </c>
      <c r="AJ23488" t="s">
        <v>60</v>
      </c>
      <c r="AK23488">
        <v>1</v>
      </c>
      <c r="AL23488">
        <v>1</v>
      </c>
      <c r="AM23488">
        <v>2.2799999999999998</v>
      </c>
      <c r="AN23488" t="s">
        <v>68</v>
      </c>
      <c r="AO23488" t="s">
        <v>87</v>
      </c>
      <c r="AP23488" t="s">
        <v>101</v>
      </c>
      <c r="AQ23488" t="s">
        <v>102</v>
      </c>
      <c r="AR23488" t="s">
        <v>5135</v>
      </c>
      <c r="AS23488" t="s">
        <v>130</v>
      </c>
      <c r="AT23488" t="s">
        <v>104</v>
      </c>
      <c r="AU23488" t="s">
        <v>1079</v>
      </c>
      <c r="AV23488">
        <v>1</v>
      </c>
      <c r="AW23488">
        <v>253</v>
      </c>
      <c r="AX23488" t="s">
        <v>75</v>
      </c>
      <c r="AY23488" t="s">
        <v>76</v>
      </c>
      <c r="AZ23488" t="s">
        <v>105</v>
      </c>
      <c r="BA23488" t="s">
        <v>106</v>
      </c>
      <c r="BB23488">
        <v>6.0528866648899999</v>
      </c>
      <c r="BC23488" t="s">
        <v>90</v>
      </c>
    </row>
    <row r="23489" spans="1:55" hidden="1">
      <c r="A23489" t="s">
        <v>55</v>
      </c>
      <c r="B23489" t="s">
        <v>54946</v>
      </c>
      <c r="C23489" t="s">
        <v>54947</v>
      </c>
      <c r="D23489" t="s">
        <v>60</v>
      </c>
      <c r="E23489" t="s">
        <v>5104</v>
      </c>
      <c r="F23489" t="s">
        <v>714</v>
      </c>
      <c r="G23489" t="s">
        <v>2337</v>
      </c>
      <c r="H23489" t="s">
        <v>5538</v>
      </c>
      <c r="I23489" t="s">
        <v>152</v>
      </c>
      <c r="J23489" t="s">
        <v>153</v>
      </c>
      <c r="K23489" t="s">
        <v>65</v>
      </c>
      <c r="L23489" t="s">
        <v>65</v>
      </c>
      <c r="M23489" t="s">
        <v>66</v>
      </c>
      <c r="N23489" t="s">
        <v>65</v>
      </c>
      <c r="O23489" t="s">
        <v>65</v>
      </c>
      <c r="P23489" t="s">
        <v>65</v>
      </c>
      <c r="Q23489" t="s">
        <v>65</v>
      </c>
      <c r="R23489" t="s">
        <v>65</v>
      </c>
      <c r="S23489" t="s">
        <v>65</v>
      </c>
      <c r="T23489" t="s">
        <v>65</v>
      </c>
      <c r="U23489" t="s">
        <v>65</v>
      </c>
      <c r="V23489" t="s">
        <v>65</v>
      </c>
      <c r="W23489" t="s">
        <v>65</v>
      </c>
      <c r="X23489" t="s">
        <v>66</v>
      </c>
      <c r="Y23489" t="s">
        <v>65</v>
      </c>
      <c r="Z23489" t="s">
        <v>65</v>
      </c>
      <c r="AA23489" t="s">
        <v>65</v>
      </c>
      <c r="AB23489" t="s">
        <v>65</v>
      </c>
      <c r="AC23489" t="s">
        <v>65</v>
      </c>
      <c r="AD23489" t="s">
        <v>65</v>
      </c>
      <c r="AE23489" t="s">
        <v>66</v>
      </c>
      <c r="AF23489">
        <v>3.2000000000000001E-2</v>
      </c>
      <c r="AG23489">
        <v>3.1800000000000002E-2</v>
      </c>
      <c r="AH23489" t="s">
        <v>352</v>
      </c>
      <c r="AI23489" t="b">
        <v>1</v>
      </c>
      <c r="AJ23489" t="s">
        <v>310</v>
      </c>
      <c r="AK23489">
        <v>4</v>
      </c>
      <c r="AL23489">
        <v>3</v>
      </c>
      <c r="AM23489">
        <v>0</v>
      </c>
      <c r="AN23489" t="s">
        <v>68</v>
      </c>
      <c r="AO23489" t="s">
        <v>69</v>
      </c>
      <c r="AP23489" t="s">
        <v>155</v>
      </c>
      <c r="AQ23489" t="s">
        <v>156</v>
      </c>
      <c r="AR23489" t="s">
        <v>7265</v>
      </c>
      <c r="AS23489" t="s">
        <v>130</v>
      </c>
      <c r="AT23489" t="s">
        <v>158</v>
      </c>
      <c r="AU23489" t="s">
        <v>74</v>
      </c>
      <c r="AV23489">
        <v>1</v>
      </c>
      <c r="AW23489">
        <v>662</v>
      </c>
      <c r="AX23489" t="s">
        <v>89</v>
      </c>
      <c r="AY23489" t="s">
        <v>76</v>
      </c>
      <c r="AZ23489" t="s">
        <v>160</v>
      </c>
      <c r="BA23489" t="s">
        <v>155</v>
      </c>
      <c r="BB23489">
        <v>2.5940942849500002</v>
      </c>
      <c r="BC23489" t="s">
        <v>132</v>
      </c>
    </row>
    <row r="23490" spans="1:55" hidden="1">
      <c r="A23490" t="s">
        <v>55</v>
      </c>
      <c r="B23490" t="s">
        <v>54948</v>
      </c>
      <c r="C23490" t="s">
        <v>54949</v>
      </c>
      <c r="D23490" t="s">
        <v>2833</v>
      </c>
      <c r="E23490" t="s">
        <v>947</v>
      </c>
      <c r="F23490" t="s">
        <v>60</v>
      </c>
      <c r="G23490" t="s">
        <v>2437</v>
      </c>
      <c r="H23490" t="s">
        <v>3412</v>
      </c>
      <c r="I23490" t="s">
        <v>152</v>
      </c>
      <c r="J23490" t="s">
        <v>153</v>
      </c>
      <c r="K23490" t="s">
        <v>65</v>
      </c>
      <c r="L23490" t="s">
        <v>65</v>
      </c>
      <c r="M23490" t="s">
        <v>65</v>
      </c>
      <c r="N23490" t="s">
        <v>66</v>
      </c>
      <c r="O23490" t="s">
        <v>65</v>
      </c>
      <c r="P23490" t="s">
        <v>65</v>
      </c>
      <c r="Q23490" t="s">
        <v>65</v>
      </c>
      <c r="R23490" t="s">
        <v>65</v>
      </c>
      <c r="S23490" t="s">
        <v>65</v>
      </c>
      <c r="T23490" t="s">
        <v>65</v>
      </c>
      <c r="U23490" t="s">
        <v>65</v>
      </c>
      <c r="V23490" t="s">
        <v>65</v>
      </c>
      <c r="W23490" t="s">
        <v>66</v>
      </c>
      <c r="X23490" t="s">
        <v>66</v>
      </c>
      <c r="Y23490" t="s">
        <v>65</v>
      </c>
      <c r="Z23490" t="s">
        <v>65</v>
      </c>
      <c r="AA23490" t="s">
        <v>65</v>
      </c>
      <c r="AB23490" t="s">
        <v>65</v>
      </c>
      <c r="AC23490" t="s">
        <v>66</v>
      </c>
      <c r="AD23490" t="s">
        <v>65</v>
      </c>
      <c r="AE23490" t="s">
        <v>66</v>
      </c>
      <c r="AF23490">
        <v>0.46600000000000003</v>
      </c>
      <c r="AG23490">
        <v>0.4662</v>
      </c>
      <c r="AH23490" t="s">
        <v>352</v>
      </c>
      <c r="AI23490" t="b">
        <v>1</v>
      </c>
      <c r="AJ23490" t="s">
        <v>86</v>
      </c>
      <c r="AK23490">
        <v>6</v>
      </c>
      <c r="AL23490">
        <v>5</v>
      </c>
      <c r="AM23490">
        <v>0.8</v>
      </c>
      <c r="AN23490" t="s">
        <v>68</v>
      </c>
      <c r="AO23490" t="s">
        <v>336</v>
      </c>
      <c r="AP23490" t="s">
        <v>155</v>
      </c>
      <c r="AQ23490" t="s">
        <v>156</v>
      </c>
      <c r="AR23490" t="s">
        <v>1021</v>
      </c>
      <c r="AS23490" t="s">
        <v>73</v>
      </c>
      <c r="AT23490" t="s">
        <v>158</v>
      </c>
      <c r="AU23490" t="s">
        <v>74</v>
      </c>
      <c r="AV23490">
        <v>1</v>
      </c>
      <c r="AW23490">
        <v>752</v>
      </c>
      <c r="AX23490" t="s">
        <v>89</v>
      </c>
      <c r="AY23490" t="s">
        <v>76</v>
      </c>
      <c r="AZ23490" t="s">
        <v>160</v>
      </c>
      <c r="BA23490" t="s">
        <v>155</v>
      </c>
      <c r="BB23490">
        <v>1.7293961899700001</v>
      </c>
      <c r="BC23490" t="s">
        <v>90</v>
      </c>
    </row>
    <row r="23491" spans="1:55" hidden="1">
      <c r="A23491" t="s">
        <v>55</v>
      </c>
      <c r="B23491" t="s">
        <v>54950</v>
      </c>
      <c r="C23491" t="s">
        <v>54951</v>
      </c>
      <c r="D23491" t="s">
        <v>60</v>
      </c>
      <c r="E23491" t="s">
        <v>357</v>
      </c>
      <c r="F23491" t="s">
        <v>3013</v>
      </c>
      <c r="G23491" t="s">
        <v>3309</v>
      </c>
      <c r="H23491" t="s">
        <v>357</v>
      </c>
      <c r="I23491" t="s">
        <v>2455</v>
      </c>
      <c r="J23491" t="s">
        <v>2456</v>
      </c>
      <c r="K23491" t="s">
        <v>65</v>
      </c>
      <c r="L23491" t="s">
        <v>65</v>
      </c>
      <c r="M23491" t="s">
        <v>65</v>
      </c>
      <c r="N23491" t="s">
        <v>65</v>
      </c>
      <c r="O23491" t="s">
        <v>65</v>
      </c>
      <c r="P23491" t="s">
        <v>65</v>
      </c>
      <c r="Q23491" t="s">
        <v>66</v>
      </c>
      <c r="R23491" t="s">
        <v>65</v>
      </c>
      <c r="S23491" t="s">
        <v>65</v>
      </c>
      <c r="T23491" t="s">
        <v>65</v>
      </c>
      <c r="U23491" t="s">
        <v>65</v>
      </c>
      <c r="V23491" t="s">
        <v>65</v>
      </c>
      <c r="W23491" t="s">
        <v>65</v>
      </c>
      <c r="X23491" t="s">
        <v>66</v>
      </c>
      <c r="Y23491" t="s">
        <v>65</v>
      </c>
      <c r="Z23491" t="s">
        <v>65</v>
      </c>
      <c r="AA23491" t="s">
        <v>65</v>
      </c>
      <c r="AB23491" t="s">
        <v>65</v>
      </c>
      <c r="AC23491" t="s">
        <v>65</v>
      </c>
      <c r="AD23491" t="s">
        <v>65</v>
      </c>
      <c r="AE23491" t="s">
        <v>65</v>
      </c>
      <c r="AF23491">
        <v>0.92400000000000004</v>
      </c>
      <c r="AG23491">
        <v>0.92400000000000004</v>
      </c>
      <c r="AH23491" t="s">
        <v>352</v>
      </c>
      <c r="AI23491" t="b">
        <v>1</v>
      </c>
      <c r="AJ23491" t="s">
        <v>60</v>
      </c>
      <c r="AK23491">
        <v>3</v>
      </c>
      <c r="AL23491">
        <v>2</v>
      </c>
      <c r="AM23491">
        <v>1.03</v>
      </c>
      <c r="AN23491" t="s">
        <v>68</v>
      </c>
      <c r="AO23491" t="s">
        <v>400</v>
      </c>
      <c r="AP23491" t="s">
        <v>2458</v>
      </c>
      <c r="AQ23491" t="s">
        <v>915</v>
      </c>
      <c r="AR23491" t="s">
        <v>7265</v>
      </c>
      <c r="AS23491" t="s">
        <v>130</v>
      </c>
      <c r="AT23491" t="s">
        <v>2459</v>
      </c>
      <c r="AU23491" t="s">
        <v>74</v>
      </c>
      <c r="AV23491">
        <v>1</v>
      </c>
      <c r="AW23491">
        <v>648</v>
      </c>
      <c r="AX23491" t="s">
        <v>75</v>
      </c>
      <c r="AY23491" t="s">
        <v>159</v>
      </c>
      <c r="AZ23491" t="s">
        <v>2460</v>
      </c>
      <c r="BA23491" t="s">
        <v>2461</v>
      </c>
      <c r="BB23491">
        <v>4.3234904749199998</v>
      </c>
      <c r="BC23491" t="s">
        <v>303</v>
      </c>
    </row>
    <row r="23492" spans="1:55" hidden="1">
      <c r="A23492" t="s">
        <v>55</v>
      </c>
      <c r="B23492" t="s">
        <v>54952</v>
      </c>
      <c r="C23492" t="s">
        <v>54953</v>
      </c>
      <c r="D23492" t="s">
        <v>3335</v>
      </c>
      <c r="E23492" t="s">
        <v>9200</v>
      </c>
      <c r="F23492" t="s">
        <v>60</v>
      </c>
      <c r="G23492" t="s">
        <v>1812</v>
      </c>
      <c r="H23492" t="s">
        <v>2495</v>
      </c>
      <c r="I23492" t="s">
        <v>621</v>
      </c>
      <c r="J23492" t="s">
        <v>622</v>
      </c>
      <c r="K23492" t="s">
        <v>65</v>
      </c>
      <c r="L23492" t="s">
        <v>65</v>
      </c>
      <c r="M23492" t="s">
        <v>65</v>
      </c>
      <c r="N23492" t="s">
        <v>66</v>
      </c>
      <c r="O23492" t="s">
        <v>65</v>
      </c>
      <c r="P23492" t="s">
        <v>65</v>
      </c>
      <c r="Q23492" t="s">
        <v>65</v>
      </c>
      <c r="R23492" t="s">
        <v>65</v>
      </c>
      <c r="S23492" t="s">
        <v>65</v>
      </c>
      <c r="T23492" t="s">
        <v>65</v>
      </c>
      <c r="U23492" t="s">
        <v>65</v>
      </c>
      <c r="V23492" t="s">
        <v>65</v>
      </c>
      <c r="W23492" t="s">
        <v>66</v>
      </c>
      <c r="X23492" t="s">
        <v>66</v>
      </c>
      <c r="Y23492" t="s">
        <v>65</v>
      </c>
      <c r="Z23492" t="s">
        <v>65</v>
      </c>
      <c r="AA23492" t="s">
        <v>65</v>
      </c>
      <c r="AB23492" t="s">
        <v>65</v>
      </c>
      <c r="AC23492" t="s">
        <v>65</v>
      </c>
      <c r="AD23492" t="s">
        <v>65</v>
      </c>
      <c r="AE23492" t="s">
        <v>66</v>
      </c>
      <c r="AF23492">
        <v>4.7E-2</v>
      </c>
      <c r="AG23492">
        <v>4.7199999999999999E-2</v>
      </c>
      <c r="AH23492" t="s">
        <v>352</v>
      </c>
      <c r="AI23492" t="b">
        <v>1</v>
      </c>
      <c r="AJ23492" t="s">
        <v>60</v>
      </c>
      <c r="AK23492">
        <v>5</v>
      </c>
      <c r="AL23492">
        <v>4</v>
      </c>
      <c r="AM23492">
        <v>7.0000000000000007E-2</v>
      </c>
      <c r="AN23492" t="s">
        <v>68</v>
      </c>
      <c r="AO23492" t="s">
        <v>336</v>
      </c>
      <c r="AP23492" t="s">
        <v>623</v>
      </c>
      <c r="AQ23492" t="s">
        <v>168</v>
      </c>
      <c r="AR23492" t="s">
        <v>566</v>
      </c>
      <c r="AS23492" t="s">
        <v>73</v>
      </c>
      <c r="AT23492" t="s">
        <v>625</v>
      </c>
      <c r="AU23492" t="s">
        <v>74</v>
      </c>
      <c r="AV23492">
        <v>1</v>
      </c>
      <c r="AW23492">
        <v>329</v>
      </c>
      <c r="AX23492" t="s">
        <v>75</v>
      </c>
      <c r="AY23492" t="s">
        <v>159</v>
      </c>
      <c r="AZ23492" t="s">
        <v>622</v>
      </c>
      <c r="BA23492" t="s">
        <v>623</v>
      </c>
      <c r="BB23492">
        <v>3.4587923799300002</v>
      </c>
      <c r="BC23492" t="s">
        <v>246</v>
      </c>
    </row>
    <row r="23493" spans="1:55" hidden="1">
      <c r="A23493" t="s">
        <v>55</v>
      </c>
      <c r="B23493" t="s">
        <v>54954</v>
      </c>
      <c r="C23493" t="s">
        <v>54955</v>
      </c>
      <c r="D23493" t="s">
        <v>26576</v>
      </c>
      <c r="E23493" t="s">
        <v>8177</v>
      </c>
      <c r="F23493" t="s">
        <v>60</v>
      </c>
      <c r="G23493" t="s">
        <v>7191</v>
      </c>
      <c r="H23493" t="s">
        <v>8177</v>
      </c>
      <c r="I23493" t="s">
        <v>861</v>
      </c>
      <c r="J23493" t="s">
        <v>862</v>
      </c>
      <c r="K23493" t="s">
        <v>65</v>
      </c>
      <c r="L23493" t="s">
        <v>65</v>
      </c>
      <c r="M23493" t="s">
        <v>65</v>
      </c>
      <c r="N23493" t="s">
        <v>66</v>
      </c>
      <c r="O23493" t="s">
        <v>65</v>
      </c>
      <c r="P23493" t="s">
        <v>65</v>
      </c>
      <c r="Q23493" t="s">
        <v>65</v>
      </c>
      <c r="R23493" t="s">
        <v>66</v>
      </c>
      <c r="S23493" t="s">
        <v>65</v>
      </c>
      <c r="T23493" t="s">
        <v>65</v>
      </c>
      <c r="U23493" t="s">
        <v>65</v>
      </c>
      <c r="V23493" t="s">
        <v>65</v>
      </c>
      <c r="W23493" t="s">
        <v>66</v>
      </c>
      <c r="X23493" t="s">
        <v>66</v>
      </c>
      <c r="Y23493" t="s">
        <v>65</v>
      </c>
      <c r="Z23493" t="s">
        <v>65</v>
      </c>
      <c r="AA23493" t="s">
        <v>65</v>
      </c>
      <c r="AB23493" t="s">
        <v>65</v>
      </c>
      <c r="AC23493" t="s">
        <v>66</v>
      </c>
      <c r="AD23493" t="s">
        <v>65</v>
      </c>
      <c r="AE23493" t="s">
        <v>66</v>
      </c>
      <c r="AF23493">
        <v>0.42</v>
      </c>
      <c r="AG23493">
        <v>0.42030000000000001</v>
      </c>
      <c r="AH23493" t="s">
        <v>352</v>
      </c>
      <c r="AI23493" t="b">
        <v>1</v>
      </c>
      <c r="AJ23493" t="s">
        <v>310</v>
      </c>
      <c r="AK23493">
        <v>7</v>
      </c>
      <c r="AL23493">
        <v>6</v>
      </c>
      <c r="AM23493">
        <v>0.5</v>
      </c>
      <c r="AN23493" t="s">
        <v>68</v>
      </c>
      <c r="AO23493" t="s">
        <v>140</v>
      </c>
      <c r="AP23493" t="s">
        <v>863</v>
      </c>
      <c r="AQ23493" t="s">
        <v>156</v>
      </c>
      <c r="AR23493" t="s">
        <v>504</v>
      </c>
      <c r="AS23493" t="s">
        <v>73</v>
      </c>
      <c r="AT23493" t="s">
        <v>865</v>
      </c>
      <c r="AU23493" t="s">
        <v>74</v>
      </c>
      <c r="AV23493">
        <v>1</v>
      </c>
      <c r="AW23493">
        <v>507</v>
      </c>
      <c r="AX23493" t="s">
        <v>89</v>
      </c>
      <c r="AY23493" t="s">
        <v>159</v>
      </c>
      <c r="AZ23493" t="s">
        <v>862</v>
      </c>
      <c r="BA23493" t="s">
        <v>863</v>
      </c>
      <c r="BB23493">
        <v>0.86469809498399997</v>
      </c>
      <c r="BC23493" t="s">
        <v>208</v>
      </c>
    </row>
    <row r="23494" spans="1:55" hidden="1">
      <c r="A23494" t="s">
        <v>55</v>
      </c>
      <c r="B23494" t="s">
        <v>54956</v>
      </c>
      <c r="C23494" t="s">
        <v>54957</v>
      </c>
      <c r="D23494" t="s">
        <v>2476</v>
      </c>
      <c r="E23494" t="s">
        <v>2315</v>
      </c>
      <c r="F23494" t="s">
        <v>60</v>
      </c>
      <c r="G23494" t="s">
        <v>2044</v>
      </c>
      <c r="H23494" t="s">
        <v>7165</v>
      </c>
      <c r="I23494" t="s">
        <v>398</v>
      </c>
      <c r="J23494" t="s">
        <v>399</v>
      </c>
      <c r="K23494" t="s">
        <v>65</v>
      </c>
      <c r="L23494" t="s">
        <v>66</v>
      </c>
      <c r="M23494" t="s">
        <v>65</v>
      </c>
      <c r="N23494" t="s">
        <v>65</v>
      </c>
      <c r="O23494" t="s">
        <v>65</v>
      </c>
      <c r="P23494" t="s">
        <v>65</v>
      </c>
      <c r="Q23494" t="s">
        <v>65</v>
      </c>
      <c r="R23494" t="s">
        <v>65</v>
      </c>
      <c r="S23494" t="s">
        <v>66</v>
      </c>
      <c r="T23494" t="s">
        <v>65</v>
      </c>
      <c r="U23494" t="s">
        <v>66</v>
      </c>
      <c r="V23494" t="s">
        <v>65</v>
      </c>
      <c r="W23494" t="s">
        <v>66</v>
      </c>
      <c r="X23494" t="s">
        <v>66</v>
      </c>
      <c r="Y23494" t="s">
        <v>65</v>
      </c>
      <c r="Z23494" t="s">
        <v>65</v>
      </c>
      <c r="AA23494" t="s">
        <v>65</v>
      </c>
      <c r="AB23494" t="s">
        <v>65</v>
      </c>
      <c r="AC23494" t="s">
        <v>65</v>
      </c>
      <c r="AD23494" t="s">
        <v>65</v>
      </c>
      <c r="AE23494" t="s">
        <v>66</v>
      </c>
      <c r="AF23494">
        <v>0.41499999999999998</v>
      </c>
      <c r="AG23494">
        <v>0.41520000000000001</v>
      </c>
      <c r="AH23494" t="s">
        <v>352</v>
      </c>
      <c r="AI23494" t="b">
        <v>1</v>
      </c>
      <c r="AJ23494" t="s">
        <v>60</v>
      </c>
      <c r="AK23494">
        <v>7</v>
      </c>
      <c r="AL23494">
        <v>6</v>
      </c>
      <c r="AM23494">
        <v>8.9600000000000009</v>
      </c>
      <c r="AN23494" t="s">
        <v>185</v>
      </c>
      <c r="AO23494" t="s">
        <v>400</v>
      </c>
      <c r="AP23494" t="s">
        <v>401</v>
      </c>
      <c r="AQ23494" t="s">
        <v>402</v>
      </c>
      <c r="AR23494" t="s">
        <v>6461</v>
      </c>
      <c r="AS23494" t="s">
        <v>73</v>
      </c>
      <c r="AT23494" t="s">
        <v>104</v>
      </c>
      <c r="AU23494" t="s">
        <v>223</v>
      </c>
      <c r="AV23494">
        <v>1</v>
      </c>
      <c r="AW23494">
        <v>600</v>
      </c>
      <c r="AX23494" t="s">
        <v>75</v>
      </c>
      <c r="AY23494" t="s">
        <v>76</v>
      </c>
      <c r="AZ23494" t="s">
        <v>404</v>
      </c>
      <c r="BA23494" t="s">
        <v>405</v>
      </c>
      <c r="BB23494">
        <v>4.3234904749199998</v>
      </c>
      <c r="BC23494" t="s">
        <v>224</v>
      </c>
    </row>
    <row r="23495" spans="1:55" hidden="1">
      <c r="A23495" t="s">
        <v>55</v>
      </c>
      <c r="B23495" t="s">
        <v>54958</v>
      </c>
      <c r="C23495" t="s">
        <v>54959</v>
      </c>
      <c r="D23495" t="s">
        <v>60</v>
      </c>
      <c r="E23495" t="s">
        <v>60</v>
      </c>
      <c r="F23495" t="s">
        <v>1523</v>
      </c>
      <c r="G23495" t="s">
        <v>4220</v>
      </c>
      <c r="H23495" t="s">
        <v>2142</v>
      </c>
      <c r="I23495" t="s">
        <v>1170</v>
      </c>
      <c r="J23495" t="s">
        <v>1171</v>
      </c>
      <c r="K23495" t="s">
        <v>65</v>
      </c>
      <c r="L23495" t="s">
        <v>65</v>
      </c>
      <c r="M23495" t="s">
        <v>65</v>
      </c>
      <c r="N23495" t="s">
        <v>65</v>
      </c>
      <c r="O23495" t="s">
        <v>65</v>
      </c>
      <c r="P23495" t="s">
        <v>65</v>
      </c>
      <c r="Q23495" t="s">
        <v>65</v>
      </c>
      <c r="R23495" t="s">
        <v>65</v>
      </c>
      <c r="S23495" t="s">
        <v>65</v>
      </c>
      <c r="T23495" t="s">
        <v>65</v>
      </c>
      <c r="U23495" t="s">
        <v>65</v>
      </c>
      <c r="V23495" t="s">
        <v>65</v>
      </c>
      <c r="W23495" t="s">
        <v>65</v>
      </c>
      <c r="X23495" t="s">
        <v>65</v>
      </c>
      <c r="Y23495" t="s">
        <v>65</v>
      </c>
      <c r="Z23495" t="s">
        <v>65</v>
      </c>
      <c r="AA23495" t="s">
        <v>65</v>
      </c>
      <c r="AB23495" t="s">
        <v>65</v>
      </c>
      <c r="AC23495" t="s">
        <v>65</v>
      </c>
      <c r="AD23495" t="s">
        <v>65</v>
      </c>
      <c r="AE23495" t="s">
        <v>65</v>
      </c>
      <c r="AF23495">
        <v>0.21199999999999999</v>
      </c>
      <c r="AG23495">
        <v>0.21179999999999999</v>
      </c>
      <c r="AH23495" t="s">
        <v>352</v>
      </c>
      <c r="AI23495" t="b">
        <v>0</v>
      </c>
      <c r="AJ23495" t="s">
        <v>60</v>
      </c>
      <c r="AK23495">
        <v>0</v>
      </c>
      <c r="AL23495">
        <v>0</v>
      </c>
      <c r="AM23495">
        <v>0</v>
      </c>
      <c r="AN23495" t="s">
        <v>68</v>
      </c>
      <c r="AO23495" t="s">
        <v>336</v>
      </c>
      <c r="AP23495" t="s">
        <v>1172</v>
      </c>
      <c r="AQ23495" t="s">
        <v>156</v>
      </c>
      <c r="AR23495" t="s">
        <v>21005</v>
      </c>
      <c r="AS23495" t="s">
        <v>130</v>
      </c>
      <c r="AT23495" t="s">
        <v>450</v>
      </c>
      <c r="AU23495" t="s">
        <v>74</v>
      </c>
      <c r="AV23495">
        <v>1</v>
      </c>
      <c r="AW23495">
        <v>581</v>
      </c>
      <c r="AX23495" t="s">
        <v>75</v>
      </c>
      <c r="AY23495" t="s">
        <v>159</v>
      </c>
      <c r="AZ23495" t="s">
        <v>1174</v>
      </c>
      <c r="BA23495" t="s">
        <v>1172</v>
      </c>
      <c r="BB23495">
        <v>2.5940942849500002</v>
      </c>
      <c r="BC23495" t="s">
        <v>121</v>
      </c>
    </row>
    <row r="23496" spans="1:55" hidden="1">
      <c r="A23496" t="s">
        <v>55</v>
      </c>
      <c r="B23496" t="s">
        <v>54960</v>
      </c>
      <c r="C23496" t="s">
        <v>54961</v>
      </c>
      <c r="D23496" t="s">
        <v>60</v>
      </c>
      <c r="E23496" t="s">
        <v>60</v>
      </c>
      <c r="F23496" t="s">
        <v>9175</v>
      </c>
      <c r="G23496" t="s">
        <v>6096</v>
      </c>
      <c r="H23496" t="s">
        <v>235</v>
      </c>
      <c r="I23496" t="s">
        <v>97</v>
      </c>
      <c r="J23496" t="s">
        <v>98</v>
      </c>
      <c r="K23496" t="s">
        <v>65</v>
      </c>
      <c r="L23496" t="s">
        <v>65</v>
      </c>
      <c r="M23496" t="s">
        <v>65</v>
      </c>
      <c r="N23496" t="s">
        <v>65</v>
      </c>
      <c r="O23496" t="s">
        <v>65</v>
      </c>
      <c r="P23496" t="s">
        <v>65</v>
      </c>
      <c r="Q23496" t="s">
        <v>65</v>
      </c>
      <c r="R23496" t="s">
        <v>65</v>
      </c>
      <c r="S23496" t="s">
        <v>65</v>
      </c>
      <c r="T23496" t="s">
        <v>65</v>
      </c>
      <c r="U23496" t="s">
        <v>65</v>
      </c>
      <c r="V23496" t="s">
        <v>65</v>
      </c>
      <c r="W23496" t="s">
        <v>65</v>
      </c>
      <c r="X23496" t="s">
        <v>65</v>
      </c>
      <c r="Y23496" t="s">
        <v>65</v>
      </c>
      <c r="Z23496" t="s">
        <v>65</v>
      </c>
      <c r="AA23496" t="s">
        <v>65</v>
      </c>
      <c r="AB23496" t="s">
        <v>65</v>
      </c>
      <c r="AC23496" t="s">
        <v>65</v>
      </c>
      <c r="AD23496" t="s">
        <v>65</v>
      </c>
      <c r="AE23496" t="s">
        <v>65</v>
      </c>
      <c r="AF23496">
        <v>0</v>
      </c>
      <c r="AG23496">
        <v>2.0000000000000001E-4</v>
      </c>
      <c r="AH23496" t="s">
        <v>352</v>
      </c>
      <c r="AI23496" t="b">
        <v>0</v>
      </c>
      <c r="AJ23496" t="s">
        <v>60</v>
      </c>
      <c r="AK23496">
        <v>0</v>
      </c>
      <c r="AL23496">
        <v>0</v>
      </c>
      <c r="AM23496">
        <v>1.73</v>
      </c>
      <c r="AN23496" t="s">
        <v>68</v>
      </c>
      <c r="AO23496" t="s">
        <v>54962</v>
      </c>
      <c r="AP23496" t="s">
        <v>101</v>
      </c>
      <c r="AQ23496" t="s">
        <v>102</v>
      </c>
      <c r="AR23496" t="s">
        <v>7023</v>
      </c>
      <c r="AS23496" t="s">
        <v>130</v>
      </c>
      <c r="AT23496" t="s">
        <v>104</v>
      </c>
      <c r="AU23496" t="s">
        <v>74</v>
      </c>
      <c r="AV23496">
        <v>1</v>
      </c>
      <c r="AW23496">
        <v>866</v>
      </c>
      <c r="AX23496" t="s">
        <v>75</v>
      </c>
      <c r="AY23496" t="s">
        <v>76</v>
      </c>
      <c r="AZ23496" t="s">
        <v>321</v>
      </c>
      <c r="BA23496" t="s">
        <v>322</v>
      </c>
      <c r="BB23496">
        <v>321.66769133399998</v>
      </c>
      <c r="BC23496" t="s">
        <v>79</v>
      </c>
    </row>
    <row r="23497" spans="1:55" hidden="1">
      <c r="A23497" t="s">
        <v>55</v>
      </c>
      <c r="B23497" t="s">
        <v>54963</v>
      </c>
      <c r="C23497" t="s">
        <v>54964</v>
      </c>
      <c r="D23497" t="s">
        <v>9055</v>
      </c>
      <c r="E23497" t="s">
        <v>5837</v>
      </c>
      <c r="F23497" t="s">
        <v>60</v>
      </c>
      <c r="G23497" t="s">
        <v>10440</v>
      </c>
      <c r="H23497" t="s">
        <v>42396</v>
      </c>
      <c r="I23497" t="s">
        <v>527</v>
      </c>
      <c r="J23497" t="s">
        <v>528</v>
      </c>
      <c r="K23497" t="s">
        <v>65</v>
      </c>
      <c r="L23497" t="s">
        <v>65</v>
      </c>
      <c r="M23497" t="s">
        <v>65</v>
      </c>
      <c r="N23497" t="s">
        <v>65</v>
      </c>
      <c r="O23497" t="s">
        <v>65</v>
      </c>
      <c r="P23497" t="s">
        <v>65</v>
      </c>
      <c r="Q23497" t="s">
        <v>65</v>
      </c>
      <c r="R23497" t="s">
        <v>65</v>
      </c>
      <c r="S23497" t="s">
        <v>66</v>
      </c>
      <c r="T23497" t="s">
        <v>65</v>
      </c>
      <c r="U23497" t="s">
        <v>66</v>
      </c>
      <c r="V23497" t="s">
        <v>65</v>
      </c>
      <c r="W23497" t="s">
        <v>66</v>
      </c>
      <c r="X23497" t="s">
        <v>66</v>
      </c>
      <c r="Y23497" t="s">
        <v>65</v>
      </c>
      <c r="Z23497" t="s">
        <v>65</v>
      </c>
      <c r="AA23497" t="s">
        <v>66</v>
      </c>
      <c r="AB23497" t="s">
        <v>65</v>
      </c>
      <c r="AC23497" t="s">
        <v>65</v>
      </c>
      <c r="AD23497" t="s">
        <v>65</v>
      </c>
      <c r="AE23497" t="s">
        <v>66</v>
      </c>
      <c r="AF23497">
        <v>0.30599999999999999</v>
      </c>
      <c r="AG23497">
        <v>0.30630000000000002</v>
      </c>
      <c r="AH23497" t="s">
        <v>352</v>
      </c>
      <c r="AI23497" t="b">
        <v>1</v>
      </c>
      <c r="AJ23497" t="s">
        <v>301</v>
      </c>
      <c r="AK23497">
        <v>7</v>
      </c>
      <c r="AL23497">
        <v>6</v>
      </c>
      <c r="AM23497">
        <v>0.99</v>
      </c>
      <c r="AN23497" t="s">
        <v>68</v>
      </c>
      <c r="AO23497" t="s">
        <v>116</v>
      </c>
      <c r="AP23497" t="s">
        <v>529</v>
      </c>
      <c r="AQ23497" t="s">
        <v>241</v>
      </c>
      <c r="AR23497" t="s">
        <v>3172</v>
      </c>
      <c r="AS23497" t="s">
        <v>73</v>
      </c>
      <c r="AT23497" t="s">
        <v>3951</v>
      </c>
      <c r="AU23497" t="s">
        <v>223</v>
      </c>
      <c r="AV23497">
        <v>1</v>
      </c>
      <c r="AW23497">
        <v>391</v>
      </c>
      <c r="AX23497" t="s">
        <v>89</v>
      </c>
      <c r="AY23497" t="s">
        <v>76</v>
      </c>
      <c r="AZ23497" t="s">
        <v>532</v>
      </c>
      <c r="BA23497" t="s">
        <v>533</v>
      </c>
      <c r="BB23497">
        <v>1.7293961899700001</v>
      </c>
      <c r="BC23497" t="s">
        <v>79</v>
      </c>
    </row>
    <row r="23498" spans="1:55" hidden="1">
      <c r="A23498" t="s">
        <v>55</v>
      </c>
      <c r="B23498" t="s">
        <v>54965</v>
      </c>
      <c r="C23498" t="s">
        <v>54966</v>
      </c>
      <c r="D23498" t="s">
        <v>60</v>
      </c>
      <c r="E23498" t="s">
        <v>60</v>
      </c>
      <c r="F23498" t="s">
        <v>19645</v>
      </c>
      <c r="G23498" t="s">
        <v>12755</v>
      </c>
      <c r="H23498" t="s">
        <v>13532</v>
      </c>
      <c r="I23498" t="s">
        <v>527</v>
      </c>
      <c r="J23498" t="s">
        <v>528</v>
      </c>
      <c r="K23498" t="s">
        <v>65</v>
      </c>
      <c r="L23498" t="s">
        <v>65</v>
      </c>
      <c r="M23498" t="s">
        <v>65</v>
      </c>
      <c r="N23498" t="s">
        <v>65</v>
      </c>
      <c r="O23498" t="s">
        <v>65</v>
      </c>
      <c r="P23498" t="s">
        <v>65</v>
      </c>
      <c r="Q23498" t="s">
        <v>65</v>
      </c>
      <c r="R23498" t="s">
        <v>66</v>
      </c>
      <c r="S23498" t="s">
        <v>65</v>
      </c>
      <c r="T23498" t="s">
        <v>65</v>
      </c>
      <c r="U23498" t="s">
        <v>65</v>
      </c>
      <c r="V23498" t="s">
        <v>65</v>
      </c>
      <c r="W23498" t="s">
        <v>65</v>
      </c>
      <c r="X23498" t="s">
        <v>65</v>
      </c>
      <c r="Y23498" t="s">
        <v>65</v>
      </c>
      <c r="Z23498" t="s">
        <v>65</v>
      </c>
      <c r="AA23498" t="s">
        <v>65</v>
      </c>
      <c r="AB23498" t="s">
        <v>65</v>
      </c>
      <c r="AC23498" t="s">
        <v>65</v>
      </c>
      <c r="AD23498" t="s">
        <v>65</v>
      </c>
      <c r="AE23498" t="s">
        <v>66</v>
      </c>
      <c r="AF23498">
        <v>7.0000000000000001E-3</v>
      </c>
      <c r="AG23498">
        <v>6.7999999999999996E-3</v>
      </c>
      <c r="AH23498" t="s">
        <v>352</v>
      </c>
      <c r="AI23498" t="b">
        <v>1</v>
      </c>
      <c r="AJ23498" t="s">
        <v>60</v>
      </c>
      <c r="AK23498">
        <v>3</v>
      </c>
      <c r="AL23498">
        <v>2</v>
      </c>
      <c r="AM23498">
        <v>41.54</v>
      </c>
      <c r="AN23498" t="s">
        <v>318</v>
      </c>
      <c r="AO23498" t="s">
        <v>1086</v>
      </c>
      <c r="AP23498" t="s">
        <v>529</v>
      </c>
      <c r="AQ23498" t="s">
        <v>241</v>
      </c>
      <c r="AR23498" t="s">
        <v>7023</v>
      </c>
      <c r="AS23498" t="s">
        <v>130</v>
      </c>
      <c r="AT23498" t="s">
        <v>3293</v>
      </c>
      <c r="AU23498" t="s">
        <v>74</v>
      </c>
      <c r="AV23498">
        <v>1</v>
      </c>
      <c r="AW23498">
        <v>611</v>
      </c>
      <c r="AX23498" t="s">
        <v>75</v>
      </c>
      <c r="AY23498" t="s">
        <v>76</v>
      </c>
      <c r="AZ23498" t="s">
        <v>3339</v>
      </c>
      <c r="BA23498" t="s">
        <v>3340</v>
      </c>
      <c r="BB23498">
        <v>44.0996028442</v>
      </c>
      <c r="BC23498" t="s">
        <v>246</v>
      </c>
    </row>
    <row r="23499" spans="1:55" hidden="1">
      <c r="A23499" t="s">
        <v>55</v>
      </c>
      <c r="B23499" t="s">
        <v>54967</v>
      </c>
      <c r="C23499" t="s">
        <v>54968</v>
      </c>
      <c r="D23499" t="s">
        <v>60</v>
      </c>
      <c r="E23499" t="s">
        <v>60</v>
      </c>
      <c r="F23499" t="s">
        <v>7657</v>
      </c>
      <c r="G23499" t="s">
        <v>3026</v>
      </c>
      <c r="H23499" t="s">
        <v>6026</v>
      </c>
      <c r="I23499" t="s">
        <v>1053</v>
      </c>
      <c r="J23499" t="s">
        <v>1054</v>
      </c>
      <c r="K23499" t="s">
        <v>65</v>
      </c>
      <c r="L23499" t="s">
        <v>65</v>
      </c>
      <c r="M23499" t="s">
        <v>65</v>
      </c>
      <c r="N23499" t="s">
        <v>65</v>
      </c>
      <c r="O23499" t="s">
        <v>65</v>
      </c>
      <c r="P23499" t="s">
        <v>65</v>
      </c>
      <c r="Q23499" t="s">
        <v>65</v>
      </c>
      <c r="R23499" t="s">
        <v>65</v>
      </c>
      <c r="S23499" t="s">
        <v>65</v>
      </c>
      <c r="T23499" t="s">
        <v>65</v>
      </c>
      <c r="U23499" t="s">
        <v>65</v>
      </c>
      <c r="V23499" t="s">
        <v>65</v>
      </c>
      <c r="W23499" t="s">
        <v>65</v>
      </c>
      <c r="X23499" t="s">
        <v>65</v>
      </c>
      <c r="Y23499" t="s">
        <v>65</v>
      </c>
      <c r="Z23499" t="s">
        <v>65</v>
      </c>
      <c r="AA23499" t="s">
        <v>65</v>
      </c>
      <c r="AB23499" t="s">
        <v>65</v>
      </c>
      <c r="AC23499" t="s">
        <v>65</v>
      </c>
      <c r="AD23499" t="s">
        <v>65</v>
      </c>
      <c r="AE23499" t="s">
        <v>65</v>
      </c>
      <c r="AF23499">
        <v>0.113</v>
      </c>
      <c r="AG23499">
        <v>0.1129</v>
      </c>
      <c r="AH23499" t="s">
        <v>352</v>
      </c>
      <c r="AI23499" t="b">
        <v>0</v>
      </c>
      <c r="AJ23499" t="s">
        <v>60</v>
      </c>
      <c r="AK23499">
        <v>0</v>
      </c>
      <c r="AL23499">
        <v>0</v>
      </c>
      <c r="AM23499">
        <v>0.06</v>
      </c>
      <c r="AN23499" t="s">
        <v>68</v>
      </c>
      <c r="AO23499" t="s">
        <v>5816</v>
      </c>
      <c r="AP23499" t="s">
        <v>1056</v>
      </c>
      <c r="AQ23499" t="s">
        <v>915</v>
      </c>
      <c r="AR23499" t="s">
        <v>3448</v>
      </c>
      <c r="AS23499" t="s">
        <v>130</v>
      </c>
      <c r="AT23499" t="s">
        <v>915</v>
      </c>
      <c r="AU23499" t="s">
        <v>74</v>
      </c>
      <c r="AV23499">
        <v>1</v>
      </c>
      <c r="AW23499">
        <v>618</v>
      </c>
      <c r="AX23499" t="s">
        <v>75</v>
      </c>
      <c r="AY23499" t="s">
        <v>159</v>
      </c>
      <c r="AZ23499" t="s">
        <v>1058</v>
      </c>
      <c r="BA23499" t="s">
        <v>1056</v>
      </c>
      <c r="BB23499">
        <v>48.423093319099998</v>
      </c>
      <c r="BC23499" t="s">
        <v>79</v>
      </c>
    </row>
    <row r="23500" spans="1:55" hidden="1">
      <c r="A23500" t="s">
        <v>55</v>
      </c>
      <c r="B23500" t="s">
        <v>54969</v>
      </c>
      <c r="C23500" t="s">
        <v>54970</v>
      </c>
      <c r="D23500" t="s">
        <v>60</v>
      </c>
      <c r="E23500" t="s">
        <v>872</v>
      </c>
      <c r="F23500" t="s">
        <v>3290</v>
      </c>
      <c r="G23500" t="s">
        <v>1871</v>
      </c>
      <c r="H23500" t="s">
        <v>1133</v>
      </c>
      <c r="I23500" t="s">
        <v>152</v>
      </c>
      <c r="J23500" t="s">
        <v>153</v>
      </c>
      <c r="K23500" t="s">
        <v>65</v>
      </c>
      <c r="L23500" t="s">
        <v>65</v>
      </c>
      <c r="M23500" t="s">
        <v>65</v>
      </c>
      <c r="N23500" t="s">
        <v>66</v>
      </c>
      <c r="O23500" t="s">
        <v>65</v>
      </c>
      <c r="P23500" t="s">
        <v>65</v>
      </c>
      <c r="Q23500" t="s">
        <v>65</v>
      </c>
      <c r="R23500" t="s">
        <v>66</v>
      </c>
      <c r="S23500" t="s">
        <v>65</v>
      </c>
      <c r="T23500" t="s">
        <v>65</v>
      </c>
      <c r="U23500" t="s">
        <v>65</v>
      </c>
      <c r="V23500" t="s">
        <v>65</v>
      </c>
      <c r="W23500" t="s">
        <v>66</v>
      </c>
      <c r="X23500" t="s">
        <v>65</v>
      </c>
      <c r="Y23500" t="s">
        <v>65</v>
      </c>
      <c r="Z23500" t="s">
        <v>65</v>
      </c>
      <c r="AA23500" t="s">
        <v>65</v>
      </c>
      <c r="AB23500" t="s">
        <v>65</v>
      </c>
      <c r="AC23500" t="s">
        <v>65</v>
      </c>
      <c r="AD23500" t="s">
        <v>65</v>
      </c>
      <c r="AE23500" t="s">
        <v>66</v>
      </c>
      <c r="AF23500">
        <v>0.05</v>
      </c>
      <c r="AG23500">
        <v>0.05</v>
      </c>
      <c r="AH23500" t="s">
        <v>352</v>
      </c>
      <c r="AI23500" t="b">
        <v>1</v>
      </c>
      <c r="AJ23500" t="s">
        <v>60</v>
      </c>
      <c r="AK23500">
        <v>4</v>
      </c>
      <c r="AL23500">
        <v>4</v>
      </c>
      <c r="AM23500">
        <v>0.24</v>
      </c>
      <c r="AN23500" t="s">
        <v>68</v>
      </c>
      <c r="AO23500" t="s">
        <v>100</v>
      </c>
      <c r="AP23500" t="s">
        <v>155</v>
      </c>
      <c r="AQ23500" t="s">
        <v>156</v>
      </c>
      <c r="AR23500" t="s">
        <v>7023</v>
      </c>
      <c r="AS23500" t="s">
        <v>130</v>
      </c>
      <c r="AT23500" t="s">
        <v>158</v>
      </c>
      <c r="AU23500" t="s">
        <v>223</v>
      </c>
      <c r="AV23500">
        <v>1</v>
      </c>
      <c r="AW23500">
        <v>594</v>
      </c>
      <c r="AX23500" t="s">
        <v>75</v>
      </c>
      <c r="AY23500" t="s">
        <v>159</v>
      </c>
      <c r="AZ23500" t="s">
        <v>160</v>
      </c>
      <c r="BA23500" t="s">
        <v>155</v>
      </c>
      <c r="BB23500">
        <v>5.1881885699000003</v>
      </c>
      <c r="BC23500" t="s">
        <v>121</v>
      </c>
    </row>
    <row r="23501" spans="1:55" hidden="1">
      <c r="A23501" t="s">
        <v>55</v>
      </c>
      <c r="B23501" t="s">
        <v>54971</v>
      </c>
      <c r="C23501" t="s">
        <v>54972</v>
      </c>
      <c r="D23501" t="s">
        <v>60</v>
      </c>
      <c r="E23501" t="s">
        <v>60</v>
      </c>
      <c r="F23501" t="s">
        <v>15960</v>
      </c>
      <c r="G23501" t="s">
        <v>26136</v>
      </c>
      <c r="H23501" t="s">
        <v>6993</v>
      </c>
      <c r="I23501" t="s">
        <v>527</v>
      </c>
      <c r="J23501" t="s">
        <v>528</v>
      </c>
      <c r="K23501" t="s">
        <v>65</v>
      </c>
      <c r="L23501" t="s">
        <v>65</v>
      </c>
      <c r="M23501" t="s">
        <v>65</v>
      </c>
      <c r="N23501" t="s">
        <v>65</v>
      </c>
      <c r="O23501" t="s">
        <v>65</v>
      </c>
      <c r="P23501" t="s">
        <v>65</v>
      </c>
      <c r="Q23501" t="s">
        <v>65</v>
      </c>
      <c r="R23501" t="s">
        <v>65</v>
      </c>
      <c r="S23501" t="s">
        <v>65</v>
      </c>
      <c r="T23501" t="s">
        <v>65</v>
      </c>
      <c r="U23501" t="s">
        <v>65</v>
      </c>
      <c r="V23501" t="s">
        <v>65</v>
      </c>
      <c r="W23501" t="s">
        <v>65</v>
      </c>
      <c r="X23501" t="s">
        <v>65</v>
      </c>
      <c r="Y23501" t="s">
        <v>65</v>
      </c>
      <c r="Z23501" t="s">
        <v>65</v>
      </c>
      <c r="AA23501" t="s">
        <v>65</v>
      </c>
      <c r="AB23501" t="s">
        <v>65</v>
      </c>
      <c r="AC23501" t="s">
        <v>65</v>
      </c>
      <c r="AD23501" t="s">
        <v>65</v>
      </c>
      <c r="AE23501" t="s">
        <v>66</v>
      </c>
      <c r="AF23501">
        <v>0.224</v>
      </c>
      <c r="AG23501">
        <v>0.2235</v>
      </c>
      <c r="AH23501" t="s">
        <v>352</v>
      </c>
      <c r="AI23501" t="b">
        <v>1</v>
      </c>
      <c r="AJ23501" t="s">
        <v>60</v>
      </c>
      <c r="AK23501">
        <v>1</v>
      </c>
      <c r="AL23501">
        <v>1</v>
      </c>
      <c r="AM23501">
        <v>0.05</v>
      </c>
      <c r="AN23501" t="s">
        <v>68</v>
      </c>
      <c r="AO23501" t="s">
        <v>271</v>
      </c>
      <c r="AP23501" t="s">
        <v>529</v>
      </c>
      <c r="AQ23501" t="s">
        <v>241</v>
      </c>
      <c r="AR23501" t="s">
        <v>3876</v>
      </c>
      <c r="AS23501" t="s">
        <v>130</v>
      </c>
      <c r="AT23501" t="s">
        <v>3870</v>
      </c>
      <c r="AU23501" t="s">
        <v>74</v>
      </c>
      <c r="AV23501">
        <v>1</v>
      </c>
      <c r="AW23501">
        <v>656</v>
      </c>
      <c r="AX23501" t="s">
        <v>75</v>
      </c>
      <c r="AY23501" t="s">
        <v>159</v>
      </c>
      <c r="AZ23501" t="s">
        <v>532</v>
      </c>
      <c r="BA23501" t="s">
        <v>533</v>
      </c>
      <c r="BB23501">
        <v>11.2410752348</v>
      </c>
      <c r="BC23501" t="s">
        <v>121</v>
      </c>
    </row>
    <row r="23502" spans="1:55" hidden="1">
      <c r="A23502" t="s">
        <v>55</v>
      </c>
      <c r="B23502" t="s">
        <v>54973</v>
      </c>
      <c r="C23502" t="s">
        <v>54974</v>
      </c>
      <c r="D23502" t="s">
        <v>60</v>
      </c>
      <c r="E23502" t="s">
        <v>32193</v>
      </c>
      <c r="F23502" t="s">
        <v>8734</v>
      </c>
      <c r="G23502" t="s">
        <v>8734</v>
      </c>
      <c r="H23502" t="s">
        <v>32193</v>
      </c>
      <c r="I23502" t="s">
        <v>2455</v>
      </c>
      <c r="J23502" t="s">
        <v>2796</v>
      </c>
      <c r="K23502" t="s">
        <v>65</v>
      </c>
      <c r="L23502" t="s">
        <v>65</v>
      </c>
      <c r="M23502" t="s">
        <v>65</v>
      </c>
      <c r="N23502" t="s">
        <v>65</v>
      </c>
      <c r="O23502" t="s">
        <v>65</v>
      </c>
      <c r="P23502" t="s">
        <v>65</v>
      </c>
      <c r="Q23502" t="s">
        <v>65</v>
      </c>
      <c r="R23502" t="s">
        <v>65</v>
      </c>
      <c r="S23502" t="s">
        <v>65</v>
      </c>
      <c r="T23502" t="s">
        <v>65</v>
      </c>
      <c r="U23502" t="s">
        <v>65</v>
      </c>
      <c r="V23502" t="s">
        <v>65</v>
      </c>
      <c r="W23502" t="s">
        <v>65</v>
      </c>
      <c r="X23502" t="s">
        <v>65</v>
      </c>
      <c r="Y23502" t="s">
        <v>65</v>
      </c>
      <c r="Z23502" t="s">
        <v>65</v>
      </c>
      <c r="AA23502" t="s">
        <v>65</v>
      </c>
      <c r="AB23502" t="s">
        <v>65</v>
      </c>
      <c r="AC23502" t="s">
        <v>65</v>
      </c>
      <c r="AD23502" t="s">
        <v>65</v>
      </c>
      <c r="AE23502" t="s">
        <v>65</v>
      </c>
      <c r="AF23502">
        <v>0.20200000000000001</v>
      </c>
      <c r="AG23502">
        <v>0.20169999999999999</v>
      </c>
      <c r="AH23502" t="s">
        <v>352</v>
      </c>
      <c r="AI23502" t="b">
        <v>0</v>
      </c>
      <c r="AJ23502" t="s">
        <v>310</v>
      </c>
      <c r="AK23502">
        <v>0</v>
      </c>
      <c r="AL23502">
        <v>0</v>
      </c>
      <c r="AM23502">
        <v>0.64</v>
      </c>
      <c r="AN23502" t="s">
        <v>68</v>
      </c>
      <c r="AO23502" t="s">
        <v>140</v>
      </c>
      <c r="AP23502" t="s">
        <v>2461</v>
      </c>
      <c r="AQ23502" t="s">
        <v>915</v>
      </c>
      <c r="AR23502" t="s">
        <v>742</v>
      </c>
      <c r="AS23502" t="s">
        <v>130</v>
      </c>
      <c r="AT23502" t="s">
        <v>915</v>
      </c>
      <c r="AU23502" t="s">
        <v>74</v>
      </c>
      <c r="AV23502">
        <v>1</v>
      </c>
      <c r="AW23502">
        <v>556</v>
      </c>
      <c r="AX23502" t="s">
        <v>89</v>
      </c>
      <c r="AY23502" t="s">
        <v>159</v>
      </c>
      <c r="AZ23502" t="s">
        <v>2460</v>
      </c>
      <c r="BA23502" t="s">
        <v>2461</v>
      </c>
      <c r="BB23502">
        <v>0.86469809498399997</v>
      </c>
      <c r="BC23502" t="s">
        <v>132</v>
      </c>
    </row>
    <row r="23503" spans="1:55" hidden="1">
      <c r="A23503" t="s">
        <v>55</v>
      </c>
      <c r="B23503" t="s">
        <v>54975</v>
      </c>
      <c r="C23503" t="s">
        <v>54976</v>
      </c>
      <c r="D23503" t="s">
        <v>60</v>
      </c>
      <c r="E23503" t="s">
        <v>9418</v>
      </c>
      <c r="F23503" t="s">
        <v>7415</v>
      </c>
      <c r="G23503" t="s">
        <v>6228</v>
      </c>
      <c r="H23503" t="s">
        <v>9418</v>
      </c>
      <c r="I23503" t="s">
        <v>621</v>
      </c>
      <c r="J23503" t="s">
        <v>622</v>
      </c>
      <c r="K23503" t="s">
        <v>65</v>
      </c>
      <c r="L23503" t="s">
        <v>65</v>
      </c>
      <c r="M23503" t="s">
        <v>65</v>
      </c>
      <c r="N23503" t="s">
        <v>65</v>
      </c>
      <c r="O23503" t="s">
        <v>65</v>
      </c>
      <c r="P23503" t="s">
        <v>65</v>
      </c>
      <c r="Q23503" t="s">
        <v>65</v>
      </c>
      <c r="R23503" t="s">
        <v>65</v>
      </c>
      <c r="S23503" t="s">
        <v>65</v>
      </c>
      <c r="T23503" t="s">
        <v>65</v>
      </c>
      <c r="U23503" t="s">
        <v>66</v>
      </c>
      <c r="V23503" t="s">
        <v>65</v>
      </c>
      <c r="W23503" t="s">
        <v>66</v>
      </c>
      <c r="X23503" t="s">
        <v>65</v>
      </c>
      <c r="Y23503" t="s">
        <v>65</v>
      </c>
      <c r="Z23503" t="s">
        <v>65</v>
      </c>
      <c r="AA23503" t="s">
        <v>65</v>
      </c>
      <c r="AB23503" t="s">
        <v>65</v>
      </c>
      <c r="AC23503" t="s">
        <v>65</v>
      </c>
      <c r="AD23503" t="s">
        <v>65</v>
      </c>
      <c r="AE23503" t="s">
        <v>66</v>
      </c>
      <c r="AF23503">
        <v>1.2E-2</v>
      </c>
      <c r="AG23503">
        <v>1.24E-2</v>
      </c>
      <c r="AH23503" t="s">
        <v>352</v>
      </c>
      <c r="AI23503" t="b">
        <v>1</v>
      </c>
      <c r="AJ23503" t="s">
        <v>86</v>
      </c>
      <c r="AK23503">
        <v>3</v>
      </c>
      <c r="AL23503">
        <v>3</v>
      </c>
      <c r="AM23503">
        <v>0</v>
      </c>
      <c r="AN23503" t="s">
        <v>68</v>
      </c>
      <c r="AO23503" t="s">
        <v>371</v>
      </c>
      <c r="AP23503" t="s">
        <v>623</v>
      </c>
      <c r="AQ23503" t="s">
        <v>168</v>
      </c>
      <c r="AR23503" t="s">
        <v>3520</v>
      </c>
      <c r="AS23503" t="s">
        <v>130</v>
      </c>
      <c r="AT23503" t="s">
        <v>625</v>
      </c>
      <c r="AU23503" t="s">
        <v>74</v>
      </c>
      <c r="AV23503">
        <v>1</v>
      </c>
      <c r="AW23503">
        <v>256</v>
      </c>
      <c r="AX23503" t="s">
        <v>89</v>
      </c>
      <c r="AY23503" t="s">
        <v>159</v>
      </c>
      <c r="AZ23503" t="s">
        <v>622</v>
      </c>
      <c r="BA23503" t="s">
        <v>623</v>
      </c>
      <c r="BB23503">
        <v>7.78228285485</v>
      </c>
      <c r="BC23503" t="s">
        <v>121</v>
      </c>
    </row>
    <row r="23504" spans="1:55" hidden="1">
      <c r="A23504" t="s">
        <v>55</v>
      </c>
      <c r="B23504" t="s">
        <v>54977</v>
      </c>
      <c r="C23504" t="s">
        <v>54978</v>
      </c>
      <c r="D23504" t="s">
        <v>15397</v>
      </c>
      <c r="E23504" t="s">
        <v>2299</v>
      </c>
      <c r="F23504" t="s">
        <v>60</v>
      </c>
      <c r="G23504" t="s">
        <v>39383</v>
      </c>
      <c r="H23504" t="s">
        <v>3852</v>
      </c>
      <c r="I23504" t="s">
        <v>361</v>
      </c>
      <c r="J23504" t="s">
        <v>362</v>
      </c>
      <c r="K23504" t="s">
        <v>65</v>
      </c>
      <c r="L23504" t="s">
        <v>65</v>
      </c>
      <c r="M23504" t="s">
        <v>65</v>
      </c>
      <c r="N23504" t="s">
        <v>66</v>
      </c>
      <c r="O23504" t="s">
        <v>65</v>
      </c>
      <c r="P23504" t="s">
        <v>65</v>
      </c>
      <c r="Q23504" t="s">
        <v>66</v>
      </c>
      <c r="R23504" t="s">
        <v>65</v>
      </c>
      <c r="S23504" t="s">
        <v>65</v>
      </c>
      <c r="T23504" t="s">
        <v>65</v>
      </c>
      <c r="U23504" t="s">
        <v>65</v>
      </c>
      <c r="V23504" t="s">
        <v>65</v>
      </c>
      <c r="W23504" t="s">
        <v>66</v>
      </c>
      <c r="X23504" t="s">
        <v>66</v>
      </c>
      <c r="Y23504" t="s">
        <v>65</v>
      </c>
      <c r="Z23504" t="s">
        <v>65</v>
      </c>
      <c r="AA23504" t="s">
        <v>65</v>
      </c>
      <c r="AB23504" t="s">
        <v>65</v>
      </c>
      <c r="AC23504" t="s">
        <v>66</v>
      </c>
      <c r="AD23504" t="s">
        <v>65</v>
      </c>
      <c r="AE23504" t="s">
        <v>66</v>
      </c>
      <c r="AF23504">
        <v>0.13400000000000001</v>
      </c>
      <c r="AG23504">
        <v>0.13370000000000001</v>
      </c>
      <c r="AH23504" t="s">
        <v>352</v>
      </c>
      <c r="AI23504" t="b">
        <v>1</v>
      </c>
      <c r="AJ23504" t="s">
        <v>709</v>
      </c>
      <c r="AK23504">
        <v>7</v>
      </c>
      <c r="AL23504">
        <v>6</v>
      </c>
      <c r="AM23504">
        <v>0.06</v>
      </c>
      <c r="AN23504" t="s">
        <v>68</v>
      </c>
      <c r="AO23504" t="s">
        <v>100</v>
      </c>
      <c r="AP23504" t="s">
        <v>363</v>
      </c>
      <c r="AQ23504" t="s">
        <v>142</v>
      </c>
      <c r="AR23504" t="s">
        <v>2068</v>
      </c>
      <c r="AS23504" t="s">
        <v>73</v>
      </c>
      <c r="AT23504" t="s">
        <v>99</v>
      </c>
      <c r="AU23504" t="s">
        <v>244</v>
      </c>
      <c r="AV23504">
        <v>1</v>
      </c>
      <c r="AW23504">
        <v>540</v>
      </c>
      <c r="AX23504" t="s">
        <v>89</v>
      </c>
      <c r="AY23504" t="s">
        <v>159</v>
      </c>
      <c r="AZ23504" t="s">
        <v>362</v>
      </c>
      <c r="BA23504" t="s">
        <v>363</v>
      </c>
      <c r="BB23504">
        <v>5.1881885699000003</v>
      </c>
      <c r="BC23504" t="s">
        <v>246</v>
      </c>
    </row>
    <row r="23505" spans="1:55">
      <c r="A23505" t="s">
        <v>55</v>
      </c>
      <c r="B23505" t="s">
        <v>54979</v>
      </c>
      <c r="C23505" t="s">
        <v>54980</v>
      </c>
      <c r="D23505" t="s">
        <v>5467</v>
      </c>
      <c r="E23505" t="s">
        <v>1012</v>
      </c>
      <c r="F23505" t="s">
        <v>60</v>
      </c>
      <c r="G23505" t="s">
        <v>6964</v>
      </c>
      <c r="H23505" t="s">
        <v>1012</v>
      </c>
      <c r="I23505" t="s">
        <v>297</v>
      </c>
      <c r="J23505" t="s">
        <v>298</v>
      </c>
      <c r="K23505" t="s">
        <v>65</v>
      </c>
      <c r="L23505" t="s">
        <v>65</v>
      </c>
      <c r="M23505" t="s">
        <v>65</v>
      </c>
      <c r="N23505" t="s">
        <v>65</v>
      </c>
      <c r="O23505" t="s">
        <v>66</v>
      </c>
      <c r="P23505" t="s">
        <v>65</v>
      </c>
      <c r="Q23505" t="s">
        <v>65</v>
      </c>
      <c r="R23505" t="s">
        <v>65</v>
      </c>
      <c r="S23505" t="s">
        <v>65</v>
      </c>
      <c r="T23505" t="s">
        <v>65</v>
      </c>
      <c r="U23505" t="s">
        <v>66</v>
      </c>
      <c r="V23505" t="s">
        <v>65</v>
      </c>
      <c r="W23505" t="s">
        <v>65</v>
      </c>
      <c r="X23505" t="s">
        <v>65</v>
      </c>
      <c r="Y23505" t="s">
        <v>65</v>
      </c>
      <c r="Z23505" t="s">
        <v>65</v>
      </c>
      <c r="AA23505" t="s">
        <v>65</v>
      </c>
      <c r="AB23505" t="s">
        <v>66</v>
      </c>
      <c r="AC23505" t="s">
        <v>65</v>
      </c>
      <c r="AD23505" t="s">
        <v>65</v>
      </c>
      <c r="AE23505" t="s">
        <v>66</v>
      </c>
      <c r="AF23505">
        <v>0.503</v>
      </c>
      <c r="AG23505">
        <v>0.50280000000000002</v>
      </c>
      <c r="AH23505" t="s">
        <v>352</v>
      </c>
      <c r="AI23505" t="b">
        <v>1</v>
      </c>
      <c r="AJ23505" t="s">
        <v>115</v>
      </c>
      <c r="AK23505">
        <v>4</v>
      </c>
      <c r="AL23505">
        <v>4</v>
      </c>
      <c r="AM23505">
        <v>0.53</v>
      </c>
      <c r="AN23505" t="s">
        <v>68</v>
      </c>
      <c r="AO23505" t="s">
        <v>116</v>
      </c>
      <c r="AP23505" t="s">
        <v>299</v>
      </c>
      <c r="AQ23505" t="s">
        <v>102</v>
      </c>
      <c r="AR23505" t="s">
        <v>849</v>
      </c>
      <c r="AS23505" t="s">
        <v>73</v>
      </c>
      <c r="AT23505" t="s">
        <v>301</v>
      </c>
      <c r="AU23505" t="s">
        <v>74</v>
      </c>
      <c r="AV23505">
        <v>1</v>
      </c>
      <c r="AW23505">
        <v>606</v>
      </c>
      <c r="AX23505" t="s">
        <v>89</v>
      </c>
      <c r="AY23505" t="s">
        <v>76</v>
      </c>
      <c r="AZ23505" t="s">
        <v>302</v>
      </c>
      <c r="BA23505" t="s">
        <v>299</v>
      </c>
      <c r="BB23505">
        <v>1.7293961899700001</v>
      </c>
      <c r="BC23505" t="s">
        <v>90</v>
      </c>
    </row>
    <row r="23506" spans="1:55" hidden="1">
      <c r="A23506" t="s">
        <v>55</v>
      </c>
      <c r="B23506" t="s">
        <v>54981</v>
      </c>
      <c r="C23506" t="s">
        <v>54982</v>
      </c>
      <c r="D23506" t="s">
        <v>60</v>
      </c>
      <c r="E23506" t="s">
        <v>9808</v>
      </c>
      <c r="F23506" t="s">
        <v>4186</v>
      </c>
      <c r="G23506" t="s">
        <v>2018</v>
      </c>
      <c r="H23506" t="s">
        <v>9808</v>
      </c>
      <c r="I23506" t="s">
        <v>527</v>
      </c>
      <c r="J23506" t="s">
        <v>528</v>
      </c>
      <c r="K23506" t="s">
        <v>65</v>
      </c>
      <c r="L23506" t="s">
        <v>65</v>
      </c>
      <c r="M23506" t="s">
        <v>65</v>
      </c>
      <c r="N23506" t="s">
        <v>65</v>
      </c>
      <c r="O23506" t="s">
        <v>65</v>
      </c>
      <c r="P23506" t="s">
        <v>65</v>
      </c>
      <c r="Q23506" t="s">
        <v>65</v>
      </c>
      <c r="R23506" t="s">
        <v>65</v>
      </c>
      <c r="S23506" t="s">
        <v>65</v>
      </c>
      <c r="T23506" t="s">
        <v>65</v>
      </c>
      <c r="U23506" t="s">
        <v>66</v>
      </c>
      <c r="V23506" t="s">
        <v>65</v>
      </c>
      <c r="W23506" t="s">
        <v>65</v>
      </c>
      <c r="X23506" t="s">
        <v>65</v>
      </c>
      <c r="Y23506" t="s">
        <v>65</v>
      </c>
      <c r="Z23506" t="s">
        <v>65</v>
      </c>
      <c r="AA23506" t="s">
        <v>65</v>
      </c>
      <c r="AB23506" t="s">
        <v>65</v>
      </c>
      <c r="AC23506" t="s">
        <v>65</v>
      </c>
      <c r="AD23506" t="s">
        <v>65</v>
      </c>
      <c r="AE23506" t="s">
        <v>66</v>
      </c>
      <c r="AF23506">
        <v>6.2E-2</v>
      </c>
      <c r="AG23506">
        <v>6.1899999999999997E-2</v>
      </c>
      <c r="AH23506" t="s">
        <v>352</v>
      </c>
      <c r="AI23506" t="b">
        <v>1</v>
      </c>
      <c r="AJ23506" t="s">
        <v>60</v>
      </c>
      <c r="AK23506">
        <v>2</v>
      </c>
      <c r="AL23506">
        <v>2</v>
      </c>
      <c r="AM23506">
        <v>17.41</v>
      </c>
      <c r="AN23506" t="s">
        <v>318</v>
      </c>
      <c r="AO23506" t="s">
        <v>2511</v>
      </c>
      <c r="AP23506" t="s">
        <v>529</v>
      </c>
      <c r="AQ23506" t="s">
        <v>241</v>
      </c>
      <c r="AR23506" t="s">
        <v>7265</v>
      </c>
      <c r="AS23506" t="s">
        <v>130</v>
      </c>
      <c r="AT23506" t="s">
        <v>1088</v>
      </c>
      <c r="AU23506" t="s">
        <v>131</v>
      </c>
      <c r="AV23506">
        <v>1</v>
      </c>
      <c r="AW23506">
        <v>665</v>
      </c>
      <c r="AX23506" t="s">
        <v>75</v>
      </c>
      <c r="AY23506" t="s">
        <v>76</v>
      </c>
      <c r="AZ23506" t="s">
        <v>3339</v>
      </c>
      <c r="BA23506" t="s">
        <v>3340</v>
      </c>
      <c r="BB23506">
        <v>28.535037134500001</v>
      </c>
      <c r="BC23506" t="s">
        <v>208</v>
      </c>
    </row>
    <row r="23507" spans="1:55">
      <c r="A23507" t="s">
        <v>55</v>
      </c>
      <c r="B23507" t="s">
        <v>54983</v>
      </c>
      <c r="C23507" t="s">
        <v>54984</v>
      </c>
      <c r="D23507" t="s">
        <v>60</v>
      </c>
      <c r="E23507" t="s">
        <v>1600</v>
      </c>
      <c r="F23507" t="s">
        <v>725</v>
      </c>
      <c r="G23507" t="s">
        <v>7293</v>
      </c>
      <c r="H23507" t="s">
        <v>8453</v>
      </c>
      <c r="I23507" t="s">
        <v>297</v>
      </c>
      <c r="J23507" t="s">
        <v>298</v>
      </c>
      <c r="K23507" t="s">
        <v>65</v>
      </c>
      <c r="L23507" t="s">
        <v>66</v>
      </c>
      <c r="M23507" t="s">
        <v>66</v>
      </c>
      <c r="N23507" t="s">
        <v>65</v>
      </c>
      <c r="O23507" t="s">
        <v>66</v>
      </c>
      <c r="P23507" t="s">
        <v>65</v>
      </c>
      <c r="Q23507" t="s">
        <v>65</v>
      </c>
      <c r="R23507" t="s">
        <v>66</v>
      </c>
      <c r="S23507" t="s">
        <v>66</v>
      </c>
      <c r="T23507" t="s">
        <v>66</v>
      </c>
      <c r="U23507" t="s">
        <v>66</v>
      </c>
      <c r="V23507" t="s">
        <v>65</v>
      </c>
      <c r="W23507" t="s">
        <v>66</v>
      </c>
      <c r="X23507" t="s">
        <v>65</v>
      </c>
      <c r="Y23507" t="s">
        <v>65</v>
      </c>
      <c r="Z23507" t="s">
        <v>65</v>
      </c>
      <c r="AA23507" t="s">
        <v>65</v>
      </c>
      <c r="AB23507" t="s">
        <v>66</v>
      </c>
      <c r="AC23507" t="s">
        <v>65</v>
      </c>
      <c r="AD23507" t="s">
        <v>65</v>
      </c>
      <c r="AE23507" t="s">
        <v>66</v>
      </c>
      <c r="AF23507">
        <v>0.34499999999999997</v>
      </c>
      <c r="AG23507">
        <v>0.34449999999999997</v>
      </c>
      <c r="AH23507" t="s">
        <v>352</v>
      </c>
      <c r="AI23507" t="b">
        <v>1</v>
      </c>
      <c r="AJ23507" t="s">
        <v>878</v>
      </c>
      <c r="AK23507">
        <v>13</v>
      </c>
      <c r="AL23507">
        <v>10</v>
      </c>
      <c r="AM23507">
        <v>0.33</v>
      </c>
      <c r="AN23507" t="s">
        <v>68</v>
      </c>
      <c r="AO23507" t="s">
        <v>336</v>
      </c>
      <c r="AP23507" t="s">
        <v>299</v>
      </c>
      <c r="AQ23507" t="s">
        <v>102</v>
      </c>
      <c r="AR23507" t="s">
        <v>7023</v>
      </c>
      <c r="AS23507" t="s">
        <v>73</v>
      </c>
      <c r="AT23507" t="s">
        <v>301</v>
      </c>
      <c r="AU23507" t="s">
        <v>74</v>
      </c>
      <c r="AV23507">
        <v>1</v>
      </c>
      <c r="AW23507">
        <v>705</v>
      </c>
      <c r="AX23507" t="s">
        <v>89</v>
      </c>
      <c r="AY23507" t="s">
        <v>76</v>
      </c>
      <c r="AZ23507" t="s">
        <v>302</v>
      </c>
      <c r="BA23507" t="s">
        <v>299</v>
      </c>
      <c r="BB23507">
        <v>2.5940942849500002</v>
      </c>
      <c r="BC23507" t="s">
        <v>79</v>
      </c>
    </row>
    <row r="23508" spans="1:55" hidden="1">
      <c r="A23508" t="s">
        <v>55</v>
      </c>
      <c r="B23508" t="s">
        <v>54985</v>
      </c>
      <c r="C23508" t="s">
        <v>54986</v>
      </c>
      <c r="D23508" t="s">
        <v>11720</v>
      </c>
      <c r="E23508" t="s">
        <v>22064</v>
      </c>
      <c r="F23508" t="s">
        <v>60</v>
      </c>
      <c r="G23508" t="s">
        <v>22066</v>
      </c>
      <c r="H23508" t="s">
        <v>22337</v>
      </c>
      <c r="I23508" t="s">
        <v>361</v>
      </c>
      <c r="J23508" t="s">
        <v>362</v>
      </c>
      <c r="K23508" t="s">
        <v>65</v>
      </c>
      <c r="L23508" t="s">
        <v>65</v>
      </c>
      <c r="M23508" t="s">
        <v>65</v>
      </c>
      <c r="N23508" t="s">
        <v>65</v>
      </c>
      <c r="O23508" t="s">
        <v>65</v>
      </c>
      <c r="P23508" t="s">
        <v>65</v>
      </c>
      <c r="Q23508" t="s">
        <v>65</v>
      </c>
      <c r="R23508" t="s">
        <v>65</v>
      </c>
      <c r="S23508" t="s">
        <v>65</v>
      </c>
      <c r="T23508" t="s">
        <v>65</v>
      </c>
      <c r="U23508" t="s">
        <v>65</v>
      </c>
      <c r="V23508" t="s">
        <v>65</v>
      </c>
      <c r="W23508" t="s">
        <v>65</v>
      </c>
      <c r="X23508" t="s">
        <v>65</v>
      </c>
      <c r="Y23508" t="s">
        <v>65</v>
      </c>
      <c r="Z23508" t="s">
        <v>65</v>
      </c>
      <c r="AA23508" t="s">
        <v>65</v>
      </c>
      <c r="AB23508" t="s">
        <v>65</v>
      </c>
      <c r="AC23508" t="s">
        <v>65</v>
      </c>
      <c r="AD23508" t="s">
        <v>65</v>
      </c>
      <c r="AE23508" t="s">
        <v>65</v>
      </c>
      <c r="AF23508">
        <v>0</v>
      </c>
      <c r="AG23508">
        <v>0</v>
      </c>
      <c r="AH23508" t="s">
        <v>352</v>
      </c>
      <c r="AI23508" t="b">
        <v>0</v>
      </c>
      <c r="AJ23508" t="s">
        <v>60</v>
      </c>
      <c r="AK23508">
        <v>0</v>
      </c>
      <c r="AL23508">
        <v>0</v>
      </c>
      <c r="AM23508">
        <v>0</v>
      </c>
      <c r="AN23508" t="s">
        <v>68</v>
      </c>
      <c r="AO23508" t="s">
        <v>336</v>
      </c>
      <c r="AP23508" t="s">
        <v>363</v>
      </c>
      <c r="AQ23508" t="s">
        <v>142</v>
      </c>
      <c r="AR23508" t="s">
        <v>9401</v>
      </c>
      <c r="AS23508" t="s">
        <v>73</v>
      </c>
      <c r="AT23508" t="s">
        <v>99</v>
      </c>
      <c r="AU23508" t="s">
        <v>74</v>
      </c>
      <c r="AV23508">
        <v>1</v>
      </c>
      <c r="AW23508">
        <v>426</v>
      </c>
      <c r="AX23508" t="s">
        <v>75</v>
      </c>
      <c r="AY23508" t="s">
        <v>76</v>
      </c>
      <c r="AZ23508" t="s">
        <v>362</v>
      </c>
      <c r="BA23508" t="s">
        <v>363</v>
      </c>
      <c r="BB23508">
        <v>2.5940942849500002</v>
      </c>
      <c r="BC23508" t="s">
        <v>246</v>
      </c>
    </row>
    <row r="23509" spans="1:55" hidden="1">
      <c r="A23509" t="s">
        <v>55</v>
      </c>
      <c r="B23509" t="s">
        <v>54987</v>
      </c>
      <c r="C23509" t="s">
        <v>54988</v>
      </c>
      <c r="D23509" t="s">
        <v>135</v>
      </c>
      <c r="E23509" t="s">
        <v>11812</v>
      </c>
      <c r="F23509" t="s">
        <v>60</v>
      </c>
      <c r="G23509" t="s">
        <v>14936</v>
      </c>
      <c r="H23509" t="s">
        <v>8595</v>
      </c>
      <c r="I23509" t="s">
        <v>152</v>
      </c>
      <c r="J23509" t="s">
        <v>279</v>
      </c>
      <c r="K23509" t="s">
        <v>65</v>
      </c>
      <c r="L23509" t="s">
        <v>66</v>
      </c>
      <c r="M23509" t="s">
        <v>65</v>
      </c>
      <c r="N23509" t="s">
        <v>65</v>
      </c>
      <c r="O23509" t="s">
        <v>65</v>
      </c>
      <c r="P23509" t="s">
        <v>65</v>
      </c>
      <c r="Q23509" t="s">
        <v>65</v>
      </c>
      <c r="R23509" t="s">
        <v>65</v>
      </c>
      <c r="S23509" t="s">
        <v>65</v>
      </c>
      <c r="T23509" t="s">
        <v>65</v>
      </c>
      <c r="U23509" t="s">
        <v>66</v>
      </c>
      <c r="V23509" t="s">
        <v>65</v>
      </c>
      <c r="W23509" t="s">
        <v>65</v>
      </c>
      <c r="X23509" t="s">
        <v>65</v>
      </c>
      <c r="Y23509" t="s">
        <v>65</v>
      </c>
      <c r="Z23509" t="s">
        <v>65</v>
      </c>
      <c r="AA23509" t="s">
        <v>65</v>
      </c>
      <c r="AB23509" t="s">
        <v>65</v>
      </c>
      <c r="AC23509" t="s">
        <v>65</v>
      </c>
      <c r="AD23509" t="s">
        <v>65</v>
      </c>
      <c r="AE23509" t="s">
        <v>66</v>
      </c>
      <c r="AF23509">
        <v>0.123</v>
      </c>
      <c r="AG23509">
        <v>0.12280000000000001</v>
      </c>
      <c r="AH23509" t="s">
        <v>352</v>
      </c>
      <c r="AI23509" t="b">
        <v>1</v>
      </c>
      <c r="AJ23509" t="s">
        <v>60</v>
      </c>
      <c r="AK23509">
        <v>3</v>
      </c>
      <c r="AL23509">
        <v>3</v>
      </c>
      <c r="AM23509">
        <v>0</v>
      </c>
      <c r="AN23509" t="s">
        <v>68</v>
      </c>
      <c r="AO23509" t="s">
        <v>8142</v>
      </c>
      <c r="AP23509" t="s">
        <v>280</v>
      </c>
      <c r="AQ23509" t="s">
        <v>156</v>
      </c>
      <c r="AR23509" t="s">
        <v>5887</v>
      </c>
      <c r="AS23509" t="s">
        <v>73</v>
      </c>
      <c r="AT23509" t="s">
        <v>10902</v>
      </c>
      <c r="AU23509" t="s">
        <v>74</v>
      </c>
      <c r="AV23509">
        <v>1</v>
      </c>
      <c r="AW23509">
        <v>434</v>
      </c>
      <c r="AX23509" t="s">
        <v>75</v>
      </c>
      <c r="AY23509" t="s">
        <v>159</v>
      </c>
      <c r="AZ23509" t="s">
        <v>283</v>
      </c>
      <c r="BA23509" t="s">
        <v>280</v>
      </c>
      <c r="BB23509">
        <v>26.805640944499999</v>
      </c>
      <c r="BC23509" t="s">
        <v>90</v>
      </c>
    </row>
    <row r="23510" spans="1:55" hidden="1">
      <c r="A23510" t="s">
        <v>55</v>
      </c>
      <c r="B23510" t="s">
        <v>54989</v>
      </c>
      <c r="C23510" t="s">
        <v>54990</v>
      </c>
      <c r="D23510" t="s">
        <v>5074</v>
      </c>
      <c r="E23510" t="s">
        <v>11655</v>
      </c>
      <c r="F23510" t="s">
        <v>60</v>
      </c>
      <c r="G23510" t="s">
        <v>7656</v>
      </c>
      <c r="H23510" t="s">
        <v>5675</v>
      </c>
      <c r="I23510" t="s">
        <v>165</v>
      </c>
      <c r="J23510" t="s">
        <v>166</v>
      </c>
      <c r="K23510" t="s">
        <v>66</v>
      </c>
      <c r="L23510" t="s">
        <v>65</v>
      </c>
      <c r="M23510" t="s">
        <v>65</v>
      </c>
      <c r="N23510" t="s">
        <v>66</v>
      </c>
      <c r="O23510" t="s">
        <v>65</v>
      </c>
      <c r="P23510" t="s">
        <v>65</v>
      </c>
      <c r="Q23510" t="s">
        <v>65</v>
      </c>
      <c r="R23510" t="s">
        <v>65</v>
      </c>
      <c r="S23510" t="s">
        <v>65</v>
      </c>
      <c r="T23510" t="s">
        <v>65</v>
      </c>
      <c r="U23510" t="s">
        <v>65</v>
      </c>
      <c r="V23510" t="s">
        <v>65</v>
      </c>
      <c r="W23510" t="s">
        <v>65</v>
      </c>
      <c r="X23510" t="s">
        <v>66</v>
      </c>
      <c r="Y23510" t="s">
        <v>65</v>
      </c>
      <c r="Z23510" t="s">
        <v>65</v>
      </c>
      <c r="AA23510" t="s">
        <v>65</v>
      </c>
      <c r="AB23510" t="s">
        <v>65</v>
      </c>
      <c r="AC23510" t="s">
        <v>66</v>
      </c>
      <c r="AD23510" t="s">
        <v>65</v>
      </c>
      <c r="AE23510" t="s">
        <v>65</v>
      </c>
      <c r="AF23510">
        <v>1.2E-2</v>
      </c>
      <c r="AG23510">
        <v>1.21E-2</v>
      </c>
      <c r="AH23510" t="s">
        <v>352</v>
      </c>
      <c r="AI23510" t="b">
        <v>1</v>
      </c>
      <c r="AJ23510" t="s">
        <v>60</v>
      </c>
      <c r="AK23510">
        <v>7</v>
      </c>
      <c r="AL23510">
        <v>4</v>
      </c>
      <c r="AM23510">
        <v>0</v>
      </c>
      <c r="AN23510" t="s">
        <v>68</v>
      </c>
      <c r="AO23510" t="s">
        <v>87</v>
      </c>
      <c r="AP23510" t="s">
        <v>167</v>
      </c>
      <c r="AQ23510" t="s">
        <v>168</v>
      </c>
      <c r="AR23510" t="s">
        <v>2236</v>
      </c>
      <c r="AS23510" t="s">
        <v>73</v>
      </c>
      <c r="AT23510" t="s">
        <v>86</v>
      </c>
      <c r="AU23510" t="s">
        <v>74</v>
      </c>
      <c r="AV23510">
        <v>1</v>
      </c>
      <c r="AW23510">
        <v>666</v>
      </c>
      <c r="AX23510" t="s">
        <v>75</v>
      </c>
      <c r="AY23510" t="s">
        <v>159</v>
      </c>
      <c r="AZ23510" t="s">
        <v>166</v>
      </c>
      <c r="BA23510" t="s">
        <v>167</v>
      </c>
      <c r="BB23510">
        <v>5.1881885699000003</v>
      </c>
      <c r="BC23510" t="s">
        <v>246</v>
      </c>
    </row>
    <row r="23511" spans="1:55" hidden="1">
      <c r="A23511" t="s">
        <v>55</v>
      </c>
      <c r="B23511" t="s">
        <v>54991</v>
      </c>
      <c r="C23511" t="s">
        <v>54992</v>
      </c>
      <c r="D23511" t="s">
        <v>60</v>
      </c>
      <c r="E23511" t="s">
        <v>2613</v>
      </c>
      <c r="F23511" t="s">
        <v>16139</v>
      </c>
      <c r="G23511" t="s">
        <v>16139</v>
      </c>
      <c r="H23511" t="s">
        <v>2613</v>
      </c>
      <c r="I23511" t="s">
        <v>861</v>
      </c>
      <c r="J23511" t="s">
        <v>862</v>
      </c>
      <c r="K23511" t="s">
        <v>65</v>
      </c>
      <c r="L23511" t="s">
        <v>65</v>
      </c>
      <c r="M23511" t="s">
        <v>65</v>
      </c>
      <c r="N23511" t="s">
        <v>65</v>
      </c>
      <c r="O23511" t="s">
        <v>65</v>
      </c>
      <c r="P23511" t="s">
        <v>65</v>
      </c>
      <c r="Q23511" t="s">
        <v>65</v>
      </c>
      <c r="R23511" t="s">
        <v>65</v>
      </c>
      <c r="S23511" t="s">
        <v>65</v>
      </c>
      <c r="T23511" t="s">
        <v>65</v>
      </c>
      <c r="U23511" t="s">
        <v>65</v>
      </c>
      <c r="V23511" t="s">
        <v>65</v>
      </c>
      <c r="W23511" t="s">
        <v>65</v>
      </c>
      <c r="X23511" t="s">
        <v>65</v>
      </c>
      <c r="Y23511" t="s">
        <v>65</v>
      </c>
      <c r="Z23511" t="s">
        <v>65</v>
      </c>
      <c r="AA23511" t="s">
        <v>65</v>
      </c>
      <c r="AB23511" t="s">
        <v>65</v>
      </c>
      <c r="AC23511" t="s">
        <v>65</v>
      </c>
      <c r="AD23511" t="s">
        <v>65</v>
      </c>
      <c r="AE23511" t="s">
        <v>65</v>
      </c>
      <c r="AF23511">
        <v>0.52400000000000002</v>
      </c>
      <c r="AG23511">
        <v>0.54359999999999997</v>
      </c>
      <c r="AH23511" t="s">
        <v>352</v>
      </c>
      <c r="AI23511" t="b">
        <v>0</v>
      </c>
      <c r="AJ23511" t="s">
        <v>310</v>
      </c>
      <c r="AK23511">
        <v>0</v>
      </c>
      <c r="AL23511">
        <v>0</v>
      </c>
      <c r="AM23511">
        <v>1.77</v>
      </c>
      <c r="AN23511" t="s">
        <v>68</v>
      </c>
      <c r="AO23511" t="s">
        <v>116</v>
      </c>
      <c r="AP23511" t="s">
        <v>863</v>
      </c>
      <c r="AQ23511" t="s">
        <v>156</v>
      </c>
      <c r="AR23511" t="s">
        <v>742</v>
      </c>
      <c r="AS23511" t="s">
        <v>130</v>
      </c>
      <c r="AT23511" t="s">
        <v>865</v>
      </c>
      <c r="AU23511" t="s">
        <v>10950</v>
      </c>
      <c r="AV23511">
        <v>1</v>
      </c>
      <c r="AW23511">
        <v>463</v>
      </c>
      <c r="AX23511" t="s">
        <v>89</v>
      </c>
      <c r="AY23511" t="s">
        <v>159</v>
      </c>
      <c r="AZ23511" t="s">
        <v>862</v>
      </c>
      <c r="BA23511" t="s">
        <v>863</v>
      </c>
      <c r="BB23511">
        <v>1.7293961899700001</v>
      </c>
      <c r="BC23511" t="s">
        <v>224</v>
      </c>
    </row>
    <row r="23512" spans="1:55">
      <c r="A23512" t="s">
        <v>55</v>
      </c>
      <c r="B23512" t="s">
        <v>54993</v>
      </c>
      <c r="C23512" t="s">
        <v>54994</v>
      </c>
      <c r="D23512" t="s">
        <v>60</v>
      </c>
      <c r="E23512" t="s">
        <v>60</v>
      </c>
      <c r="F23512" t="s">
        <v>1102</v>
      </c>
      <c r="G23512" t="s">
        <v>3415</v>
      </c>
      <c r="H23512" t="s">
        <v>2231</v>
      </c>
      <c r="I23512" t="s">
        <v>297</v>
      </c>
      <c r="J23512" t="s">
        <v>298</v>
      </c>
      <c r="K23512" t="s">
        <v>65</v>
      </c>
      <c r="L23512" t="s">
        <v>65</v>
      </c>
      <c r="M23512" t="s">
        <v>65</v>
      </c>
      <c r="N23512" t="s">
        <v>65</v>
      </c>
      <c r="O23512" t="s">
        <v>65</v>
      </c>
      <c r="P23512" t="s">
        <v>65</v>
      </c>
      <c r="Q23512" t="s">
        <v>65</v>
      </c>
      <c r="R23512" t="s">
        <v>65</v>
      </c>
      <c r="S23512" t="s">
        <v>65</v>
      </c>
      <c r="T23512" t="s">
        <v>65</v>
      </c>
      <c r="U23512" t="s">
        <v>65</v>
      </c>
      <c r="V23512" t="s">
        <v>65</v>
      </c>
      <c r="W23512" t="s">
        <v>65</v>
      </c>
      <c r="X23512" t="s">
        <v>65</v>
      </c>
      <c r="Y23512" t="s">
        <v>65</v>
      </c>
      <c r="Z23512" t="s">
        <v>65</v>
      </c>
      <c r="AA23512" t="s">
        <v>65</v>
      </c>
      <c r="AB23512" t="s">
        <v>65</v>
      </c>
      <c r="AC23512" t="s">
        <v>65</v>
      </c>
      <c r="AD23512" t="s">
        <v>65</v>
      </c>
      <c r="AE23512" t="s">
        <v>65</v>
      </c>
      <c r="AF23512">
        <v>0.54600000000000004</v>
      </c>
      <c r="AG23512">
        <v>0.54600000000000004</v>
      </c>
      <c r="AH23512" t="s">
        <v>352</v>
      </c>
      <c r="AI23512" t="b">
        <v>0</v>
      </c>
      <c r="AJ23512" t="s">
        <v>60</v>
      </c>
      <c r="AK23512">
        <v>0</v>
      </c>
      <c r="AL23512">
        <v>0</v>
      </c>
      <c r="AM23512">
        <v>0.23</v>
      </c>
      <c r="AN23512" t="s">
        <v>68</v>
      </c>
      <c r="AO23512" t="s">
        <v>140</v>
      </c>
      <c r="AP23512" t="s">
        <v>299</v>
      </c>
      <c r="AQ23512" t="s">
        <v>102</v>
      </c>
      <c r="AR23512" t="s">
        <v>21005</v>
      </c>
      <c r="AS23512" t="s">
        <v>130</v>
      </c>
      <c r="AT23512" t="s">
        <v>301</v>
      </c>
      <c r="AU23512" t="s">
        <v>60</v>
      </c>
      <c r="AV23512">
        <v>1</v>
      </c>
      <c r="AW23512">
        <v>499</v>
      </c>
      <c r="AX23512" t="s">
        <v>75</v>
      </c>
      <c r="AY23512" t="s">
        <v>76</v>
      </c>
      <c r="AZ23512" t="s">
        <v>302</v>
      </c>
      <c r="BA23512" t="s">
        <v>299</v>
      </c>
      <c r="BB23512">
        <v>0.86469809498399997</v>
      </c>
      <c r="BC23512" t="s">
        <v>79</v>
      </c>
    </row>
    <row r="23513" spans="1:55" hidden="1">
      <c r="A23513" t="s">
        <v>55</v>
      </c>
      <c r="B23513" t="s">
        <v>54995</v>
      </c>
      <c r="C23513" t="s">
        <v>54996</v>
      </c>
      <c r="D23513" t="s">
        <v>60</v>
      </c>
      <c r="E23513" t="s">
        <v>993</v>
      </c>
      <c r="F23513" t="s">
        <v>2654</v>
      </c>
      <c r="G23513" t="s">
        <v>192</v>
      </c>
      <c r="H23513" t="s">
        <v>7095</v>
      </c>
      <c r="I23513" t="s">
        <v>97</v>
      </c>
      <c r="J23513" t="s">
        <v>98</v>
      </c>
      <c r="K23513" t="s">
        <v>65</v>
      </c>
      <c r="L23513" t="s">
        <v>65</v>
      </c>
      <c r="M23513" t="s">
        <v>65</v>
      </c>
      <c r="N23513" t="s">
        <v>65</v>
      </c>
      <c r="O23513" t="s">
        <v>65</v>
      </c>
      <c r="P23513" t="s">
        <v>65</v>
      </c>
      <c r="Q23513" t="s">
        <v>65</v>
      </c>
      <c r="R23513" t="s">
        <v>65</v>
      </c>
      <c r="S23513" t="s">
        <v>66</v>
      </c>
      <c r="T23513" t="s">
        <v>65</v>
      </c>
      <c r="U23513" t="s">
        <v>65</v>
      </c>
      <c r="V23513" t="s">
        <v>65</v>
      </c>
      <c r="W23513" t="s">
        <v>65</v>
      </c>
      <c r="X23513" t="s">
        <v>65</v>
      </c>
      <c r="Y23513" t="s">
        <v>65</v>
      </c>
      <c r="Z23513" t="s">
        <v>65</v>
      </c>
      <c r="AA23513" t="s">
        <v>65</v>
      </c>
      <c r="AB23513" t="s">
        <v>65</v>
      </c>
      <c r="AC23513" t="s">
        <v>65</v>
      </c>
      <c r="AD23513" t="s">
        <v>65</v>
      </c>
      <c r="AE23513" t="s">
        <v>66</v>
      </c>
      <c r="AF23513">
        <v>0.252</v>
      </c>
      <c r="AG23513">
        <v>0.25190000000000001</v>
      </c>
      <c r="AH23513" t="s">
        <v>352</v>
      </c>
      <c r="AI23513" t="b">
        <v>1</v>
      </c>
      <c r="AJ23513" t="s">
        <v>128</v>
      </c>
      <c r="AK23513">
        <v>2</v>
      </c>
      <c r="AL23513">
        <v>2</v>
      </c>
      <c r="AM23513">
        <v>0.1</v>
      </c>
      <c r="AN23513" t="s">
        <v>68</v>
      </c>
      <c r="AO23513" t="s">
        <v>371</v>
      </c>
      <c r="AP23513" t="s">
        <v>101</v>
      </c>
      <c r="AQ23513" t="s">
        <v>102</v>
      </c>
      <c r="AR23513" t="s">
        <v>8913</v>
      </c>
      <c r="AS23513" t="s">
        <v>130</v>
      </c>
      <c r="AT23513" t="s">
        <v>29324</v>
      </c>
      <c r="AU23513" t="s">
        <v>74</v>
      </c>
      <c r="AV23513">
        <v>1</v>
      </c>
      <c r="AW23513">
        <v>533</v>
      </c>
      <c r="AX23513" t="s">
        <v>89</v>
      </c>
      <c r="AY23513" t="s">
        <v>76</v>
      </c>
      <c r="AZ23513" t="s">
        <v>105</v>
      </c>
      <c r="BA23513" t="s">
        <v>106</v>
      </c>
      <c r="BB23513">
        <v>6.9175847598700004</v>
      </c>
      <c r="BC23513" t="s">
        <v>121</v>
      </c>
    </row>
    <row r="23514" spans="1:55" hidden="1">
      <c r="A23514" t="s">
        <v>55</v>
      </c>
      <c r="B23514" t="s">
        <v>54997</v>
      </c>
      <c r="C23514" t="s">
        <v>54998</v>
      </c>
      <c r="D23514" t="s">
        <v>60</v>
      </c>
      <c r="E23514" t="s">
        <v>4535</v>
      </c>
      <c r="F23514" t="s">
        <v>2671</v>
      </c>
      <c r="G23514" t="s">
        <v>3236</v>
      </c>
      <c r="H23514" t="s">
        <v>4535</v>
      </c>
      <c r="I23514" t="s">
        <v>527</v>
      </c>
      <c r="J23514" t="s">
        <v>2748</v>
      </c>
      <c r="K23514" t="s">
        <v>65</v>
      </c>
      <c r="L23514" t="s">
        <v>65</v>
      </c>
      <c r="M23514" t="s">
        <v>65</v>
      </c>
      <c r="N23514" t="s">
        <v>65</v>
      </c>
      <c r="O23514" t="s">
        <v>66</v>
      </c>
      <c r="P23514" t="s">
        <v>65</v>
      </c>
      <c r="Q23514" t="s">
        <v>65</v>
      </c>
      <c r="R23514" t="s">
        <v>65</v>
      </c>
      <c r="S23514" t="s">
        <v>65</v>
      </c>
      <c r="T23514" t="s">
        <v>65</v>
      </c>
      <c r="U23514" t="s">
        <v>65</v>
      </c>
      <c r="V23514" t="s">
        <v>65</v>
      </c>
      <c r="W23514" t="s">
        <v>65</v>
      </c>
      <c r="X23514" t="s">
        <v>65</v>
      </c>
      <c r="Y23514" t="s">
        <v>65</v>
      </c>
      <c r="Z23514" t="s">
        <v>65</v>
      </c>
      <c r="AA23514" t="s">
        <v>65</v>
      </c>
      <c r="AB23514" t="s">
        <v>65</v>
      </c>
      <c r="AC23514" t="s">
        <v>65</v>
      </c>
      <c r="AD23514" t="s">
        <v>65</v>
      </c>
      <c r="AE23514" t="s">
        <v>66</v>
      </c>
      <c r="AF23514">
        <v>0.25800000000000001</v>
      </c>
      <c r="AG23514">
        <v>0.2576</v>
      </c>
      <c r="AH23514" t="s">
        <v>352</v>
      </c>
      <c r="AI23514" t="b">
        <v>1</v>
      </c>
      <c r="AJ23514" t="s">
        <v>128</v>
      </c>
      <c r="AK23514">
        <v>3</v>
      </c>
      <c r="AL23514">
        <v>2</v>
      </c>
      <c r="AM23514">
        <v>0.25</v>
      </c>
      <c r="AN23514" t="s">
        <v>68</v>
      </c>
      <c r="AO23514" t="s">
        <v>400</v>
      </c>
      <c r="AP23514" t="s">
        <v>2749</v>
      </c>
      <c r="AQ23514" t="s">
        <v>241</v>
      </c>
      <c r="AR23514" t="s">
        <v>21005</v>
      </c>
      <c r="AS23514" t="s">
        <v>130</v>
      </c>
      <c r="AT23514" t="s">
        <v>2751</v>
      </c>
      <c r="AU23514" t="s">
        <v>74</v>
      </c>
      <c r="AV23514">
        <v>1</v>
      </c>
      <c r="AW23514">
        <v>449</v>
      </c>
      <c r="AX23514" t="s">
        <v>89</v>
      </c>
      <c r="AY23514" t="s">
        <v>76</v>
      </c>
      <c r="AZ23514" t="s">
        <v>532</v>
      </c>
      <c r="BA23514" t="s">
        <v>533</v>
      </c>
      <c r="BB23514">
        <v>4.3234904749199998</v>
      </c>
      <c r="BC23514" t="s">
        <v>132</v>
      </c>
    </row>
    <row r="23515" spans="1:55" hidden="1">
      <c r="A23515" t="s">
        <v>55</v>
      </c>
      <c r="B23515" t="s">
        <v>54999</v>
      </c>
      <c r="C23515" t="s">
        <v>55000</v>
      </c>
      <c r="D23515" t="s">
        <v>60</v>
      </c>
      <c r="E23515" t="s">
        <v>2932</v>
      </c>
      <c r="F23515" t="s">
        <v>8618</v>
      </c>
      <c r="G23515" t="s">
        <v>4698</v>
      </c>
      <c r="H23515" t="s">
        <v>2932</v>
      </c>
      <c r="I23515" t="s">
        <v>760</v>
      </c>
      <c r="J23515" t="s">
        <v>1077</v>
      </c>
      <c r="K23515" t="s">
        <v>65</v>
      </c>
      <c r="L23515" t="s">
        <v>65</v>
      </c>
      <c r="M23515" t="s">
        <v>65</v>
      </c>
      <c r="N23515" t="s">
        <v>65</v>
      </c>
      <c r="O23515" t="s">
        <v>65</v>
      </c>
      <c r="P23515" t="s">
        <v>65</v>
      </c>
      <c r="Q23515" t="s">
        <v>65</v>
      </c>
      <c r="R23515" t="s">
        <v>66</v>
      </c>
      <c r="S23515" t="s">
        <v>65</v>
      </c>
      <c r="T23515" t="s">
        <v>65</v>
      </c>
      <c r="U23515" t="s">
        <v>65</v>
      </c>
      <c r="V23515" t="s">
        <v>65</v>
      </c>
      <c r="W23515" t="s">
        <v>65</v>
      </c>
      <c r="X23515" t="s">
        <v>65</v>
      </c>
      <c r="Y23515" t="s">
        <v>65</v>
      </c>
      <c r="Z23515" t="s">
        <v>65</v>
      </c>
      <c r="AA23515" t="s">
        <v>65</v>
      </c>
      <c r="AB23515" t="s">
        <v>65</v>
      </c>
      <c r="AC23515" t="s">
        <v>65</v>
      </c>
      <c r="AD23515" t="s">
        <v>65</v>
      </c>
      <c r="AE23515" t="s">
        <v>66</v>
      </c>
      <c r="AF23515">
        <v>0</v>
      </c>
      <c r="AG23515">
        <v>0</v>
      </c>
      <c r="AH23515" t="s">
        <v>352</v>
      </c>
      <c r="AI23515" t="b">
        <v>1</v>
      </c>
      <c r="AJ23515" t="s">
        <v>310</v>
      </c>
      <c r="AK23515">
        <v>2</v>
      </c>
      <c r="AL23515">
        <v>2</v>
      </c>
      <c r="AM23515">
        <v>0</v>
      </c>
      <c r="AN23515" t="s">
        <v>68</v>
      </c>
      <c r="AO23515" t="s">
        <v>116</v>
      </c>
      <c r="AP23515" t="s">
        <v>1078</v>
      </c>
      <c r="AQ23515" t="s">
        <v>763</v>
      </c>
      <c r="AR23515" t="s">
        <v>11218</v>
      </c>
      <c r="AS23515" t="s">
        <v>130</v>
      </c>
      <c r="AT23515" t="s">
        <v>765</v>
      </c>
      <c r="AU23515" t="s">
        <v>74</v>
      </c>
      <c r="AV23515">
        <v>1</v>
      </c>
      <c r="AW23515">
        <v>586</v>
      </c>
      <c r="AX23515" t="s">
        <v>89</v>
      </c>
      <c r="AY23515" t="s">
        <v>159</v>
      </c>
      <c r="AZ23515" t="s">
        <v>1080</v>
      </c>
      <c r="BA23515" t="s">
        <v>1078</v>
      </c>
      <c r="BB23515">
        <v>0.86469809498399997</v>
      </c>
      <c r="BC23515" t="s">
        <v>246</v>
      </c>
    </row>
    <row r="23516" spans="1:55" hidden="1">
      <c r="A23516" t="s">
        <v>55</v>
      </c>
      <c r="B23516" t="s">
        <v>55001</v>
      </c>
      <c r="C23516" t="s">
        <v>55002</v>
      </c>
      <c r="D23516" t="s">
        <v>60</v>
      </c>
      <c r="E23516" t="s">
        <v>60</v>
      </c>
      <c r="F23516" t="s">
        <v>779</v>
      </c>
      <c r="G23516" t="s">
        <v>10341</v>
      </c>
      <c r="H23516" t="s">
        <v>11887</v>
      </c>
      <c r="I23516" t="s">
        <v>1170</v>
      </c>
      <c r="J23516" t="s">
        <v>1171</v>
      </c>
      <c r="K23516" t="s">
        <v>65</v>
      </c>
      <c r="L23516" t="s">
        <v>65</v>
      </c>
      <c r="M23516" t="s">
        <v>65</v>
      </c>
      <c r="N23516" t="s">
        <v>65</v>
      </c>
      <c r="O23516" t="s">
        <v>65</v>
      </c>
      <c r="P23516" t="s">
        <v>65</v>
      </c>
      <c r="Q23516" t="s">
        <v>65</v>
      </c>
      <c r="R23516" t="s">
        <v>65</v>
      </c>
      <c r="S23516" t="s">
        <v>65</v>
      </c>
      <c r="T23516" t="s">
        <v>65</v>
      </c>
      <c r="U23516" t="s">
        <v>65</v>
      </c>
      <c r="V23516" t="s">
        <v>65</v>
      </c>
      <c r="W23516" t="s">
        <v>65</v>
      </c>
      <c r="X23516" t="s">
        <v>65</v>
      </c>
      <c r="Y23516" t="s">
        <v>65</v>
      </c>
      <c r="Z23516" t="s">
        <v>65</v>
      </c>
      <c r="AA23516" t="s">
        <v>65</v>
      </c>
      <c r="AB23516" t="s">
        <v>65</v>
      </c>
      <c r="AC23516" t="s">
        <v>65</v>
      </c>
      <c r="AD23516" t="s">
        <v>65</v>
      </c>
      <c r="AE23516" t="s">
        <v>65</v>
      </c>
      <c r="AF23516">
        <v>0</v>
      </c>
      <c r="AG23516">
        <v>2.9999999999999997E-4</v>
      </c>
      <c r="AH23516" t="s">
        <v>352</v>
      </c>
      <c r="AI23516" t="b">
        <v>0</v>
      </c>
      <c r="AJ23516" t="s">
        <v>60</v>
      </c>
      <c r="AK23516">
        <v>0</v>
      </c>
      <c r="AL23516">
        <v>0</v>
      </c>
      <c r="AM23516">
        <v>0</v>
      </c>
      <c r="AN23516" t="s">
        <v>68</v>
      </c>
      <c r="AO23516" t="s">
        <v>336</v>
      </c>
      <c r="AP23516" t="s">
        <v>1172</v>
      </c>
      <c r="AQ23516" t="s">
        <v>156</v>
      </c>
      <c r="AR23516" t="s">
        <v>10667</v>
      </c>
      <c r="AS23516" t="s">
        <v>130</v>
      </c>
      <c r="AT23516" t="s">
        <v>450</v>
      </c>
      <c r="AU23516" t="s">
        <v>74</v>
      </c>
      <c r="AV23516">
        <v>1</v>
      </c>
      <c r="AW23516">
        <v>533</v>
      </c>
      <c r="AX23516" t="s">
        <v>75</v>
      </c>
      <c r="AY23516" t="s">
        <v>76</v>
      </c>
      <c r="AZ23516" t="s">
        <v>1174</v>
      </c>
      <c r="BA23516" t="s">
        <v>1172</v>
      </c>
      <c r="BB23516">
        <v>2.5940942849500002</v>
      </c>
      <c r="BC23516" t="s">
        <v>79</v>
      </c>
    </row>
    <row r="23517" spans="1:55" hidden="1">
      <c r="A23517" t="s">
        <v>55</v>
      </c>
      <c r="B23517" t="s">
        <v>55003</v>
      </c>
      <c r="C23517" t="s">
        <v>55004</v>
      </c>
      <c r="D23517" t="s">
        <v>60</v>
      </c>
      <c r="E23517" t="s">
        <v>5005</v>
      </c>
      <c r="F23517" t="s">
        <v>5168</v>
      </c>
      <c r="G23517" t="s">
        <v>19215</v>
      </c>
      <c r="H23517" t="s">
        <v>7110</v>
      </c>
      <c r="I23517" t="s">
        <v>152</v>
      </c>
      <c r="J23517" t="s">
        <v>279</v>
      </c>
      <c r="K23517" t="s">
        <v>65</v>
      </c>
      <c r="L23517" t="s">
        <v>65</v>
      </c>
      <c r="M23517" t="s">
        <v>65</v>
      </c>
      <c r="N23517" t="s">
        <v>65</v>
      </c>
      <c r="O23517" t="s">
        <v>65</v>
      </c>
      <c r="P23517" t="s">
        <v>65</v>
      </c>
      <c r="Q23517" t="s">
        <v>65</v>
      </c>
      <c r="R23517" t="s">
        <v>66</v>
      </c>
      <c r="S23517" t="s">
        <v>65</v>
      </c>
      <c r="T23517" t="s">
        <v>65</v>
      </c>
      <c r="U23517" t="s">
        <v>65</v>
      </c>
      <c r="V23517" t="s">
        <v>65</v>
      </c>
      <c r="W23517" t="s">
        <v>65</v>
      </c>
      <c r="X23517" t="s">
        <v>66</v>
      </c>
      <c r="Y23517" t="s">
        <v>65</v>
      </c>
      <c r="Z23517" t="s">
        <v>65</v>
      </c>
      <c r="AA23517" t="s">
        <v>65</v>
      </c>
      <c r="AB23517" t="s">
        <v>65</v>
      </c>
      <c r="AC23517" t="s">
        <v>65</v>
      </c>
      <c r="AD23517" t="s">
        <v>65</v>
      </c>
      <c r="AE23517" t="s">
        <v>66</v>
      </c>
      <c r="AF23517">
        <v>5.1999999999999998E-2</v>
      </c>
      <c r="AG23517">
        <v>5.1700000000000003E-2</v>
      </c>
      <c r="AH23517" t="s">
        <v>352</v>
      </c>
      <c r="AI23517" t="b">
        <v>1</v>
      </c>
      <c r="AJ23517" t="s">
        <v>60</v>
      </c>
      <c r="AK23517">
        <v>3</v>
      </c>
      <c r="AL23517">
        <v>3</v>
      </c>
      <c r="AM23517">
        <v>0.32</v>
      </c>
      <c r="AN23517" t="s">
        <v>68</v>
      </c>
      <c r="AO23517" t="s">
        <v>3390</v>
      </c>
      <c r="AP23517" t="s">
        <v>280</v>
      </c>
      <c r="AQ23517" t="s">
        <v>156</v>
      </c>
      <c r="AR23517" t="s">
        <v>10667</v>
      </c>
      <c r="AS23517" t="s">
        <v>130</v>
      </c>
      <c r="AT23517" t="s">
        <v>26234</v>
      </c>
      <c r="AU23517" t="s">
        <v>74</v>
      </c>
      <c r="AV23517">
        <v>1</v>
      </c>
      <c r="AW23517">
        <v>617</v>
      </c>
      <c r="AX23517" t="s">
        <v>75</v>
      </c>
      <c r="AY23517" t="s">
        <v>159</v>
      </c>
      <c r="AZ23517" t="s">
        <v>283</v>
      </c>
      <c r="BA23517" t="s">
        <v>280</v>
      </c>
      <c r="BB23517">
        <v>15.5645657097</v>
      </c>
      <c r="BC23517" t="s">
        <v>121</v>
      </c>
    </row>
    <row r="23518" spans="1:55" hidden="1">
      <c r="A23518" t="s">
        <v>55</v>
      </c>
      <c r="B23518" t="s">
        <v>55005</v>
      </c>
      <c r="C23518" t="s">
        <v>55006</v>
      </c>
      <c r="D23518" t="s">
        <v>60</v>
      </c>
      <c r="E23518" t="s">
        <v>60</v>
      </c>
      <c r="F23518" t="s">
        <v>5013</v>
      </c>
      <c r="G23518" t="s">
        <v>5183</v>
      </c>
      <c r="H23518" t="s">
        <v>1576</v>
      </c>
      <c r="I23518" t="s">
        <v>238</v>
      </c>
      <c r="J23518" t="s">
        <v>259</v>
      </c>
      <c r="K23518" t="s">
        <v>65</v>
      </c>
      <c r="L23518" t="s">
        <v>65</v>
      </c>
      <c r="M23518" t="s">
        <v>65</v>
      </c>
      <c r="N23518" t="s">
        <v>65</v>
      </c>
      <c r="O23518" t="s">
        <v>65</v>
      </c>
      <c r="P23518" t="s">
        <v>65</v>
      </c>
      <c r="Q23518" t="s">
        <v>65</v>
      </c>
      <c r="R23518" t="s">
        <v>65</v>
      </c>
      <c r="S23518" t="s">
        <v>65</v>
      </c>
      <c r="T23518" t="s">
        <v>65</v>
      </c>
      <c r="U23518" t="s">
        <v>65</v>
      </c>
      <c r="V23518" t="s">
        <v>65</v>
      </c>
      <c r="W23518" t="s">
        <v>65</v>
      </c>
      <c r="X23518" t="s">
        <v>65</v>
      </c>
      <c r="Y23518" t="s">
        <v>65</v>
      </c>
      <c r="Z23518" t="s">
        <v>65</v>
      </c>
      <c r="AA23518" t="s">
        <v>65</v>
      </c>
      <c r="AB23518" t="s">
        <v>65</v>
      </c>
      <c r="AC23518" t="s">
        <v>65</v>
      </c>
      <c r="AD23518" t="s">
        <v>65</v>
      </c>
      <c r="AE23518" t="s">
        <v>65</v>
      </c>
      <c r="AF23518">
        <v>0.34699999999999998</v>
      </c>
      <c r="AG23518">
        <v>0.3473</v>
      </c>
      <c r="AH23518" t="s">
        <v>352</v>
      </c>
      <c r="AI23518" t="b">
        <v>0</v>
      </c>
      <c r="AJ23518" t="s">
        <v>60</v>
      </c>
      <c r="AK23518">
        <v>0</v>
      </c>
      <c r="AL23518">
        <v>0</v>
      </c>
      <c r="AM23518">
        <v>0.84</v>
      </c>
      <c r="AN23518" t="s">
        <v>68</v>
      </c>
      <c r="AO23518" t="s">
        <v>336</v>
      </c>
      <c r="AP23518" t="s">
        <v>260</v>
      </c>
      <c r="AQ23518" t="s">
        <v>241</v>
      </c>
      <c r="AR23518" t="s">
        <v>3520</v>
      </c>
      <c r="AS23518" t="s">
        <v>130</v>
      </c>
      <c r="AT23518" t="s">
        <v>513</v>
      </c>
      <c r="AU23518" t="s">
        <v>74</v>
      </c>
      <c r="AV23518">
        <v>1</v>
      </c>
      <c r="AW23518">
        <v>758</v>
      </c>
      <c r="AX23518" t="s">
        <v>75</v>
      </c>
      <c r="AY23518" t="s">
        <v>159</v>
      </c>
      <c r="AZ23518" t="s">
        <v>263</v>
      </c>
      <c r="BA23518" t="s">
        <v>264</v>
      </c>
      <c r="BB23518">
        <v>2.5940942849500002</v>
      </c>
      <c r="BC23518" t="s">
        <v>121</v>
      </c>
    </row>
    <row r="23519" spans="1:55" hidden="1">
      <c r="A23519" t="s">
        <v>55</v>
      </c>
      <c r="B23519" t="s">
        <v>55007</v>
      </c>
      <c r="C23519" t="s">
        <v>55008</v>
      </c>
      <c r="D23519" t="s">
        <v>60</v>
      </c>
      <c r="E23519" t="s">
        <v>5756</v>
      </c>
      <c r="F23519" t="s">
        <v>9714</v>
      </c>
      <c r="G23519" t="s">
        <v>9714</v>
      </c>
      <c r="H23519" t="s">
        <v>5756</v>
      </c>
      <c r="I23519" t="s">
        <v>2455</v>
      </c>
      <c r="J23519" t="s">
        <v>2796</v>
      </c>
      <c r="K23519" t="s">
        <v>65</v>
      </c>
      <c r="L23519" t="s">
        <v>65</v>
      </c>
      <c r="M23519" t="s">
        <v>65</v>
      </c>
      <c r="N23519" t="s">
        <v>65</v>
      </c>
      <c r="O23519" t="s">
        <v>65</v>
      </c>
      <c r="P23519" t="s">
        <v>65</v>
      </c>
      <c r="Q23519" t="s">
        <v>65</v>
      </c>
      <c r="R23519" t="s">
        <v>65</v>
      </c>
      <c r="S23519" t="s">
        <v>65</v>
      </c>
      <c r="T23519" t="s">
        <v>65</v>
      </c>
      <c r="U23519" t="s">
        <v>65</v>
      </c>
      <c r="V23519" t="s">
        <v>65</v>
      </c>
      <c r="W23519" t="s">
        <v>65</v>
      </c>
      <c r="X23519" t="s">
        <v>65</v>
      </c>
      <c r="Y23519" t="s">
        <v>65</v>
      </c>
      <c r="Z23519" t="s">
        <v>65</v>
      </c>
      <c r="AA23519" t="s">
        <v>65</v>
      </c>
      <c r="AB23519" t="s">
        <v>65</v>
      </c>
      <c r="AC23519" t="s">
        <v>65</v>
      </c>
      <c r="AD23519" t="s">
        <v>65</v>
      </c>
      <c r="AE23519" t="s">
        <v>65</v>
      </c>
      <c r="AF23519">
        <v>0.08</v>
      </c>
      <c r="AG23519">
        <v>8.0399999999999999E-2</v>
      </c>
      <c r="AH23519" t="s">
        <v>352</v>
      </c>
      <c r="AI23519" t="b">
        <v>0</v>
      </c>
      <c r="AJ23519" t="s">
        <v>310</v>
      </c>
      <c r="AK23519">
        <v>0</v>
      </c>
      <c r="AL23519">
        <v>0</v>
      </c>
      <c r="AM23519">
        <v>0</v>
      </c>
      <c r="AN23519" t="s">
        <v>68</v>
      </c>
      <c r="AO23519" t="s">
        <v>121</v>
      </c>
      <c r="AP23519" t="s">
        <v>2461</v>
      </c>
      <c r="AQ23519" t="s">
        <v>915</v>
      </c>
      <c r="AR23519" t="s">
        <v>742</v>
      </c>
      <c r="AS23519" t="s">
        <v>130</v>
      </c>
      <c r="AT23519" t="s">
        <v>915</v>
      </c>
      <c r="AU23519" t="s">
        <v>10950</v>
      </c>
      <c r="AV23519">
        <v>1</v>
      </c>
      <c r="AW23519">
        <v>623</v>
      </c>
      <c r="AX23519" t="s">
        <v>89</v>
      </c>
      <c r="AY23519" t="s">
        <v>159</v>
      </c>
      <c r="AZ23519" t="s">
        <v>2460</v>
      </c>
      <c r="BA23519" t="s">
        <v>2461</v>
      </c>
      <c r="BB23519">
        <v>25.076244754499999</v>
      </c>
      <c r="BC23519" t="s">
        <v>224</v>
      </c>
    </row>
    <row r="23520" spans="1:55" hidden="1">
      <c r="A23520" t="s">
        <v>55</v>
      </c>
      <c r="B23520" t="s">
        <v>55009</v>
      </c>
      <c r="C23520" t="s">
        <v>55010</v>
      </c>
      <c r="D23520" t="s">
        <v>60</v>
      </c>
      <c r="E23520" t="s">
        <v>60</v>
      </c>
      <c r="F23520" t="s">
        <v>4101</v>
      </c>
      <c r="G23520" t="s">
        <v>8885</v>
      </c>
      <c r="H23520" t="s">
        <v>8863</v>
      </c>
      <c r="I23520" t="s">
        <v>527</v>
      </c>
      <c r="J23520" t="s">
        <v>528</v>
      </c>
      <c r="K23520" t="s">
        <v>65</v>
      </c>
      <c r="L23520" t="s">
        <v>65</v>
      </c>
      <c r="M23520" t="s">
        <v>65</v>
      </c>
      <c r="N23520" t="s">
        <v>65</v>
      </c>
      <c r="O23520" t="s">
        <v>65</v>
      </c>
      <c r="P23520" t="s">
        <v>65</v>
      </c>
      <c r="Q23520" t="s">
        <v>65</v>
      </c>
      <c r="R23520" t="s">
        <v>65</v>
      </c>
      <c r="S23520" t="s">
        <v>65</v>
      </c>
      <c r="T23520" t="s">
        <v>65</v>
      </c>
      <c r="U23520" t="s">
        <v>65</v>
      </c>
      <c r="V23520" t="s">
        <v>65</v>
      </c>
      <c r="W23520" t="s">
        <v>65</v>
      </c>
      <c r="X23520" t="s">
        <v>65</v>
      </c>
      <c r="Y23520" t="s">
        <v>65</v>
      </c>
      <c r="Z23520" t="s">
        <v>65</v>
      </c>
      <c r="AA23520" t="s">
        <v>65</v>
      </c>
      <c r="AB23520" t="s">
        <v>65</v>
      </c>
      <c r="AC23520" t="s">
        <v>65</v>
      </c>
      <c r="AD23520" t="s">
        <v>65</v>
      </c>
      <c r="AE23520" t="s">
        <v>65</v>
      </c>
      <c r="AF23520">
        <v>0.13300000000000001</v>
      </c>
      <c r="AG23520">
        <v>0.13289999999999999</v>
      </c>
      <c r="AH23520" t="s">
        <v>352</v>
      </c>
      <c r="AI23520" t="b">
        <v>0</v>
      </c>
      <c r="AJ23520" t="s">
        <v>60</v>
      </c>
      <c r="AK23520">
        <v>0</v>
      </c>
      <c r="AL23520">
        <v>0</v>
      </c>
      <c r="AM23520">
        <v>0.11</v>
      </c>
      <c r="AN23520" t="s">
        <v>68</v>
      </c>
      <c r="AO23520" t="s">
        <v>400</v>
      </c>
      <c r="AP23520" t="s">
        <v>529</v>
      </c>
      <c r="AQ23520" t="s">
        <v>241</v>
      </c>
      <c r="AR23520" t="s">
        <v>3842</v>
      </c>
      <c r="AS23520" t="s">
        <v>130</v>
      </c>
      <c r="AT23520" t="s">
        <v>3951</v>
      </c>
      <c r="AU23520" t="s">
        <v>12152</v>
      </c>
      <c r="AV23520">
        <v>1</v>
      </c>
      <c r="AW23520">
        <v>668</v>
      </c>
      <c r="AX23520" t="s">
        <v>75</v>
      </c>
      <c r="AY23520" t="s">
        <v>76</v>
      </c>
      <c r="AZ23520" t="s">
        <v>532</v>
      </c>
      <c r="BA23520" t="s">
        <v>533</v>
      </c>
      <c r="BB23520">
        <v>4.3234904749199998</v>
      </c>
      <c r="BC23520" t="s">
        <v>132</v>
      </c>
    </row>
    <row r="23521" spans="1:55" hidden="1">
      <c r="A23521" t="s">
        <v>55</v>
      </c>
      <c r="B23521" t="s">
        <v>55011</v>
      </c>
      <c r="C23521" t="s">
        <v>55012</v>
      </c>
      <c r="D23521" t="s">
        <v>60</v>
      </c>
      <c r="E23521" t="s">
        <v>3416</v>
      </c>
      <c r="F23521" t="s">
        <v>7001</v>
      </c>
      <c r="G23521" t="s">
        <v>7001</v>
      </c>
      <c r="H23521" t="s">
        <v>3416</v>
      </c>
      <c r="I23521" t="s">
        <v>527</v>
      </c>
      <c r="J23521" t="s">
        <v>528</v>
      </c>
      <c r="K23521" t="s">
        <v>65</v>
      </c>
      <c r="L23521" t="s">
        <v>65</v>
      </c>
      <c r="M23521" t="s">
        <v>65</v>
      </c>
      <c r="N23521" t="s">
        <v>65</v>
      </c>
      <c r="O23521" t="s">
        <v>65</v>
      </c>
      <c r="P23521" t="s">
        <v>65</v>
      </c>
      <c r="Q23521" t="s">
        <v>65</v>
      </c>
      <c r="R23521" t="s">
        <v>65</v>
      </c>
      <c r="S23521" t="s">
        <v>65</v>
      </c>
      <c r="T23521" t="s">
        <v>65</v>
      </c>
      <c r="U23521" t="s">
        <v>65</v>
      </c>
      <c r="V23521" t="s">
        <v>65</v>
      </c>
      <c r="W23521" t="s">
        <v>65</v>
      </c>
      <c r="X23521" t="s">
        <v>65</v>
      </c>
      <c r="Y23521" t="s">
        <v>65</v>
      </c>
      <c r="Z23521" t="s">
        <v>65</v>
      </c>
      <c r="AA23521" t="s">
        <v>65</v>
      </c>
      <c r="AB23521" t="s">
        <v>65</v>
      </c>
      <c r="AC23521" t="s">
        <v>65</v>
      </c>
      <c r="AD23521" t="s">
        <v>65</v>
      </c>
      <c r="AE23521" t="s">
        <v>66</v>
      </c>
      <c r="AF23521">
        <v>8.2000000000000003E-2</v>
      </c>
      <c r="AG23521">
        <v>8.2299999999999998E-2</v>
      </c>
      <c r="AH23521" t="s">
        <v>352</v>
      </c>
      <c r="AI23521" t="b">
        <v>1</v>
      </c>
      <c r="AJ23521" t="s">
        <v>128</v>
      </c>
      <c r="AK23521">
        <v>1</v>
      </c>
      <c r="AL23521">
        <v>1</v>
      </c>
      <c r="AM23521">
        <v>0.24</v>
      </c>
      <c r="AN23521" t="s">
        <v>68</v>
      </c>
      <c r="AO23521" t="s">
        <v>140</v>
      </c>
      <c r="AP23521" t="s">
        <v>529</v>
      </c>
      <c r="AQ23521" t="s">
        <v>241</v>
      </c>
      <c r="AR23521" t="s">
        <v>742</v>
      </c>
      <c r="AS23521" t="s">
        <v>73</v>
      </c>
      <c r="AT23521" t="s">
        <v>3951</v>
      </c>
      <c r="AU23521" t="s">
        <v>10950</v>
      </c>
      <c r="AV23521">
        <v>1</v>
      </c>
      <c r="AW23521">
        <v>279</v>
      </c>
      <c r="AX23521" t="s">
        <v>89</v>
      </c>
      <c r="AY23521" t="s">
        <v>76</v>
      </c>
      <c r="AZ23521" t="s">
        <v>532</v>
      </c>
      <c r="BA23521" t="s">
        <v>533</v>
      </c>
      <c r="BB23521">
        <v>0.86469809498399997</v>
      </c>
      <c r="BC23521" t="s">
        <v>132</v>
      </c>
    </row>
    <row r="23522" spans="1:55" hidden="1">
      <c r="A23522" t="s">
        <v>55</v>
      </c>
      <c r="B23522" t="s">
        <v>55013</v>
      </c>
      <c r="C23522" t="s">
        <v>55014</v>
      </c>
      <c r="D23522" t="s">
        <v>60</v>
      </c>
      <c r="E23522" t="s">
        <v>2568</v>
      </c>
      <c r="F23522" t="s">
        <v>3120</v>
      </c>
      <c r="G23522" t="s">
        <v>6108</v>
      </c>
      <c r="H23522" t="s">
        <v>10806</v>
      </c>
      <c r="I23522" t="s">
        <v>361</v>
      </c>
      <c r="J23522" t="s">
        <v>362</v>
      </c>
      <c r="K23522" t="s">
        <v>65</v>
      </c>
      <c r="L23522" t="s">
        <v>65</v>
      </c>
      <c r="M23522" t="s">
        <v>65</v>
      </c>
      <c r="N23522" t="s">
        <v>66</v>
      </c>
      <c r="O23522" t="s">
        <v>65</v>
      </c>
      <c r="P23522" t="s">
        <v>65</v>
      </c>
      <c r="Q23522" t="s">
        <v>65</v>
      </c>
      <c r="R23522" t="s">
        <v>65</v>
      </c>
      <c r="S23522" t="s">
        <v>65</v>
      </c>
      <c r="T23522" t="s">
        <v>65</v>
      </c>
      <c r="U23522" t="s">
        <v>65</v>
      </c>
      <c r="V23522" t="s">
        <v>65</v>
      </c>
      <c r="W23522" t="s">
        <v>66</v>
      </c>
      <c r="X23522" t="s">
        <v>66</v>
      </c>
      <c r="Y23522" t="s">
        <v>65</v>
      </c>
      <c r="Z23522" t="s">
        <v>65</v>
      </c>
      <c r="AA23522" t="s">
        <v>65</v>
      </c>
      <c r="AB23522" t="s">
        <v>65</v>
      </c>
      <c r="AC23522" t="s">
        <v>65</v>
      </c>
      <c r="AD23522" t="s">
        <v>65</v>
      </c>
      <c r="AE23522" t="s">
        <v>65</v>
      </c>
      <c r="AF23522">
        <v>0.74399999999999999</v>
      </c>
      <c r="AG23522">
        <v>0.74429999999999996</v>
      </c>
      <c r="AH23522" t="s">
        <v>352</v>
      </c>
      <c r="AI23522" t="b">
        <v>1</v>
      </c>
      <c r="AJ23522" t="s">
        <v>86</v>
      </c>
      <c r="AK23522">
        <v>4</v>
      </c>
      <c r="AL23522">
        <v>3</v>
      </c>
      <c r="AM23522">
        <v>1.83</v>
      </c>
      <c r="AN23522" t="s">
        <v>68</v>
      </c>
      <c r="AO23522" t="s">
        <v>154</v>
      </c>
      <c r="AP23522" t="s">
        <v>363</v>
      </c>
      <c r="AQ23522" t="s">
        <v>142</v>
      </c>
      <c r="AR23522" t="s">
        <v>8283</v>
      </c>
      <c r="AS23522" t="s">
        <v>130</v>
      </c>
      <c r="AT23522" t="s">
        <v>99</v>
      </c>
      <c r="AU23522" t="s">
        <v>223</v>
      </c>
      <c r="AV23522">
        <v>1</v>
      </c>
      <c r="AW23522">
        <v>600</v>
      </c>
      <c r="AX23522" t="s">
        <v>89</v>
      </c>
      <c r="AY23522" t="s">
        <v>159</v>
      </c>
      <c r="AZ23522" t="s">
        <v>362</v>
      </c>
      <c r="BA23522" t="s">
        <v>363</v>
      </c>
      <c r="BB23522">
        <v>10.376377139800001</v>
      </c>
      <c r="BC23522" t="s">
        <v>246</v>
      </c>
    </row>
    <row r="23523" spans="1:55" hidden="1">
      <c r="A23523" t="s">
        <v>55</v>
      </c>
      <c r="B23523" t="s">
        <v>55015</v>
      </c>
      <c r="C23523" t="s">
        <v>55016</v>
      </c>
      <c r="D23523" t="s">
        <v>60</v>
      </c>
      <c r="E23523" t="s">
        <v>60</v>
      </c>
      <c r="F23523" t="s">
        <v>16371</v>
      </c>
      <c r="G23523" t="s">
        <v>895</v>
      </c>
      <c r="H23523" t="s">
        <v>4482</v>
      </c>
      <c r="I23523" t="s">
        <v>527</v>
      </c>
      <c r="J23523" t="s">
        <v>528</v>
      </c>
      <c r="K23523" t="s">
        <v>65</v>
      </c>
      <c r="L23523" t="s">
        <v>65</v>
      </c>
      <c r="M23523" t="s">
        <v>65</v>
      </c>
      <c r="N23523" t="s">
        <v>65</v>
      </c>
      <c r="O23523" t="s">
        <v>65</v>
      </c>
      <c r="P23523" t="s">
        <v>65</v>
      </c>
      <c r="Q23523" t="s">
        <v>65</v>
      </c>
      <c r="R23523" t="s">
        <v>65</v>
      </c>
      <c r="S23523" t="s">
        <v>65</v>
      </c>
      <c r="T23523" t="s">
        <v>65</v>
      </c>
      <c r="U23523" t="s">
        <v>65</v>
      </c>
      <c r="V23523" t="s">
        <v>65</v>
      </c>
      <c r="W23523" t="s">
        <v>65</v>
      </c>
      <c r="X23523" t="s">
        <v>65</v>
      </c>
      <c r="Y23523" t="s">
        <v>65</v>
      </c>
      <c r="Z23523" t="s">
        <v>65</v>
      </c>
      <c r="AA23523" t="s">
        <v>65</v>
      </c>
      <c r="AB23523" t="s">
        <v>65</v>
      </c>
      <c r="AC23523" t="s">
        <v>65</v>
      </c>
      <c r="AD23523" t="s">
        <v>65</v>
      </c>
      <c r="AE23523" t="s">
        <v>66</v>
      </c>
      <c r="AF23523">
        <v>6.8000000000000005E-2</v>
      </c>
      <c r="AG23523">
        <v>6.8000000000000005E-2</v>
      </c>
      <c r="AH23523" t="s">
        <v>352</v>
      </c>
      <c r="AI23523" t="b">
        <v>1</v>
      </c>
      <c r="AJ23523" t="s">
        <v>60</v>
      </c>
      <c r="AK23523">
        <v>1</v>
      </c>
      <c r="AL23523">
        <v>1</v>
      </c>
      <c r="AM23523">
        <v>0</v>
      </c>
      <c r="AN23523" t="s">
        <v>68</v>
      </c>
      <c r="AO23523" t="s">
        <v>400</v>
      </c>
      <c r="AP23523" t="s">
        <v>529</v>
      </c>
      <c r="AQ23523" t="s">
        <v>241</v>
      </c>
      <c r="AR23523" t="s">
        <v>10667</v>
      </c>
      <c r="AS23523" t="s">
        <v>130</v>
      </c>
      <c r="AT23523" t="s">
        <v>3870</v>
      </c>
      <c r="AU23523" t="s">
        <v>1079</v>
      </c>
      <c r="AV23523">
        <v>1</v>
      </c>
      <c r="AW23523">
        <v>531</v>
      </c>
      <c r="AX23523" t="s">
        <v>75</v>
      </c>
      <c r="AY23523" t="s">
        <v>159</v>
      </c>
      <c r="AZ23523" t="s">
        <v>532</v>
      </c>
      <c r="BA23523" t="s">
        <v>533</v>
      </c>
      <c r="BB23523">
        <v>4.3234904749199998</v>
      </c>
      <c r="BC23523" t="s">
        <v>246</v>
      </c>
    </row>
    <row r="23524" spans="1:55" hidden="1">
      <c r="A23524" t="s">
        <v>55</v>
      </c>
      <c r="B23524" t="s">
        <v>55017</v>
      </c>
      <c r="C23524" t="s">
        <v>55018</v>
      </c>
      <c r="D23524" t="s">
        <v>60</v>
      </c>
      <c r="E23524" t="s">
        <v>1896</v>
      </c>
      <c r="F23524" t="s">
        <v>9754</v>
      </c>
      <c r="G23524" t="s">
        <v>10816</v>
      </c>
      <c r="H23524" t="s">
        <v>7628</v>
      </c>
      <c r="I23524" t="s">
        <v>361</v>
      </c>
      <c r="J23524" t="s">
        <v>362</v>
      </c>
      <c r="K23524" t="s">
        <v>65</v>
      </c>
      <c r="L23524" t="s">
        <v>65</v>
      </c>
      <c r="M23524" t="s">
        <v>65</v>
      </c>
      <c r="N23524" t="s">
        <v>65</v>
      </c>
      <c r="O23524" t="s">
        <v>65</v>
      </c>
      <c r="P23524" t="s">
        <v>65</v>
      </c>
      <c r="Q23524" t="s">
        <v>65</v>
      </c>
      <c r="R23524" t="s">
        <v>65</v>
      </c>
      <c r="S23524" t="s">
        <v>65</v>
      </c>
      <c r="T23524" t="s">
        <v>65</v>
      </c>
      <c r="U23524" t="s">
        <v>65</v>
      </c>
      <c r="V23524" t="s">
        <v>65</v>
      </c>
      <c r="W23524" t="s">
        <v>65</v>
      </c>
      <c r="X23524" t="s">
        <v>65</v>
      </c>
      <c r="Y23524" t="s">
        <v>65</v>
      </c>
      <c r="Z23524" t="s">
        <v>65</v>
      </c>
      <c r="AA23524" t="s">
        <v>65</v>
      </c>
      <c r="AB23524" t="s">
        <v>66</v>
      </c>
      <c r="AC23524" t="s">
        <v>65</v>
      </c>
      <c r="AD23524" t="s">
        <v>65</v>
      </c>
      <c r="AE23524" t="s">
        <v>65</v>
      </c>
      <c r="AF23524">
        <v>3.3000000000000002E-2</v>
      </c>
      <c r="AG23524">
        <v>3.27E-2</v>
      </c>
      <c r="AH23524" t="s">
        <v>352</v>
      </c>
      <c r="AI23524" t="b">
        <v>1</v>
      </c>
      <c r="AJ23524" t="s">
        <v>60</v>
      </c>
      <c r="AK23524">
        <v>1</v>
      </c>
      <c r="AL23524">
        <v>1</v>
      </c>
      <c r="AM23524">
        <v>0</v>
      </c>
      <c r="AN23524" t="s">
        <v>68</v>
      </c>
      <c r="AO23524" t="s">
        <v>748</v>
      </c>
      <c r="AP23524" t="s">
        <v>363</v>
      </c>
      <c r="AQ23524" t="s">
        <v>142</v>
      </c>
      <c r="AR23524" t="s">
        <v>10667</v>
      </c>
      <c r="AS23524" t="s">
        <v>130</v>
      </c>
      <c r="AT23524" t="s">
        <v>99</v>
      </c>
      <c r="AU23524" t="s">
        <v>244</v>
      </c>
      <c r="AV23524">
        <v>1</v>
      </c>
      <c r="AW23524">
        <v>877</v>
      </c>
      <c r="AX23524" t="s">
        <v>75</v>
      </c>
      <c r="AY23524" t="s">
        <v>159</v>
      </c>
      <c r="AZ23524" t="s">
        <v>362</v>
      </c>
      <c r="BA23524" t="s">
        <v>363</v>
      </c>
      <c r="BB23524">
        <v>22.482150469600001</v>
      </c>
      <c r="BC23524" t="s">
        <v>132</v>
      </c>
    </row>
    <row r="23525" spans="1:55" hidden="1">
      <c r="A23525" t="s">
        <v>55</v>
      </c>
      <c r="B23525" t="s">
        <v>55019</v>
      </c>
      <c r="C23525" t="s">
        <v>55020</v>
      </c>
      <c r="D23525" t="s">
        <v>3670</v>
      </c>
      <c r="E23525" t="s">
        <v>2653</v>
      </c>
      <c r="F23525" t="s">
        <v>60</v>
      </c>
      <c r="G23525" t="s">
        <v>2347</v>
      </c>
      <c r="H23525" t="s">
        <v>1699</v>
      </c>
      <c r="I23525" t="s">
        <v>621</v>
      </c>
      <c r="J23525" t="s">
        <v>622</v>
      </c>
      <c r="K23525" t="s">
        <v>65</v>
      </c>
      <c r="L23525" t="s">
        <v>65</v>
      </c>
      <c r="M23525" t="s">
        <v>65</v>
      </c>
      <c r="N23525" t="s">
        <v>65</v>
      </c>
      <c r="O23525" t="s">
        <v>65</v>
      </c>
      <c r="P23525" t="s">
        <v>65</v>
      </c>
      <c r="Q23525" t="s">
        <v>65</v>
      </c>
      <c r="R23525" t="s">
        <v>65</v>
      </c>
      <c r="S23525" t="s">
        <v>65</v>
      </c>
      <c r="T23525" t="s">
        <v>65</v>
      </c>
      <c r="U23525" t="s">
        <v>66</v>
      </c>
      <c r="V23525" t="s">
        <v>65</v>
      </c>
      <c r="W23525" t="s">
        <v>65</v>
      </c>
      <c r="X23525" t="s">
        <v>66</v>
      </c>
      <c r="Y23525" t="s">
        <v>65</v>
      </c>
      <c r="Z23525" t="s">
        <v>65</v>
      </c>
      <c r="AA23525" t="s">
        <v>65</v>
      </c>
      <c r="AB23525" t="s">
        <v>65</v>
      </c>
      <c r="AC23525" t="s">
        <v>65</v>
      </c>
      <c r="AD23525" t="s">
        <v>65</v>
      </c>
      <c r="AE23525" t="s">
        <v>65</v>
      </c>
      <c r="AF23525">
        <v>4.0000000000000001E-3</v>
      </c>
      <c r="AG23525">
        <v>4.1999999999999997E-3</v>
      </c>
      <c r="AH23525" t="s">
        <v>352</v>
      </c>
      <c r="AI23525" t="b">
        <v>1</v>
      </c>
      <c r="AJ23525" t="s">
        <v>60</v>
      </c>
      <c r="AK23525">
        <v>2</v>
      </c>
      <c r="AL23525">
        <v>2</v>
      </c>
      <c r="AM23525">
        <v>0</v>
      </c>
      <c r="AN23525" t="s">
        <v>68</v>
      </c>
      <c r="AO23525" t="s">
        <v>69</v>
      </c>
      <c r="AP23525" t="s">
        <v>623</v>
      </c>
      <c r="AQ23525" t="s">
        <v>168</v>
      </c>
      <c r="AR23525" t="s">
        <v>4521</v>
      </c>
      <c r="AS23525" t="s">
        <v>73</v>
      </c>
      <c r="AT23525" t="s">
        <v>625</v>
      </c>
      <c r="AU23525" t="s">
        <v>74</v>
      </c>
      <c r="AV23525">
        <v>1</v>
      </c>
      <c r="AW23525">
        <v>553</v>
      </c>
      <c r="AX23525" t="s">
        <v>75</v>
      </c>
      <c r="AY23525" t="s">
        <v>159</v>
      </c>
      <c r="AZ23525" t="s">
        <v>622</v>
      </c>
      <c r="BA23525" t="s">
        <v>623</v>
      </c>
      <c r="BB23525">
        <v>5.1881885699000003</v>
      </c>
      <c r="BC23525" t="s">
        <v>132</v>
      </c>
    </row>
    <row r="23526" spans="1:55" hidden="1">
      <c r="A23526" t="s">
        <v>55</v>
      </c>
      <c r="B23526" t="s">
        <v>55021</v>
      </c>
      <c r="C23526" t="s">
        <v>55022</v>
      </c>
      <c r="D23526" t="s">
        <v>60</v>
      </c>
      <c r="E23526" t="s">
        <v>13673</v>
      </c>
      <c r="F23526" t="s">
        <v>6228</v>
      </c>
      <c r="G23526" t="s">
        <v>3409</v>
      </c>
      <c r="H23526" t="s">
        <v>4476</v>
      </c>
      <c r="I23526" t="s">
        <v>527</v>
      </c>
      <c r="J23526" t="s">
        <v>2748</v>
      </c>
      <c r="K23526" t="s">
        <v>65</v>
      </c>
      <c r="L23526" t="s">
        <v>65</v>
      </c>
      <c r="M23526" t="s">
        <v>65</v>
      </c>
      <c r="N23526" t="s">
        <v>65</v>
      </c>
      <c r="O23526" t="s">
        <v>65</v>
      </c>
      <c r="P23526" t="s">
        <v>65</v>
      </c>
      <c r="Q23526" t="s">
        <v>65</v>
      </c>
      <c r="R23526" t="s">
        <v>66</v>
      </c>
      <c r="S23526" t="s">
        <v>65</v>
      </c>
      <c r="T23526" t="s">
        <v>65</v>
      </c>
      <c r="U23526" t="s">
        <v>66</v>
      </c>
      <c r="V23526" t="s">
        <v>65</v>
      </c>
      <c r="W23526" t="s">
        <v>66</v>
      </c>
      <c r="X23526" t="s">
        <v>66</v>
      </c>
      <c r="Y23526" t="s">
        <v>65</v>
      </c>
      <c r="Z23526" t="s">
        <v>65</v>
      </c>
      <c r="AA23526" t="s">
        <v>65</v>
      </c>
      <c r="AB23526" t="s">
        <v>65</v>
      </c>
      <c r="AC23526" t="s">
        <v>65</v>
      </c>
      <c r="AD23526" t="s">
        <v>65</v>
      </c>
      <c r="AE23526" t="s">
        <v>65</v>
      </c>
      <c r="AF23526">
        <v>0.216</v>
      </c>
      <c r="AG23526">
        <v>0.21629999999999999</v>
      </c>
      <c r="AH23526" t="s">
        <v>352</v>
      </c>
      <c r="AI23526" t="b">
        <v>1</v>
      </c>
      <c r="AJ23526" t="s">
        <v>60</v>
      </c>
      <c r="AK23526">
        <v>5</v>
      </c>
      <c r="AL23526">
        <v>4</v>
      </c>
      <c r="AM23526">
        <v>0.11</v>
      </c>
      <c r="AN23526" t="s">
        <v>68</v>
      </c>
      <c r="AO23526" t="s">
        <v>879</v>
      </c>
      <c r="AP23526" t="s">
        <v>2749</v>
      </c>
      <c r="AQ23526" t="s">
        <v>241</v>
      </c>
      <c r="AR23526" t="s">
        <v>11329</v>
      </c>
      <c r="AS23526" t="s">
        <v>130</v>
      </c>
      <c r="AT23526" t="s">
        <v>2751</v>
      </c>
      <c r="AU23526" t="s">
        <v>74</v>
      </c>
      <c r="AV23526">
        <v>1</v>
      </c>
      <c r="AW23526">
        <v>722</v>
      </c>
      <c r="AX23526" t="s">
        <v>75</v>
      </c>
      <c r="AY23526" t="s">
        <v>159</v>
      </c>
      <c r="AZ23526" t="s">
        <v>532</v>
      </c>
      <c r="BA23526" t="s">
        <v>533</v>
      </c>
      <c r="BB23526">
        <v>9.5116790448199993</v>
      </c>
      <c r="BC23526" t="s">
        <v>121</v>
      </c>
    </row>
    <row r="23527" spans="1:55" hidden="1">
      <c r="A23527" t="s">
        <v>55</v>
      </c>
      <c r="B23527" t="s">
        <v>55023</v>
      </c>
      <c r="C23527" t="s">
        <v>55024</v>
      </c>
      <c r="D23527" t="s">
        <v>60</v>
      </c>
      <c r="E23527" t="s">
        <v>60</v>
      </c>
      <c r="F23527" t="s">
        <v>4675</v>
      </c>
      <c r="G23527" t="s">
        <v>4493</v>
      </c>
      <c r="H23527" t="s">
        <v>15817</v>
      </c>
      <c r="I23527" t="s">
        <v>527</v>
      </c>
      <c r="J23527" t="s">
        <v>2748</v>
      </c>
      <c r="K23527" t="s">
        <v>65</v>
      </c>
      <c r="L23527" t="s">
        <v>65</v>
      </c>
      <c r="M23527" t="s">
        <v>65</v>
      </c>
      <c r="N23527" t="s">
        <v>65</v>
      </c>
      <c r="O23527" t="s">
        <v>65</v>
      </c>
      <c r="P23527" t="s">
        <v>65</v>
      </c>
      <c r="Q23527" t="s">
        <v>65</v>
      </c>
      <c r="R23527" t="s">
        <v>65</v>
      </c>
      <c r="S23527" t="s">
        <v>65</v>
      </c>
      <c r="T23527" t="s">
        <v>65</v>
      </c>
      <c r="U23527" t="s">
        <v>65</v>
      </c>
      <c r="V23527" t="s">
        <v>65</v>
      </c>
      <c r="W23527" t="s">
        <v>65</v>
      </c>
      <c r="X23527" t="s">
        <v>65</v>
      </c>
      <c r="Y23527" t="s">
        <v>65</v>
      </c>
      <c r="Z23527" t="s">
        <v>65</v>
      </c>
      <c r="AA23527" t="s">
        <v>65</v>
      </c>
      <c r="AB23527" t="s">
        <v>65</v>
      </c>
      <c r="AC23527" t="s">
        <v>65</v>
      </c>
      <c r="AD23527" t="s">
        <v>65</v>
      </c>
      <c r="AE23527" t="s">
        <v>65</v>
      </c>
      <c r="AF23527">
        <v>1.2999999999999999E-2</v>
      </c>
      <c r="AG23527">
        <v>1.34E-2</v>
      </c>
      <c r="AH23527" t="s">
        <v>352</v>
      </c>
      <c r="AI23527" t="b">
        <v>0</v>
      </c>
      <c r="AJ23527" t="s">
        <v>60</v>
      </c>
      <c r="AK23527">
        <v>0</v>
      </c>
      <c r="AL23527">
        <v>0</v>
      </c>
      <c r="AM23527">
        <v>0</v>
      </c>
      <c r="AN23527" t="s">
        <v>68</v>
      </c>
      <c r="AO23527" t="s">
        <v>371</v>
      </c>
      <c r="AP23527" t="s">
        <v>2749</v>
      </c>
      <c r="AQ23527" t="s">
        <v>241</v>
      </c>
      <c r="AR23527" t="s">
        <v>10667</v>
      </c>
      <c r="AS23527" t="s">
        <v>130</v>
      </c>
      <c r="AT23527" t="s">
        <v>2751</v>
      </c>
      <c r="AU23527" t="s">
        <v>223</v>
      </c>
      <c r="AV23527">
        <v>1</v>
      </c>
      <c r="AW23527">
        <v>754</v>
      </c>
      <c r="AX23527" t="s">
        <v>75</v>
      </c>
      <c r="AY23527" t="s">
        <v>76</v>
      </c>
      <c r="AZ23527" t="s">
        <v>532</v>
      </c>
      <c r="BA23527" t="s">
        <v>533</v>
      </c>
      <c r="BB23527">
        <v>6.9175847598700004</v>
      </c>
      <c r="BC23527" t="s">
        <v>90</v>
      </c>
    </row>
    <row r="23528" spans="1:55">
      <c r="A23528" t="s">
        <v>55</v>
      </c>
      <c r="B23528" t="s">
        <v>55025</v>
      </c>
      <c r="C23528" t="s">
        <v>55026</v>
      </c>
      <c r="D23528" t="s">
        <v>60</v>
      </c>
      <c r="E23528" t="s">
        <v>1218</v>
      </c>
      <c r="F23528" t="s">
        <v>6441</v>
      </c>
      <c r="G23528" t="s">
        <v>3473</v>
      </c>
      <c r="H23528" t="s">
        <v>3727</v>
      </c>
      <c r="I23528" t="s">
        <v>297</v>
      </c>
      <c r="J23528" t="s">
        <v>298</v>
      </c>
      <c r="K23528" t="s">
        <v>65</v>
      </c>
      <c r="L23528" t="s">
        <v>66</v>
      </c>
      <c r="M23528" t="s">
        <v>65</v>
      </c>
      <c r="N23528" t="s">
        <v>65</v>
      </c>
      <c r="O23528" t="s">
        <v>66</v>
      </c>
      <c r="P23528" t="s">
        <v>65</v>
      </c>
      <c r="Q23528" t="s">
        <v>65</v>
      </c>
      <c r="R23528" t="s">
        <v>65</v>
      </c>
      <c r="S23528" t="s">
        <v>66</v>
      </c>
      <c r="T23528" t="s">
        <v>65</v>
      </c>
      <c r="U23528" t="s">
        <v>66</v>
      </c>
      <c r="V23528" t="s">
        <v>66</v>
      </c>
      <c r="W23528" t="s">
        <v>66</v>
      </c>
      <c r="X23528" t="s">
        <v>65</v>
      </c>
      <c r="Y23528" t="s">
        <v>65</v>
      </c>
      <c r="Z23528" t="s">
        <v>65</v>
      </c>
      <c r="AA23528" t="s">
        <v>65</v>
      </c>
      <c r="AB23528" t="s">
        <v>65</v>
      </c>
      <c r="AC23528" t="s">
        <v>65</v>
      </c>
      <c r="AD23528" t="s">
        <v>65</v>
      </c>
      <c r="AE23528" t="s">
        <v>66</v>
      </c>
      <c r="AF23528">
        <v>0.36599999999999999</v>
      </c>
      <c r="AG23528">
        <v>0.3664</v>
      </c>
      <c r="AH23528" t="s">
        <v>352</v>
      </c>
      <c r="AI23528" t="b">
        <v>1</v>
      </c>
      <c r="AJ23528" t="s">
        <v>317</v>
      </c>
      <c r="AK23528">
        <v>8</v>
      </c>
      <c r="AL23528">
        <v>7</v>
      </c>
      <c r="AM23528">
        <v>0.24</v>
      </c>
      <c r="AN23528" t="s">
        <v>68</v>
      </c>
      <c r="AO23528" t="s">
        <v>336</v>
      </c>
      <c r="AP23528" t="s">
        <v>299</v>
      </c>
      <c r="AQ23528" t="s">
        <v>102</v>
      </c>
      <c r="AR23528" t="s">
        <v>8913</v>
      </c>
      <c r="AS23528" t="s">
        <v>130</v>
      </c>
      <c r="AT23528" t="s">
        <v>301</v>
      </c>
      <c r="AU23528" t="s">
        <v>74</v>
      </c>
      <c r="AV23528">
        <v>1</v>
      </c>
      <c r="AW23528">
        <v>432</v>
      </c>
      <c r="AX23528" t="s">
        <v>89</v>
      </c>
      <c r="AY23528" t="s">
        <v>76</v>
      </c>
      <c r="AZ23528" t="s">
        <v>302</v>
      </c>
      <c r="BA23528" t="s">
        <v>299</v>
      </c>
      <c r="BB23528">
        <v>2.5940942849500002</v>
      </c>
      <c r="BC23528" t="s">
        <v>121</v>
      </c>
    </row>
    <row r="23529" spans="1:55" hidden="1">
      <c r="A23529" t="s">
        <v>55</v>
      </c>
      <c r="B23529" t="s">
        <v>55027</v>
      </c>
      <c r="C23529" t="s">
        <v>55028</v>
      </c>
      <c r="D23529" t="s">
        <v>60</v>
      </c>
      <c r="E23529" t="s">
        <v>60</v>
      </c>
      <c r="F23529" t="s">
        <v>40567</v>
      </c>
      <c r="G23529" t="s">
        <v>1055</v>
      </c>
      <c r="H23529" t="s">
        <v>19784</v>
      </c>
      <c r="I23529" t="s">
        <v>138</v>
      </c>
      <c r="J23529" t="s">
        <v>2404</v>
      </c>
      <c r="K23529" t="s">
        <v>65</v>
      </c>
      <c r="L23529" t="s">
        <v>65</v>
      </c>
      <c r="M23529" t="s">
        <v>65</v>
      </c>
      <c r="N23529" t="s">
        <v>65</v>
      </c>
      <c r="O23529" t="s">
        <v>65</v>
      </c>
      <c r="P23529" t="s">
        <v>65</v>
      </c>
      <c r="Q23529" t="s">
        <v>65</v>
      </c>
      <c r="R23529" t="s">
        <v>65</v>
      </c>
      <c r="S23529" t="s">
        <v>65</v>
      </c>
      <c r="T23529" t="s">
        <v>65</v>
      </c>
      <c r="U23529" t="s">
        <v>65</v>
      </c>
      <c r="V23529" t="s">
        <v>65</v>
      </c>
      <c r="W23529" t="s">
        <v>65</v>
      </c>
      <c r="X23529" t="s">
        <v>65</v>
      </c>
      <c r="Y23529" t="s">
        <v>65</v>
      </c>
      <c r="Z23529" t="s">
        <v>65</v>
      </c>
      <c r="AA23529" t="s">
        <v>65</v>
      </c>
      <c r="AB23529" t="s">
        <v>65</v>
      </c>
      <c r="AC23529" t="s">
        <v>65</v>
      </c>
      <c r="AD23529" t="s">
        <v>65</v>
      </c>
      <c r="AE23529" t="s">
        <v>66</v>
      </c>
      <c r="AF23529">
        <v>0.104</v>
      </c>
      <c r="AG23529">
        <v>0.10390000000000001</v>
      </c>
      <c r="AH23529" t="s">
        <v>352</v>
      </c>
      <c r="AI23529" t="b">
        <v>1</v>
      </c>
      <c r="AJ23529" t="s">
        <v>60</v>
      </c>
      <c r="AK23529">
        <v>1</v>
      </c>
      <c r="AL23529">
        <v>1</v>
      </c>
      <c r="AM23529">
        <v>2.2599999999999998</v>
      </c>
      <c r="AN23529" t="s">
        <v>68</v>
      </c>
      <c r="AO23529" t="s">
        <v>116</v>
      </c>
      <c r="AP23529" t="s">
        <v>2405</v>
      </c>
      <c r="AQ23529" t="s">
        <v>142</v>
      </c>
      <c r="AR23529" t="s">
        <v>2361</v>
      </c>
      <c r="AS23529" t="s">
        <v>130</v>
      </c>
      <c r="AT23529" t="s">
        <v>99</v>
      </c>
      <c r="AU23529" t="s">
        <v>74</v>
      </c>
      <c r="AV23529">
        <v>1</v>
      </c>
      <c r="AW23529">
        <v>517</v>
      </c>
      <c r="AX23529" t="s">
        <v>75</v>
      </c>
      <c r="AY23529" t="s">
        <v>76</v>
      </c>
      <c r="AZ23529" t="s">
        <v>144</v>
      </c>
      <c r="BA23529" t="s">
        <v>145</v>
      </c>
      <c r="BB23529">
        <v>1.7293961899700001</v>
      </c>
      <c r="BC23529" t="s">
        <v>303</v>
      </c>
    </row>
    <row r="23530" spans="1:55" hidden="1">
      <c r="A23530" t="s">
        <v>55</v>
      </c>
      <c r="B23530" t="s">
        <v>55029</v>
      </c>
      <c r="C23530" t="s">
        <v>55030</v>
      </c>
      <c r="D23530" t="s">
        <v>60</v>
      </c>
      <c r="E23530" t="s">
        <v>17822</v>
      </c>
      <c r="F23530" t="s">
        <v>31636</v>
      </c>
      <c r="G23530" t="s">
        <v>1975</v>
      </c>
      <c r="H23530" t="s">
        <v>20626</v>
      </c>
      <c r="I23530" t="s">
        <v>527</v>
      </c>
      <c r="J23530" t="s">
        <v>528</v>
      </c>
      <c r="K23530" t="s">
        <v>65</v>
      </c>
      <c r="L23530" t="s">
        <v>65</v>
      </c>
      <c r="M23530" t="s">
        <v>65</v>
      </c>
      <c r="N23530" t="s">
        <v>65</v>
      </c>
      <c r="O23530" t="s">
        <v>65</v>
      </c>
      <c r="P23530" t="s">
        <v>65</v>
      </c>
      <c r="Q23530" t="s">
        <v>65</v>
      </c>
      <c r="R23530" t="s">
        <v>65</v>
      </c>
      <c r="S23530" t="s">
        <v>65</v>
      </c>
      <c r="T23530" t="s">
        <v>65</v>
      </c>
      <c r="U23530" t="s">
        <v>65</v>
      </c>
      <c r="V23530" t="s">
        <v>65</v>
      </c>
      <c r="W23530" t="s">
        <v>66</v>
      </c>
      <c r="X23530" t="s">
        <v>65</v>
      </c>
      <c r="Y23530" t="s">
        <v>65</v>
      </c>
      <c r="Z23530" t="s">
        <v>65</v>
      </c>
      <c r="AA23530" t="s">
        <v>65</v>
      </c>
      <c r="AB23530" t="s">
        <v>65</v>
      </c>
      <c r="AC23530" t="s">
        <v>65</v>
      </c>
      <c r="AD23530" t="s">
        <v>65</v>
      </c>
      <c r="AE23530" t="s">
        <v>65</v>
      </c>
      <c r="AF23530">
        <v>0.32900000000000001</v>
      </c>
      <c r="AG23530">
        <v>0.3291</v>
      </c>
      <c r="AH23530" t="s">
        <v>352</v>
      </c>
      <c r="AI23530" t="b">
        <v>1</v>
      </c>
      <c r="AJ23530" t="s">
        <v>86</v>
      </c>
      <c r="AK23530">
        <v>1</v>
      </c>
      <c r="AL23530">
        <v>1</v>
      </c>
      <c r="AM23530">
        <v>1.39</v>
      </c>
      <c r="AN23530" t="s">
        <v>68</v>
      </c>
      <c r="AO23530" t="s">
        <v>87</v>
      </c>
      <c r="AP23530" t="s">
        <v>529</v>
      </c>
      <c r="AQ23530" t="s">
        <v>241</v>
      </c>
      <c r="AR23530" t="s">
        <v>8913</v>
      </c>
      <c r="AS23530" t="s">
        <v>130</v>
      </c>
      <c r="AT23530" t="s">
        <v>2243</v>
      </c>
      <c r="AU23530" t="s">
        <v>74</v>
      </c>
      <c r="AV23530">
        <v>1</v>
      </c>
      <c r="AW23530">
        <v>503</v>
      </c>
      <c r="AX23530" t="s">
        <v>89</v>
      </c>
      <c r="AY23530" t="s">
        <v>76</v>
      </c>
      <c r="AZ23530" t="s">
        <v>532</v>
      </c>
      <c r="BA23530" t="s">
        <v>533</v>
      </c>
      <c r="BB23530">
        <v>6.0528866648899999</v>
      </c>
      <c r="BC23530" t="s">
        <v>121</v>
      </c>
    </row>
    <row r="23531" spans="1:55" hidden="1">
      <c r="A23531" t="s">
        <v>55</v>
      </c>
      <c r="B23531" t="s">
        <v>55031</v>
      </c>
      <c r="C23531" t="s">
        <v>55032</v>
      </c>
      <c r="D23531" t="s">
        <v>60</v>
      </c>
      <c r="E23531" t="s">
        <v>7956</v>
      </c>
      <c r="F23531" t="s">
        <v>3519</v>
      </c>
      <c r="G23531" t="s">
        <v>1720</v>
      </c>
      <c r="H23531" t="s">
        <v>11711</v>
      </c>
      <c r="I23531" t="s">
        <v>527</v>
      </c>
      <c r="J23531" t="s">
        <v>528</v>
      </c>
      <c r="K23531" t="s">
        <v>65</v>
      </c>
      <c r="L23531" t="s">
        <v>65</v>
      </c>
      <c r="M23531" t="s">
        <v>65</v>
      </c>
      <c r="N23531" t="s">
        <v>65</v>
      </c>
      <c r="O23531" t="s">
        <v>66</v>
      </c>
      <c r="P23531" t="s">
        <v>65</v>
      </c>
      <c r="Q23531" t="s">
        <v>65</v>
      </c>
      <c r="R23531" t="s">
        <v>66</v>
      </c>
      <c r="S23531" t="s">
        <v>65</v>
      </c>
      <c r="T23531" t="s">
        <v>65</v>
      </c>
      <c r="U23531" t="s">
        <v>66</v>
      </c>
      <c r="V23531" t="s">
        <v>65</v>
      </c>
      <c r="W23531" t="s">
        <v>66</v>
      </c>
      <c r="X23531" t="s">
        <v>66</v>
      </c>
      <c r="Y23531" t="s">
        <v>65</v>
      </c>
      <c r="Z23531" t="s">
        <v>65</v>
      </c>
      <c r="AA23531" t="s">
        <v>66</v>
      </c>
      <c r="AB23531" t="s">
        <v>65</v>
      </c>
      <c r="AC23531" t="s">
        <v>65</v>
      </c>
      <c r="AD23531" t="s">
        <v>65</v>
      </c>
      <c r="AE23531" t="s">
        <v>66</v>
      </c>
      <c r="AF23531">
        <v>0.29399999999999998</v>
      </c>
      <c r="AG23531">
        <v>0.29420000000000002</v>
      </c>
      <c r="AH23531" t="s">
        <v>352</v>
      </c>
      <c r="AI23531" t="b">
        <v>1</v>
      </c>
      <c r="AJ23531" t="s">
        <v>301</v>
      </c>
      <c r="AK23531">
        <v>10</v>
      </c>
      <c r="AL23531">
        <v>7</v>
      </c>
      <c r="AM23531">
        <v>0</v>
      </c>
      <c r="AN23531" t="s">
        <v>68</v>
      </c>
      <c r="AO23531" t="s">
        <v>69</v>
      </c>
      <c r="AP23531" t="s">
        <v>529</v>
      </c>
      <c r="AQ23531" t="s">
        <v>241</v>
      </c>
      <c r="AR23531" t="s">
        <v>8913</v>
      </c>
      <c r="AS23531" t="s">
        <v>130</v>
      </c>
      <c r="AT23531" t="s">
        <v>3951</v>
      </c>
      <c r="AU23531" t="s">
        <v>74</v>
      </c>
      <c r="AV23531">
        <v>1</v>
      </c>
      <c r="AW23531">
        <v>478</v>
      </c>
      <c r="AX23531" t="s">
        <v>89</v>
      </c>
      <c r="AY23531" t="s">
        <v>76</v>
      </c>
      <c r="AZ23531" t="s">
        <v>532</v>
      </c>
      <c r="BA23531" t="s">
        <v>533</v>
      </c>
      <c r="BB23531">
        <v>3.4587923799300002</v>
      </c>
      <c r="BC23531" t="s">
        <v>121</v>
      </c>
    </row>
    <row r="23532" spans="1:55" hidden="1">
      <c r="A23532" t="s">
        <v>55</v>
      </c>
      <c r="B23532" t="s">
        <v>55033</v>
      </c>
      <c r="C23532" t="s">
        <v>55034</v>
      </c>
      <c r="D23532" t="s">
        <v>2399</v>
      </c>
      <c r="E23532" t="s">
        <v>10179</v>
      </c>
      <c r="F23532" t="s">
        <v>60</v>
      </c>
      <c r="G23532" t="s">
        <v>11816</v>
      </c>
      <c r="H23532" t="s">
        <v>10179</v>
      </c>
      <c r="I23532" t="s">
        <v>97</v>
      </c>
      <c r="J23532" t="s">
        <v>98</v>
      </c>
      <c r="K23532" t="s">
        <v>65</v>
      </c>
      <c r="L23532" t="s">
        <v>65</v>
      </c>
      <c r="M23532" t="s">
        <v>65</v>
      </c>
      <c r="N23532" t="s">
        <v>65</v>
      </c>
      <c r="O23532" t="s">
        <v>65</v>
      </c>
      <c r="P23532" t="s">
        <v>65</v>
      </c>
      <c r="Q23532" t="s">
        <v>65</v>
      </c>
      <c r="R23532" t="s">
        <v>65</v>
      </c>
      <c r="S23532" t="s">
        <v>66</v>
      </c>
      <c r="T23532" t="s">
        <v>65</v>
      </c>
      <c r="U23532" t="s">
        <v>65</v>
      </c>
      <c r="V23532" t="s">
        <v>65</v>
      </c>
      <c r="W23532" t="s">
        <v>66</v>
      </c>
      <c r="X23532" t="s">
        <v>66</v>
      </c>
      <c r="Y23532" t="s">
        <v>65</v>
      </c>
      <c r="Z23532" t="s">
        <v>65</v>
      </c>
      <c r="AA23532" t="s">
        <v>65</v>
      </c>
      <c r="AB23532" t="s">
        <v>65</v>
      </c>
      <c r="AC23532" t="s">
        <v>65</v>
      </c>
      <c r="AD23532" t="s">
        <v>65</v>
      </c>
      <c r="AE23532" t="s">
        <v>66</v>
      </c>
      <c r="AF23532">
        <v>0.156</v>
      </c>
      <c r="AG23532">
        <v>0.1565</v>
      </c>
      <c r="AH23532" t="s">
        <v>352</v>
      </c>
      <c r="AI23532" t="b">
        <v>1</v>
      </c>
      <c r="AJ23532" t="s">
        <v>128</v>
      </c>
      <c r="AK23532">
        <v>7</v>
      </c>
      <c r="AL23532">
        <v>4</v>
      </c>
      <c r="AM23532">
        <v>37.97</v>
      </c>
      <c r="AN23532" t="s">
        <v>318</v>
      </c>
      <c r="AO23532" t="s">
        <v>1086</v>
      </c>
      <c r="AP23532" t="s">
        <v>101</v>
      </c>
      <c r="AQ23532" t="s">
        <v>102</v>
      </c>
      <c r="AR23532" t="s">
        <v>3532</v>
      </c>
      <c r="AS23532" t="s">
        <v>73</v>
      </c>
      <c r="AT23532" t="s">
        <v>104</v>
      </c>
      <c r="AU23532" t="s">
        <v>74</v>
      </c>
      <c r="AV23532">
        <v>1</v>
      </c>
      <c r="AW23532">
        <v>647</v>
      </c>
      <c r="AX23532" t="s">
        <v>89</v>
      </c>
      <c r="AY23532" t="s">
        <v>76</v>
      </c>
      <c r="AZ23532" t="s">
        <v>321</v>
      </c>
      <c r="BA23532" t="s">
        <v>322</v>
      </c>
      <c r="BB23532">
        <v>44.0996028442</v>
      </c>
      <c r="BC23532" t="s">
        <v>121</v>
      </c>
    </row>
    <row r="23533" spans="1:55" hidden="1">
      <c r="A23533" t="s">
        <v>55</v>
      </c>
      <c r="B23533" t="s">
        <v>55035</v>
      </c>
      <c r="C23533" t="s">
        <v>55036</v>
      </c>
      <c r="D23533" t="s">
        <v>60</v>
      </c>
      <c r="E23533" t="s">
        <v>2007</v>
      </c>
      <c r="F23533" t="s">
        <v>8280</v>
      </c>
      <c r="G23533" t="s">
        <v>8280</v>
      </c>
      <c r="H23533" t="s">
        <v>7476</v>
      </c>
      <c r="I23533" t="s">
        <v>297</v>
      </c>
      <c r="J23533" t="s">
        <v>335</v>
      </c>
      <c r="K23533" t="s">
        <v>65</v>
      </c>
      <c r="L23533" t="s">
        <v>65</v>
      </c>
      <c r="M23533" t="s">
        <v>65</v>
      </c>
      <c r="N23533" t="s">
        <v>65</v>
      </c>
      <c r="O23533" t="s">
        <v>66</v>
      </c>
      <c r="P23533" t="s">
        <v>65</v>
      </c>
      <c r="Q23533" t="s">
        <v>65</v>
      </c>
      <c r="R23533" t="s">
        <v>65</v>
      </c>
      <c r="S23533" t="s">
        <v>66</v>
      </c>
      <c r="T23533" t="s">
        <v>65</v>
      </c>
      <c r="U23533" t="s">
        <v>66</v>
      </c>
      <c r="V23533" t="s">
        <v>65</v>
      </c>
      <c r="W23533" t="s">
        <v>65</v>
      </c>
      <c r="X23533" t="s">
        <v>65</v>
      </c>
      <c r="Y23533" t="s">
        <v>65</v>
      </c>
      <c r="Z23533" t="s">
        <v>65</v>
      </c>
      <c r="AA23533" t="s">
        <v>65</v>
      </c>
      <c r="AB23533" t="s">
        <v>65</v>
      </c>
      <c r="AC23533" t="s">
        <v>65</v>
      </c>
      <c r="AD23533" t="s">
        <v>65</v>
      </c>
      <c r="AE23533" t="s">
        <v>66</v>
      </c>
      <c r="AF23533">
        <v>0.16800000000000001</v>
      </c>
      <c r="AG23533">
        <v>0.16769999999999999</v>
      </c>
      <c r="AH23533" t="s">
        <v>352</v>
      </c>
      <c r="AI23533" t="b">
        <v>1</v>
      </c>
      <c r="AJ23533" t="s">
        <v>128</v>
      </c>
      <c r="AK23533">
        <v>4</v>
      </c>
      <c r="AL23533">
        <v>4</v>
      </c>
      <c r="AM23533">
        <v>0.17</v>
      </c>
      <c r="AN23533" t="s">
        <v>68</v>
      </c>
      <c r="AO23533" t="s">
        <v>87</v>
      </c>
      <c r="AP23533" t="s">
        <v>337</v>
      </c>
      <c r="AQ23533" t="s">
        <v>102</v>
      </c>
      <c r="AR23533" t="s">
        <v>2361</v>
      </c>
      <c r="AS23533" t="s">
        <v>130</v>
      </c>
      <c r="AT23533" t="s">
        <v>301</v>
      </c>
      <c r="AU23533" t="s">
        <v>131</v>
      </c>
      <c r="AV23533">
        <v>1</v>
      </c>
      <c r="AW23533">
        <v>606</v>
      </c>
      <c r="AX23533" t="s">
        <v>89</v>
      </c>
      <c r="AY23533" t="s">
        <v>76</v>
      </c>
      <c r="AZ23533" t="s">
        <v>339</v>
      </c>
      <c r="BA23533" t="s">
        <v>337</v>
      </c>
      <c r="BB23533">
        <v>6.0528866648899999</v>
      </c>
      <c r="BC23533" t="s">
        <v>224</v>
      </c>
    </row>
    <row r="23534" spans="1:55" hidden="1">
      <c r="A23534" t="s">
        <v>55</v>
      </c>
      <c r="B23534" t="s">
        <v>55037</v>
      </c>
      <c r="C23534" t="s">
        <v>55038</v>
      </c>
      <c r="D23534" t="s">
        <v>60</v>
      </c>
      <c r="E23534" t="s">
        <v>60</v>
      </c>
      <c r="F23534" t="s">
        <v>3077</v>
      </c>
      <c r="G23534" t="s">
        <v>39026</v>
      </c>
      <c r="H23534" t="s">
        <v>3152</v>
      </c>
      <c r="I23534" t="s">
        <v>760</v>
      </c>
      <c r="J23534" t="s">
        <v>761</v>
      </c>
      <c r="K23534" t="s">
        <v>65</v>
      </c>
      <c r="L23534" t="s">
        <v>65</v>
      </c>
      <c r="M23534" t="s">
        <v>65</v>
      </c>
      <c r="N23534" t="s">
        <v>65</v>
      </c>
      <c r="O23534" t="s">
        <v>65</v>
      </c>
      <c r="P23534" t="s">
        <v>65</v>
      </c>
      <c r="Q23534" t="s">
        <v>65</v>
      </c>
      <c r="R23534" t="s">
        <v>65</v>
      </c>
      <c r="S23534" t="s">
        <v>65</v>
      </c>
      <c r="T23534" t="s">
        <v>65</v>
      </c>
      <c r="U23534" t="s">
        <v>65</v>
      </c>
      <c r="V23534" t="s">
        <v>65</v>
      </c>
      <c r="W23534" t="s">
        <v>65</v>
      </c>
      <c r="X23534" t="s">
        <v>65</v>
      </c>
      <c r="Y23534" t="s">
        <v>65</v>
      </c>
      <c r="Z23534" t="s">
        <v>65</v>
      </c>
      <c r="AA23534" t="s">
        <v>65</v>
      </c>
      <c r="AB23534" t="s">
        <v>65</v>
      </c>
      <c r="AC23534" t="s">
        <v>65</v>
      </c>
      <c r="AD23534" t="s">
        <v>65</v>
      </c>
      <c r="AE23534" t="s">
        <v>65</v>
      </c>
      <c r="AF23534">
        <v>1E-3</v>
      </c>
      <c r="AG23534">
        <v>1.2999999999999999E-3</v>
      </c>
      <c r="AH23534" t="s">
        <v>352</v>
      </c>
      <c r="AI23534" t="b">
        <v>0</v>
      </c>
      <c r="AJ23534" t="s">
        <v>60</v>
      </c>
      <c r="AK23534">
        <v>0</v>
      </c>
      <c r="AL23534">
        <v>0</v>
      </c>
      <c r="AM23534">
        <v>0</v>
      </c>
      <c r="AN23534" t="s">
        <v>68</v>
      </c>
      <c r="AO23534" t="s">
        <v>140</v>
      </c>
      <c r="AP23534" t="s">
        <v>762</v>
      </c>
      <c r="AQ23534" t="s">
        <v>763</v>
      </c>
      <c r="AR23534" t="s">
        <v>8913</v>
      </c>
      <c r="AS23534" t="s">
        <v>130</v>
      </c>
      <c r="AT23534" t="s">
        <v>765</v>
      </c>
      <c r="AU23534" t="s">
        <v>223</v>
      </c>
      <c r="AV23534">
        <v>1</v>
      </c>
      <c r="AW23534">
        <v>536</v>
      </c>
      <c r="AX23534" t="s">
        <v>75</v>
      </c>
      <c r="AY23534" t="s">
        <v>76</v>
      </c>
      <c r="AZ23534" t="s">
        <v>766</v>
      </c>
      <c r="BA23534" t="s">
        <v>762</v>
      </c>
      <c r="BB23534">
        <v>0.86469809498399997</v>
      </c>
      <c r="BC23534" t="s">
        <v>79</v>
      </c>
    </row>
    <row r="23535" spans="1:55" hidden="1">
      <c r="A23535" t="s">
        <v>55</v>
      </c>
      <c r="B23535" t="s">
        <v>55039</v>
      </c>
      <c r="C23535" t="s">
        <v>55040</v>
      </c>
      <c r="D23535" t="s">
        <v>60</v>
      </c>
      <c r="E23535" t="s">
        <v>3425</v>
      </c>
      <c r="F23535" t="s">
        <v>2050</v>
      </c>
      <c r="G23535" t="s">
        <v>2050</v>
      </c>
      <c r="H23535" t="s">
        <v>2050</v>
      </c>
      <c r="I23535" t="s">
        <v>361</v>
      </c>
      <c r="J23535" t="s">
        <v>362</v>
      </c>
      <c r="K23535" t="s">
        <v>65</v>
      </c>
      <c r="L23535" t="s">
        <v>65</v>
      </c>
      <c r="M23535" t="s">
        <v>65</v>
      </c>
      <c r="N23535" t="s">
        <v>65</v>
      </c>
      <c r="O23535" t="s">
        <v>65</v>
      </c>
      <c r="P23535" t="s">
        <v>65</v>
      </c>
      <c r="Q23535" t="s">
        <v>66</v>
      </c>
      <c r="R23535" t="s">
        <v>65</v>
      </c>
      <c r="S23535" t="s">
        <v>65</v>
      </c>
      <c r="T23535" t="s">
        <v>65</v>
      </c>
      <c r="U23535" t="s">
        <v>65</v>
      </c>
      <c r="V23535" t="s">
        <v>65</v>
      </c>
      <c r="W23535" t="s">
        <v>65</v>
      </c>
      <c r="X23535" t="s">
        <v>65</v>
      </c>
      <c r="Y23535" t="s">
        <v>65</v>
      </c>
      <c r="Z23535" t="s">
        <v>65</v>
      </c>
      <c r="AA23535" t="s">
        <v>65</v>
      </c>
      <c r="AB23535" t="s">
        <v>65</v>
      </c>
      <c r="AC23535" t="s">
        <v>66</v>
      </c>
      <c r="AD23535" t="s">
        <v>65</v>
      </c>
      <c r="AE23535" t="s">
        <v>65</v>
      </c>
      <c r="AF23535">
        <v>0.48</v>
      </c>
      <c r="AG23535">
        <v>0.48020000000000002</v>
      </c>
      <c r="AH23535" t="s">
        <v>352</v>
      </c>
      <c r="AI23535" t="b">
        <v>1</v>
      </c>
      <c r="AJ23535" t="s">
        <v>827</v>
      </c>
      <c r="AK23535">
        <v>3</v>
      </c>
      <c r="AL23535">
        <v>2</v>
      </c>
      <c r="AM23535">
        <v>0.43</v>
      </c>
      <c r="AN23535" t="s">
        <v>353</v>
      </c>
      <c r="AO23535" t="s">
        <v>400</v>
      </c>
      <c r="AP23535" t="s">
        <v>363</v>
      </c>
      <c r="AQ23535" t="s">
        <v>142</v>
      </c>
      <c r="AR23535" t="s">
        <v>742</v>
      </c>
      <c r="AS23535" t="s">
        <v>130</v>
      </c>
      <c r="AT23535" t="s">
        <v>99</v>
      </c>
      <c r="AU23535" t="s">
        <v>74</v>
      </c>
      <c r="AV23535">
        <v>1</v>
      </c>
      <c r="AW23535">
        <v>738</v>
      </c>
      <c r="AX23535" t="s">
        <v>89</v>
      </c>
      <c r="AY23535" t="s">
        <v>76</v>
      </c>
      <c r="AZ23535" t="s">
        <v>362</v>
      </c>
      <c r="BA23535" t="s">
        <v>363</v>
      </c>
      <c r="BB23535">
        <v>4.3234904749199998</v>
      </c>
      <c r="BC23535" t="s">
        <v>60</v>
      </c>
    </row>
    <row r="23536" spans="1:55" hidden="1">
      <c r="A23536" t="s">
        <v>55</v>
      </c>
      <c r="B23536" t="s">
        <v>55041</v>
      </c>
      <c r="C23536" t="s">
        <v>55042</v>
      </c>
      <c r="D23536" t="s">
        <v>4529</v>
      </c>
      <c r="E23536" t="s">
        <v>2292</v>
      </c>
      <c r="F23536" t="s">
        <v>60</v>
      </c>
      <c r="G23536" t="s">
        <v>6664</v>
      </c>
      <c r="H23536" t="s">
        <v>6517</v>
      </c>
      <c r="I23536" t="s">
        <v>361</v>
      </c>
      <c r="J23536" t="s">
        <v>362</v>
      </c>
      <c r="K23536" t="s">
        <v>65</v>
      </c>
      <c r="L23536" t="s">
        <v>65</v>
      </c>
      <c r="M23536" t="s">
        <v>65</v>
      </c>
      <c r="N23536" t="s">
        <v>66</v>
      </c>
      <c r="O23536" t="s">
        <v>65</v>
      </c>
      <c r="P23536" t="s">
        <v>65</v>
      </c>
      <c r="Q23536" t="s">
        <v>65</v>
      </c>
      <c r="R23536" t="s">
        <v>65</v>
      </c>
      <c r="S23536" t="s">
        <v>65</v>
      </c>
      <c r="T23536" t="s">
        <v>65</v>
      </c>
      <c r="U23536" t="s">
        <v>65</v>
      </c>
      <c r="V23536" t="s">
        <v>65</v>
      </c>
      <c r="W23536" t="s">
        <v>65</v>
      </c>
      <c r="X23536" t="s">
        <v>66</v>
      </c>
      <c r="Y23536" t="s">
        <v>65</v>
      </c>
      <c r="Z23536" t="s">
        <v>65</v>
      </c>
      <c r="AA23536" t="s">
        <v>65</v>
      </c>
      <c r="AB23536" t="s">
        <v>65</v>
      </c>
      <c r="AC23536" t="s">
        <v>66</v>
      </c>
      <c r="AD23536" t="s">
        <v>65</v>
      </c>
      <c r="AE23536" t="s">
        <v>66</v>
      </c>
      <c r="AF23536">
        <v>6.3E-2</v>
      </c>
      <c r="AG23536">
        <v>6.3399999999999998E-2</v>
      </c>
      <c r="AH23536" t="s">
        <v>352</v>
      </c>
      <c r="AI23536" t="b">
        <v>1</v>
      </c>
      <c r="AJ23536" t="s">
        <v>709</v>
      </c>
      <c r="AK23536">
        <v>5</v>
      </c>
      <c r="AL23536">
        <v>4</v>
      </c>
      <c r="AM23536">
        <v>0.06</v>
      </c>
      <c r="AN23536" t="s">
        <v>68</v>
      </c>
      <c r="AO23536" t="s">
        <v>100</v>
      </c>
      <c r="AP23536" t="s">
        <v>363</v>
      </c>
      <c r="AQ23536" t="s">
        <v>142</v>
      </c>
      <c r="AR23536" t="s">
        <v>1518</v>
      </c>
      <c r="AS23536" t="s">
        <v>73</v>
      </c>
      <c r="AT23536" t="s">
        <v>99</v>
      </c>
      <c r="AU23536" t="s">
        <v>131</v>
      </c>
      <c r="AV23536">
        <v>1</v>
      </c>
      <c r="AW23536">
        <v>514</v>
      </c>
      <c r="AX23536" t="s">
        <v>89</v>
      </c>
      <c r="AY23536" t="s">
        <v>159</v>
      </c>
      <c r="AZ23536" t="s">
        <v>362</v>
      </c>
      <c r="BA23536" t="s">
        <v>363</v>
      </c>
      <c r="BB23536">
        <v>5.1881885699000003</v>
      </c>
      <c r="BC23536" t="s">
        <v>224</v>
      </c>
    </row>
    <row r="23537" spans="1:55" hidden="1">
      <c r="A23537" t="s">
        <v>55</v>
      </c>
      <c r="B23537" t="s">
        <v>55043</v>
      </c>
      <c r="C23537" t="s">
        <v>55044</v>
      </c>
      <c r="D23537" t="s">
        <v>60</v>
      </c>
      <c r="E23537" t="s">
        <v>6576</v>
      </c>
      <c r="F23537" t="s">
        <v>8948</v>
      </c>
      <c r="G23537" t="s">
        <v>10961</v>
      </c>
      <c r="H23537" t="s">
        <v>6576</v>
      </c>
      <c r="I23537" t="s">
        <v>527</v>
      </c>
      <c r="J23537" t="s">
        <v>2748</v>
      </c>
      <c r="K23537" t="s">
        <v>65</v>
      </c>
      <c r="L23537" t="s">
        <v>65</v>
      </c>
      <c r="M23537" t="s">
        <v>65</v>
      </c>
      <c r="N23537" t="s">
        <v>65</v>
      </c>
      <c r="O23537" t="s">
        <v>65</v>
      </c>
      <c r="P23537" t="s">
        <v>65</v>
      </c>
      <c r="Q23537" t="s">
        <v>65</v>
      </c>
      <c r="R23537" t="s">
        <v>65</v>
      </c>
      <c r="S23537" t="s">
        <v>65</v>
      </c>
      <c r="T23537" t="s">
        <v>65</v>
      </c>
      <c r="U23537" t="s">
        <v>65</v>
      </c>
      <c r="V23537" t="s">
        <v>65</v>
      </c>
      <c r="W23537" t="s">
        <v>65</v>
      </c>
      <c r="X23537" t="s">
        <v>65</v>
      </c>
      <c r="Y23537" t="s">
        <v>65</v>
      </c>
      <c r="Z23537" t="s">
        <v>65</v>
      </c>
      <c r="AA23537" t="s">
        <v>65</v>
      </c>
      <c r="AB23537" t="s">
        <v>65</v>
      </c>
      <c r="AC23537" t="s">
        <v>65</v>
      </c>
      <c r="AD23537" t="s">
        <v>65</v>
      </c>
      <c r="AE23537" t="s">
        <v>66</v>
      </c>
      <c r="AF23537">
        <v>0</v>
      </c>
      <c r="AG23537">
        <v>0</v>
      </c>
      <c r="AH23537" t="s">
        <v>352</v>
      </c>
      <c r="AI23537" t="b">
        <v>1</v>
      </c>
      <c r="AJ23537" t="s">
        <v>310</v>
      </c>
      <c r="AK23537">
        <v>1</v>
      </c>
      <c r="AL23537">
        <v>1</v>
      </c>
      <c r="AM23537">
        <v>0</v>
      </c>
      <c r="AN23537" t="s">
        <v>68</v>
      </c>
      <c r="AO23537" t="s">
        <v>140</v>
      </c>
      <c r="AP23537" t="s">
        <v>2749</v>
      </c>
      <c r="AQ23537" t="s">
        <v>241</v>
      </c>
      <c r="AR23537" t="s">
        <v>10667</v>
      </c>
      <c r="AS23537" t="s">
        <v>130</v>
      </c>
      <c r="AT23537" t="s">
        <v>2615</v>
      </c>
      <c r="AU23537" t="s">
        <v>1079</v>
      </c>
      <c r="AV23537">
        <v>1</v>
      </c>
      <c r="AW23537">
        <v>381</v>
      </c>
      <c r="AX23537" t="s">
        <v>89</v>
      </c>
      <c r="AY23537" t="s">
        <v>76</v>
      </c>
      <c r="AZ23537" t="s">
        <v>532</v>
      </c>
      <c r="BA23537" t="s">
        <v>533</v>
      </c>
      <c r="BB23537">
        <v>0.86469809498399997</v>
      </c>
      <c r="BC23537" t="s">
        <v>132</v>
      </c>
    </row>
    <row r="23538" spans="1:55" hidden="1">
      <c r="A23538" t="s">
        <v>55</v>
      </c>
      <c r="B23538" t="s">
        <v>55045</v>
      </c>
      <c r="C23538" t="s">
        <v>55046</v>
      </c>
      <c r="D23538" t="s">
        <v>60</v>
      </c>
      <c r="E23538" t="s">
        <v>60</v>
      </c>
      <c r="F23538" t="s">
        <v>4732</v>
      </c>
      <c r="G23538" t="s">
        <v>4152</v>
      </c>
      <c r="H23538" t="s">
        <v>12670</v>
      </c>
      <c r="I23538" t="s">
        <v>492</v>
      </c>
      <c r="J23538" t="s">
        <v>492</v>
      </c>
      <c r="K23538" t="s">
        <v>65</v>
      </c>
      <c r="L23538" t="s">
        <v>65</v>
      </c>
      <c r="M23538" t="s">
        <v>65</v>
      </c>
      <c r="N23538" t="s">
        <v>65</v>
      </c>
      <c r="O23538" t="s">
        <v>65</v>
      </c>
      <c r="P23538" t="s">
        <v>65</v>
      </c>
      <c r="Q23538" t="s">
        <v>65</v>
      </c>
      <c r="R23538" t="s">
        <v>65</v>
      </c>
      <c r="S23538" t="s">
        <v>65</v>
      </c>
      <c r="T23538" t="s">
        <v>65</v>
      </c>
      <c r="U23538" t="s">
        <v>65</v>
      </c>
      <c r="V23538" t="s">
        <v>65</v>
      </c>
      <c r="W23538" t="s">
        <v>65</v>
      </c>
      <c r="X23538" t="s">
        <v>65</v>
      </c>
      <c r="Y23538" t="s">
        <v>65</v>
      </c>
      <c r="Z23538" t="s">
        <v>65</v>
      </c>
      <c r="AA23538" t="s">
        <v>65</v>
      </c>
      <c r="AB23538" t="s">
        <v>65</v>
      </c>
      <c r="AC23538" t="s">
        <v>65</v>
      </c>
      <c r="AD23538" t="s">
        <v>65</v>
      </c>
      <c r="AE23538" t="s">
        <v>65</v>
      </c>
      <c r="AF23538">
        <v>0.36699999999999999</v>
      </c>
      <c r="AG23538">
        <v>0.36720000000000003</v>
      </c>
      <c r="AH23538" t="s">
        <v>352</v>
      </c>
      <c r="AI23538" t="b">
        <v>0</v>
      </c>
      <c r="AJ23538" t="s">
        <v>60</v>
      </c>
      <c r="AK23538">
        <v>0</v>
      </c>
      <c r="AL23538">
        <v>0</v>
      </c>
      <c r="AM23538">
        <v>0.67</v>
      </c>
      <c r="AN23538" t="s">
        <v>68</v>
      </c>
      <c r="AO23538" t="s">
        <v>483</v>
      </c>
      <c r="AP23538" t="s">
        <v>494</v>
      </c>
      <c r="AQ23538" t="s">
        <v>142</v>
      </c>
      <c r="AR23538" t="s">
        <v>21005</v>
      </c>
      <c r="AS23538" t="s">
        <v>130</v>
      </c>
      <c r="AT23538" t="s">
        <v>99</v>
      </c>
      <c r="AU23538" t="s">
        <v>74</v>
      </c>
      <c r="AV23538">
        <v>1</v>
      </c>
      <c r="AW23538">
        <v>625</v>
      </c>
      <c r="AX23538" t="s">
        <v>75</v>
      </c>
      <c r="AY23538" t="s">
        <v>76</v>
      </c>
      <c r="AZ23538" t="s">
        <v>492</v>
      </c>
      <c r="BA23538" t="s">
        <v>494</v>
      </c>
      <c r="BB23538">
        <v>12.970471424799999</v>
      </c>
      <c r="BC23538" t="s">
        <v>121</v>
      </c>
    </row>
    <row r="23539" spans="1:55" hidden="1">
      <c r="A23539" t="s">
        <v>55</v>
      </c>
      <c r="B23539" t="s">
        <v>55047</v>
      </c>
      <c r="C23539" t="s">
        <v>55048</v>
      </c>
      <c r="D23539" t="s">
        <v>60</v>
      </c>
      <c r="E23539" t="s">
        <v>126</v>
      </c>
      <c r="F23539" t="s">
        <v>2675</v>
      </c>
      <c r="G23539" t="s">
        <v>3072</v>
      </c>
      <c r="H23539" t="s">
        <v>6532</v>
      </c>
      <c r="I23539" t="s">
        <v>152</v>
      </c>
      <c r="J23539" t="s">
        <v>153</v>
      </c>
      <c r="K23539" t="s">
        <v>65</v>
      </c>
      <c r="L23539" t="s">
        <v>65</v>
      </c>
      <c r="M23539" t="s">
        <v>65</v>
      </c>
      <c r="N23539" t="s">
        <v>65</v>
      </c>
      <c r="O23539" t="s">
        <v>65</v>
      </c>
      <c r="P23539" t="s">
        <v>65</v>
      </c>
      <c r="Q23539" t="s">
        <v>65</v>
      </c>
      <c r="R23539" t="s">
        <v>66</v>
      </c>
      <c r="S23539" t="s">
        <v>65</v>
      </c>
      <c r="T23539" t="s">
        <v>65</v>
      </c>
      <c r="U23539" t="s">
        <v>65</v>
      </c>
      <c r="V23539" t="s">
        <v>65</v>
      </c>
      <c r="W23539" t="s">
        <v>65</v>
      </c>
      <c r="X23539" t="s">
        <v>65</v>
      </c>
      <c r="Y23539" t="s">
        <v>65</v>
      </c>
      <c r="Z23539" t="s">
        <v>65</v>
      </c>
      <c r="AA23539" t="s">
        <v>65</v>
      </c>
      <c r="AB23539" t="s">
        <v>65</v>
      </c>
      <c r="AC23539" t="s">
        <v>65</v>
      </c>
      <c r="AD23539" t="s">
        <v>65</v>
      </c>
      <c r="AE23539" t="s">
        <v>66</v>
      </c>
      <c r="AF23539">
        <v>0.17899999999999999</v>
      </c>
      <c r="AG23539">
        <v>0.1794</v>
      </c>
      <c r="AH23539" t="s">
        <v>352</v>
      </c>
      <c r="AI23539" t="b">
        <v>1</v>
      </c>
      <c r="AJ23539" t="s">
        <v>60</v>
      </c>
      <c r="AK23539">
        <v>2</v>
      </c>
      <c r="AL23539">
        <v>2</v>
      </c>
      <c r="AM23539">
        <v>0.5</v>
      </c>
      <c r="AN23539" t="s">
        <v>68</v>
      </c>
      <c r="AO23539" t="s">
        <v>483</v>
      </c>
      <c r="AP23539" t="s">
        <v>155</v>
      </c>
      <c r="AQ23539" t="s">
        <v>156</v>
      </c>
      <c r="AR23539" t="s">
        <v>8913</v>
      </c>
      <c r="AS23539" t="s">
        <v>130</v>
      </c>
      <c r="AT23539" t="s">
        <v>158</v>
      </c>
      <c r="AU23539" t="s">
        <v>74</v>
      </c>
      <c r="AV23539">
        <v>1</v>
      </c>
      <c r="AW23539">
        <v>526</v>
      </c>
      <c r="AX23539" t="s">
        <v>75</v>
      </c>
      <c r="AY23539" t="s">
        <v>159</v>
      </c>
      <c r="AZ23539" t="s">
        <v>160</v>
      </c>
      <c r="BA23539" t="s">
        <v>155</v>
      </c>
      <c r="BB23539">
        <v>12.1057733298</v>
      </c>
      <c r="BC23539" t="s">
        <v>90</v>
      </c>
    </row>
    <row r="23540" spans="1:55" hidden="1">
      <c r="A23540" t="s">
        <v>55</v>
      </c>
      <c r="B23540" t="s">
        <v>55049</v>
      </c>
      <c r="C23540" t="s">
        <v>55050</v>
      </c>
      <c r="D23540" t="s">
        <v>60</v>
      </c>
      <c r="E23540" t="s">
        <v>4717</v>
      </c>
      <c r="F23540" t="s">
        <v>6060</v>
      </c>
      <c r="G23540" t="s">
        <v>12435</v>
      </c>
      <c r="H23540" t="s">
        <v>4717</v>
      </c>
      <c r="I23540" t="s">
        <v>97</v>
      </c>
      <c r="J23540" t="s">
        <v>113</v>
      </c>
      <c r="K23540" t="s">
        <v>65</v>
      </c>
      <c r="L23540" t="s">
        <v>65</v>
      </c>
      <c r="M23540" t="s">
        <v>66</v>
      </c>
      <c r="N23540" t="s">
        <v>65</v>
      </c>
      <c r="O23540" t="s">
        <v>66</v>
      </c>
      <c r="P23540" t="s">
        <v>65</v>
      </c>
      <c r="Q23540" t="s">
        <v>65</v>
      </c>
      <c r="R23540" t="s">
        <v>66</v>
      </c>
      <c r="S23540" t="s">
        <v>66</v>
      </c>
      <c r="T23540" t="s">
        <v>65</v>
      </c>
      <c r="U23540" t="s">
        <v>66</v>
      </c>
      <c r="V23540" t="s">
        <v>65</v>
      </c>
      <c r="W23540" t="s">
        <v>65</v>
      </c>
      <c r="X23540" t="s">
        <v>65</v>
      </c>
      <c r="Y23540" t="s">
        <v>65</v>
      </c>
      <c r="Z23540" t="s">
        <v>65</v>
      </c>
      <c r="AA23540" t="s">
        <v>66</v>
      </c>
      <c r="AB23540" t="s">
        <v>65</v>
      </c>
      <c r="AC23540" t="s">
        <v>65</v>
      </c>
      <c r="AD23540" t="s">
        <v>65</v>
      </c>
      <c r="AE23540" t="s">
        <v>66</v>
      </c>
      <c r="AF23540">
        <v>0.67400000000000004</v>
      </c>
      <c r="AG23540">
        <v>0.67369999999999997</v>
      </c>
      <c r="AH23540" t="s">
        <v>352</v>
      </c>
      <c r="AI23540" t="b">
        <v>1</v>
      </c>
      <c r="AJ23540" t="s">
        <v>60</v>
      </c>
      <c r="AK23540">
        <v>9</v>
      </c>
      <c r="AL23540">
        <v>7</v>
      </c>
      <c r="AM23540">
        <v>2.2599999999999998</v>
      </c>
      <c r="AN23540" t="s">
        <v>68</v>
      </c>
      <c r="AO23540" t="s">
        <v>400</v>
      </c>
      <c r="AP23540" t="s">
        <v>117</v>
      </c>
      <c r="AQ23540" t="s">
        <v>102</v>
      </c>
      <c r="AR23540" t="s">
        <v>21005</v>
      </c>
      <c r="AS23540" t="s">
        <v>130</v>
      </c>
      <c r="AT23540" t="s">
        <v>104</v>
      </c>
      <c r="AU23540" t="s">
        <v>74</v>
      </c>
      <c r="AV23540">
        <v>1</v>
      </c>
      <c r="AW23540">
        <v>556</v>
      </c>
      <c r="AX23540" t="s">
        <v>75</v>
      </c>
      <c r="AY23540" t="s">
        <v>76</v>
      </c>
      <c r="AZ23540" t="s">
        <v>119</v>
      </c>
      <c r="BA23540" t="s">
        <v>120</v>
      </c>
      <c r="BB23540">
        <v>4.3234904749199998</v>
      </c>
      <c r="BC23540" t="s">
        <v>79</v>
      </c>
    </row>
    <row r="23541" spans="1:55">
      <c r="A23541" t="s">
        <v>55</v>
      </c>
      <c r="B23541" t="s">
        <v>55051</v>
      </c>
      <c r="C23541" t="s">
        <v>55052</v>
      </c>
      <c r="D23541" t="s">
        <v>60</v>
      </c>
      <c r="E23541" t="s">
        <v>4716</v>
      </c>
      <c r="F23541" t="s">
        <v>10675</v>
      </c>
      <c r="G23541" t="s">
        <v>1259</v>
      </c>
      <c r="H23541" t="s">
        <v>6920</v>
      </c>
      <c r="I23541" t="s">
        <v>297</v>
      </c>
      <c r="J23541" t="s">
        <v>298</v>
      </c>
      <c r="K23541" t="s">
        <v>65</v>
      </c>
      <c r="L23541" t="s">
        <v>65</v>
      </c>
      <c r="M23541" t="s">
        <v>66</v>
      </c>
      <c r="N23541" t="s">
        <v>65</v>
      </c>
      <c r="O23541" t="s">
        <v>66</v>
      </c>
      <c r="P23541" t="s">
        <v>65</v>
      </c>
      <c r="Q23541" t="s">
        <v>65</v>
      </c>
      <c r="R23541" t="s">
        <v>66</v>
      </c>
      <c r="S23541" t="s">
        <v>66</v>
      </c>
      <c r="T23541" t="s">
        <v>65</v>
      </c>
      <c r="U23541" t="s">
        <v>66</v>
      </c>
      <c r="V23541" t="s">
        <v>65</v>
      </c>
      <c r="W23541" t="s">
        <v>66</v>
      </c>
      <c r="X23541" t="s">
        <v>65</v>
      </c>
      <c r="Y23541" t="s">
        <v>65</v>
      </c>
      <c r="Z23541" t="s">
        <v>65</v>
      </c>
      <c r="AA23541" t="s">
        <v>66</v>
      </c>
      <c r="AB23541" t="s">
        <v>65</v>
      </c>
      <c r="AC23541" t="s">
        <v>65</v>
      </c>
      <c r="AD23541" t="s">
        <v>66</v>
      </c>
      <c r="AE23541" t="s">
        <v>66</v>
      </c>
      <c r="AF23541">
        <v>0.95799999999999996</v>
      </c>
      <c r="AG23541">
        <v>0.9577</v>
      </c>
      <c r="AH23541" t="s">
        <v>352</v>
      </c>
      <c r="AI23541" t="b">
        <v>1</v>
      </c>
      <c r="AJ23541" t="s">
        <v>128</v>
      </c>
      <c r="AK23541">
        <v>14</v>
      </c>
      <c r="AL23541">
        <v>9</v>
      </c>
      <c r="AM23541">
        <v>1.57</v>
      </c>
      <c r="AN23541" t="s">
        <v>68</v>
      </c>
      <c r="AO23541" t="s">
        <v>140</v>
      </c>
      <c r="AP23541" t="s">
        <v>299</v>
      </c>
      <c r="AQ23541" t="s">
        <v>102</v>
      </c>
      <c r="AR23541" t="s">
        <v>21005</v>
      </c>
      <c r="AS23541" t="s">
        <v>130</v>
      </c>
      <c r="AT23541" t="s">
        <v>301</v>
      </c>
      <c r="AU23541" t="s">
        <v>74</v>
      </c>
      <c r="AV23541">
        <v>1</v>
      </c>
      <c r="AW23541">
        <v>527</v>
      </c>
      <c r="AX23541" t="s">
        <v>89</v>
      </c>
      <c r="AY23541" t="s">
        <v>76</v>
      </c>
      <c r="AZ23541" t="s">
        <v>302</v>
      </c>
      <c r="BA23541" t="s">
        <v>299</v>
      </c>
      <c r="BB23541">
        <v>0.86469809498399997</v>
      </c>
      <c r="BC23541" t="s">
        <v>224</v>
      </c>
    </row>
    <row r="23542" spans="1:55" hidden="1">
      <c r="A23542" t="s">
        <v>55</v>
      </c>
      <c r="B23542" t="s">
        <v>55053</v>
      </c>
      <c r="C23542" t="s">
        <v>55054</v>
      </c>
      <c r="D23542" t="s">
        <v>60</v>
      </c>
      <c r="E23542" t="s">
        <v>21718</v>
      </c>
      <c r="F23542" t="s">
        <v>12431</v>
      </c>
      <c r="G23542" t="s">
        <v>16282</v>
      </c>
      <c r="H23542" t="s">
        <v>21718</v>
      </c>
      <c r="I23542" t="s">
        <v>861</v>
      </c>
      <c r="J23542" t="s">
        <v>862</v>
      </c>
      <c r="K23542" t="s">
        <v>65</v>
      </c>
      <c r="L23542" t="s">
        <v>65</v>
      </c>
      <c r="M23542" t="s">
        <v>65</v>
      </c>
      <c r="N23542" t="s">
        <v>66</v>
      </c>
      <c r="O23542" t="s">
        <v>65</v>
      </c>
      <c r="P23542" t="s">
        <v>65</v>
      </c>
      <c r="Q23542" t="s">
        <v>65</v>
      </c>
      <c r="R23542" t="s">
        <v>65</v>
      </c>
      <c r="S23542" t="s">
        <v>65</v>
      </c>
      <c r="T23542" t="s">
        <v>65</v>
      </c>
      <c r="U23542" t="s">
        <v>65</v>
      </c>
      <c r="V23542" t="s">
        <v>65</v>
      </c>
      <c r="W23542" t="s">
        <v>65</v>
      </c>
      <c r="X23542" t="s">
        <v>65</v>
      </c>
      <c r="Y23542" t="s">
        <v>66</v>
      </c>
      <c r="Z23542" t="s">
        <v>65</v>
      </c>
      <c r="AA23542" t="s">
        <v>65</v>
      </c>
      <c r="AB23542" t="s">
        <v>65</v>
      </c>
      <c r="AC23542" t="s">
        <v>65</v>
      </c>
      <c r="AD23542" t="s">
        <v>65</v>
      </c>
      <c r="AE23542" t="s">
        <v>65</v>
      </c>
      <c r="AF23542">
        <v>6.5000000000000002E-2</v>
      </c>
      <c r="AG23542">
        <v>6.4699999999999994E-2</v>
      </c>
      <c r="AH23542" t="s">
        <v>352</v>
      </c>
      <c r="AI23542" t="b">
        <v>1</v>
      </c>
      <c r="AJ23542" t="s">
        <v>60</v>
      </c>
      <c r="AK23542">
        <v>2</v>
      </c>
      <c r="AL23542">
        <v>2</v>
      </c>
      <c r="AM23542">
        <v>0</v>
      </c>
      <c r="AN23542" t="s">
        <v>68</v>
      </c>
      <c r="AO23542" t="s">
        <v>60</v>
      </c>
      <c r="AP23542" t="s">
        <v>863</v>
      </c>
      <c r="AQ23542" t="s">
        <v>156</v>
      </c>
      <c r="AR23542" t="s">
        <v>21005</v>
      </c>
      <c r="AS23542" t="s">
        <v>130</v>
      </c>
      <c r="AT23542" t="s">
        <v>865</v>
      </c>
      <c r="AU23542" t="s">
        <v>74</v>
      </c>
      <c r="AV23542">
        <v>1</v>
      </c>
      <c r="AW23542">
        <v>395</v>
      </c>
      <c r="AX23542" t="s">
        <v>75</v>
      </c>
      <c r="AY23542" t="s">
        <v>159</v>
      </c>
      <c r="AZ23542" t="s">
        <v>862</v>
      </c>
      <c r="BA23542" t="s">
        <v>863</v>
      </c>
      <c r="BB23542">
        <v>0</v>
      </c>
      <c r="BC23542" t="s">
        <v>132</v>
      </c>
    </row>
    <row r="23543" spans="1:55" hidden="1">
      <c r="A23543" t="s">
        <v>55</v>
      </c>
      <c r="B23543" t="s">
        <v>55055</v>
      </c>
      <c r="C23543" t="s">
        <v>55056</v>
      </c>
      <c r="D23543" t="s">
        <v>60</v>
      </c>
      <c r="E23543" t="s">
        <v>60</v>
      </c>
      <c r="F23543" t="s">
        <v>2223</v>
      </c>
      <c r="G23543" t="s">
        <v>26284</v>
      </c>
      <c r="H23543" t="s">
        <v>8954</v>
      </c>
      <c r="I23543" t="s">
        <v>527</v>
      </c>
      <c r="J23543" t="s">
        <v>528</v>
      </c>
      <c r="K23543" t="s">
        <v>65</v>
      </c>
      <c r="L23543" t="s">
        <v>65</v>
      </c>
      <c r="M23543" t="s">
        <v>65</v>
      </c>
      <c r="N23543" t="s">
        <v>65</v>
      </c>
      <c r="O23543" t="s">
        <v>65</v>
      </c>
      <c r="P23543" t="s">
        <v>65</v>
      </c>
      <c r="Q23543" t="s">
        <v>65</v>
      </c>
      <c r="R23543" t="s">
        <v>65</v>
      </c>
      <c r="S23543" t="s">
        <v>65</v>
      </c>
      <c r="T23543" t="s">
        <v>65</v>
      </c>
      <c r="U23543" t="s">
        <v>65</v>
      </c>
      <c r="V23543" t="s">
        <v>65</v>
      </c>
      <c r="W23543" t="s">
        <v>65</v>
      </c>
      <c r="X23543" t="s">
        <v>65</v>
      </c>
      <c r="Y23543" t="s">
        <v>65</v>
      </c>
      <c r="Z23543" t="s">
        <v>65</v>
      </c>
      <c r="AA23543" t="s">
        <v>65</v>
      </c>
      <c r="AB23543" t="s">
        <v>65</v>
      </c>
      <c r="AC23543" t="s">
        <v>65</v>
      </c>
      <c r="AD23543" t="s">
        <v>65</v>
      </c>
      <c r="AE23543" t="s">
        <v>66</v>
      </c>
      <c r="AF23543">
        <v>1.2E-2</v>
      </c>
      <c r="AG23543">
        <v>1.17E-2</v>
      </c>
      <c r="AH23543" t="s">
        <v>352</v>
      </c>
      <c r="AI23543" t="b">
        <v>1</v>
      </c>
      <c r="AJ23543" t="s">
        <v>60</v>
      </c>
      <c r="AK23543">
        <v>1</v>
      </c>
      <c r="AL23543">
        <v>1</v>
      </c>
      <c r="AM23543">
        <v>13.19</v>
      </c>
      <c r="AN23543" t="s">
        <v>318</v>
      </c>
      <c r="AO23543" t="s">
        <v>2295</v>
      </c>
      <c r="AP23543" t="s">
        <v>529</v>
      </c>
      <c r="AQ23543" t="s">
        <v>241</v>
      </c>
      <c r="AR23543" t="s">
        <v>1805</v>
      </c>
      <c r="AS23543" t="s">
        <v>130</v>
      </c>
      <c r="AT23543" t="s">
        <v>531</v>
      </c>
      <c r="AU23543" t="s">
        <v>74</v>
      </c>
      <c r="AV23543">
        <v>1</v>
      </c>
      <c r="AW23543">
        <v>512</v>
      </c>
      <c r="AX23543" t="s">
        <v>75</v>
      </c>
      <c r="AY23543" t="s">
        <v>76</v>
      </c>
      <c r="AZ23543" t="s">
        <v>3339</v>
      </c>
      <c r="BA23543" t="s">
        <v>3340</v>
      </c>
      <c r="BB23543">
        <v>30.264433324399999</v>
      </c>
      <c r="BC23543" t="s">
        <v>246</v>
      </c>
    </row>
    <row r="23544" spans="1:55" hidden="1">
      <c r="A23544" t="s">
        <v>55</v>
      </c>
      <c r="B23544" t="s">
        <v>55057</v>
      </c>
      <c r="C23544" t="s">
        <v>55058</v>
      </c>
      <c r="D23544" t="s">
        <v>3572</v>
      </c>
      <c r="E23544" t="s">
        <v>3208</v>
      </c>
      <c r="F23544" t="s">
        <v>60</v>
      </c>
      <c r="G23544" t="s">
        <v>9754</v>
      </c>
      <c r="H23544" t="s">
        <v>4417</v>
      </c>
      <c r="I23544" t="s">
        <v>152</v>
      </c>
      <c r="J23544" t="s">
        <v>153</v>
      </c>
      <c r="K23544" t="s">
        <v>65</v>
      </c>
      <c r="L23544" t="s">
        <v>65</v>
      </c>
      <c r="M23544" t="s">
        <v>66</v>
      </c>
      <c r="N23544" t="s">
        <v>65</v>
      </c>
      <c r="O23544" t="s">
        <v>66</v>
      </c>
      <c r="P23544" t="s">
        <v>65</v>
      </c>
      <c r="Q23544" t="s">
        <v>65</v>
      </c>
      <c r="R23544" t="s">
        <v>66</v>
      </c>
      <c r="S23544" t="s">
        <v>66</v>
      </c>
      <c r="T23544" t="s">
        <v>65</v>
      </c>
      <c r="U23544" t="s">
        <v>66</v>
      </c>
      <c r="V23544" t="s">
        <v>65</v>
      </c>
      <c r="W23544" t="s">
        <v>65</v>
      </c>
      <c r="X23544" t="s">
        <v>65</v>
      </c>
      <c r="Y23544" t="s">
        <v>65</v>
      </c>
      <c r="Z23544" t="s">
        <v>65</v>
      </c>
      <c r="AA23544" t="s">
        <v>66</v>
      </c>
      <c r="AB23544" t="s">
        <v>65</v>
      </c>
      <c r="AC23544" t="s">
        <v>65</v>
      </c>
      <c r="AD23544" t="s">
        <v>65</v>
      </c>
      <c r="AE23544" t="s">
        <v>66</v>
      </c>
      <c r="AF23544">
        <v>0.193</v>
      </c>
      <c r="AG23544">
        <v>0.19289999999999999</v>
      </c>
      <c r="AH23544" t="s">
        <v>352</v>
      </c>
      <c r="AI23544" t="b">
        <v>1</v>
      </c>
      <c r="AJ23544" t="s">
        <v>60</v>
      </c>
      <c r="AK23544">
        <v>8</v>
      </c>
      <c r="AL23544">
        <v>7</v>
      </c>
      <c r="AM23544">
        <v>0</v>
      </c>
      <c r="AN23544" t="s">
        <v>68</v>
      </c>
      <c r="AO23544" t="s">
        <v>1351</v>
      </c>
      <c r="AP23544" t="s">
        <v>155</v>
      </c>
      <c r="AQ23544" t="s">
        <v>156</v>
      </c>
      <c r="AR23544" t="s">
        <v>8191</v>
      </c>
      <c r="AS23544" t="s">
        <v>73</v>
      </c>
      <c r="AT23544" t="s">
        <v>158</v>
      </c>
      <c r="AU23544" t="s">
        <v>74</v>
      </c>
      <c r="AV23544">
        <v>1</v>
      </c>
      <c r="AW23544">
        <v>585</v>
      </c>
      <c r="AX23544" t="s">
        <v>75</v>
      </c>
      <c r="AY23544" t="s">
        <v>76</v>
      </c>
      <c r="AZ23544" t="s">
        <v>160</v>
      </c>
      <c r="BA23544" t="s">
        <v>155</v>
      </c>
      <c r="BB23544">
        <v>13.835169519700001</v>
      </c>
      <c r="BC23544" t="s">
        <v>79</v>
      </c>
    </row>
    <row r="23545" spans="1:55" hidden="1">
      <c r="A23545" t="s">
        <v>55</v>
      </c>
      <c r="B23545" t="s">
        <v>55059</v>
      </c>
      <c r="C23545" t="s">
        <v>55060</v>
      </c>
      <c r="D23545" t="s">
        <v>60</v>
      </c>
      <c r="E23545" t="s">
        <v>60</v>
      </c>
      <c r="F23545" t="s">
        <v>12929</v>
      </c>
      <c r="G23545" t="s">
        <v>3374</v>
      </c>
      <c r="H23545" t="s">
        <v>1835</v>
      </c>
      <c r="I23545" t="s">
        <v>361</v>
      </c>
      <c r="J23545" t="s">
        <v>1039</v>
      </c>
      <c r="K23545" t="s">
        <v>65</v>
      </c>
      <c r="L23545" t="s">
        <v>65</v>
      </c>
      <c r="M23545" t="s">
        <v>65</v>
      </c>
      <c r="N23545" t="s">
        <v>65</v>
      </c>
      <c r="O23545" t="s">
        <v>65</v>
      </c>
      <c r="P23545" t="s">
        <v>65</v>
      </c>
      <c r="Q23545" t="s">
        <v>65</v>
      </c>
      <c r="R23545" t="s">
        <v>65</v>
      </c>
      <c r="S23545" t="s">
        <v>65</v>
      </c>
      <c r="T23545" t="s">
        <v>65</v>
      </c>
      <c r="U23545" t="s">
        <v>65</v>
      </c>
      <c r="V23545" t="s">
        <v>65</v>
      </c>
      <c r="W23545" t="s">
        <v>65</v>
      </c>
      <c r="X23545" t="s">
        <v>65</v>
      </c>
      <c r="Y23545" t="s">
        <v>65</v>
      </c>
      <c r="Z23545" t="s">
        <v>65</v>
      </c>
      <c r="AA23545" t="s">
        <v>65</v>
      </c>
      <c r="AB23545" t="s">
        <v>65</v>
      </c>
      <c r="AC23545" t="s">
        <v>65</v>
      </c>
      <c r="AD23545" t="s">
        <v>65</v>
      </c>
      <c r="AE23545" t="s">
        <v>66</v>
      </c>
      <c r="AF23545">
        <v>0.02</v>
      </c>
      <c r="AG23545">
        <v>1.95E-2</v>
      </c>
      <c r="AH23545" t="s">
        <v>352</v>
      </c>
      <c r="AI23545" t="b">
        <v>1</v>
      </c>
      <c r="AJ23545" t="s">
        <v>60</v>
      </c>
      <c r="AK23545">
        <v>1</v>
      </c>
      <c r="AL23545">
        <v>1</v>
      </c>
      <c r="AM23545">
        <v>0</v>
      </c>
      <c r="AN23545" t="s">
        <v>68</v>
      </c>
      <c r="AO23545" t="s">
        <v>400</v>
      </c>
      <c r="AP23545" t="s">
        <v>1040</v>
      </c>
      <c r="AQ23545" t="s">
        <v>142</v>
      </c>
      <c r="AR23545" t="s">
        <v>21005</v>
      </c>
      <c r="AS23545" t="s">
        <v>130</v>
      </c>
      <c r="AT23545" t="s">
        <v>99</v>
      </c>
      <c r="AU23545" t="s">
        <v>74</v>
      </c>
      <c r="AV23545">
        <v>1</v>
      </c>
      <c r="AW23545">
        <v>578</v>
      </c>
      <c r="AX23545" t="s">
        <v>75</v>
      </c>
      <c r="AY23545" t="s">
        <v>76</v>
      </c>
      <c r="AZ23545" t="s">
        <v>1039</v>
      </c>
      <c r="BA23545" t="s">
        <v>1040</v>
      </c>
      <c r="BB23545">
        <v>4.3234904749199998</v>
      </c>
      <c r="BC23545" t="s">
        <v>121</v>
      </c>
    </row>
    <row r="23546" spans="1:55" hidden="1">
      <c r="A23546" t="s">
        <v>55</v>
      </c>
      <c r="B23546" t="s">
        <v>55061</v>
      </c>
      <c r="C23546" t="s">
        <v>55062</v>
      </c>
      <c r="D23546" t="s">
        <v>60</v>
      </c>
      <c r="E23546" t="s">
        <v>60</v>
      </c>
      <c r="F23546" t="s">
        <v>2044</v>
      </c>
      <c r="G23546" t="s">
        <v>6971</v>
      </c>
      <c r="H23546" t="s">
        <v>2706</v>
      </c>
      <c r="I23546" t="s">
        <v>152</v>
      </c>
      <c r="J23546" t="s">
        <v>153</v>
      </c>
      <c r="K23546" t="s">
        <v>65</v>
      </c>
      <c r="L23546" t="s">
        <v>65</v>
      </c>
      <c r="M23546" t="s">
        <v>65</v>
      </c>
      <c r="N23546" t="s">
        <v>65</v>
      </c>
      <c r="O23546" t="s">
        <v>65</v>
      </c>
      <c r="P23546" t="s">
        <v>65</v>
      </c>
      <c r="Q23546" t="s">
        <v>65</v>
      </c>
      <c r="R23546" t="s">
        <v>65</v>
      </c>
      <c r="S23546" t="s">
        <v>65</v>
      </c>
      <c r="T23546" t="s">
        <v>65</v>
      </c>
      <c r="U23546" t="s">
        <v>65</v>
      </c>
      <c r="V23546" t="s">
        <v>65</v>
      </c>
      <c r="W23546" t="s">
        <v>65</v>
      </c>
      <c r="X23546" t="s">
        <v>65</v>
      </c>
      <c r="Y23546" t="s">
        <v>65</v>
      </c>
      <c r="Z23546" t="s">
        <v>65</v>
      </c>
      <c r="AA23546" t="s">
        <v>65</v>
      </c>
      <c r="AB23546" t="s">
        <v>65</v>
      </c>
      <c r="AC23546" t="s">
        <v>65</v>
      </c>
      <c r="AD23546" t="s">
        <v>65</v>
      </c>
      <c r="AE23546" t="s">
        <v>66</v>
      </c>
      <c r="AF23546">
        <v>0.313</v>
      </c>
      <c r="AG23546">
        <v>0.31319999999999998</v>
      </c>
      <c r="AH23546" t="s">
        <v>352</v>
      </c>
      <c r="AI23546" t="b">
        <v>1</v>
      </c>
      <c r="AJ23546" t="s">
        <v>60</v>
      </c>
      <c r="AK23546">
        <v>1</v>
      </c>
      <c r="AL23546">
        <v>1</v>
      </c>
      <c r="AM23546">
        <v>0.68</v>
      </c>
      <c r="AN23546" t="s">
        <v>68</v>
      </c>
      <c r="AO23546" t="s">
        <v>69</v>
      </c>
      <c r="AP23546" t="s">
        <v>155</v>
      </c>
      <c r="AQ23546" t="s">
        <v>156</v>
      </c>
      <c r="AR23546" t="s">
        <v>8723</v>
      </c>
      <c r="AS23546" t="s">
        <v>130</v>
      </c>
      <c r="AT23546" t="s">
        <v>158</v>
      </c>
      <c r="AU23546" t="s">
        <v>74</v>
      </c>
      <c r="AV23546">
        <v>1</v>
      </c>
      <c r="AW23546">
        <v>601</v>
      </c>
      <c r="AX23546" t="s">
        <v>75</v>
      </c>
      <c r="AY23546" t="s">
        <v>159</v>
      </c>
      <c r="AZ23546" t="s">
        <v>160</v>
      </c>
      <c r="BA23546" t="s">
        <v>155</v>
      </c>
      <c r="BB23546">
        <v>2.5940942849500002</v>
      </c>
      <c r="BC23546" t="s">
        <v>224</v>
      </c>
    </row>
    <row r="23547" spans="1:55" hidden="1">
      <c r="A23547" t="s">
        <v>55</v>
      </c>
      <c r="B23547" t="s">
        <v>55063</v>
      </c>
      <c r="C23547" t="s">
        <v>55064</v>
      </c>
      <c r="D23547" t="s">
        <v>15835</v>
      </c>
      <c r="E23547" t="s">
        <v>11354</v>
      </c>
      <c r="F23547" t="s">
        <v>60</v>
      </c>
      <c r="G23547" t="s">
        <v>24403</v>
      </c>
      <c r="H23547" t="s">
        <v>3787</v>
      </c>
      <c r="I23547" t="s">
        <v>361</v>
      </c>
      <c r="J23547" t="s">
        <v>1039</v>
      </c>
      <c r="K23547" t="s">
        <v>65</v>
      </c>
      <c r="L23547" t="s">
        <v>65</v>
      </c>
      <c r="M23547" t="s">
        <v>65</v>
      </c>
      <c r="N23547" t="s">
        <v>65</v>
      </c>
      <c r="O23547" t="s">
        <v>65</v>
      </c>
      <c r="P23547" t="s">
        <v>65</v>
      </c>
      <c r="Q23547" t="s">
        <v>65</v>
      </c>
      <c r="R23547" t="s">
        <v>65</v>
      </c>
      <c r="S23547" t="s">
        <v>65</v>
      </c>
      <c r="T23547" t="s">
        <v>65</v>
      </c>
      <c r="U23547" t="s">
        <v>65</v>
      </c>
      <c r="V23547" t="s">
        <v>65</v>
      </c>
      <c r="W23547" t="s">
        <v>65</v>
      </c>
      <c r="X23547" t="s">
        <v>66</v>
      </c>
      <c r="Y23547" t="s">
        <v>65</v>
      </c>
      <c r="Z23547" t="s">
        <v>65</v>
      </c>
      <c r="AA23547" t="s">
        <v>65</v>
      </c>
      <c r="AB23547" t="s">
        <v>65</v>
      </c>
      <c r="AC23547" t="s">
        <v>65</v>
      </c>
      <c r="AD23547" t="s">
        <v>65</v>
      </c>
      <c r="AE23547" t="s">
        <v>65</v>
      </c>
      <c r="AF23547">
        <v>0.45400000000000001</v>
      </c>
      <c r="AG23547">
        <v>0.45429999999999998</v>
      </c>
      <c r="AH23547" t="s">
        <v>352</v>
      </c>
      <c r="AI23547" t="b">
        <v>1</v>
      </c>
      <c r="AJ23547" t="s">
        <v>60</v>
      </c>
      <c r="AK23547">
        <v>1</v>
      </c>
      <c r="AL23547">
        <v>1</v>
      </c>
      <c r="AM23547">
        <v>0.22</v>
      </c>
      <c r="AN23547" t="s">
        <v>68</v>
      </c>
      <c r="AO23547" t="s">
        <v>3390</v>
      </c>
      <c r="AP23547" t="s">
        <v>1040</v>
      </c>
      <c r="AQ23547" t="s">
        <v>142</v>
      </c>
      <c r="AR23547" t="s">
        <v>7682</v>
      </c>
      <c r="AS23547" t="s">
        <v>73</v>
      </c>
      <c r="AT23547" t="s">
        <v>99</v>
      </c>
      <c r="AU23547" t="s">
        <v>74</v>
      </c>
      <c r="AV23547">
        <v>1</v>
      </c>
      <c r="AW23547">
        <v>409</v>
      </c>
      <c r="AX23547" t="s">
        <v>75</v>
      </c>
      <c r="AY23547" t="s">
        <v>76</v>
      </c>
      <c r="AZ23547" t="s">
        <v>1039</v>
      </c>
      <c r="BA23547" t="s">
        <v>1040</v>
      </c>
      <c r="BB23547">
        <v>13.835169519700001</v>
      </c>
      <c r="BC23547" t="s">
        <v>246</v>
      </c>
    </row>
    <row r="23548" spans="1:55" hidden="1">
      <c r="A23548" t="s">
        <v>55</v>
      </c>
      <c r="B23548" t="s">
        <v>55065</v>
      </c>
      <c r="C23548" t="s">
        <v>55066</v>
      </c>
      <c r="D23548" t="s">
        <v>60</v>
      </c>
      <c r="E23548" t="s">
        <v>60</v>
      </c>
      <c r="F23548" t="s">
        <v>6841</v>
      </c>
      <c r="G23548" t="s">
        <v>6488</v>
      </c>
      <c r="H23548" t="s">
        <v>9997</v>
      </c>
      <c r="I23548" t="s">
        <v>97</v>
      </c>
      <c r="J23548" t="s">
        <v>98</v>
      </c>
      <c r="K23548" t="s">
        <v>65</v>
      </c>
      <c r="L23548" t="s">
        <v>65</v>
      </c>
      <c r="M23548" t="s">
        <v>65</v>
      </c>
      <c r="N23548" t="s">
        <v>65</v>
      </c>
      <c r="O23548" t="s">
        <v>65</v>
      </c>
      <c r="P23548" t="s">
        <v>65</v>
      </c>
      <c r="Q23548" t="s">
        <v>65</v>
      </c>
      <c r="R23548" t="s">
        <v>65</v>
      </c>
      <c r="S23548" t="s">
        <v>65</v>
      </c>
      <c r="T23548" t="s">
        <v>65</v>
      </c>
      <c r="U23548" t="s">
        <v>65</v>
      </c>
      <c r="V23548" t="s">
        <v>65</v>
      </c>
      <c r="W23548" t="s">
        <v>65</v>
      </c>
      <c r="X23548" t="s">
        <v>65</v>
      </c>
      <c r="Y23548" t="s">
        <v>65</v>
      </c>
      <c r="Z23548" t="s">
        <v>65</v>
      </c>
      <c r="AA23548" t="s">
        <v>65</v>
      </c>
      <c r="AB23548" t="s">
        <v>65</v>
      </c>
      <c r="AC23548" t="s">
        <v>65</v>
      </c>
      <c r="AD23548" t="s">
        <v>65</v>
      </c>
      <c r="AE23548" t="s">
        <v>65</v>
      </c>
      <c r="AF23548">
        <v>2E-3</v>
      </c>
      <c r="AG23548">
        <v>2E-3</v>
      </c>
      <c r="AH23548" t="s">
        <v>352</v>
      </c>
      <c r="AI23548" t="b">
        <v>0</v>
      </c>
      <c r="AJ23548" t="s">
        <v>60</v>
      </c>
      <c r="AK23548">
        <v>0</v>
      </c>
      <c r="AL23548">
        <v>0</v>
      </c>
      <c r="AM23548">
        <v>0.23</v>
      </c>
      <c r="AN23548" t="s">
        <v>68</v>
      </c>
      <c r="AO23548" t="s">
        <v>271</v>
      </c>
      <c r="AP23548" t="s">
        <v>101</v>
      </c>
      <c r="AQ23548" t="s">
        <v>102</v>
      </c>
      <c r="AR23548" t="s">
        <v>157</v>
      </c>
      <c r="AS23548" t="s">
        <v>130</v>
      </c>
      <c r="AT23548" t="s">
        <v>104</v>
      </c>
      <c r="AU23548" t="s">
        <v>223</v>
      </c>
      <c r="AV23548">
        <v>1</v>
      </c>
      <c r="AW23548">
        <v>573</v>
      </c>
      <c r="AX23548" t="s">
        <v>75</v>
      </c>
      <c r="AY23548" t="s">
        <v>76</v>
      </c>
      <c r="AZ23548" t="s">
        <v>105</v>
      </c>
      <c r="BA23548" t="s">
        <v>106</v>
      </c>
      <c r="BB23548">
        <v>11.2410752348</v>
      </c>
      <c r="BC23548" t="s">
        <v>79</v>
      </c>
    </row>
    <row r="23549" spans="1:55" hidden="1">
      <c r="A23549" t="s">
        <v>55</v>
      </c>
      <c r="B23549" t="s">
        <v>55067</v>
      </c>
      <c r="C23549" t="s">
        <v>55068</v>
      </c>
      <c r="D23549" t="s">
        <v>60</v>
      </c>
      <c r="E23549" t="s">
        <v>6304</v>
      </c>
      <c r="F23549" t="s">
        <v>12435</v>
      </c>
      <c r="G23549" t="s">
        <v>2684</v>
      </c>
      <c r="H23549" t="s">
        <v>6913</v>
      </c>
      <c r="I23549" t="s">
        <v>361</v>
      </c>
      <c r="J23549" t="s">
        <v>362</v>
      </c>
      <c r="K23549" t="s">
        <v>65</v>
      </c>
      <c r="L23549" t="s">
        <v>65</v>
      </c>
      <c r="M23549" t="s">
        <v>65</v>
      </c>
      <c r="N23549" t="s">
        <v>66</v>
      </c>
      <c r="O23549" t="s">
        <v>65</v>
      </c>
      <c r="P23549" t="s">
        <v>65</v>
      </c>
      <c r="Q23549" t="s">
        <v>66</v>
      </c>
      <c r="R23549" t="s">
        <v>65</v>
      </c>
      <c r="S23549" t="s">
        <v>65</v>
      </c>
      <c r="T23549" t="s">
        <v>65</v>
      </c>
      <c r="U23549" t="s">
        <v>65</v>
      </c>
      <c r="V23549" t="s">
        <v>65</v>
      </c>
      <c r="W23549" t="s">
        <v>66</v>
      </c>
      <c r="X23549" t="s">
        <v>66</v>
      </c>
      <c r="Y23549" t="s">
        <v>65</v>
      </c>
      <c r="Z23549" t="s">
        <v>66</v>
      </c>
      <c r="AA23549" t="s">
        <v>65</v>
      </c>
      <c r="AB23549" t="s">
        <v>66</v>
      </c>
      <c r="AC23549" t="s">
        <v>66</v>
      </c>
      <c r="AD23549" t="s">
        <v>65</v>
      </c>
      <c r="AE23549" t="s">
        <v>66</v>
      </c>
      <c r="AF23549">
        <v>0.314</v>
      </c>
      <c r="AG23549">
        <v>0.31380000000000002</v>
      </c>
      <c r="AH23549" t="s">
        <v>352</v>
      </c>
      <c r="AI23549" t="b">
        <v>1</v>
      </c>
      <c r="AJ23549" t="s">
        <v>86</v>
      </c>
      <c r="AK23549">
        <v>10</v>
      </c>
      <c r="AL23549">
        <v>8</v>
      </c>
      <c r="AM23549">
        <v>0.63</v>
      </c>
      <c r="AN23549" t="s">
        <v>68</v>
      </c>
      <c r="AO23549" t="s">
        <v>336</v>
      </c>
      <c r="AP23549" t="s">
        <v>363</v>
      </c>
      <c r="AQ23549" t="s">
        <v>142</v>
      </c>
      <c r="AR23549" t="s">
        <v>7023</v>
      </c>
      <c r="AS23549" t="s">
        <v>130</v>
      </c>
      <c r="AT23549" t="s">
        <v>99</v>
      </c>
      <c r="AU23549" t="s">
        <v>74</v>
      </c>
      <c r="AV23549">
        <v>1</v>
      </c>
      <c r="AW23549">
        <v>504</v>
      </c>
      <c r="AX23549" t="s">
        <v>89</v>
      </c>
      <c r="AY23549" t="s">
        <v>76</v>
      </c>
      <c r="AZ23549" t="s">
        <v>362</v>
      </c>
      <c r="BA23549" t="s">
        <v>363</v>
      </c>
      <c r="BB23549">
        <v>2.5940942849500002</v>
      </c>
      <c r="BC23549" t="s">
        <v>224</v>
      </c>
    </row>
    <row r="23550" spans="1:55" hidden="1">
      <c r="A23550" t="s">
        <v>55</v>
      </c>
      <c r="B23550" t="s">
        <v>55069</v>
      </c>
      <c r="C23550" t="s">
        <v>55070</v>
      </c>
      <c r="D23550" t="s">
        <v>60</v>
      </c>
      <c r="E23550" t="s">
        <v>60</v>
      </c>
      <c r="F23550" t="s">
        <v>3249</v>
      </c>
      <c r="G23550" t="s">
        <v>211</v>
      </c>
      <c r="H23550" t="s">
        <v>1052</v>
      </c>
      <c r="I23550" t="s">
        <v>621</v>
      </c>
      <c r="J23550" t="s">
        <v>622</v>
      </c>
      <c r="K23550" t="s">
        <v>65</v>
      </c>
      <c r="L23550" t="s">
        <v>65</v>
      </c>
      <c r="M23550" t="s">
        <v>65</v>
      </c>
      <c r="N23550" t="s">
        <v>65</v>
      </c>
      <c r="O23550" t="s">
        <v>65</v>
      </c>
      <c r="P23550" t="s">
        <v>65</v>
      </c>
      <c r="Q23550" t="s">
        <v>65</v>
      </c>
      <c r="R23550" t="s">
        <v>65</v>
      </c>
      <c r="S23550" t="s">
        <v>65</v>
      </c>
      <c r="T23550" t="s">
        <v>65</v>
      </c>
      <c r="U23550" t="s">
        <v>65</v>
      </c>
      <c r="V23550" t="s">
        <v>65</v>
      </c>
      <c r="W23550" t="s">
        <v>65</v>
      </c>
      <c r="X23550" t="s">
        <v>65</v>
      </c>
      <c r="Y23550" t="s">
        <v>65</v>
      </c>
      <c r="Z23550" t="s">
        <v>65</v>
      </c>
      <c r="AA23550" t="s">
        <v>65</v>
      </c>
      <c r="AB23550" t="s">
        <v>65</v>
      </c>
      <c r="AC23550" t="s">
        <v>65</v>
      </c>
      <c r="AD23550" t="s">
        <v>65</v>
      </c>
      <c r="AE23550" t="s">
        <v>65</v>
      </c>
      <c r="AF23550">
        <v>0.01</v>
      </c>
      <c r="AG23550">
        <v>1.0200000000000001E-2</v>
      </c>
      <c r="AH23550" t="s">
        <v>352</v>
      </c>
      <c r="AI23550" t="b">
        <v>0</v>
      </c>
      <c r="AJ23550" t="s">
        <v>60</v>
      </c>
      <c r="AK23550">
        <v>0</v>
      </c>
      <c r="AL23550">
        <v>0</v>
      </c>
      <c r="AM23550">
        <v>0.11</v>
      </c>
      <c r="AN23550" t="s">
        <v>68</v>
      </c>
      <c r="AO23550" t="s">
        <v>69</v>
      </c>
      <c r="AP23550" t="s">
        <v>623</v>
      </c>
      <c r="AQ23550" t="s">
        <v>168</v>
      </c>
      <c r="AR23550" t="s">
        <v>10667</v>
      </c>
      <c r="AS23550" t="s">
        <v>130</v>
      </c>
      <c r="AT23550" t="s">
        <v>625</v>
      </c>
      <c r="AU23550" t="s">
        <v>74</v>
      </c>
      <c r="AV23550">
        <v>1</v>
      </c>
      <c r="AW23550">
        <v>524</v>
      </c>
      <c r="AX23550" t="s">
        <v>75</v>
      </c>
      <c r="AY23550" t="s">
        <v>159</v>
      </c>
      <c r="AZ23550" t="s">
        <v>622</v>
      </c>
      <c r="BA23550" t="s">
        <v>623</v>
      </c>
      <c r="BB23550">
        <v>5.1881885699000003</v>
      </c>
      <c r="BC23550" t="s">
        <v>132</v>
      </c>
    </row>
    <row r="23551" spans="1:55" hidden="1">
      <c r="A23551" t="s">
        <v>55</v>
      </c>
      <c r="B23551" t="s">
        <v>55071</v>
      </c>
      <c r="C23551" t="s">
        <v>55072</v>
      </c>
      <c r="D23551" t="s">
        <v>60</v>
      </c>
      <c r="E23551" t="s">
        <v>3671</v>
      </c>
      <c r="F23551" t="s">
        <v>6606</v>
      </c>
      <c r="G23551" t="s">
        <v>8717</v>
      </c>
      <c r="H23551" t="s">
        <v>14587</v>
      </c>
      <c r="I23551" t="s">
        <v>152</v>
      </c>
      <c r="J23551" t="s">
        <v>153</v>
      </c>
      <c r="K23551" t="s">
        <v>65</v>
      </c>
      <c r="L23551" t="s">
        <v>65</v>
      </c>
      <c r="M23551" t="s">
        <v>66</v>
      </c>
      <c r="N23551" t="s">
        <v>66</v>
      </c>
      <c r="O23551" t="s">
        <v>65</v>
      </c>
      <c r="P23551" t="s">
        <v>65</v>
      </c>
      <c r="Q23551" t="s">
        <v>65</v>
      </c>
      <c r="R23551" t="s">
        <v>65</v>
      </c>
      <c r="S23551" t="s">
        <v>65</v>
      </c>
      <c r="T23551" t="s">
        <v>65</v>
      </c>
      <c r="U23551" t="s">
        <v>65</v>
      </c>
      <c r="V23551" t="s">
        <v>65</v>
      </c>
      <c r="W23551" t="s">
        <v>65</v>
      </c>
      <c r="X23551" t="s">
        <v>66</v>
      </c>
      <c r="Y23551" t="s">
        <v>65</v>
      </c>
      <c r="Z23551" t="s">
        <v>65</v>
      </c>
      <c r="AA23551" t="s">
        <v>65</v>
      </c>
      <c r="AB23551" t="s">
        <v>65</v>
      </c>
      <c r="AC23551" t="s">
        <v>65</v>
      </c>
      <c r="AD23551" t="s">
        <v>65</v>
      </c>
      <c r="AE23551" t="s">
        <v>66</v>
      </c>
      <c r="AF23551">
        <v>0.121</v>
      </c>
      <c r="AG23551">
        <v>0.1212</v>
      </c>
      <c r="AH23551" t="s">
        <v>352</v>
      </c>
      <c r="AI23551" t="b">
        <v>1</v>
      </c>
      <c r="AJ23551" t="s">
        <v>60</v>
      </c>
      <c r="AK23551">
        <v>5</v>
      </c>
      <c r="AL23551">
        <v>4</v>
      </c>
      <c r="AM23551">
        <v>0.77</v>
      </c>
      <c r="AN23551" t="s">
        <v>68</v>
      </c>
      <c r="AO23551" t="s">
        <v>154</v>
      </c>
      <c r="AP23551" t="s">
        <v>155</v>
      </c>
      <c r="AQ23551" t="s">
        <v>156</v>
      </c>
      <c r="AR23551" t="s">
        <v>6426</v>
      </c>
      <c r="AS23551" t="s">
        <v>130</v>
      </c>
      <c r="AT23551" t="s">
        <v>158</v>
      </c>
      <c r="AU23551" t="s">
        <v>74</v>
      </c>
      <c r="AV23551">
        <v>1</v>
      </c>
      <c r="AW23551">
        <v>657</v>
      </c>
      <c r="AX23551" t="s">
        <v>75</v>
      </c>
      <c r="AY23551" t="s">
        <v>159</v>
      </c>
      <c r="AZ23551" t="s">
        <v>160</v>
      </c>
      <c r="BA23551" t="s">
        <v>155</v>
      </c>
      <c r="BB23551">
        <v>9.5116790448199993</v>
      </c>
      <c r="BC23551" t="s">
        <v>90</v>
      </c>
    </row>
    <row r="23552" spans="1:55" hidden="1">
      <c r="A23552" t="s">
        <v>55</v>
      </c>
      <c r="B23552" t="s">
        <v>55073</v>
      </c>
      <c r="C23552" t="s">
        <v>55074</v>
      </c>
      <c r="D23552" t="s">
        <v>60</v>
      </c>
      <c r="E23552" t="s">
        <v>1490</v>
      </c>
      <c r="F23552" t="s">
        <v>9911</v>
      </c>
      <c r="G23552" t="s">
        <v>581</v>
      </c>
      <c r="H23552" t="s">
        <v>5929</v>
      </c>
      <c r="I23552" t="s">
        <v>361</v>
      </c>
      <c r="J23552" t="s">
        <v>362</v>
      </c>
      <c r="K23552" t="s">
        <v>65</v>
      </c>
      <c r="L23552" t="s">
        <v>65</v>
      </c>
      <c r="M23552" t="s">
        <v>65</v>
      </c>
      <c r="N23552" t="s">
        <v>66</v>
      </c>
      <c r="O23552" t="s">
        <v>65</v>
      </c>
      <c r="P23552" t="s">
        <v>65</v>
      </c>
      <c r="Q23552" t="s">
        <v>65</v>
      </c>
      <c r="R23552" t="s">
        <v>65</v>
      </c>
      <c r="S23552" t="s">
        <v>65</v>
      </c>
      <c r="T23552" t="s">
        <v>65</v>
      </c>
      <c r="U23552" t="s">
        <v>65</v>
      </c>
      <c r="V23552" t="s">
        <v>65</v>
      </c>
      <c r="W23552" t="s">
        <v>65</v>
      </c>
      <c r="X23552" t="s">
        <v>66</v>
      </c>
      <c r="Y23552" t="s">
        <v>65</v>
      </c>
      <c r="Z23552" t="s">
        <v>65</v>
      </c>
      <c r="AA23552" t="s">
        <v>65</v>
      </c>
      <c r="AB23552" t="s">
        <v>66</v>
      </c>
      <c r="AC23552" t="s">
        <v>65</v>
      </c>
      <c r="AD23552" t="s">
        <v>65</v>
      </c>
      <c r="AE23552" t="s">
        <v>66</v>
      </c>
      <c r="AF23552">
        <v>1E-3</v>
      </c>
      <c r="AG23552">
        <v>8.0000000000000004E-4</v>
      </c>
      <c r="AH23552" t="s">
        <v>352</v>
      </c>
      <c r="AI23552" t="b">
        <v>1</v>
      </c>
      <c r="AJ23552" t="s">
        <v>310</v>
      </c>
      <c r="AK23552">
        <v>5</v>
      </c>
      <c r="AL23552">
        <v>4</v>
      </c>
      <c r="AM23552">
        <v>0.08</v>
      </c>
      <c r="AN23552" t="s">
        <v>68</v>
      </c>
      <c r="AO23552" t="s">
        <v>116</v>
      </c>
      <c r="AP23552" t="s">
        <v>363</v>
      </c>
      <c r="AQ23552" t="s">
        <v>142</v>
      </c>
      <c r="AR23552" t="s">
        <v>21005</v>
      </c>
      <c r="AS23552" t="s">
        <v>130</v>
      </c>
      <c r="AT23552" t="s">
        <v>99</v>
      </c>
      <c r="AU23552" t="s">
        <v>74</v>
      </c>
      <c r="AV23552">
        <v>1</v>
      </c>
      <c r="AW23552">
        <v>697</v>
      </c>
      <c r="AX23552" t="s">
        <v>89</v>
      </c>
      <c r="AY23552" t="s">
        <v>76</v>
      </c>
      <c r="AZ23552" t="s">
        <v>362</v>
      </c>
      <c r="BA23552" t="s">
        <v>363</v>
      </c>
      <c r="BB23552">
        <v>1.7293961899700001</v>
      </c>
      <c r="BC23552" t="s">
        <v>246</v>
      </c>
    </row>
    <row r="23553" spans="1:55" hidden="1">
      <c r="A23553" t="s">
        <v>55</v>
      </c>
      <c r="B23553" t="s">
        <v>55075</v>
      </c>
      <c r="C23553" t="s">
        <v>55076</v>
      </c>
      <c r="D23553" t="s">
        <v>60</v>
      </c>
      <c r="E23553" t="s">
        <v>1184</v>
      </c>
      <c r="F23553" t="s">
        <v>9787</v>
      </c>
      <c r="G23553" t="s">
        <v>1387</v>
      </c>
      <c r="H23553" t="s">
        <v>7084</v>
      </c>
      <c r="I23553" t="s">
        <v>138</v>
      </c>
      <c r="J23553" t="s">
        <v>139</v>
      </c>
      <c r="K23553" t="s">
        <v>65</v>
      </c>
      <c r="L23553" t="s">
        <v>65</v>
      </c>
      <c r="M23553" t="s">
        <v>65</v>
      </c>
      <c r="N23553" t="s">
        <v>65</v>
      </c>
      <c r="O23553" t="s">
        <v>65</v>
      </c>
      <c r="P23553" t="s">
        <v>65</v>
      </c>
      <c r="Q23553" t="s">
        <v>65</v>
      </c>
      <c r="R23553" t="s">
        <v>65</v>
      </c>
      <c r="S23553" t="s">
        <v>65</v>
      </c>
      <c r="T23553" t="s">
        <v>65</v>
      </c>
      <c r="U23553" t="s">
        <v>66</v>
      </c>
      <c r="V23553" t="s">
        <v>65</v>
      </c>
      <c r="W23553" t="s">
        <v>65</v>
      </c>
      <c r="X23553" t="s">
        <v>65</v>
      </c>
      <c r="Y23553" t="s">
        <v>65</v>
      </c>
      <c r="Z23553" t="s">
        <v>65</v>
      </c>
      <c r="AA23553" t="s">
        <v>65</v>
      </c>
      <c r="AB23553" t="s">
        <v>65</v>
      </c>
      <c r="AC23553" t="s">
        <v>65</v>
      </c>
      <c r="AD23553" t="s">
        <v>65</v>
      </c>
      <c r="AE23553" t="s">
        <v>65</v>
      </c>
      <c r="AF23553">
        <v>8.9999999999999993E-3</v>
      </c>
      <c r="AG23553">
        <v>8.6999999999999994E-3</v>
      </c>
      <c r="AH23553" t="s">
        <v>352</v>
      </c>
      <c r="AI23553" t="b">
        <v>1</v>
      </c>
      <c r="AJ23553" t="s">
        <v>60</v>
      </c>
      <c r="AK23553">
        <v>1</v>
      </c>
      <c r="AL23553">
        <v>1</v>
      </c>
      <c r="AM23553">
        <v>0</v>
      </c>
      <c r="AN23553" t="s">
        <v>68</v>
      </c>
      <c r="AO23553" t="s">
        <v>60</v>
      </c>
      <c r="AP23553" t="s">
        <v>141</v>
      </c>
      <c r="AQ23553" t="s">
        <v>142</v>
      </c>
      <c r="AR23553" t="s">
        <v>8913</v>
      </c>
      <c r="AS23553" t="s">
        <v>130</v>
      </c>
      <c r="AT23553" t="s">
        <v>178</v>
      </c>
      <c r="AU23553" t="s">
        <v>74</v>
      </c>
      <c r="AV23553">
        <v>1</v>
      </c>
      <c r="AW23553">
        <v>558</v>
      </c>
      <c r="AX23553" t="s">
        <v>75</v>
      </c>
      <c r="AY23553" t="s">
        <v>76</v>
      </c>
      <c r="AZ23553" t="s">
        <v>144</v>
      </c>
      <c r="BA23553" t="s">
        <v>145</v>
      </c>
      <c r="BB23553">
        <v>0</v>
      </c>
      <c r="BC23553" t="s">
        <v>132</v>
      </c>
    </row>
    <row r="23554" spans="1:55" hidden="1">
      <c r="A23554" t="s">
        <v>55</v>
      </c>
      <c r="B23554" t="s">
        <v>55077</v>
      </c>
      <c r="C23554" t="s">
        <v>55078</v>
      </c>
      <c r="D23554" t="s">
        <v>60</v>
      </c>
      <c r="E23554" t="s">
        <v>60</v>
      </c>
      <c r="F23554" t="s">
        <v>5565</v>
      </c>
      <c r="G23554" t="s">
        <v>5416</v>
      </c>
      <c r="H23554" t="s">
        <v>5984</v>
      </c>
      <c r="I23554" t="s">
        <v>527</v>
      </c>
      <c r="J23554" t="s">
        <v>4427</v>
      </c>
      <c r="K23554" t="s">
        <v>65</v>
      </c>
      <c r="L23554" t="s">
        <v>65</v>
      </c>
      <c r="M23554" t="s">
        <v>65</v>
      </c>
      <c r="N23554" t="s">
        <v>65</v>
      </c>
      <c r="O23554" t="s">
        <v>65</v>
      </c>
      <c r="P23554" t="s">
        <v>65</v>
      </c>
      <c r="Q23554" t="s">
        <v>65</v>
      </c>
      <c r="R23554" t="s">
        <v>65</v>
      </c>
      <c r="S23554" t="s">
        <v>65</v>
      </c>
      <c r="T23554" t="s">
        <v>65</v>
      </c>
      <c r="U23554" t="s">
        <v>65</v>
      </c>
      <c r="V23554" t="s">
        <v>65</v>
      </c>
      <c r="W23554" t="s">
        <v>65</v>
      </c>
      <c r="X23554" t="s">
        <v>65</v>
      </c>
      <c r="Y23554" t="s">
        <v>65</v>
      </c>
      <c r="Z23554" t="s">
        <v>65</v>
      </c>
      <c r="AA23554" t="s">
        <v>65</v>
      </c>
      <c r="AB23554" t="s">
        <v>65</v>
      </c>
      <c r="AC23554" t="s">
        <v>65</v>
      </c>
      <c r="AD23554" t="s">
        <v>65</v>
      </c>
      <c r="AE23554" t="s">
        <v>66</v>
      </c>
      <c r="AF23554">
        <v>3.0000000000000001E-3</v>
      </c>
      <c r="AG23554">
        <v>2.5999999999999999E-3</v>
      </c>
      <c r="AH23554" t="s">
        <v>352</v>
      </c>
      <c r="AI23554" t="b">
        <v>1</v>
      </c>
      <c r="AJ23554" t="s">
        <v>60</v>
      </c>
      <c r="AK23554">
        <v>1</v>
      </c>
      <c r="AL23554">
        <v>1</v>
      </c>
      <c r="AM23554">
        <v>11</v>
      </c>
      <c r="AN23554" t="s">
        <v>318</v>
      </c>
      <c r="AO23554" t="s">
        <v>7655</v>
      </c>
      <c r="AP23554" t="s">
        <v>4429</v>
      </c>
      <c r="AQ23554" t="s">
        <v>241</v>
      </c>
      <c r="AR23554" t="s">
        <v>21005</v>
      </c>
      <c r="AS23554" t="s">
        <v>130</v>
      </c>
      <c r="AT23554" t="s">
        <v>1088</v>
      </c>
      <c r="AU23554" t="s">
        <v>74</v>
      </c>
      <c r="AV23554">
        <v>1</v>
      </c>
      <c r="AW23554">
        <v>470</v>
      </c>
      <c r="AX23554" t="s">
        <v>75</v>
      </c>
      <c r="AY23554" t="s">
        <v>159</v>
      </c>
      <c r="AZ23554" t="s">
        <v>3339</v>
      </c>
      <c r="BA23554" t="s">
        <v>3340</v>
      </c>
      <c r="BB23554">
        <v>63.122960933800002</v>
      </c>
      <c r="BC23554" t="s">
        <v>79</v>
      </c>
    </row>
    <row r="23555" spans="1:55" hidden="1">
      <c r="A23555" t="s">
        <v>55</v>
      </c>
      <c r="B23555" t="s">
        <v>55079</v>
      </c>
      <c r="C23555" t="s">
        <v>55080</v>
      </c>
      <c r="D23555" t="s">
        <v>60</v>
      </c>
      <c r="E23555" t="s">
        <v>60</v>
      </c>
      <c r="F23555" t="s">
        <v>5656</v>
      </c>
      <c r="G23555" t="s">
        <v>3609</v>
      </c>
      <c r="H23555" t="s">
        <v>1937</v>
      </c>
      <c r="I23555" t="s">
        <v>152</v>
      </c>
      <c r="J23555" t="s">
        <v>153</v>
      </c>
      <c r="K23555" t="s">
        <v>65</v>
      </c>
      <c r="L23555" t="s">
        <v>65</v>
      </c>
      <c r="M23555" t="s">
        <v>65</v>
      </c>
      <c r="N23555" t="s">
        <v>65</v>
      </c>
      <c r="O23555" t="s">
        <v>65</v>
      </c>
      <c r="P23555" t="s">
        <v>65</v>
      </c>
      <c r="Q23555" t="s">
        <v>65</v>
      </c>
      <c r="R23555" t="s">
        <v>65</v>
      </c>
      <c r="S23555" t="s">
        <v>65</v>
      </c>
      <c r="T23555" t="s">
        <v>65</v>
      </c>
      <c r="U23555" t="s">
        <v>65</v>
      </c>
      <c r="V23555" t="s">
        <v>65</v>
      </c>
      <c r="W23555" t="s">
        <v>65</v>
      </c>
      <c r="X23555" t="s">
        <v>65</v>
      </c>
      <c r="Y23555" t="s">
        <v>65</v>
      </c>
      <c r="Z23555" t="s">
        <v>65</v>
      </c>
      <c r="AA23555" t="s">
        <v>65</v>
      </c>
      <c r="AB23555" t="s">
        <v>65</v>
      </c>
      <c r="AC23555" t="s">
        <v>65</v>
      </c>
      <c r="AD23555" t="s">
        <v>65</v>
      </c>
      <c r="AE23555" t="s">
        <v>66</v>
      </c>
      <c r="AF23555">
        <v>9.5000000000000001E-2</v>
      </c>
      <c r="AG23555">
        <v>9.5000000000000001E-2</v>
      </c>
      <c r="AH23555" t="s">
        <v>352</v>
      </c>
      <c r="AI23555" t="b">
        <v>1</v>
      </c>
      <c r="AJ23555" t="s">
        <v>60</v>
      </c>
      <c r="AK23555">
        <v>1</v>
      </c>
      <c r="AL23555">
        <v>1</v>
      </c>
      <c r="AM23555">
        <v>0</v>
      </c>
      <c r="AN23555" t="s">
        <v>68</v>
      </c>
      <c r="AO23555" t="s">
        <v>411</v>
      </c>
      <c r="AP23555" t="s">
        <v>155</v>
      </c>
      <c r="AQ23555" t="s">
        <v>156</v>
      </c>
      <c r="AR23555" t="s">
        <v>8913</v>
      </c>
      <c r="AS23555" t="s">
        <v>130</v>
      </c>
      <c r="AT23555" t="s">
        <v>158</v>
      </c>
      <c r="AU23555" t="s">
        <v>74</v>
      </c>
      <c r="AV23555">
        <v>1</v>
      </c>
      <c r="AW23555">
        <v>642</v>
      </c>
      <c r="AX23555" t="s">
        <v>75</v>
      </c>
      <c r="AY23555" t="s">
        <v>76</v>
      </c>
      <c r="AZ23555" t="s">
        <v>160</v>
      </c>
      <c r="BA23555" t="s">
        <v>155</v>
      </c>
      <c r="BB23555">
        <v>6.9175847598700004</v>
      </c>
      <c r="BC23555" t="s">
        <v>121</v>
      </c>
    </row>
    <row r="23556" spans="1:55" hidden="1">
      <c r="A23556" t="s">
        <v>55</v>
      </c>
      <c r="B23556" t="s">
        <v>55081</v>
      </c>
      <c r="C23556" t="s">
        <v>55082</v>
      </c>
      <c r="D23556" t="s">
        <v>60</v>
      </c>
      <c r="E23556" t="s">
        <v>2453</v>
      </c>
      <c r="F23556" t="s">
        <v>3222</v>
      </c>
      <c r="G23556" t="s">
        <v>2728</v>
      </c>
      <c r="H23556" t="s">
        <v>2453</v>
      </c>
      <c r="I23556" t="s">
        <v>2455</v>
      </c>
      <c r="J23556" t="s">
        <v>2456</v>
      </c>
      <c r="K23556" t="s">
        <v>65</v>
      </c>
      <c r="L23556" t="s">
        <v>65</v>
      </c>
      <c r="M23556" t="s">
        <v>65</v>
      </c>
      <c r="N23556" t="s">
        <v>65</v>
      </c>
      <c r="O23556" t="s">
        <v>66</v>
      </c>
      <c r="P23556" t="s">
        <v>65</v>
      </c>
      <c r="Q23556" t="s">
        <v>65</v>
      </c>
      <c r="R23556" t="s">
        <v>65</v>
      </c>
      <c r="S23556" t="s">
        <v>65</v>
      </c>
      <c r="T23556" t="s">
        <v>65</v>
      </c>
      <c r="U23556" t="s">
        <v>65</v>
      </c>
      <c r="V23556" t="s">
        <v>65</v>
      </c>
      <c r="W23556" t="s">
        <v>65</v>
      </c>
      <c r="X23556" t="s">
        <v>65</v>
      </c>
      <c r="Y23556" t="s">
        <v>65</v>
      </c>
      <c r="Z23556" t="s">
        <v>65</v>
      </c>
      <c r="AA23556" t="s">
        <v>65</v>
      </c>
      <c r="AB23556" t="s">
        <v>65</v>
      </c>
      <c r="AC23556" t="s">
        <v>65</v>
      </c>
      <c r="AD23556" t="s">
        <v>65</v>
      </c>
      <c r="AE23556" t="s">
        <v>66</v>
      </c>
      <c r="AF23556">
        <v>0.311</v>
      </c>
      <c r="AG23556">
        <v>0.31059999999999999</v>
      </c>
      <c r="AH23556" t="s">
        <v>352</v>
      </c>
      <c r="AI23556" t="b">
        <v>1</v>
      </c>
      <c r="AJ23556" t="s">
        <v>317</v>
      </c>
      <c r="AK23556">
        <v>2</v>
      </c>
      <c r="AL23556">
        <v>2</v>
      </c>
      <c r="AM23556">
        <v>0.75</v>
      </c>
      <c r="AN23556" t="s">
        <v>68</v>
      </c>
      <c r="AO23556" t="s">
        <v>4459</v>
      </c>
      <c r="AP23556" t="s">
        <v>2458</v>
      </c>
      <c r="AQ23556" t="s">
        <v>915</v>
      </c>
      <c r="AR23556" t="s">
        <v>3191</v>
      </c>
      <c r="AS23556" t="s">
        <v>130</v>
      </c>
      <c r="AT23556" t="s">
        <v>2459</v>
      </c>
      <c r="AU23556" t="s">
        <v>74</v>
      </c>
      <c r="AV23556">
        <v>1</v>
      </c>
      <c r="AW23556">
        <v>618</v>
      </c>
      <c r="AX23556" t="s">
        <v>89</v>
      </c>
      <c r="AY23556" t="s">
        <v>76</v>
      </c>
      <c r="AZ23556" t="s">
        <v>2460</v>
      </c>
      <c r="BA23556" t="s">
        <v>2461</v>
      </c>
      <c r="BB23556">
        <v>25.940942849500001</v>
      </c>
      <c r="BC23556" t="s">
        <v>303</v>
      </c>
    </row>
    <row r="23557" spans="1:55" hidden="1">
      <c r="A23557" t="s">
        <v>55</v>
      </c>
      <c r="B23557" t="s">
        <v>55083</v>
      </c>
      <c r="C23557" t="s">
        <v>55084</v>
      </c>
      <c r="D23557" t="s">
        <v>60</v>
      </c>
      <c r="E23557" t="s">
        <v>60</v>
      </c>
      <c r="F23557" t="s">
        <v>5511</v>
      </c>
      <c r="G23557" t="s">
        <v>6133</v>
      </c>
      <c r="H23557" t="s">
        <v>9162</v>
      </c>
      <c r="I23557" t="s">
        <v>2455</v>
      </c>
      <c r="J23557" t="s">
        <v>2796</v>
      </c>
      <c r="K23557" t="s">
        <v>65</v>
      </c>
      <c r="L23557" t="s">
        <v>65</v>
      </c>
      <c r="M23557" t="s">
        <v>65</v>
      </c>
      <c r="N23557" t="s">
        <v>65</v>
      </c>
      <c r="O23557" t="s">
        <v>65</v>
      </c>
      <c r="P23557" t="s">
        <v>65</v>
      </c>
      <c r="Q23557" t="s">
        <v>65</v>
      </c>
      <c r="R23557" t="s">
        <v>65</v>
      </c>
      <c r="S23557" t="s">
        <v>65</v>
      </c>
      <c r="T23557" t="s">
        <v>65</v>
      </c>
      <c r="U23557" t="s">
        <v>65</v>
      </c>
      <c r="V23557" t="s">
        <v>65</v>
      </c>
      <c r="W23557" t="s">
        <v>65</v>
      </c>
      <c r="X23557" t="s">
        <v>65</v>
      </c>
      <c r="Y23557" t="s">
        <v>65</v>
      </c>
      <c r="Z23557" t="s">
        <v>65</v>
      </c>
      <c r="AA23557" t="s">
        <v>65</v>
      </c>
      <c r="AB23557" t="s">
        <v>65</v>
      </c>
      <c r="AC23557" t="s">
        <v>65</v>
      </c>
      <c r="AD23557" t="s">
        <v>65</v>
      </c>
      <c r="AE23557" t="s">
        <v>65</v>
      </c>
      <c r="AF23557">
        <v>0.30599999999999999</v>
      </c>
      <c r="AG23557">
        <v>0.30609999999999998</v>
      </c>
      <c r="AH23557" t="s">
        <v>352</v>
      </c>
      <c r="AI23557" t="b">
        <v>0</v>
      </c>
      <c r="AJ23557" t="s">
        <v>60</v>
      </c>
      <c r="AK23557">
        <v>0</v>
      </c>
      <c r="AL23557">
        <v>0</v>
      </c>
      <c r="AM23557">
        <v>0</v>
      </c>
      <c r="AN23557" t="s">
        <v>68</v>
      </c>
      <c r="AO23557" t="s">
        <v>493</v>
      </c>
      <c r="AP23557" t="s">
        <v>2461</v>
      </c>
      <c r="AQ23557" t="s">
        <v>915</v>
      </c>
      <c r="AR23557" t="s">
        <v>3520</v>
      </c>
      <c r="AS23557" t="s">
        <v>130</v>
      </c>
      <c r="AT23557" t="s">
        <v>915</v>
      </c>
      <c r="AU23557" t="s">
        <v>74</v>
      </c>
      <c r="AV23557">
        <v>1</v>
      </c>
      <c r="AW23557">
        <v>491</v>
      </c>
      <c r="AX23557" t="s">
        <v>75</v>
      </c>
      <c r="AY23557" t="s">
        <v>76</v>
      </c>
      <c r="AZ23557" t="s">
        <v>2460</v>
      </c>
      <c r="BA23557" t="s">
        <v>2461</v>
      </c>
      <c r="BB23557">
        <v>14.6998676147</v>
      </c>
      <c r="BC23557" t="s">
        <v>90</v>
      </c>
    </row>
    <row r="23558" spans="1:55" hidden="1">
      <c r="A23558" t="s">
        <v>55</v>
      </c>
      <c r="B23558" t="s">
        <v>55085</v>
      </c>
      <c r="C23558" t="s">
        <v>55086</v>
      </c>
      <c r="D23558" t="s">
        <v>60</v>
      </c>
      <c r="E23558" t="s">
        <v>19646</v>
      </c>
      <c r="F23558" t="s">
        <v>39512</v>
      </c>
      <c r="G23558" t="s">
        <v>8762</v>
      </c>
      <c r="H23558" t="s">
        <v>19646</v>
      </c>
      <c r="I23558" t="s">
        <v>361</v>
      </c>
      <c r="J23558" t="s">
        <v>362</v>
      </c>
      <c r="K23558" t="s">
        <v>65</v>
      </c>
      <c r="L23558" t="s">
        <v>65</v>
      </c>
      <c r="M23558" t="s">
        <v>65</v>
      </c>
      <c r="N23558" t="s">
        <v>66</v>
      </c>
      <c r="O23558" t="s">
        <v>65</v>
      </c>
      <c r="P23558" t="s">
        <v>65</v>
      </c>
      <c r="Q23558" t="s">
        <v>65</v>
      </c>
      <c r="R23558" t="s">
        <v>65</v>
      </c>
      <c r="S23558" t="s">
        <v>65</v>
      </c>
      <c r="T23558" t="s">
        <v>65</v>
      </c>
      <c r="U23558" t="s">
        <v>65</v>
      </c>
      <c r="V23558" t="s">
        <v>65</v>
      </c>
      <c r="W23558" t="s">
        <v>65</v>
      </c>
      <c r="X23558" t="s">
        <v>65</v>
      </c>
      <c r="Y23558" t="s">
        <v>65</v>
      </c>
      <c r="Z23558" t="s">
        <v>65</v>
      </c>
      <c r="AA23558" t="s">
        <v>65</v>
      </c>
      <c r="AB23558" t="s">
        <v>66</v>
      </c>
      <c r="AC23558" t="s">
        <v>65</v>
      </c>
      <c r="AD23558" t="s">
        <v>65</v>
      </c>
      <c r="AE23558" t="s">
        <v>66</v>
      </c>
      <c r="AF23558">
        <v>5.0000000000000001E-3</v>
      </c>
      <c r="AG23558">
        <v>5.1999999999999998E-3</v>
      </c>
      <c r="AH23558" t="s">
        <v>352</v>
      </c>
      <c r="AI23558" t="b">
        <v>1</v>
      </c>
      <c r="AJ23558" t="s">
        <v>60</v>
      </c>
      <c r="AK23558">
        <v>3</v>
      </c>
      <c r="AL23558">
        <v>3</v>
      </c>
      <c r="AM23558">
        <v>0.06</v>
      </c>
      <c r="AN23558" t="s">
        <v>68</v>
      </c>
      <c r="AO23558" t="s">
        <v>1659</v>
      </c>
      <c r="AP23558" t="s">
        <v>363</v>
      </c>
      <c r="AQ23558" t="s">
        <v>142</v>
      </c>
      <c r="AR23558" t="s">
        <v>11218</v>
      </c>
      <c r="AS23558" t="s">
        <v>130</v>
      </c>
      <c r="AT23558" t="s">
        <v>99</v>
      </c>
      <c r="AU23558" t="s">
        <v>74</v>
      </c>
      <c r="AV23558">
        <v>1</v>
      </c>
      <c r="AW23558">
        <v>580</v>
      </c>
      <c r="AX23558" t="s">
        <v>75</v>
      </c>
      <c r="AY23558" t="s">
        <v>76</v>
      </c>
      <c r="AZ23558" t="s">
        <v>362</v>
      </c>
      <c r="BA23558" t="s">
        <v>363</v>
      </c>
      <c r="BB23558">
        <v>12.1057733298</v>
      </c>
      <c r="BC23558" t="s">
        <v>246</v>
      </c>
    </row>
    <row r="23559" spans="1:55">
      <c r="A23559" t="s">
        <v>55</v>
      </c>
      <c r="B23559" t="s">
        <v>55087</v>
      </c>
      <c r="C23559" t="s">
        <v>55088</v>
      </c>
      <c r="D23559" t="s">
        <v>60</v>
      </c>
      <c r="E23559" t="s">
        <v>8218</v>
      </c>
      <c r="F23559" t="s">
        <v>3456</v>
      </c>
      <c r="G23559" t="s">
        <v>3254</v>
      </c>
      <c r="H23559" t="s">
        <v>769</v>
      </c>
      <c r="I23559" t="s">
        <v>297</v>
      </c>
      <c r="J23559" t="s">
        <v>298</v>
      </c>
      <c r="K23559" t="s">
        <v>65</v>
      </c>
      <c r="L23559" t="s">
        <v>66</v>
      </c>
      <c r="M23559" t="s">
        <v>66</v>
      </c>
      <c r="N23559" t="s">
        <v>65</v>
      </c>
      <c r="O23559" t="s">
        <v>66</v>
      </c>
      <c r="P23559" t="s">
        <v>65</v>
      </c>
      <c r="Q23559" t="s">
        <v>65</v>
      </c>
      <c r="R23559" t="s">
        <v>65</v>
      </c>
      <c r="S23559" t="s">
        <v>66</v>
      </c>
      <c r="T23559" t="s">
        <v>65</v>
      </c>
      <c r="U23559" t="s">
        <v>66</v>
      </c>
      <c r="V23559" t="s">
        <v>65</v>
      </c>
      <c r="W23559" t="s">
        <v>66</v>
      </c>
      <c r="X23559" t="s">
        <v>65</v>
      </c>
      <c r="Y23559" t="s">
        <v>65</v>
      </c>
      <c r="Z23559" t="s">
        <v>65</v>
      </c>
      <c r="AA23559" t="s">
        <v>66</v>
      </c>
      <c r="AB23559" t="s">
        <v>65</v>
      </c>
      <c r="AC23559" t="s">
        <v>65</v>
      </c>
      <c r="AD23559" t="s">
        <v>66</v>
      </c>
      <c r="AE23559" t="s">
        <v>66</v>
      </c>
      <c r="AF23559">
        <v>0.58799999999999997</v>
      </c>
      <c r="AG23559">
        <v>0.58840000000000003</v>
      </c>
      <c r="AH23559" t="s">
        <v>352</v>
      </c>
      <c r="AI23559" t="b">
        <v>1</v>
      </c>
      <c r="AJ23559" t="s">
        <v>1199</v>
      </c>
      <c r="AK23559">
        <v>10</v>
      </c>
      <c r="AL23559">
        <v>9</v>
      </c>
      <c r="AM23559">
        <v>1.43</v>
      </c>
      <c r="AN23559" t="s">
        <v>68</v>
      </c>
      <c r="AO23559" t="s">
        <v>336</v>
      </c>
      <c r="AP23559" t="s">
        <v>299</v>
      </c>
      <c r="AQ23559" t="s">
        <v>102</v>
      </c>
      <c r="AR23559" t="s">
        <v>1805</v>
      </c>
      <c r="AS23559" t="s">
        <v>130</v>
      </c>
      <c r="AT23559" t="s">
        <v>301</v>
      </c>
      <c r="AU23559" t="s">
        <v>74</v>
      </c>
      <c r="AV23559">
        <v>1</v>
      </c>
      <c r="AW23559">
        <v>604</v>
      </c>
      <c r="AX23559" t="s">
        <v>89</v>
      </c>
      <c r="AY23559" t="s">
        <v>76</v>
      </c>
      <c r="AZ23559" t="s">
        <v>302</v>
      </c>
      <c r="BA23559" t="s">
        <v>299</v>
      </c>
      <c r="BB23559">
        <v>2.5940942849500002</v>
      </c>
      <c r="BC23559" t="s">
        <v>208</v>
      </c>
    </row>
    <row r="23560" spans="1:55" hidden="1">
      <c r="A23560" t="s">
        <v>55</v>
      </c>
      <c r="B23560" t="s">
        <v>55089</v>
      </c>
      <c r="C23560" t="s">
        <v>55090</v>
      </c>
      <c r="D23560" t="s">
        <v>422</v>
      </c>
      <c r="E23560" t="s">
        <v>5584</v>
      </c>
      <c r="F23560" t="s">
        <v>60</v>
      </c>
      <c r="G23560" t="s">
        <v>11365</v>
      </c>
      <c r="H23560" t="s">
        <v>9175</v>
      </c>
      <c r="I23560" t="s">
        <v>527</v>
      </c>
      <c r="J23560" t="s">
        <v>528</v>
      </c>
      <c r="K23560" t="s">
        <v>65</v>
      </c>
      <c r="L23560" t="s">
        <v>65</v>
      </c>
      <c r="M23560" t="s">
        <v>65</v>
      </c>
      <c r="N23560" t="s">
        <v>65</v>
      </c>
      <c r="O23560" t="s">
        <v>65</v>
      </c>
      <c r="P23560" t="s">
        <v>65</v>
      </c>
      <c r="Q23560" t="s">
        <v>65</v>
      </c>
      <c r="R23560" t="s">
        <v>66</v>
      </c>
      <c r="S23560" t="s">
        <v>65</v>
      </c>
      <c r="T23560" t="s">
        <v>65</v>
      </c>
      <c r="U23560" t="s">
        <v>66</v>
      </c>
      <c r="V23560" t="s">
        <v>65</v>
      </c>
      <c r="W23560" t="s">
        <v>66</v>
      </c>
      <c r="X23560" t="s">
        <v>66</v>
      </c>
      <c r="Y23560" t="s">
        <v>65</v>
      </c>
      <c r="Z23560" t="s">
        <v>65</v>
      </c>
      <c r="AA23560" t="s">
        <v>65</v>
      </c>
      <c r="AB23560" t="s">
        <v>65</v>
      </c>
      <c r="AC23560" t="s">
        <v>65</v>
      </c>
      <c r="AD23560" t="s">
        <v>65</v>
      </c>
      <c r="AE23560" t="s">
        <v>66</v>
      </c>
      <c r="AF23560">
        <v>3.3000000000000002E-2</v>
      </c>
      <c r="AG23560">
        <v>3.2599999999999997E-2</v>
      </c>
      <c r="AH23560" t="s">
        <v>352</v>
      </c>
      <c r="AI23560" t="b">
        <v>1</v>
      </c>
      <c r="AJ23560" t="s">
        <v>60</v>
      </c>
      <c r="AK23560">
        <v>6</v>
      </c>
      <c r="AL23560">
        <v>5</v>
      </c>
      <c r="AM23560">
        <v>0.15</v>
      </c>
      <c r="AN23560" t="s">
        <v>68</v>
      </c>
      <c r="AO23560" t="s">
        <v>87</v>
      </c>
      <c r="AP23560" t="s">
        <v>529</v>
      </c>
      <c r="AQ23560" t="s">
        <v>241</v>
      </c>
      <c r="AR23560" t="s">
        <v>1644</v>
      </c>
      <c r="AS23560" t="s">
        <v>73</v>
      </c>
      <c r="AT23560" t="s">
        <v>2243</v>
      </c>
      <c r="AU23560" t="s">
        <v>1079</v>
      </c>
      <c r="AV23560">
        <v>1</v>
      </c>
      <c r="AW23560">
        <v>702</v>
      </c>
      <c r="AX23560" t="s">
        <v>75</v>
      </c>
      <c r="AY23560" t="s">
        <v>159</v>
      </c>
      <c r="AZ23560" t="s">
        <v>532</v>
      </c>
      <c r="BA23560" t="s">
        <v>533</v>
      </c>
      <c r="BB23560">
        <v>6.0528866648899999</v>
      </c>
      <c r="BC23560" t="s">
        <v>132</v>
      </c>
    </row>
    <row r="23561" spans="1:55" hidden="1">
      <c r="A23561" t="s">
        <v>55</v>
      </c>
      <c r="B23561" t="s">
        <v>55091</v>
      </c>
      <c r="C23561" t="s">
        <v>55092</v>
      </c>
      <c r="D23561" t="s">
        <v>60</v>
      </c>
      <c r="E23561" t="s">
        <v>16031</v>
      </c>
      <c r="F23561" t="s">
        <v>13165</v>
      </c>
      <c r="G23561" t="s">
        <v>7014</v>
      </c>
      <c r="H23561" t="s">
        <v>7612</v>
      </c>
      <c r="I23561" t="s">
        <v>361</v>
      </c>
      <c r="J23561" t="s">
        <v>362</v>
      </c>
      <c r="K23561" t="s">
        <v>65</v>
      </c>
      <c r="L23561" t="s">
        <v>65</v>
      </c>
      <c r="M23561" t="s">
        <v>65</v>
      </c>
      <c r="N23561" t="s">
        <v>66</v>
      </c>
      <c r="O23561" t="s">
        <v>65</v>
      </c>
      <c r="P23561" t="s">
        <v>65</v>
      </c>
      <c r="Q23561" t="s">
        <v>65</v>
      </c>
      <c r="R23561" t="s">
        <v>65</v>
      </c>
      <c r="S23561" t="s">
        <v>65</v>
      </c>
      <c r="T23561" t="s">
        <v>65</v>
      </c>
      <c r="U23561" t="s">
        <v>65</v>
      </c>
      <c r="V23561" t="s">
        <v>65</v>
      </c>
      <c r="W23561" t="s">
        <v>65</v>
      </c>
      <c r="X23561" t="s">
        <v>66</v>
      </c>
      <c r="Y23561" t="s">
        <v>65</v>
      </c>
      <c r="Z23561" t="s">
        <v>65</v>
      </c>
      <c r="AA23561" t="s">
        <v>65</v>
      </c>
      <c r="AB23561" t="s">
        <v>65</v>
      </c>
      <c r="AC23561" t="s">
        <v>65</v>
      </c>
      <c r="AD23561" t="s">
        <v>65</v>
      </c>
      <c r="AE23561" t="s">
        <v>65</v>
      </c>
      <c r="AF23561">
        <v>1.0999999999999999E-2</v>
      </c>
      <c r="AG23561">
        <v>1.15E-2</v>
      </c>
      <c r="AH23561" t="s">
        <v>352</v>
      </c>
      <c r="AI23561" t="b">
        <v>1</v>
      </c>
      <c r="AJ23561" t="s">
        <v>709</v>
      </c>
      <c r="AK23561">
        <v>2</v>
      </c>
      <c r="AL23561">
        <v>2</v>
      </c>
      <c r="AM23561">
        <v>0</v>
      </c>
      <c r="AN23561" t="s">
        <v>68</v>
      </c>
      <c r="AO23561" t="s">
        <v>140</v>
      </c>
      <c r="AP23561" t="s">
        <v>363</v>
      </c>
      <c r="AQ23561" t="s">
        <v>142</v>
      </c>
      <c r="AR23561" t="s">
        <v>8913</v>
      </c>
      <c r="AS23561" t="s">
        <v>130</v>
      </c>
      <c r="AT23561" t="s">
        <v>99</v>
      </c>
      <c r="AU23561" t="s">
        <v>244</v>
      </c>
      <c r="AV23561">
        <v>1</v>
      </c>
      <c r="AW23561">
        <v>537</v>
      </c>
      <c r="AX23561" t="s">
        <v>89</v>
      </c>
      <c r="AY23561" t="s">
        <v>76</v>
      </c>
      <c r="AZ23561" t="s">
        <v>362</v>
      </c>
      <c r="BA23561" t="s">
        <v>363</v>
      </c>
      <c r="BB23561">
        <v>0.86469809498399997</v>
      </c>
      <c r="BC23561" t="s">
        <v>132</v>
      </c>
    </row>
    <row r="23562" spans="1:55" hidden="1">
      <c r="A23562" t="s">
        <v>55</v>
      </c>
      <c r="B23562" t="s">
        <v>55093</v>
      </c>
      <c r="C23562" t="s">
        <v>55094</v>
      </c>
      <c r="D23562" t="s">
        <v>2125</v>
      </c>
      <c r="E23562" t="s">
        <v>31234</v>
      </c>
      <c r="F23562" t="s">
        <v>60</v>
      </c>
      <c r="G23562" t="s">
        <v>3002</v>
      </c>
      <c r="H23562" t="s">
        <v>31234</v>
      </c>
      <c r="I23562" t="s">
        <v>527</v>
      </c>
      <c r="J23562" t="s">
        <v>528</v>
      </c>
      <c r="K23562" t="s">
        <v>65</v>
      </c>
      <c r="L23562" t="s">
        <v>65</v>
      </c>
      <c r="M23562" t="s">
        <v>65</v>
      </c>
      <c r="N23562" t="s">
        <v>65</v>
      </c>
      <c r="O23562" t="s">
        <v>65</v>
      </c>
      <c r="P23562" t="s">
        <v>65</v>
      </c>
      <c r="Q23562" t="s">
        <v>65</v>
      </c>
      <c r="R23562" t="s">
        <v>65</v>
      </c>
      <c r="S23562" t="s">
        <v>65</v>
      </c>
      <c r="T23562" t="s">
        <v>65</v>
      </c>
      <c r="U23562" t="s">
        <v>65</v>
      </c>
      <c r="V23562" t="s">
        <v>65</v>
      </c>
      <c r="W23562" t="s">
        <v>66</v>
      </c>
      <c r="X23562" t="s">
        <v>66</v>
      </c>
      <c r="Y23562" t="s">
        <v>65</v>
      </c>
      <c r="Z23562" t="s">
        <v>65</v>
      </c>
      <c r="AA23562" t="s">
        <v>65</v>
      </c>
      <c r="AB23562" t="s">
        <v>65</v>
      </c>
      <c r="AC23562" t="s">
        <v>65</v>
      </c>
      <c r="AD23562" t="s">
        <v>65</v>
      </c>
      <c r="AE23562" t="s">
        <v>66</v>
      </c>
      <c r="AF23562">
        <v>0</v>
      </c>
      <c r="AG23562">
        <v>0</v>
      </c>
      <c r="AH23562" t="s">
        <v>352</v>
      </c>
      <c r="AI23562" t="b">
        <v>1</v>
      </c>
      <c r="AJ23562" t="s">
        <v>60</v>
      </c>
      <c r="AK23562">
        <v>4</v>
      </c>
      <c r="AL23562">
        <v>3</v>
      </c>
      <c r="AM23562">
        <v>0.06</v>
      </c>
      <c r="AN23562" t="s">
        <v>68</v>
      </c>
      <c r="AO23562" t="s">
        <v>400</v>
      </c>
      <c r="AP23562" t="s">
        <v>529</v>
      </c>
      <c r="AQ23562" t="s">
        <v>241</v>
      </c>
      <c r="AR23562" t="s">
        <v>7433</v>
      </c>
      <c r="AS23562" t="s">
        <v>73</v>
      </c>
      <c r="AT23562" t="s">
        <v>2615</v>
      </c>
      <c r="AU23562" t="s">
        <v>74</v>
      </c>
      <c r="AV23562">
        <v>1</v>
      </c>
      <c r="AW23562">
        <v>471</v>
      </c>
      <c r="AX23562" t="s">
        <v>75</v>
      </c>
      <c r="AY23562" t="s">
        <v>159</v>
      </c>
      <c r="AZ23562" t="s">
        <v>532</v>
      </c>
      <c r="BA23562" t="s">
        <v>533</v>
      </c>
      <c r="BB23562">
        <v>4.3234904749199998</v>
      </c>
      <c r="BC23562" t="s">
        <v>132</v>
      </c>
    </row>
    <row r="23563" spans="1:55" hidden="1">
      <c r="A23563" t="s">
        <v>55</v>
      </c>
      <c r="B23563" t="s">
        <v>55095</v>
      </c>
      <c r="C23563" t="s">
        <v>55096</v>
      </c>
      <c r="D23563" t="s">
        <v>60</v>
      </c>
      <c r="E23563" t="s">
        <v>40314</v>
      </c>
      <c r="F23563" t="s">
        <v>18070</v>
      </c>
      <c r="G23563" t="s">
        <v>46320</v>
      </c>
      <c r="H23563" t="s">
        <v>6119</v>
      </c>
      <c r="I23563" t="s">
        <v>238</v>
      </c>
      <c r="J23563" t="s">
        <v>433</v>
      </c>
      <c r="K23563" t="s">
        <v>65</v>
      </c>
      <c r="L23563" t="s">
        <v>66</v>
      </c>
      <c r="M23563" t="s">
        <v>65</v>
      </c>
      <c r="N23563" t="s">
        <v>65</v>
      </c>
      <c r="O23563" t="s">
        <v>65</v>
      </c>
      <c r="P23563" t="s">
        <v>65</v>
      </c>
      <c r="Q23563" t="s">
        <v>66</v>
      </c>
      <c r="R23563" t="s">
        <v>65</v>
      </c>
      <c r="S23563" t="s">
        <v>65</v>
      </c>
      <c r="T23563" t="s">
        <v>65</v>
      </c>
      <c r="U23563" t="s">
        <v>66</v>
      </c>
      <c r="V23563" t="s">
        <v>65</v>
      </c>
      <c r="W23563" t="s">
        <v>65</v>
      </c>
      <c r="X23563" t="s">
        <v>65</v>
      </c>
      <c r="Y23563" t="s">
        <v>65</v>
      </c>
      <c r="Z23563" t="s">
        <v>65</v>
      </c>
      <c r="AA23563" t="s">
        <v>65</v>
      </c>
      <c r="AB23563" t="s">
        <v>65</v>
      </c>
      <c r="AC23563" t="s">
        <v>65</v>
      </c>
      <c r="AD23563" t="s">
        <v>65</v>
      </c>
      <c r="AE23563" t="s">
        <v>66</v>
      </c>
      <c r="AF23563">
        <v>8.2000000000000003E-2</v>
      </c>
      <c r="AG23563">
        <v>8.1799999999999998E-2</v>
      </c>
      <c r="AH23563" t="s">
        <v>352</v>
      </c>
      <c r="AI23563" t="b">
        <v>1</v>
      </c>
      <c r="AJ23563" t="s">
        <v>60</v>
      </c>
      <c r="AK23563">
        <v>5</v>
      </c>
      <c r="AL23563">
        <v>4</v>
      </c>
      <c r="AM23563">
        <v>0.37</v>
      </c>
      <c r="AN23563" t="s">
        <v>68</v>
      </c>
      <c r="AO23563" t="s">
        <v>140</v>
      </c>
      <c r="AP23563" t="s">
        <v>264</v>
      </c>
      <c r="AQ23563" t="s">
        <v>241</v>
      </c>
      <c r="AR23563" t="s">
        <v>8913</v>
      </c>
      <c r="AS23563" t="s">
        <v>130</v>
      </c>
      <c r="AT23563" t="s">
        <v>262</v>
      </c>
      <c r="AU23563" t="s">
        <v>1333</v>
      </c>
      <c r="AV23563">
        <v>1</v>
      </c>
      <c r="AW23563">
        <v>733</v>
      </c>
      <c r="AX23563" t="s">
        <v>75</v>
      </c>
      <c r="AY23563" t="s">
        <v>159</v>
      </c>
      <c r="AZ23563" t="s">
        <v>263</v>
      </c>
      <c r="BA23563" t="s">
        <v>264</v>
      </c>
      <c r="BB23563">
        <v>0.86469809498399997</v>
      </c>
      <c r="BC23563" t="s">
        <v>246</v>
      </c>
    </row>
    <row r="23564" spans="1:55" hidden="1">
      <c r="A23564" t="s">
        <v>55</v>
      </c>
      <c r="B23564" t="s">
        <v>55097</v>
      </c>
      <c r="C23564" t="s">
        <v>55098</v>
      </c>
      <c r="D23564" t="s">
        <v>60</v>
      </c>
      <c r="E23564" t="s">
        <v>60</v>
      </c>
      <c r="F23564" t="s">
        <v>9076</v>
      </c>
      <c r="G23564" t="s">
        <v>1697</v>
      </c>
      <c r="H23564" t="s">
        <v>2176</v>
      </c>
      <c r="I23564" t="s">
        <v>97</v>
      </c>
      <c r="J23564" t="s">
        <v>98</v>
      </c>
      <c r="K23564" t="s">
        <v>65</v>
      </c>
      <c r="L23564" t="s">
        <v>65</v>
      </c>
      <c r="M23564" t="s">
        <v>65</v>
      </c>
      <c r="N23564" t="s">
        <v>65</v>
      </c>
      <c r="O23564" t="s">
        <v>65</v>
      </c>
      <c r="P23564" t="s">
        <v>65</v>
      </c>
      <c r="Q23564" t="s">
        <v>65</v>
      </c>
      <c r="R23564" t="s">
        <v>65</v>
      </c>
      <c r="S23564" t="s">
        <v>65</v>
      </c>
      <c r="T23564" t="s">
        <v>65</v>
      </c>
      <c r="U23564" t="s">
        <v>65</v>
      </c>
      <c r="V23564" t="s">
        <v>65</v>
      </c>
      <c r="W23564" t="s">
        <v>65</v>
      </c>
      <c r="X23564" t="s">
        <v>65</v>
      </c>
      <c r="Y23564" t="s">
        <v>65</v>
      </c>
      <c r="Z23564" t="s">
        <v>65</v>
      </c>
      <c r="AA23564" t="s">
        <v>65</v>
      </c>
      <c r="AB23564" t="s">
        <v>65</v>
      </c>
      <c r="AC23564" t="s">
        <v>65</v>
      </c>
      <c r="AD23564" t="s">
        <v>65</v>
      </c>
      <c r="AE23564" t="s">
        <v>65</v>
      </c>
      <c r="AF23564">
        <v>1E-3</v>
      </c>
      <c r="AG23564">
        <v>6.9999999999999999E-4</v>
      </c>
      <c r="AH23564" t="s">
        <v>352</v>
      </c>
      <c r="AI23564" t="b">
        <v>0</v>
      </c>
      <c r="AJ23564" t="s">
        <v>60</v>
      </c>
      <c r="AK23564">
        <v>0</v>
      </c>
      <c r="AL23564">
        <v>0</v>
      </c>
      <c r="AM23564">
        <v>0</v>
      </c>
      <c r="AN23564" t="s">
        <v>68</v>
      </c>
      <c r="AO23564" t="s">
        <v>87</v>
      </c>
      <c r="AP23564" t="s">
        <v>101</v>
      </c>
      <c r="AQ23564" t="s">
        <v>102</v>
      </c>
      <c r="AR23564" t="s">
        <v>8913</v>
      </c>
      <c r="AS23564" t="s">
        <v>130</v>
      </c>
      <c r="AT23564" t="s">
        <v>104</v>
      </c>
      <c r="AU23564" t="s">
        <v>74</v>
      </c>
      <c r="AV23564">
        <v>1</v>
      </c>
      <c r="AW23564">
        <v>637</v>
      </c>
      <c r="AX23564" t="s">
        <v>75</v>
      </c>
      <c r="AY23564" t="s">
        <v>76</v>
      </c>
      <c r="AZ23564" t="s">
        <v>105</v>
      </c>
      <c r="BA23564" t="s">
        <v>106</v>
      </c>
      <c r="BB23564">
        <v>6.0528866648899999</v>
      </c>
      <c r="BC23564" t="s">
        <v>79</v>
      </c>
    </row>
    <row r="23565" spans="1:55" hidden="1">
      <c r="A23565" t="s">
        <v>55</v>
      </c>
      <c r="B23565" t="s">
        <v>55099</v>
      </c>
      <c r="C23565" t="s">
        <v>55100</v>
      </c>
      <c r="D23565" t="s">
        <v>60</v>
      </c>
      <c r="E23565" t="s">
        <v>60</v>
      </c>
      <c r="F23565" t="s">
        <v>3570</v>
      </c>
      <c r="G23565" t="s">
        <v>6779</v>
      </c>
      <c r="H23565" t="s">
        <v>15890</v>
      </c>
      <c r="I23565" t="s">
        <v>2455</v>
      </c>
      <c r="J23565" t="s">
        <v>3673</v>
      </c>
      <c r="K23565" t="s">
        <v>65</v>
      </c>
      <c r="L23565" t="s">
        <v>65</v>
      </c>
      <c r="M23565" t="s">
        <v>65</v>
      </c>
      <c r="N23565" t="s">
        <v>65</v>
      </c>
      <c r="O23565" t="s">
        <v>65</v>
      </c>
      <c r="P23565" t="s">
        <v>65</v>
      </c>
      <c r="Q23565" t="s">
        <v>65</v>
      </c>
      <c r="R23565" t="s">
        <v>65</v>
      </c>
      <c r="S23565" t="s">
        <v>65</v>
      </c>
      <c r="T23565" t="s">
        <v>65</v>
      </c>
      <c r="U23565" t="s">
        <v>65</v>
      </c>
      <c r="V23565" t="s">
        <v>65</v>
      </c>
      <c r="W23565" t="s">
        <v>65</v>
      </c>
      <c r="X23565" t="s">
        <v>65</v>
      </c>
      <c r="Y23565" t="s">
        <v>65</v>
      </c>
      <c r="Z23565" t="s">
        <v>65</v>
      </c>
      <c r="AA23565" t="s">
        <v>65</v>
      </c>
      <c r="AB23565" t="s">
        <v>65</v>
      </c>
      <c r="AC23565" t="s">
        <v>65</v>
      </c>
      <c r="AD23565" t="s">
        <v>65</v>
      </c>
      <c r="AE23565" t="s">
        <v>65</v>
      </c>
      <c r="AF23565">
        <v>0.41199999999999998</v>
      </c>
      <c r="AG23565">
        <v>0.41220000000000001</v>
      </c>
      <c r="AH23565" t="s">
        <v>352</v>
      </c>
      <c r="AI23565" t="b">
        <v>0</v>
      </c>
      <c r="AJ23565" t="s">
        <v>60</v>
      </c>
      <c r="AK23565">
        <v>0</v>
      </c>
      <c r="AL23565">
        <v>0</v>
      </c>
      <c r="AM23565">
        <v>0.35</v>
      </c>
      <c r="AN23565" t="s">
        <v>68</v>
      </c>
      <c r="AO23565" t="s">
        <v>116</v>
      </c>
      <c r="AP23565" t="s">
        <v>3674</v>
      </c>
      <c r="AQ23565" t="s">
        <v>915</v>
      </c>
      <c r="AR23565" t="s">
        <v>2719</v>
      </c>
      <c r="AS23565" t="s">
        <v>130</v>
      </c>
      <c r="AT23565" t="s">
        <v>2751</v>
      </c>
      <c r="AU23565" t="s">
        <v>10950</v>
      </c>
      <c r="AV23565">
        <v>1</v>
      </c>
      <c r="AW23565">
        <v>603</v>
      </c>
      <c r="AX23565" t="s">
        <v>75</v>
      </c>
      <c r="AY23565" t="s">
        <v>76</v>
      </c>
      <c r="AZ23565" t="s">
        <v>3676</v>
      </c>
      <c r="BA23565" t="s">
        <v>3677</v>
      </c>
      <c r="BB23565">
        <v>1.7293961899700001</v>
      </c>
      <c r="BC23565" t="s">
        <v>208</v>
      </c>
    </row>
    <row r="23566" spans="1:55" hidden="1">
      <c r="A23566" t="s">
        <v>55</v>
      </c>
      <c r="B23566" t="s">
        <v>55101</v>
      </c>
      <c r="C23566" t="s">
        <v>55102</v>
      </c>
      <c r="D23566" t="s">
        <v>5546</v>
      </c>
      <c r="E23566" t="s">
        <v>60</v>
      </c>
      <c r="F23566" t="s">
        <v>60</v>
      </c>
      <c r="G23566" t="s">
        <v>11023</v>
      </c>
      <c r="H23566" t="s">
        <v>1290</v>
      </c>
      <c r="I23566" t="s">
        <v>361</v>
      </c>
      <c r="J23566" t="s">
        <v>1039</v>
      </c>
      <c r="K23566" t="s">
        <v>65</v>
      </c>
      <c r="L23566" t="s">
        <v>65</v>
      </c>
      <c r="M23566" t="s">
        <v>65</v>
      </c>
      <c r="N23566" t="s">
        <v>65</v>
      </c>
      <c r="O23566" t="s">
        <v>65</v>
      </c>
      <c r="P23566" t="s">
        <v>65</v>
      </c>
      <c r="Q23566" t="s">
        <v>65</v>
      </c>
      <c r="R23566" t="s">
        <v>65</v>
      </c>
      <c r="S23566" t="s">
        <v>65</v>
      </c>
      <c r="T23566" t="s">
        <v>65</v>
      </c>
      <c r="U23566" t="s">
        <v>65</v>
      </c>
      <c r="V23566" t="s">
        <v>65</v>
      </c>
      <c r="W23566" t="s">
        <v>65</v>
      </c>
      <c r="X23566" t="s">
        <v>65</v>
      </c>
      <c r="Y23566" t="s">
        <v>65</v>
      </c>
      <c r="Z23566" t="s">
        <v>65</v>
      </c>
      <c r="AA23566" t="s">
        <v>65</v>
      </c>
      <c r="AB23566" t="s">
        <v>65</v>
      </c>
      <c r="AC23566" t="s">
        <v>65</v>
      </c>
      <c r="AD23566" t="s">
        <v>65</v>
      </c>
      <c r="AE23566" t="s">
        <v>65</v>
      </c>
      <c r="AF23566">
        <v>2.1999999999999999E-2</v>
      </c>
      <c r="AG23566">
        <v>2.1899999999999999E-2</v>
      </c>
      <c r="AH23566" t="s">
        <v>352</v>
      </c>
      <c r="AI23566" t="b">
        <v>0</v>
      </c>
      <c r="AJ23566" t="s">
        <v>60</v>
      </c>
      <c r="AK23566">
        <v>0</v>
      </c>
      <c r="AL23566">
        <v>0</v>
      </c>
      <c r="AM23566">
        <v>0.67</v>
      </c>
      <c r="AN23566" t="s">
        <v>68</v>
      </c>
      <c r="AO23566" t="s">
        <v>336</v>
      </c>
      <c r="AP23566" t="s">
        <v>1040</v>
      </c>
      <c r="AQ23566" t="s">
        <v>142</v>
      </c>
      <c r="AR23566" t="s">
        <v>1700</v>
      </c>
      <c r="AS23566" t="s">
        <v>73</v>
      </c>
      <c r="AT23566" t="s">
        <v>99</v>
      </c>
      <c r="AU23566" t="s">
        <v>131</v>
      </c>
      <c r="AV23566">
        <v>1</v>
      </c>
      <c r="AW23566">
        <v>432</v>
      </c>
      <c r="AX23566" t="s">
        <v>75</v>
      </c>
      <c r="AY23566" t="s">
        <v>159</v>
      </c>
      <c r="AZ23566" t="s">
        <v>1039</v>
      </c>
      <c r="BA23566" t="s">
        <v>1040</v>
      </c>
      <c r="BB23566">
        <v>2.5940942849500002</v>
      </c>
      <c r="BC23566" t="s">
        <v>132</v>
      </c>
    </row>
    <row r="23567" spans="1:55" hidden="1">
      <c r="A23567" t="s">
        <v>55</v>
      </c>
      <c r="B23567" t="s">
        <v>55103</v>
      </c>
      <c r="C23567" t="s">
        <v>55104</v>
      </c>
      <c r="D23567" t="s">
        <v>60</v>
      </c>
      <c r="E23567" t="s">
        <v>1551</v>
      </c>
      <c r="F23567" t="s">
        <v>6913</v>
      </c>
      <c r="G23567" t="s">
        <v>9186</v>
      </c>
      <c r="H23567" t="s">
        <v>5929</v>
      </c>
      <c r="I23567" t="s">
        <v>621</v>
      </c>
      <c r="J23567" t="s">
        <v>622</v>
      </c>
      <c r="K23567" t="s">
        <v>65</v>
      </c>
      <c r="L23567" t="s">
        <v>65</v>
      </c>
      <c r="M23567" t="s">
        <v>65</v>
      </c>
      <c r="N23567" t="s">
        <v>65</v>
      </c>
      <c r="O23567" t="s">
        <v>66</v>
      </c>
      <c r="P23567" t="s">
        <v>65</v>
      </c>
      <c r="Q23567" t="s">
        <v>65</v>
      </c>
      <c r="R23567" t="s">
        <v>65</v>
      </c>
      <c r="S23567" t="s">
        <v>65</v>
      </c>
      <c r="T23567" t="s">
        <v>65</v>
      </c>
      <c r="U23567" t="s">
        <v>66</v>
      </c>
      <c r="V23567" t="s">
        <v>65</v>
      </c>
      <c r="W23567" t="s">
        <v>65</v>
      </c>
      <c r="X23567" t="s">
        <v>65</v>
      </c>
      <c r="Y23567" t="s">
        <v>65</v>
      </c>
      <c r="Z23567" t="s">
        <v>65</v>
      </c>
      <c r="AA23567" t="s">
        <v>65</v>
      </c>
      <c r="AB23567" t="s">
        <v>65</v>
      </c>
      <c r="AC23567" t="s">
        <v>65</v>
      </c>
      <c r="AD23567" t="s">
        <v>65</v>
      </c>
      <c r="AE23567" t="s">
        <v>66</v>
      </c>
      <c r="AF23567">
        <v>8.4000000000000005E-2</v>
      </c>
      <c r="AG23567">
        <v>8.3900000000000002E-2</v>
      </c>
      <c r="AH23567" t="s">
        <v>352</v>
      </c>
      <c r="AI23567" t="b">
        <v>1</v>
      </c>
      <c r="AJ23567" t="s">
        <v>60</v>
      </c>
      <c r="AK23567">
        <v>3</v>
      </c>
      <c r="AL23567">
        <v>3</v>
      </c>
      <c r="AM23567">
        <v>0.11</v>
      </c>
      <c r="AN23567" t="s">
        <v>68</v>
      </c>
      <c r="AO23567" t="s">
        <v>87</v>
      </c>
      <c r="AP23567" t="s">
        <v>623</v>
      </c>
      <c r="AQ23567" t="s">
        <v>168</v>
      </c>
      <c r="AR23567" t="s">
        <v>11218</v>
      </c>
      <c r="AS23567" t="s">
        <v>130</v>
      </c>
      <c r="AT23567" t="s">
        <v>625</v>
      </c>
      <c r="AU23567" t="s">
        <v>74</v>
      </c>
      <c r="AV23567">
        <v>1</v>
      </c>
      <c r="AW23567">
        <v>399</v>
      </c>
      <c r="AX23567" t="s">
        <v>75</v>
      </c>
      <c r="AY23567" t="s">
        <v>76</v>
      </c>
      <c r="AZ23567" t="s">
        <v>622</v>
      </c>
      <c r="BA23567" t="s">
        <v>623</v>
      </c>
      <c r="BB23567">
        <v>6.0528866648899999</v>
      </c>
      <c r="BC23567" t="s">
        <v>132</v>
      </c>
    </row>
    <row r="23568" spans="1:55" hidden="1">
      <c r="A23568" t="s">
        <v>55</v>
      </c>
      <c r="B23568" t="s">
        <v>55105</v>
      </c>
      <c r="C23568" t="s">
        <v>55106</v>
      </c>
      <c r="D23568" t="s">
        <v>60</v>
      </c>
      <c r="E23568" t="s">
        <v>4796</v>
      </c>
      <c r="F23568" t="s">
        <v>8399</v>
      </c>
      <c r="G23568" t="s">
        <v>3425</v>
      </c>
      <c r="H23568" t="s">
        <v>5070</v>
      </c>
      <c r="I23568" t="s">
        <v>621</v>
      </c>
      <c r="J23568" t="s">
        <v>622</v>
      </c>
      <c r="K23568" t="s">
        <v>65</v>
      </c>
      <c r="L23568" t="s">
        <v>65</v>
      </c>
      <c r="M23568" t="s">
        <v>65</v>
      </c>
      <c r="N23568" t="s">
        <v>65</v>
      </c>
      <c r="O23568" t="s">
        <v>66</v>
      </c>
      <c r="P23568" t="s">
        <v>65</v>
      </c>
      <c r="Q23568" t="s">
        <v>65</v>
      </c>
      <c r="R23568" t="s">
        <v>65</v>
      </c>
      <c r="S23568" t="s">
        <v>65</v>
      </c>
      <c r="T23568" t="s">
        <v>65</v>
      </c>
      <c r="U23568" t="s">
        <v>66</v>
      </c>
      <c r="V23568" t="s">
        <v>65</v>
      </c>
      <c r="W23568" t="s">
        <v>65</v>
      </c>
      <c r="X23568" t="s">
        <v>65</v>
      </c>
      <c r="Y23568" t="s">
        <v>65</v>
      </c>
      <c r="Z23568" t="s">
        <v>65</v>
      </c>
      <c r="AA23568" t="s">
        <v>65</v>
      </c>
      <c r="AB23568" t="s">
        <v>65</v>
      </c>
      <c r="AC23568" t="s">
        <v>65</v>
      </c>
      <c r="AD23568" t="s">
        <v>65</v>
      </c>
      <c r="AE23568" t="s">
        <v>66</v>
      </c>
      <c r="AF23568">
        <v>0</v>
      </c>
      <c r="AG23568">
        <v>0</v>
      </c>
      <c r="AH23568" t="s">
        <v>352</v>
      </c>
      <c r="AI23568" t="b">
        <v>1</v>
      </c>
      <c r="AJ23568" t="s">
        <v>128</v>
      </c>
      <c r="AK23568">
        <v>3</v>
      </c>
      <c r="AL23568">
        <v>3</v>
      </c>
      <c r="AM23568">
        <v>0</v>
      </c>
      <c r="AN23568" t="s">
        <v>68</v>
      </c>
      <c r="AO23568" t="s">
        <v>400</v>
      </c>
      <c r="AP23568" t="s">
        <v>623</v>
      </c>
      <c r="AQ23568" t="s">
        <v>168</v>
      </c>
      <c r="AR23568" t="s">
        <v>2554</v>
      </c>
      <c r="AS23568" t="s">
        <v>73</v>
      </c>
      <c r="AT23568" t="s">
        <v>625</v>
      </c>
      <c r="AU23568" t="s">
        <v>74</v>
      </c>
      <c r="AV23568">
        <v>1</v>
      </c>
      <c r="AW23568">
        <v>466</v>
      </c>
      <c r="AX23568" t="s">
        <v>89</v>
      </c>
      <c r="AY23568" t="s">
        <v>76</v>
      </c>
      <c r="AZ23568" t="s">
        <v>622</v>
      </c>
      <c r="BA23568" t="s">
        <v>623</v>
      </c>
      <c r="BB23568">
        <v>4.3234904749199998</v>
      </c>
      <c r="BC23568" t="s">
        <v>132</v>
      </c>
    </row>
    <row r="23569" spans="1:55" hidden="1">
      <c r="A23569" t="s">
        <v>55</v>
      </c>
      <c r="B23569" t="s">
        <v>55107</v>
      </c>
      <c r="C23569" t="s">
        <v>55108</v>
      </c>
      <c r="D23569" t="s">
        <v>7152</v>
      </c>
      <c r="E23569" t="s">
        <v>10205</v>
      </c>
      <c r="F23569" t="s">
        <v>60</v>
      </c>
      <c r="G23569" t="s">
        <v>2275</v>
      </c>
      <c r="H23569" t="s">
        <v>4107</v>
      </c>
      <c r="I23569" t="s">
        <v>361</v>
      </c>
      <c r="J23569" t="s">
        <v>362</v>
      </c>
      <c r="K23569" t="s">
        <v>66</v>
      </c>
      <c r="L23569" t="s">
        <v>65</v>
      </c>
      <c r="M23569" t="s">
        <v>65</v>
      </c>
      <c r="N23569" t="s">
        <v>66</v>
      </c>
      <c r="O23569" t="s">
        <v>65</v>
      </c>
      <c r="P23569" t="s">
        <v>65</v>
      </c>
      <c r="Q23569" t="s">
        <v>66</v>
      </c>
      <c r="R23569" t="s">
        <v>65</v>
      </c>
      <c r="S23569" t="s">
        <v>65</v>
      </c>
      <c r="T23569" t="s">
        <v>65</v>
      </c>
      <c r="U23569" t="s">
        <v>65</v>
      </c>
      <c r="V23569" t="s">
        <v>65</v>
      </c>
      <c r="W23569" t="s">
        <v>66</v>
      </c>
      <c r="X23569" t="s">
        <v>66</v>
      </c>
      <c r="Y23569" t="s">
        <v>65</v>
      </c>
      <c r="Z23569" t="s">
        <v>65</v>
      </c>
      <c r="AA23569" t="s">
        <v>65</v>
      </c>
      <c r="AB23569" t="s">
        <v>65</v>
      </c>
      <c r="AC23569" t="s">
        <v>66</v>
      </c>
      <c r="AD23569" t="s">
        <v>65</v>
      </c>
      <c r="AE23569" t="s">
        <v>65</v>
      </c>
      <c r="AF23569">
        <v>0.50600000000000001</v>
      </c>
      <c r="AG23569">
        <v>0.50560000000000005</v>
      </c>
      <c r="AH23569" t="s">
        <v>352</v>
      </c>
      <c r="AI23569" t="b">
        <v>1</v>
      </c>
      <c r="AJ23569" t="s">
        <v>709</v>
      </c>
      <c r="AK23569">
        <v>8</v>
      </c>
      <c r="AL23569">
        <v>6</v>
      </c>
      <c r="AM23569">
        <v>0.21</v>
      </c>
      <c r="AN23569" t="s">
        <v>68</v>
      </c>
      <c r="AO23569" t="s">
        <v>116</v>
      </c>
      <c r="AP23569" t="s">
        <v>363</v>
      </c>
      <c r="AQ23569" t="s">
        <v>142</v>
      </c>
      <c r="AR23569" t="s">
        <v>9665</v>
      </c>
      <c r="AS23569" t="s">
        <v>73</v>
      </c>
      <c r="AT23569" t="s">
        <v>99</v>
      </c>
      <c r="AU23569" t="s">
        <v>74</v>
      </c>
      <c r="AV23569">
        <v>1</v>
      </c>
      <c r="AW23569">
        <v>464</v>
      </c>
      <c r="AX23569" t="s">
        <v>89</v>
      </c>
      <c r="AY23569" t="s">
        <v>76</v>
      </c>
      <c r="AZ23569" t="s">
        <v>362</v>
      </c>
      <c r="BA23569" t="s">
        <v>363</v>
      </c>
      <c r="BB23569">
        <v>1.7293961899700001</v>
      </c>
      <c r="BC23569" t="s">
        <v>132</v>
      </c>
    </row>
    <row r="23570" spans="1:55" hidden="1">
      <c r="A23570" t="s">
        <v>55</v>
      </c>
      <c r="B23570" t="s">
        <v>55109</v>
      </c>
      <c r="C23570" t="s">
        <v>55110</v>
      </c>
      <c r="D23570" t="s">
        <v>60</v>
      </c>
      <c r="E23570" t="s">
        <v>3566</v>
      </c>
      <c r="F23570" t="s">
        <v>2251</v>
      </c>
      <c r="G23570" t="s">
        <v>5456</v>
      </c>
      <c r="H23570" t="s">
        <v>3566</v>
      </c>
      <c r="I23570" t="s">
        <v>621</v>
      </c>
      <c r="J23570" t="s">
        <v>622</v>
      </c>
      <c r="K23570" t="s">
        <v>65</v>
      </c>
      <c r="L23570" t="s">
        <v>65</v>
      </c>
      <c r="M23570" t="s">
        <v>65</v>
      </c>
      <c r="N23570" t="s">
        <v>65</v>
      </c>
      <c r="O23570" t="s">
        <v>65</v>
      </c>
      <c r="P23570" t="s">
        <v>65</v>
      </c>
      <c r="Q23570" t="s">
        <v>65</v>
      </c>
      <c r="R23570" t="s">
        <v>66</v>
      </c>
      <c r="S23570" t="s">
        <v>65</v>
      </c>
      <c r="T23570" t="s">
        <v>65</v>
      </c>
      <c r="U23570" t="s">
        <v>65</v>
      </c>
      <c r="V23570" t="s">
        <v>65</v>
      </c>
      <c r="W23570" t="s">
        <v>66</v>
      </c>
      <c r="X23570" t="s">
        <v>65</v>
      </c>
      <c r="Y23570" t="s">
        <v>65</v>
      </c>
      <c r="Z23570" t="s">
        <v>65</v>
      </c>
      <c r="AA23570" t="s">
        <v>65</v>
      </c>
      <c r="AB23570" t="s">
        <v>65</v>
      </c>
      <c r="AC23570" t="s">
        <v>65</v>
      </c>
      <c r="AD23570" t="s">
        <v>65</v>
      </c>
      <c r="AE23570" t="s">
        <v>66</v>
      </c>
      <c r="AF23570">
        <v>6.0000000000000001E-3</v>
      </c>
      <c r="AG23570">
        <v>6.1000000000000004E-3</v>
      </c>
      <c r="AH23570" t="s">
        <v>352</v>
      </c>
      <c r="AI23570" t="b">
        <v>1</v>
      </c>
      <c r="AJ23570" t="s">
        <v>60</v>
      </c>
      <c r="AK23570">
        <v>3</v>
      </c>
      <c r="AL23570">
        <v>3</v>
      </c>
      <c r="AM23570">
        <v>0</v>
      </c>
      <c r="AN23570" t="s">
        <v>68</v>
      </c>
      <c r="AO23570" t="s">
        <v>116</v>
      </c>
      <c r="AP23570" t="s">
        <v>623</v>
      </c>
      <c r="AQ23570" t="s">
        <v>168</v>
      </c>
      <c r="AR23570" t="s">
        <v>11218</v>
      </c>
      <c r="AS23570" t="s">
        <v>130</v>
      </c>
      <c r="AT23570" t="s">
        <v>625</v>
      </c>
      <c r="AU23570" t="s">
        <v>74</v>
      </c>
      <c r="AV23570">
        <v>1</v>
      </c>
      <c r="AW23570">
        <v>592</v>
      </c>
      <c r="AX23570" t="s">
        <v>75</v>
      </c>
      <c r="AY23570" t="s">
        <v>159</v>
      </c>
      <c r="AZ23570" t="s">
        <v>622</v>
      </c>
      <c r="BA23570" t="s">
        <v>623</v>
      </c>
      <c r="BB23570">
        <v>1.7293961899700001</v>
      </c>
      <c r="BC23570" t="s">
        <v>132</v>
      </c>
    </row>
    <row r="23571" spans="1:55" hidden="1">
      <c r="A23571" t="s">
        <v>55</v>
      </c>
      <c r="B23571" t="s">
        <v>55111</v>
      </c>
      <c r="C23571" t="s">
        <v>55112</v>
      </c>
      <c r="D23571" t="s">
        <v>16857</v>
      </c>
      <c r="E23571" t="s">
        <v>7838</v>
      </c>
      <c r="F23571" t="s">
        <v>60</v>
      </c>
      <c r="G23571" t="s">
        <v>129</v>
      </c>
      <c r="H23571" t="s">
        <v>12314</v>
      </c>
      <c r="I23571" t="s">
        <v>621</v>
      </c>
      <c r="J23571" t="s">
        <v>622</v>
      </c>
      <c r="K23571" t="s">
        <v>65</v>
      </c>
      <c r="L23571" t="s">
        <v>66</v>
      </c>
      <c r="M23571" t="s">
        <v>65</v>
      </c>
      <c r="N23571" t="s">
        <v>65</v>
      </c>
      <c r="O23571" t="s">
        <v>65</v>
      </c>
      <c r="P23571" t="s">
        <v>65</v>
      </c>
      <c r="Q23571" t="s">
        <v>65</v>
      </c>
      <c r="R23571" t="s">
        <v>65</v>
      </c>
      <c r="S23571" t="s">
        <v>65</v>
      </c>
      <c r="T23571" t="s">
        <v>65</v>
      </c>
      <c r="U23571" t="s">
        <v>66</v>
      </c>
      <c r="V23571" t="s">
        <v>65</v>
      </c>
      <c r="W23571" t="s">
        <v>66</v>
      </c>
      <c r="X23571" t="s">
        <v>65</v>
      </c>
      <c r="Y23571" t="s">
        <v>65</v>
      </c>
      <c r="Z23571" t="s">
        <v>65</v>
      </c>
      <c r="AA23571" t="s">
        <v>65</v>
      </c>
      <c r="AB23571" t="s">
        <v>65</v>
      </c>
      <c r="AC23571" t="s">
        <v>65</v>
      </c>
      <c r="AD23571" t="s">
        <v>65</v>
      </c>
      <c r="AE23571" t="s">
        <v>66</v>
      </c>
      <c r="AF23571">
        <v>0.39</v>
      </c>
      <c r="AG23571">
        <v>0.39040000000000002</v>
      </c>
      <c r="AH23571" t="s">
        <v>352</v>
      </c>
      <c r="AI23571" t="b">
        <v>1</v>
      </c>
      <c r="AJ23571" t="s">
        <v>86</v>
      </c>
      <c r="AK23571">
        <v>4</v>
      </c>
      <c r="AL23571">
        <v>4</v>
      </c>
      <c r="AM23571">
        <v>0.84</v>
      </c>
      <c r="AN23571" t="s">
        <v>68</v>
      </c>
      <c r="AO23571" t="s">
        <v>69</v>
      </c>
      <c r="AP23571" t="s">
        <v>623</v>
      </c>
      <c r="AQ23571" t="s">
        <v>168</v>
      </c>
      <c r="AR23571" t="s">
        <v>2382</v>
      </c>
      <c r="AS23571" t="s">
        <v>73</v>
      </c>
      <c r="AT23571" t="s">
        <v>625</v>
      </c>
      <c r="AU23571" t="s">
        <v>74</v>
      </c>
      <c r="AV23571">
        <v>1</v>
      </c>
      <c r="AW23571">
        <v>201</v>
      </c>
      <c r="AX23571" t="s">
        <v>89</v>
      </c>
      <c r="AY23571" t="s">
        <v>159</v>
      </c>
      <c r="AZ23571" t="s">
        <v>622</v>
      </c>
      <c r="BA23571" t="s">
        <v>623</v>
      </c>
      <c r="BB23571">
        <v>5.1881885699000003</v>
      </c>
      <c r="BC23571" t="s">
        <v>246</v>
      </c>
    </row>
    <row r="23572" spans="1:55" hidden="1">
      <c r="A23572" t="s">
        <v>55</v>
      </c>
      <c r="B23572" t="s">
        <v>55113</v>
      </c>
      <c r="C23572" t="s">
        <v>55114</v>
      </c>
      <c r="D23572" t="s">
        <v>60</v>
      </c>
      <c r="E23572" t="s">
        <v>1545</v>
      </c>
      <c r="F23572" t="s">
        <v>4313</v>
      </c>
      <c r="G23572" t="s">
        <v>7844</v>
      </c>
      <c r="H23572" t="s">
        <v>1930</v>
      </c>
      <c r="I23572" t="s">
        <v>361</v>
      </c>
      <c r="J23572" t="s">
        <v>362</v>
      </c>
      <c r="K23572" t="s">
        <v>65</v>
      </c>
      <c r="L23572" t="s">
        <v>65</v>
      </c>
      <c r="M23572" t="s">
        <v>65</v>
      </c>
      <c r="N23572" t="s">
        <v>65</v>
      </c>
      <c r="O23572" t="s">
        <v>65</v>
      </c>
      <c r="P23572" t="s">
        <v>65</v>
      </c>
      <c r="Q23572" t="s">
        <v>65</v>
      </c>
      <c r="R23572" t="s">
        <v>65</v>
      </c>
      <c r="S23572" t="s">
        <v>65</v>
      </c>
      <c r="T23572" t="s">
        <v>65</v>
      </c>
      <c r="U23572" t="s">
        <v>65</v>
      </c>
      <c r="V23572" t="s">
        <v>65</v>
      </c>
      <c r="W23572" t="s">
        <v>65</v>
      </c>
      <c r="X23572" t="s">
        <v>66</v>
      </c>
      <c r="Y23572" t="s">
        <v>65</v>
      </c>
      <c r="Z23572" t="s">
        <v>65</v>
      </c>
      <c r="AA23572" t="s">
        <v>65</v>
      </c>
      <c r="AB23572" t="s">
        <v>66</v>
      </c>
      <c r="AC23572" t="s">
        <v>65</v>
      </c>
      <c r="AD23572" t="s">
        <v>65</v>
      </c>
      <c r="AE23572" t="s">
        <v>66</v>
      </c>
      <c r="AF23572">
        <v>0.28699999999999998</v>
      </c>
      <c r="AG23572">
        <v>0.2868</v>
      </c>
      <c r="AH23572" t="s">
        <v>352</v>
      </c>
      <c r="AI23572" t="b">
        <v>1</v>
      </c>
      <c r="AJ23572" t="s">
        <v>60</v>
      </c>
      <c r="AK23572">
        <v>3</v>
      </c>
      <c r="AL23572">
        <v>3</v>
      </c>
      <c r="AM23572">
        <v>1.28</v>
      </c>
      <c r="AN23572" t="s">
        <v>68</v>
      </c>
      <c r="AO23572" t="s">
        <v>1659</v>
      </c>
      <c r="AP23572" t="s">
        <v>363</v>
      </c>
      <c r="AQ23572" t="s">
        <v>142</v>
      </c>
      <c r="AR23572" t="s">
        <v>2554</v>
      </c>
      <c r="AS23572" t="s">
        <v>130</v>
      </c>
      <c r="AT23572" t="s">
        <v>99</v>
      </c>
      <c r="AU23572" t="s">
        <v>74</v>
      </c>
      <c r="AV23572">
        <v>1</v>
      </c>
      <c r="AW23572">
        <v>519</v>
      </c>
      <c r="AX23572" t="s">
        <v>75</v>
      </c>
      <c r="AY23572" t="s">
        <v>76</v>
      </c>
      <c r="AZ23572" t="s">
        <v>362</v>
      </c>
      <c r="BA23572" t="s">
        <v>363</v>
      </c>
      <c r="BB23572">
        <v>12.1057733298</v>
      </c>
      <c r="BC23572" t="s">
        <v>121</v>
      </c>
    </row>
    <row r="23573" spans="1:55" hidden="1">
      <c r="A23573" t="s">
        <v>55</v>
      </c>
      <c r="B23573" t="s">
        <v>55115</v>
      </c>
      <c r="C23573" t="s">
        <v>55116</v>
      </c>
      <c r="D23573" t="s">
        <v>60</v>
      </c>
      <c r="E23573" t="s">
        <v>60</v>
      </c>
      <c r="F23573" t="s">
        <v>11308</v>
      </c>
      <c r="G23573" t="s">
        <v>11308</v>
      </c>
      <c r="H23573" t="s">
        <v>15677</v>
      </c>
      <c r="I23573" t="s">
        <v>152</v>
      </c>
      <c r="J23573" t="s">
        <v>153</v>
      </c>
      <c r="K23573" t="s">
        <v>65</v>
      </c>
      <c r="L23573" t="s">
        <v>65</v>
      </c>
      <c r="M23573" t="s">
        <v>65</v>
      </c>
      <c r="N23573" t="s">
        <v>65</v>
      </c>
      <c r="O23573" t="s">
        <v>65</v>
      </c>
      <c r="P23573" t="s">
        <v>65</v>
      </c>
      <c r="Q23573" t="s">
        <v>65</v>
      </c>
      <c r="R23573" t="s">
        <v>65</v>
      </c>
      <c r="S23573" t="s">
        <v>65</v>
      </c>
      <c r="T23573" t="s">
        <v>65</v>
      </c>
      <c r="U23573" t="s">
        <v>65</v>
      </c>
      <c r="V23573" t="s">
        <v>65</v>
      </c>
      <c r="W23573" t="s">
        <v>65</v>
      </c>
      <c r="X23573" t="s">
        <v>65</v>
      </c>
      <c r="Y23573" t="s">
        <v>65</v>
      </c>
      <c r="Z23573" t="s">
        <v>65</v>
      </c>
      <c r="AA23573" t="s">
        <v>65</v>
      </c>
      <c r="AB23573" t="s">
        <v>65</v>
      </c>
      <c r="AC23573" t="s">
        <v>65</v>
      </c>
      <c r="AD23573" t="s">
        <v>65</v>
      </c>
      <c r="AE23573" t="s">
        <v>65</v>
      </c>
      <c r="AF23573">
        <v>0</v>
      </c>
      <c r="AG23573">
        <v>0</v>
      </c>
      <c r="AH23573" t="s">
        <v>352</v>
      </c>
      <c r="AI23573" t="b">
        <v>0</v>
      </c>
      <c r="AJ23573" t="s">
        <v>60</v>
      </c>
      <c r="AK23573">
        <v>0</v>
      </c>
      <c r="AL23573">
        <v>0</v>
      </c>
      <c r="AM23573">
        <v>0</v>
      </c>
      <c r="AN23573" t="s">
        <v>68</v>
      </c>
      <c r="AO23573" t="s">
        <v>8718</v>
      </c>
      <c r="AP23573" t="s">
        <v>155</v>
      </c>
      <c r="AQ23573" t="s">
        <v>156</v>
      </c>
      <c r="AR23573" t="s">
        <v>742</v>
      </c>
      <c r="AS23573" t="s">
        <v>130</v>
      </c>
      <c r="AT23573" t="s">
        <v>158</v>
      </c>
      <c r="AU23573" t="s">
        <v>10950</v>
      </c>
      <c r="AV23573">
        <v>1</v>
      </c>
      <c r="AW23573">
        <v>518</v>
      </c>
      <c r="AX23573" t="s">
        <v>75</v>
      </c>
      <c r="AY23573" t="s">
        <v>159</v>
      </c>
      <c r="AZ23573" t="s">
        <v>160</v>
      </c>
      <c r="BA23573" t="s">
        <v>155</v>
      </c>
      <c r="BB23573">
        <v>30.264433324399999</v>
      </c>
      <c r="BC23573" t="s">
        <v>246</v>
      </c>
    </row>
    <row r="23574" spans="1:55">
      <c r="A23574" t="s">
        <v>55</v>
      </c>
      <c r="B23574" t="s">
        <v>55117</v>
      </c>
      <c r="C23574" t="s">
        <v>55118</v>
      </c>
      <c r="D23574" t="s">
        <v>60</v>
      </c>
      <c r="E23574" t="s">
        <v>3250</v>
      </c>
      <c r="F23574" t="s">
        <v>7746</v>
      </c>
      <c r="G23574" t="s">
        <v>11582</v>
      </c>
      <c r="H23574" t="s">
        <v>5156</v>
      </c>
      <c r="I23574" t="s">
        <v>297</v>
      </c>
      <c r="J23574" t="s">
        <v>298</v>
      </c>
      <c r="K23574" t="s">
        <v>65</v>
      </c>
      <c r="L23574" t="s">
        <v>66</v>
      </c>
      <c r="M23574" t="s">
        <v>66</v>
      </c>
      <c r="N23574" t="s">
        <v>65</v>
      </c>
      <c r="O23574" t="s">
        <v>66</v>
      </c>
      <c r="P23574" t="s">
        <v>65</v>
      </c>
      <c r="Q23574" t="s">
        <v>65</v>
      </c>
      <c r="R23574" t="s">
        <v>65</v>
      </c>
      <c r="S23574" t="s">
        <v>66</v>
      </c>
      <c r="T23574" t="s">
        <v>65</v>
      </c>
      <c r="U23574" t="s">
        <v>66</v>
      </c>
      <c r="V23574" t="s">
        <v>65</v>
      </c>
      <c r="W23574" t="s">
        <v>66</v>
      </c>
      <c r="X23574" t="s">
        <v>65</v>
      </c>
      <c r="Y23574" t="s">
        <v>65</v>
      </c>
      <c r="Z23574" t="s">
        <v>65</v>
      </c>
      <c r="AA23574" t="s">
        <v>66</v>
      </c>
      <c r="AB23574" t="s">
        <v>65</v>
      </c>
      <c r="AC23574" t="s">
        <v>65</v>
      </c>
      <c r="AD23574" t="s">
        <v>65</v>
      </c>
      <c r="AE23574" t="s">
        <v>66</v>
      </c>
      <c r="AF23574">
        <v>0.17</v>
      </c>
      <c r="AG23574">
        <v>0.1704</v>
      </c>
      <c r="AH23574" t="s">
        <v>352</v>
      </c>
      <c r="AI23574" t="b">
        <v>1</v>
      </c>
      <c r="AJ23574" t="s">
        <v>60</v>
      </c>
      <c r="AK23574">
        <v>9</v>
      </c>
      <c r="AL23574">
        <v>8</v>
      </c>
      <c r="AM23574">
        <v>0.24</v>
      </c>
      <c r="AN23574" t="s">
        <v>68</v>
      </c>
      <c r="AO23574" t="s">
        <v>100</v>
      </c>
      <c r="AP23574" t="s">
        <v>299</v>
      </c>
      <c r="AQ23574" t="s">
        <v>102</v>
      </c>
      <c r="AR23574" t="s">
        <v>11218</v>
      </c>
      <c r="AS23574" t="s">
        <v>130</v>
      </c>
      <c r="AT23574" t="s">
        <v>104</v>
      </c>
      <c r="AU23574" t="s">
        <v>74</v>
      </c>
      <c r="AV23574">
        <v>1</v>
      </c>
      <c r="AW23574">
        <v>618</v>
      </c>
      <c r="AX23574" t="s">
        <v>75</v>
      </c>
      <c r="AY23574" t="s">
        <v>76</v>
      </c>
      <c r="AZ23574" t="s">
        <v>302</v>
      </c>
      <c r="BA23574" t="s">
        <v>299</v>
      </c>
      <c r="BB23574">
        <v>5.1881885699000003</v>
      </c>
      <c r="BC23574" t="s">
        <v>224</v>
      </c>
    </row>
    <row r="23575" spans="1:55" hidden="1">
      <c r="A23575" t="s">
        <v>55</v>
      </c>
      <c r="B23575" t="s">
        <v>55119</v>
      </c>
      <c r="C23575" t="s">
        <v>55120</v>
      </c>
      <c r="D23575" t="s">
        <v>60</v>
      </c>
      <c r="E23575" t="s">
        <v>5491</v>
      </c>
      <c r="F23575" t="s">
        <v>1624</v>
      </c>
      <c r="G23575" t="s">
        <v>1349</v>
      </c>
      <c r="H23575" t="s">
        <v>2646</v>
      </c>
      <c r="I23575" t="s">
        <v>361</v>
      </c>
      <c r="J23575" t="s">
        <v>362</v>
      </c>
      <c r="K23575" t="s">
        <v>65</v>
      </c>
      <c r="L23575" t="s">
        <v>65</v>
      </c>
      <c r="M23575" t="s">
        <v>65</v>
      </c>
      <c r="N23575" t="s">
        <v>66</v>
      </c>
      <c r="O23575" t="s">
        <v>65</v>
      </c>
      <c r="P23575" t="s">
        <v>65</v>
      </c>
      <c r="Q23575" t="s">
        <v>65</v>
      </c>
      <c r="R23575" t="s">
        <v>65</v>
      </c>
      <c r="S23575" t="s">
        <v>65</v>
      </c>
      <c r="T23575" t="s">
        <v>65</v>
      </c>
      <c r="U23575" t="s">
        <v>65</v>
      </c>
      <c r="V23575" t="s">
        <v>65</v>
      </c>
      <c r="W23575" t="s">
        <v>65</v>
      </c>
      <c r="X23575" t="s">
        <v>66</v>
      </c>
      <c r="Y23575" t="s">
        <v>65</v>
      </c>
      <c r="Z23575" t="s">
        <v>66</v>
      </c>
      <c r="AA23575" t="s">
        <v>65</v>
      </c>
      <c r="AB23575" t="s">
        <v>66</v>
      </c>
      <c r="AC23575" t="s">
        <v>65</v>
      </c>
      <c r="AD23575" t="s">
        <v>65</v>
      </c>
      <c r="AE23575" t="s">
        <v>65</v>
      </c>
      <c r="AF23575">
        <v>3.2000000000000001E-2</v>
      </c>
      <c r="AG23575">
        <v>3.1699999999999999E-2</v>
      </c>
      <c r="AH23575" t="s">
        <v>352</v>
      </c>
      <c r="AI23575" t="b">
        <v>1</v>
      </c>
      <c r="AJ23575" t="s">
        <v>178</v>
      </c>
      <c r="AK23575">
        <v>5</v>
      </c>
      <c r="AL23575">
        <v>4</v>
      </c>
      <c r="AM23575">
        <v>0.06</v>
      </c>
      <c r="AN23575" t="s">
        <v>68</v>
      </c>
      <c r="AO23575" t="s">
        <v>400</v>
      </c>
      <c r="AP23575" t="s">
        <v>363</v>
      </c>
      <c r="AQ23575" t="s">
        <v>142</v>
      </c>
      <c r="AR23575" t="s">
        <v>2554</v>
      </c>
      <c r="AS23575" t="s">
        <v>130</v>
      </c>
      <c r="AT23575" t="s">
        <v>99</v>
      </c>
      <c r="AU23575" t="s">
        <v>74</v>
      </c>
      <c r="AV23575">
        <v>1</v>
      </c>
      <c r="AW23575">
        <v>493</v>
      </c>
      <c r="AX23575" t="s">
        <v>89</v>
      </c>
      <c r="AY23575" t="s">
        <v>76</v>
      </c>
      <c r="AZ23575" t="s">
        <v>362</v>
      </c>
      <c r="BA23575" t="s">
        <v>363</v>
      </c>
      <c r="BB23575">
        <v>4.3234904749199998</v>
      </c>
      <c r="BC23575" t="s">
        <v>121</v>
      </c>
    </row>
    <row r="23576" spans="1:55" hidden="1">
      <c r="A23576" t="s">
        <v>55</v>
      </c>
      <c r="B23576" t="s">
        <v>55121</v>
      </c>
      <c r="C23576" t="s">
        <v>55122</v>
      </c>
      <c r="D23576" t="s">
        <v>16333</v>
      </c>
      <c r="E23576" t="s">
        <v>9485</v>
      </c>
      <c r="F23576" t="s">
        <v>60</v>
      </c>
      <c r="G23576" t="s">
        <v>1038</v>
      </c>
      <c r="H23576" t="s">
        <v>151</v>
      </c>
      <c r="I23576" t="s">
        <v>152</v>
      </c>
      <c r="J23576" t="s">
        <v>153</v>
      </c>
      <c r="K23576" t="s">
        <v>65</v>
      </c>
      <c r="L23576" t="s">
        <v>65</v>
      </c>
      <c r="M23576" t="s">
        <v>66</v>
      </c>
      <c r="N23576" t="s">
        <v>66</v>
      </c>
      <c r="O23576" t="s">
        <v>65</v>
      </c>
      <c r="P23576" t="s">
        <v>65</v>
      </c>
      <c r="Q23576" t="s">
        <v>65</v>
      </c>
      <c r="R23576" t="s">
        <v>65</v>
      </c>
      <c r="S23576" t="s">
        <v>66</v>
      </c>
      <c r="T23576" t="s">
        <v>65</v>
      </c>
      <c r="U23576" t="s">
        <v>66</v>
      </c>
      <c r="V23576" t="s">
        <v>65</v>
      </c>
      <c r="W23576" t="s">
        <v>66</v>
      </c>
      <c r="X23576" t="s">
        <v>66</v>
      </c>
      <c r="Y23576" t="s">
        <v>65</v>
      </c>
      <c r="Z23576" t="s">
        <v>65</v>
      </c>
      <c r="AA23576" t="s">
        <v>65</v>
      </c>
      <c r="AB23576" t="s">
        <v>65</v>
      </c>
      <c r="AC23576" t="s">
        <v>65</v>
      </c>
      <c r="AD23576" t="s">
        <v>65</v>
      </c>
      <c r="AE23576" t="s">
        <v>66</v>
      </c>
      <c r="AF23576">
        <v>5.7000000000000002E-2</v>
      </c>
      <c r="AG23576">
        <v>5.7099999999999998E-2</v>
      </c>
      <c r="AH23576" t="s">
        <v>352</v>
      </c>
      <c r="AI23576" t="b">
        <v>1</v>
      </c>
      <c r="AJ23576" t="s">
        <v>128</v>
      </c>
      <c r="AK23576">
        <v>8</v>
      </c>
      <c r="AL23576">
        <v>7</v>
      </c>
      <c r="AM23576">
        <v>0.05</v>
      </c>
      <c r="AN23576" t="s">
        <v>68</v>
      </c>
      <c r="AO23576" t="s">
        <v>87</v>
      </c>
      <c r="AP23576" t="s">
        <v>155</v>
      </c>
      <c r="AQ23576" t="s">
        <v>156</v>
      </c>
      <c r="AR23576" t="s">
        <v>849</v>
      </c>
      <c r="AS23576" t="s">
        <v>73</v>
      </c>
      <c r="AT23576" t="s">
        <v>158</v>
      </c>
      <c r="AU23576" t="s">
        <v>74</v>
      </c>
      <c r="AV23576">
        <v>1</v>
      </c>
      <c r="AW23576">
        <v>586</v>
      </c>
      <c r="AX23576" t="s">
        <v>89</v>
      </c>
      <c r="AY23576" t="s">
        <v>76</v>
      </c>
      <c r="AZ23576" t="s">
        <v>160</v>
      </c>
      <c r="BA23576" t="s">
        <v>155</v>
      </c>
      <c r="BB23576">
        <v>5.1881885699000003</v>
      </c>
      <c r="BC23576" t="s">
        <v>132</v>
      </c>
    </row>
    <row r="23577" spans="1:55" hidden="1">
      <c r="A23577" t="s">
        <v>55</v>
      </c>
      <c r="B23577" t="s">
        <v>55123</v>
      </c>
      <c r="C23577" t="s">
        <v>55124</v>
      </c>
      <c r="D23577" t="s">
        <v>60</v>
      </c>
      <c r="E23577" t="s">
        <v>604</v>
      </c>
      <c r="F23577" t="s">
        <v>3648</v>
      </c>
      <c r="G23577" t="s">
        <v>11676</v>
      </c>
      <c r="H23577" t="s">
        <v>4611</v>
      </c>
      <c r="I23577" t="s">
        <v>861</v>
      </c>
      <c r="J23577" t="s">
        <v>862</v>
      </c>
      <c r="K23577" t="s">
        <v>65</v>
      </c>
      <c r="L23577" t="s">
        <v>65</v>
      </c>
      <c r="M23577" t="s">
        <v>65</v>
      </c>
      <c r="N23577" t="s">
        <v>66</v>
      </c>
      <c r="O23577" t="s">
        <v>65</v>
      </c>
      <c r="P23577" t="s">
        <v>65</v>
      </c>
      <c r="Q23577" t="s">
        <v>65</v>
      </c>
      <c r="R23577" t="s">
        <v>65</v>
      </c>
      <c r="S23577" t="s">
        <v>65</v>
      </c>
      <c r="T23577" t="s">
        <v>65</v>
      </c>
      <c r="U23577" t="s">
        <v>65</v>
      </c>
      <c r="V23577" t="s">
        <v>65</v>
      </c>
      <c r="W23577" t="s">
        <v>65</v>
      </c>
      <c r="X23577" t="s">
        <v>65</v>
      </c>
      <c r="Y23577" t="s">
        <v>65</v>
      </c>
      <c r="Z23577" t="s">
        <v>65</v>
      </c>
      <c r="AA23577" t="s">
        <v>65</v>
      </c>
      <c r="AB23577" t="s">
        <v>65</v>
      </c>
      <c r="AC23577" t="s">
        <v>65</v>
      </c>
      <c r="AD23577" t="s">
        <v>65</v>
      </c>
      <c r="AE23577" t="s">
        <v>65</v>
      </c>
      <c r="AF23577">
        <v>0.58599999999999997</v>
      </c>
      <c r="AG23577">
        <v>0.58620000000000005</v>
      </c>
      <c r="AH23577" t="s">
        <v>352</v>
      </c>
      <c r="AI23577" t="b">
        <v>1</v>
      </c>
      <c r="AJ23577" t="s">
        <v>709</v>
      </c>
      <c r="AK23577">
        <v>1</v>
      </c>
      <c r="AL23577">
        <v>1</v>
      </c>
      <c r="AM23577">
        <v>1.25</v>
      </c>
      <c r="AN23577" t="s">
        <v>68</v>
      </c>
      <c r="AO23577" t="s">
        <v>116</v>
      </c>
      <c r="AP23577" t="s">
        <v>863</v>
      </c>
      <c r="AQ23577" t="s">
        <v>156</v>
      </c>
      <c r="AR23577" t="s">
        <v>11218</v>
      </c>
      <c r="AS23577" t="s">
        <v>130</v>
      </c>
      <c r="AT23577" t="s">
        <v>865</v>
      </c>
      <c r="AU23577" t="s">
        <v>223</v>
      </c>
      <c r="AV23577">
        <v>1</v>
      </c>
      <c r="AW23577">
        <v>391</v>
      </c>
      <c r="AX23577" t="s">
        <v>89</v>
      </c>
      <c r="AY23577" t="s">
        <v>159</v>
      </c>
      <c r="AZ23577" t="s">
        <v>862</v>
      </c>
      <c r="BA23577" t="s">
        <v>863</v>
      </c>
      <c r="BB23577">
        <v>1.7293961899700001</v>
      </c>
      <c r="BC23577" t="s">
        <v>208</v>
      </c>
    </row>
    <row r="23578" spans="1:55" hidden="1">
      <c r="A23578" t="s">
        <v>55</v>
      </c>
      <c r="B23578" t="s">
        <v>55125</v>
      </c>
      <c r="C23578" t="s">
        <v>55126</v>
      </c>
      <c r="D23578" t="s">
        <v>3756</v>
      </c>
      <c r="E23578" t="s">
        <v>1631</v>
      </c>
      <c r="F23578" t="s">
        <v>60</v>
      </c>
      <c r="G23578" t="s">
        <v>8298</v>
      </c>
      <c r="H23578" t="s">
        <v>1631</v>
      </c>
      <c r="I23578" t="s">
        <v>954</v>
      </c>
      <c r="J23578" t="s">
        <v>955</v>
      </c>
      <c r="K23578" t="s">
        <v>65</v>
      </c>
      <c r="L23578" t="s">
        <v>65</v>
      </c>
      <c r="M23578" t="s">
        <v>66</v>
      </c>
      <c r="N23578" t="s">
        <v>65</v>
      </c>
      <c r="O23578" t="s">
        <v>65</v>
      </c>
      <c r="P23578" t="s">
        <v>65</v>
      </c>
      <c r="Q23578" t="s">
        <v>65</v>
      </c>
      <c r="R23578" t="s">
        <v>65</v>
      </c>
      <c r="S23578" t="s">
        <v>65</v>
      </c>
      <c r="T23578" t="s">
        <v>65</v>
      </c>
      <c r="U23578" t="s">
        <v>66</v>
      </c>
      <c r="V23578" t="s">
        <v>65</v>
      </c>
      <c r="W23578" t="s">
        <v>66</v>
      </c>
      <c r="X23578" t="s">
        <v>66</v>
      </c>
      <c r="Y23578" t="s">
        <v>66</v>
      </c>
      <c r="Z23578" t="s">
        <v>65</v>
      </c>
      <c r="AA23578" t="s">
        <v>65</v>
      </c>
      <c r="AB23578" t="s">
        <v>66</v>
      </c>
      <c r="AC23578" t="s">
        <v>65</v>
      </c>
      <c r="AD23578" t="s">
        <v>65</v>
      </c>
      <c r="AE23578" t="s">
        <v>66</v>
      </c>
      <c r="AF23578">
        <v>1.2E-2</v>
      </c>
      <c r="AG23578">
        <v>1.18E-2</v>
      </c>
      <c r="AH23578" t="s">
        <v>352</v>
      </c>
      <c r="AI23578" t="b">
        <v>1</v>
      </c>
      <c r="AJ23578" t="s">
        <v>310</v>
      </c>
      <c r="AK23578">
        <v>9</v>
      </c>
      <c r="AL23578">
        <v>7</v>
      </c>
      <c r="AM23578">
        <v>0.06</v>
      </c>
      <c r="AN23578" t="s">
        <v>68</v>
      </c>
      <c r="AO23578" t="s">
        <v>879</v>
      </c>
      <c r="AP23578" t="s">
        <v>956</v>
      </c>
      <c r="AQ23578" t="s">
        <v>241</v>
      </c>
      <c r="AR23578" t="s">
        <v>1680</v>
      </c>
      <c r="AS23578" t="s">
        <v>73</v>
      </c>
      <c r="AT23578" t="s">
        <v>958</v>
      </c>
      <c r="AU23578" t="s">
        <v>74</v>
      </c>
      <c r="AV23578">
        <v>1</v>
      </c>
      <c r="AW23578">
        <v>494</v>
      </c>
      <c r="AX23578" t="s">
        <v>89</v>
      </c>
      <c r="AY23578" t="s">
        <v>159</v>
      </c>
      <c r="AZ23578" t="s">
        <v>959</v>
      </c>
      <c r="BA23578" t="s">
        <v>956</v>
      </c>
      <c r="BB23578">
        <v>9.5116790448199993</v>
      </c>
      <c r="BC23578" t="s">
        <v>121</v>
      </c>
    </row>
    <row r="23579" spans="1:55" hidden="1">
      <c r="A23579" t="s">
        <v>55</v>
      </c>
      <c r="B23579" t="s">
        <v>55127</v>
      </c>
      <c r="C23579" t="s">
        <v>55128</v>
      </c>
      <c r="D23579" t="s">
        <v>60</v>
      </c>
      <c r="E23579" t="s">
        <v>60</v>
      </c>
      <c r="F23579" t="s">
        <v>7181</v>
      </c>
      <c r="G23579" t="s">
        <v>1566</v>
      </c>
      <c r="H23579" t="s">
        <v>1886</v>
      </c>
      <c r="I23579" t="s">
        <v>1170</v>
      </c>
      <c r="J23579" t="s">
        <v>1171</v>
      </c>
      <c r="K23579" t="s">
        <v>65</v>
      </c>
      <c r="L23579" t="s">
        <v>65</v>
      </c>
      <c r="M23579" t="s">
        <v>65</v>
      </c>
      <c r="N23579" t="s">
        <v>65</v>
      </c>
      <c r="O23579" t="s">
        <v>65</v>
      </c>
      <c r="P23579" t="s">
        <v>65</v>
      </c>
      <c r="Q23579" t="s">
        <v>65</v>
      </c>
      <c r="R23579" t="s">
        <v>65</v>
      </c>
      <c r="S23579" t="s">
        <v>65</v>
      </c>
      <c r="T23579" t="s">
        <v>65</v>
      </c>
      <c r="U23579" t="s">
        <v>65</v>
      </c>
      <c r="V23579" t="s">
        <v>65</v>
      </c>
      <c r="W23579" t="s">
        <v>65</v>
      </c>
      <c r="X23579" t="s">
        <v>65</v>
      </c>
      <c r="Y23579" t="s">
        <v>65</v>
      </c>
      <c r="Z23579" t="s">
        <v>65</v>
      </c>
      <c r="AA23579" t="s">
        <v>65</v>
      </c>
      <c r="AB23579" t="s">
        <v>65</v>
      </c>
      <c r="AC23579" t="s">
        <v>65</v>
      </c>
      <c r="AD23579" t="s">
        <v>65</v>
      </c>
      <c r="AE23579" t="s">
        <v>65</v>
      </c>
      <c r="AF23579">
        <v>0.114</v>
      </c>
      <c r="AG23579">
        <v>0.1144</v>
      </c>
      <c r="AH23579" t="s">
        <v>352</v>
      </c>
      <c r="AI23579" t="b">
        <v>0</v>
      </c>
      <c r="AJ23579" t="s">
        <v>60</v>
      </c>
      <c r="AK23579">
        <v>0</v>
      </c>
      <c r="AL23579">
        <v>0</v>
      </c>
      <c r="AM23579">
        <v>0.15</v>
      </c>
      <c r="AN23579" t="s">
        <v>68</v>
      </c>
      <c r="AO23579" t="s">
        <v>116</v>
      </c>
      <c r="AP23579" t="s">
        <v>1172</v>
      </c>
      <c r="AQ23579" t="s">
        <v>156</v>
      </c>
      <c r="AR23579" t="s">
        <v>10667</v>
      </c>
      <c r="AS23579" t="s">
        <v>130</v>
      </c>
      <c r="AT23579" t="s">
        <v>450</v>
      </c>
      <c r="AU23579" t="s">
        <v>74</v>
      </c>
      <c r="AV23579">
        <v>1</v>
      </c>
      <c r="AW23579">
        <v>275</v>
      </c>
      <c r="AX23579" t="s">
        <v>75</v>
      </c>
      <c r="AY23579" t="s">
        <v>159</v>
      </c>
      <c r="AZ23579" t="s">
        <v>1174</v>
      </c>
      <c r="BA23579" t="s">
        <v>1172</v>
      </c>
      <c r="BB23579">
        <v>1.7293961899700001</v>
      </c>
      <c r="BC23579" t="s">
        <v>224</v>
      </c>
    </row>
    <row r="23580" spans="1:55" hidden="1">
      <c r="A23580" t="s">
        <v>55</v>
      </c>
      <c r="B23580" t="s">
        <v>55129</v>
      </c>
      <c r="C23580" t="s">
        <v>55130</v>
      </c>
      <c r="D23580" t="s">
        <v>60</v>
      </c>
      <c r="E23580" t="s">
        <v>60</v>
      </c>
      <c r="F23580" t="s">
        <v>31378</v>
      </c>
      <c r="G23580" t="s">
        <v>31378</v>
      </c>
      <c r="H23580" t="s">
        <v>1561</v>
      </c>
      <c r="I23580" t="s">
        <v>470</v>
      </c>
      <c r="J23580" t="s">
        <v>471</v>
      </c>
      <c r="K23580" t="s">
        <v>65</v>
      </c>
      <c r="L23580" t="s">
        <v>65</v>
      </c>
      <c r="M23580" t="s">
        <v>65</v>
      </c>
      <c r="N23580" t="s">
        <v>65</v>
      </c>
      <c r="O23580" t="s">
        <v>65</v>
      </c>
      <c r="P23580" t="s">
        <v>65</v>
      </c>
      <c r="Q23580" t="s">
        <v>65</v>
      </c>
      <c r="R23580" t="s">
        <v>65</v>
      </c>
      <c r="S23580" t="s">
        <v>65</v>
      </c>
      <c r="T23580" t="s">
        <v>65</v>
      </c>
      <c r="U23580" t="s">
        <v>65</v>
      </c>
      <c r="V23580" t="s">
        <v>65</v>
      </c>
      <c r="W23580" t="s">
        <v>65</v>
      </c>
      <c r="X23580" t="s">
        <v>65</v>
      </c>
      <c r="Y23580" t="s">
        <v>65</v>
      </c>
      <c r="Z23580" t="s">
        <v>65</v>
      </c>
      <c r="AA23580" t="s">
        <v>65</v>
      </c>
      <c r="AB23580" t="s">
        <v>65</v>
      </c>
      <c r="AC23580" t="s">
        <v>65</v>
      </c>
      <c r="AD23580" t="s">
        <v>65</v>
      </c>
      <c r="AE23580" t="s">
        <v>65</v>
      </c>
      <c r="AF23580">
        <v>0.28100000000000003</v>
      </c>
      <c r="AG23580">
        <v>0.28089999999999998</v>
      </c>
      <c r="AH23580" t="s">
        <v>352</v>
      </c>
      <c r="AI23580" t="b">
        <v>0</v>
      </c>
      <c r="AJ23580" t="s">
        <v>60</v>
      </c>
      <c r="AK23580">
        <v>0</v>
      </c>
      <c r="AL23580">
        <v>0</v>
      </c>
      <c r="AM23580">
        <v>1.25</v>
      </c>
      <c r="AN23580" t="s">
        <v>68</v>
      </c>
      <c r="AO23580" t="s">
        <v>140</v>
      </c>
      <c r="AP23580" t="s">
        <v>472</v>
      </c>
      <c r="AQ23580" t="s">
        <v>156</v>
      </c>
      <c r="AR23580" t="s">
        <v>742</v>
      </c>
      <c r="AS23580" t="s">
        <v>130</v>
      </c>
      <c r="AT23580" t="s">
        <v>474</v>
      </c>
      <c r="AU23580" t="s">
        <v>2055</v>
      </c>
      <c r="AV23580">
        <v>1</v>
      </c>
      <c r="AW23580">
        <v>237</v>
      </c>
      <c r="AX23580" t="s">
        <v>75</v>
      </c>
      <c r="AY23580" t="s">
        <v>159</v>
      </c>
      <c r="AZ23580" t="s">
        <v>475</v>
      </c>
      <c r="BA23580" t="s">
        <v>476</v>
      </c>
      <c r="BB23580">
        <v>0.86469809498399997</v>
      </c>
      <c r="BC23580" t="s">
        <v>224</v>
      </c>
    </row>
    <row r="23581" spans="1:55" hidden="1">
      <c r="A23581" t="s">
        <v>55</v>
      </c>
      <c r="B23581" t="s">
        <v>55131</v>
      </c>
      <c r="C23581" t="s">
        <v>55132</v>
      </c>
      <c r="D23581" t="s">
        <v>6935</v>
      </c>
      <c r="E23581" t="s">
        <v>8872</v>
      </c>
      <c r="F23581" t="s">
        <v>60</v>
      </c>
      <c r="G23581" t="s">
        <v>13255</v>
      </c>
      <c r="H23581" t="s">
        <v>8872</v>
      </c>
      <c r="I23581" t="s">
        <v>152</v>
      </c>
      <c r="J23581" t="s">
        <v>153</v>
      </c>
      <c r="K23581" t="s">
        <v>65</v>
      </c>
      <c r="L23581" t="s">
        <v>65</v>
      </c>
      <c r="M23581" t="s">
        <v>65</v>
      </c>
      <c r="N23581" t="s">
        <v>65</v>
      </c>
      <c r="O23581" t="s">
        <v>66</v>
      </c>
      <c r="P23581" t="s">
        <v>65</v>
      </c>
      <c r="Q23581" t="s">
        <v>65</v>
      </c>
      <c r="R23581" t="s">
        <v>65</v>
      </c>
      <c r="S23581" t="s">
        <v>65</v>
      </c>
      <c r="T23581" t="s">
        <v>65</v>
      </c>
      <c r="U23581" t="s">
        <v>65</v>
      </c>
      <c r="V23581" t="s">
        <v>65</v>
      </c>
      <c r="W23581" t="s">
        <v>65</v>
      </c>
      <c r="X23581" t="s">
        <v>65</v>
      </c>
      <c r="Y23581" t="s">
        <v>65</v>
      </c>
      <c r="Z23581" t="s">
        <v>65</v>
      </c>
      <c r="AA23581" t="s">
        <v>65</v>
      </c>
      <c r="AB23581" t="s">
        <v>65</v>
      </c>
      <c r="AC23581" t="s">
        <v>65</v>
      </c>
      <c r="AD23581" t="s">
        <v>65</v>
      </c>
      <c r="AE23581" t="s">
        <v>66</v>
      </c>
      <c r="AF23581">
        <v>0.22800000000000001</v>
      </c>
      <c r="AG23581">
        <v>0.22789999999999999</v>
      </c>
      <c r="AH23581" t="s">
        <v>352</v>
      </c>
      <c r="AI23581" t="b">
        <v>1</v>
      </c>
      <c r="AJ23581" t="s">
        <v>60</v>
      </c>
      <c r="AK23581">
        <v>2</v>
      </c>
      <c r="AL23581">
        <v>2</v>
      </c>
      <c r="AM23581">
        <v>0.08</v>
      </c>
      <c r="AN23581" t="s">
        <v>68</v>
      </c>
      <c r="AO23581" t="s">
        <v>483</v>
      </c>
      <c r="AP23581" t="s">
        <v>155</v>
      </c>
      <c r="AQ23581" t="s">
        <v>156</v>
      </c>
      <c r="AR23581" t="s">
        <v>2803</v>
      </c>
      <c r="AS23581" t="s">
        <v>73</v>
      </c>
      <c r="AT23581" t="s">
        <v>158</v>
      </c>
      <c r="AU23581" t="s">
        <v>74</v>
      </c>
      <c r="AV23581">
        <v>1</v>
      </c>
      <c r="AW23581">
        <v>498</v>
      </c>
      <c r="AX23581" t="s">
        <v>75</v>
      </c>
      <c r="AY23581" t="s">
        <v>159</v>
      </c>
      <c r="AZ23581" t="s">
        <v>160</v>
      </c>
      <c r="BA23581" t="s">
        <v>155</v>
      </c>
      <c r="BB23581">
        <v>13.835169519700001</v>
      </c>
      <c r="BC23581" t="s">
        <v>208</v>
      </c>
    </row>
    <row r="23582" spans="1:55" hidden="1">
      <c r="A23582" t="s">
        <v>55</v>
      </c>
      <c r="B23582" t="s">
        <v>55133</v>
      </c>
      <c r="C23582" t="s">
        <v>55134</v>
      </c>
      <c r="D23582" t="s">
        <v>18518</v>
      </c>
      <c r="E23582" t="s">
        <v>60</v>
      </c>
      <c r="F23582" t="s">
        <v>60</v>
      </c>
      <c r="G23582" t="s">
        <v>6761</v>
      </c>
      <c r="H23582" t="s">
        <v>9625</v>
      </c>
      <c r="I23582" t="s">
        <v>361</v>
      </c>
      <c r="J23582" t="s">
        <v>362</v>
      </c>
      <c r="K23582" t="s">
        <v>65</v>
      </c>
      <c r="L23582" t="s">
        <v>65</v>
      </c>
      <c r="M23582" t="s">
        <v>65</v>
      </c>
      <c r="N23582" t="s">
        <v>65</v>
      </c>
      <c r="O23582" t="s">
        <v>65</v>
      </c>
      <c r="P23582" t="s">
        <v>65</v>
      </c>
      <c r="Q23582" t="s">
        <v>65</v>
      </c>
      <c r="R23582" t="s">
        <v>65</v>
      </c>
      <c r="S23582" t="s">
        <v>65</v>
      </c>
      <c r="T23582" t="s">
        <v>65</v>
      </c>
      <c r="U23582" t="s">
        <v>65</v>
      </c>
      <c r="V23582" t="s">
        <v>65</v>
      </c>
      <c r="W23582" t="s">
        <v>65</v>
      </c>
      <c r="X23582" t="s">
        <v>65</v>
      </c>
      <c r="Y23582" t="s">
        <v>65</v>
      </c>
      <c r="Z23582" t="s">
        <v>65</v>
      </c>
      <c r="AA23582" t="s">
        <v>65</v>
      </c>
      <c r="AB23582" t="s">
        <v>65</v>
      </c>
      <c r="AC23582" t="s">
        <v>65</v>
      </c>
      <c r="AD23582" t="s">
        <v>65</v>
      </c>
      <c r="AE23582" t="s">
        <v>65</v>
      </c>
      <c r="AF23582">
        <v>1.2E-2</v>
      </c>
      <c r="AG23582">
        <v>1.2200000000000001E-2</v>
      </c>
      <c r="AH23582" t="s">
        <v>352</v>
      </c>
      <c r="AI23582" t="b">
        <v>0</v>
      </c>
      <c r="AJ23582" t="s">
        <v>60</v>
      </c>
      <c r="AK23582">
        <v>0</v>
      </c>
      <c r="AL23582">
        <v>0</v>
      </c>
      <c r="AM23582">
        <v>0</v>
      </c>
      <c r="AN23582" t="s">
        <v>68</v>
      </c>
      <c r="AO23582" t="s">
        <v>400</v>
      </c>
      <c r="AP23582" t="s">
        <v>363</v>
      </c>
      <c r="AQ23582" t="s">
        <v>142</v>
      </c>
      <c r="AR23582" t="s">
        <v>13529</v>
      </c>
      <c r="AS23582" t="s">
        <v>73</v>
      </c>
      <c r="AT23582" t="s">
        <v>99</v>
      </c>
      <c r="AU23582" t="s">
        <v>74</v>
      </c>
      <c r="AV23582">
        <v>1</v>
      </c>
      <c r="AW23582">
        <v>481</v>
      </c>
      <c r="AX23582" t="s">
        <v>75</v>
      </c>
      <c r="AY23582" t="s">
        <v>76</v>
      </c>
      <c r="AZ23582" t="s">
        <v>362</v>
      </c>
      <c r="BA23582" t="s">
        <v>363</v>
      </c>
      <c r="BB23582">
        <v>4.3234904749199998</v>
      </c>
      <c r="BC23582" t="s">
        <v>60</v>
      </c>
    </row>
    <row r="23583" spans="1:55" hidden="1">
      <c r="A23583" t="s">
        <v>55</v>
      </c>
      <c r="B23583" t="s">
        <v>55135</v>
      </c>
      <c r="C23583" t="s">
        <v>55136</v>
      </c>
      <c r="D23583" t="s">
        <v>9023</v>
      </c>
      <c r="E23583" t="s">
        <v>9631</v>
      </c>
      <c r="F23583" t="s">
        <v>60</v>
      </c>
      <c r="G23583" t="s">
        <v>5228</v>
      </c>
      <c r="H23583" t="s">
        <v>4669</v>
      </c>
      <c r="I23583" t="s">
        <v>361</v>
      </c>
      <c r="J23583" t="s">
        <v>1297</v>
      </c>
      <c r="K23583" t="s">
        <v>65</v>
      </c>
      <c r="L23583" t="s">
        <v>65</v>
      </c>
      <c r="M23583" t="s">
        <v>65</v>
      </c>
      <c r="N23583" t="s">
        <v>66</v>
      </c>
      <c r="O23583" t="s">
        <v>65</v>
      </c>
      <c r="P23583" t="s">
        <v>65</v>
      </c>
      <c r="Q23583" t="s">
        <v>66</v>
      </c>
      <c r="R23583" t="s">
        <v>65</v>
      </c>
      <c r="S23583" t="s">
        <v>65</v>
      </c>
      <c r="T23583" t="s">
        <v>65</v>
      </c>
      <c r="U23583" t="s">
        <v>65</v>
      </c>
      <c r="V23583" t="s">
        <v>65</v>
      </c>
      <c r="W23583" t="s">
        <v>65</v>
      </c>
      <c r="X23583" t="s">
        <v>65</v>
      </c>
      <c r="Y23583" t="s">
        <v>65</v>
      </c>
      <c r="Z23583" t="s">
        <v>65</v>
      </c>
      <c r="AA23583" t="s">
        <v>65</v>
      </c>
      <c r="AB23583" t="s">
        <v>65</v>
      </c>
      <c r="AC23583" t="s">
        <v>65</v>
      </c>
      <c r="AD23583" t="s">
        <v>65</v>
      </c>
      <c r="AE23583" t="s">
        <v>66</v>
      </c>
      <c r="AF23583">
        <v>0.253</v>
      </c>
      <c r="AG23583">
        <v>0.25309999999999999</v>
      </c>
      <c r="AH23583" t="s">
        <v>352</v>
      </c>
      <c r="AI23583" t="b">
        <v>1</v>
      </c>
      <c r="AJ23583" t="s">
        <v>60</v>
      </c>
      <c r="AK23583">
        <v>5</v>
      </c>
      <c r="AL23583">
        <v>3</v>
      </c>
      <c r="AM23583">
        <v>0.49</v>
      </c>
      <c r="AN23583" t="s">
        <v>68</v>
      </c>
      <c r="AO23583" t="s">
        <v>3390</v>
      </c>
      <c r="AP23583" t="s">
        <v>1298</v>
      </c>
      <c r="AQ23583" t="s">
        <v>142</v>
      </c>
      <c r="AR23583" t="s">
        <v>5933</v>
      </c>
      <c r="AS23583" t="s">
        <v>73</v>
      </c>
      <c r="AT23583" t="s">
        <v>99</v>
      </c>
      <c r="AU23583" t="s">
        <v>74</v>
      </c>
      <c r="AV23583">
        <v>1</v>
      </c>
      <c r="AW23583">
        <v>439</v>
      </c>
      <c r="AX23583" t="s">
        <v>75</v>
      </c>
      <c r="AY23583" t="s">
        <v>159</v>
      </c>
      <c r="AZ23583" t="s">
        <v>1300</v>
      </c>
      <c r="BA23583" t="s">
        <v>1301</v>
      </c>
      <c r="BB23583">
        <v>13.835169519700001</v>
      </c>
      <c r="BC23583" t="s">
        <v>246</v>
      </c>
    </row>
    <row r="23584" spans="1:55" hidden="1">
      <c r="A23584" t="s">
        <v>55</v>
      </c>
      <c r="B23584" t="s">
        <v>55137</v>
      </c>
      <c r="C23584" t="s">
        <v>55138</v>
      </c>
      <c r="D23584" t="s">
        <v>60</v>
      </c>
      <c r="E23584" t="s">
        <v>60</v>
      </c>
      <c r="F23584" t="s">
        <v>10098</v>
      </c>
      <c r="G23584" t="s">
        <v>6898</v>
      </c>
      <c r="H23584" t="s">
        <v>10086</v>
      </c>
      <c r="I23584" t="s">
        <v>527</v>
      </c>
      <c r="J23584" t="s">
        <v>528</v>
      </c>
      <c r="K23584" t="s">
        <v>65</v>
      </c>
      <c r="L23584" t="s">
        <v>65</v>
      </c>
      <c r="M23584" t="s">
        <v>65</v>
      </c>
      <c r="N23584" t="s">
        <v>65</v>
      </c>
      <c r="O23584" t="s">
        <v>65</v>
      </c>
      <c r="P23584" t="s">
        <v>65</v>
      </c>
      <c r="Q23584" t="s">
        <v>65</v>
      </c>
      <c r="R23584" t="s">
        <v>65</v>
      </c>
      <c r="S23584" t="s">
        <v>65</v>
      </c>
      <c r="T23584" t="s">
        <v>65</v>
      </c>
      <c r="U23584" t="s">
        <v>65</v>
      </c>
      <c r="V23584" t="s">
        <v>65</v>
      </c>
      <c r="W23584" t="s">
        <v>65</v>
      </c>
      <c r="X23584" t="s">
        <v>65</v>
      </c>
      <c r="Y23584" t="s">
        <v>65</v>
      </c>
      <c r="Z23584" t="s">
        <v>65</v>
      </c>
      <c r="AA23584" t="s">
        <v>65</v>
      </c>
      <c r="AB23584" t="s">
        <v>65</v>
      </c>
      <c r="AC23584" t="s">
        <v>65</v>
      </c>
      <c r="AD23584" t="s">
        <v>65</v>
      </c>
      <c r="AE23584" t="s">
        <v>65</v>
      </c>
      <c r="AF23584">
        <v>7.4999999999999997E-2</v>
      </c>
      <c r="AG23584">
        <v>7.5200000000000003E-2</v>
      </c>
      <c r="AH23584" t="s">
        <v>352</v>
      </c>
      <c r="AI23584" t="b">
        <v>0</v>
      </c>
      <c r="AJ23584" t="s">
        <v>60</v>
      </c>
      <c r="AK23584">
        <v>0</v>
      </c>
      <c r="AL23584">
        <v>0</v>
      </c>
      <c r="AM23584">
        <v>7.0000000000000007E-2</v>
      </c>
      <c r="AN23584" t="s">
        <v>68</v>
      </c>
      <c r="AO23584" t="s">
        <v>87</v>
      </c>
      <c r="AP23584" t="s">
        <v>529</v>
      </c>
      <c r="AQ23584" t="s">
        <v>241</v>
      </c>
      <c r="AR23584" t="s">
        <v>7248</v>
      </c>
      <c r="AS23584" t="s">
        <v>130</v>
      </c>
      <c r="AT23584" t="s">
        <v>2243</v>
      </c>
      <c r="AU23584" t="s">
        <v>74</v>
      </c>
      <c r="AV23584">
        <v>1</v>
      </c>
      <c r="AW23584">
        <v>399</v>
      </c>
      <c r="AX23584" t="s">
        <v>75</v>
      </c>
      <c r="AY23584" t="s">
        <v>159</v>
      </c>
      <c r="AZ23584" t="s">
        <v>532</v>
      </c>
      <c r="BA23584" t="s">
        <v>533</v>
      </c>
      <c r="BB23584">
        <v>6.0528866648899999</v>
      </c>
      <c r="BC23584" t="s">
        <v>246</v>
      </c>
    </row>
    <row r="23585" spans="1:55" hidden="1">
      <c r="A23585" t="s">
        <v>55</v>
      </c>
      <c r="B23585" t="s">
        <v>55139</v>
      </c>
      <c r="C23585" t="s">
        <v>55140</v>
      </c>
      <c r="D23585" t="s">
        <v>60</v>
      </c>
      <c r="E23585" t="s">
        <v>60</v>
      </c>
      <c r="F23585" t="s">
        <v>23902</v>
      </c>
      <c r="G23585" t="s">
        <v>44218</v>
      </c>
      <c r="H23585" t="s">
        <v>14221</v>
      </c>
      <c r="I23585" t="s">
        <v>165</v>
      </c>
      <c r="J23585" t="s">
        <v>502</v>
      </c>
      <c r="K23585" t="s">
        <v>65</v>
      </c>
      <c r="L23585" t="s">
        <v>65</v>
      </c>
      <c r="M23585" t="s">
        <v>65</v>
      </c>
      <c r="N23585" t="s">
        <v>65</v>
      </c>
      <c r="O23585" t="s">
        <v>65</v>
      </c>
      <c r="P23585" t="s">
        <v>65</v>
      </c>
      <c r="Q23585" t="s">
        <v>65</v>
      </c>
      <c r="R23585" t="s">
        <v>65</v>
      </c>
      <c r="S23585" t="s">
        <v>65</v>
      </c>
      <c r="T23585" t="s">
        <v>65</v>
      </c>
      <c r="U23585" t="s">
        <v>65</v>
      </c>
      <c r="V23585" t="s">
        <v>65</v>
      </c>
      <c r="W23585" t="s">
        <v>65</v>
      </c>
      <c r="X23585" t="s">
        <v>65</v>
      </c>
      <c r="Y23585" t="s">
        <v>65</v>
      </c>
      <c r="Z23585" t="s">
        <v>65</v>
      </c>
      <c r="AA23585" t="s">
        <v>65</v>
      </c>
      <c r="AB23585" t="s">
        <v>65</v>
      </c>
      <c r="AC23585" t="s">
        <v>65</v>
      </c>
      <c r="AD23585" t="s">
        <v>65</v>
      </c>
      <c r="AE23585" t="s">
        <v>66</v>
      </c>
      <c r="AF23585">
        <v>0.35499999999999998</v>
      </c>
      <c r="AG23585">
        <v>0.35449999999999998</v>
      </c>
      <c r="AH23585" t="s">
        <v>352</v>
      </c>
      <c r="AI23585" t="b">
        <v>1</v>
      </c>
      <c r="AJ23585" t="s">
        <v>60</v>
      </c>
      <c r="AK23585">
        <v>1</v>
      </c>
      <c r="AL23585">
        <v>1</v>
      </c>
      <c r="AM23585">
        <v>0</v>
      </c>
      <c r="AN23585" t="s">
        <v>68</v>
      </c>
      <c r="AO23585" t="s">
        <v>336</v>
      </c>
      <c r="AP23585" t="s">
        <v>503</v>
      </c>
      <c r="AQ23585" t="s">
        <v>168</v>
      </c>
      <c r="AR23585" t="s">
        <v>6960</v>
      </c>
      <c r="AS23585" t="s">
        <v>130</v>
      </c>
      <c r="AT23585" t="s">
        <v>86</v>
      </c>
      <c r="AU23585" t="s">
        <v>74</v>
      </c>
      <c r="AV23585">
        <v>1</v>
      </c>
      <c r="AW23585">
        <v>345</v>
      </c>
      <c r="AX23585" t="s">
        <v>75</v>
      </c>
      <c r="AY23585" t="s">
        <v>76</v>
      </c>
      <c r="AZ23585" t="s">
        <v>505</v>
      </c>
      <c r="BA23585" t="s">
        <v>506</v>
      </c>
      <c r="BB23585">
        <v>2.5940942849500002</v>
      </c>
      <c r="BC23585" t="s">
        <v>246</v>
      </c>
    </row>
    <row r="23586" spans="1:55">
      <c r="A23586" t="s">
        <v>55</v>
      </c>
      <c r="B23586" t="s">
        <v>55141</v>
      </c>
      <c r="C23586" t="s">
        <v>55142</v>
      </c>
      <c r="D23586" t="s">
        <v>60</v>
      </c>
      <c r="E23586" t="s">
        <v>2623</v>
      </c>
      <c r="F23586" t="s">
        <v>7429</v>
      </c>
      <c r="G23586" t="s">
        <v>10279</v>
      </c>
      <c r="H23586" t="s">
        <v>36155</v>
      </c>
      <c r="I23586" t="s">
        <v>297</v>
      </c>
      <c r="J23586" t="s">
        <v>298</v>
      </c>
      <c r="K23586" t="s">
        <v>66</v>
      </c>
      <c r="L23586" t="s">
        <v>66</v>
      </c>
      <c r="M23586" t="s">
        <v>66</v>
      </c>
      <c r="N23586" t="s">
        <v>65</v>
      </c>
      <c r="O23586" t="s">
        <v>66</v>
      </c>
      <c r="P23586" t="s">
        <v>65</v>
      </c>
      <c r="Q23586" t="s">
        <v>65</v>
      </c>
      <c r="R23586" t="s">
        <v>66</v>
      </c>
      <c r="S23586" t="s">
        <v>66</v>
      </c>
      <c r="T23586" t="s">
        <v>65</v>
      </c>
      <c r="U23586" t="s">
        <v>66</v>
      </c>
      <c r="V23586" t="s">
        <v>66</v>
      </c>
      <c r="W23586" t="s">
        <v>66</v>
      </c>
      <c r="X23586" t="s">
        <v>65</v>
      </c>
      <c r="Y23586" t="s">
        <v>65</v>
      </c>
      <c r="Z23586" t="s">
        <v>65</v>
      </c>
      <c r="AA23586" t="s">
        <v>65</v>
      </c>
      <c r="AB23586" t="s">
        <v>66</v>
      </c>
      <c r="AC23586" t="s">
        <v>65</v>
      </c>
      <c r="AD23586" t="s">
        <v>66</v>
      </c>
      <c r="AE23586" t="s">
        <v>66</v>
      </c>
      <c r="AF23586">
        <v>0.58899999999999997</v>
      </c>
      <c r="AG23586">
        <v>0.58950000000000002</v>
      </c>
      <c r="AH23586" t="s">
        <v>352</v>
      </c>
      <c r="AI23586" t="b">
        <v>1</v>
      </c>
      <c r="AJ23586" t="s">
        <v>115</v>
      </c>
      <c r="AK23586">
        <v>22</v>
      </c>
      <c r="AL23586">
        <v>12</v>
      </c>
      <c r="AM23586">
        <v>2.76</v>
      </c>
      <c r="AN23586" t="s">
        <v>68</v>
      </c>
      <c r="AO23586" t="s">
        <v>116</v>
      </c>
      <c r="AP23586" t="s">
        <v>299</v>
      </c>
      <c r="AQ23586" t="s">
        <v>102</v>
      </c>
      <c r="AR23586" t="s">
        <v>11218</v>
      </c>
      <c r="AS23586" t="s">
        <v>130</v>
      </c>
      <c r="AT23586" t="s">
        <v>301</v>
      </c>
      <c r="AU23586" t="s">
        <v>131</v>
      </c>
      <c r="AV23586">
        <v>1</v>
      </c>
      <c r="AW23586">
        <v>335</v>
      </c>
      <c r="AX23586" t="s">
        <v>89</v>
      </c>
      <c r="AY23586" t="s">
        <v>76</v>
      </c>
      <c r="AZ23586" t="s">
        <v>302</v>
      </c>
      <c r="BA23586" t="s">
        <v>299</v>
      </c>
      <c r="BB23586">
        <v>1.7293961899700001</v>
      </c>
      <c r="BC23586" t="s">
        <v>208</v>
      </c>
    </row>
    <row r="23587" spans="1:55" hidden="1">
      <c r="A23587" t="s">
        <v>55</v>
      </c>
      <c r="B23587" t="s">
        <v>55143</v>
      </c>
      <c r="C23587" t="s">
        <v>55144</v>
      </c>
      <c r="D23587" t="s">
        <v>60</v>
      </c>
      <c r="E23587" t="s">
        <v>1897</v>
      </c>
      <c r="F23587" t="s">
        <v>10478</v>
      </c>
      <c r="G23587" t="s">
        <v>5625</v>
      </c>
      <c r="H23587" t="s">
        <v>1897</v>
      </c>
      <c r="I23587" t="s">
        <v>861</v>
      </c>
      <c r="J23587" t="s">
        <v>862</v>
      </c>
      <c r="K23587" t="s">
        <v>65</v>
      </c>
      <c r="L23587" t="s">
        <v>65</v>
      </c>
      <c r="M23587" t="s">
        <v>65</v>
      </c>
      <c r="N23587" t="s">
        <v>65</v>
      </c>
      <c r="O23587" t="s">
        <v>65</v>
      </c>
      <c r="P23587" t="s">
        <v>65</v>
      </c>
      <c r="Q23587" t="s">
        <v>65</v>
      </c>
      <c r="R23587" t="s">
        <v>66</v>
      </c>
      <c r="S23587" t="s">
        <v>65</v>
      </c>
      <c r="T23587" t="s">
        <v>65</v>
      </c>
      <c r="U23587" t="s">
        <v>65</v>
      </c>
      <c r="V23587" t="s">
        <v>65</v>
      </c>
      <c r="W23587" t="s">
        <v>65</v>
      </c>
      <c r="X23587" t="s">
        <v>65</v>
      </c>
      <c r="Y23587" t="s">
        <v>65</v>
      </c>
      <c r="Z23587" t="s">
        <v>65</v>
      </c>
      <c r="AA23587" t="s">
        <v>65</v>
      </c>
      <c r="AB23587" t="s">
        <v>65</v>
      </c>
      <c r="AC23587" t="s">
        <v>65</v>
      </c>
      <c r="AD23587" t="s">
        <v>65</v>
      </c>
      <c r="AE23587" t="s">
        <v>66</v>
      </c>
      <c r="AF23587">
        <v>0.245</v>
      </c>
      <c r="AG23587">
        <v>0.24540000000000001</v>
      </c>
      <c r="AH23587" t="s">
        <v>352</v>
      </c>
      <c r="AI23587" t="b">
        <v>1</v>
      </c>
      <c r="AJ23587" t="s">
        <v>310</v>
      </c>
      <c r="AK23587">
        <v>2</v>
      </c>
      <c r="AL23587">
        <v>2</v>
      </c>
      <c r="AM23587">
        <v>0.69</v>
      </c>
      <c r="AN23587" t="s">
        <v>68</v>
      </c>
      <c r="AO23587" t="s">
        <v>336</v>
      </c>
      <c r="AP23587" t="s">
        <v>863</v>
      </c>
      <c r="AQ23587" t="s">
        <v>156</v>
      </c>
      <c r="AR23587" t="s">
        <v>1004</v>
      </c>
      <c r="AS23587" t="s">
        <v>130</v>
      </c>
      <c r="AT23587" t="s">
        <v>865</v>
      </c>
      <c r="AU23587" t="s">
        <v>74</v>
      </c>
      <c r="AV23587">
        <v>1</v>
      </c>
      <c r="AW23587">
        <v>298</v>
      </c>
      <c r="AX23587" t="s">
        <v>89</v>
      </c>
      <c r="AY23587" t="s">
        <v>159</v>
      </c>
      <c r="AZ23587" t="s">
        <v>862</v>
      </c>
      <c r="BA23587" t="s">
        <v>863</v>
      </c>
      <c r="BB23587">
        <v>2.5940942849500002</v>
      </c>
      <c r="BC23587" t="s">
        <v>90</v>
      </c>
    </row>
    <row r="23588" spans="1:55">
      <c r="A23588" t="s">
        <v>55</v>
      </c>
      <c r="B23588" t="s">
        <v>55145</v>
      </c>
      <c r="C23588" t="s">
        <v>55146</v>
      </c>
      <c r="D23588" t="s">
        <v>60</v>
      </c>
      <c r="E23588" t="s">
        <v>10828</v>
      </c>
      <c r="F23588" t="s">
        <v>3291</v>
      </c>
      <c r="G23588" t="s">
        <v>2568</v>
      </c>
      <c r="H23588" t="s">
        <v>2014</v>
      </c>
      <c r="I23588" t="s">
        <v>297</v>
      </c>
      <c r="J23588" t="s">
        <v>298</v>
      </c>
      <c r="K23588" t="s">
        <v>65</v>
      </c>
      <c r="L23588" t="s">
        <v>66</v>
      </c>
      <c r="M23588" t="s">
        <v>66</v>
      </c>
      <c r="N23588" t="s">
        <v>65</v>
      </c>
      <c r="O23588" t="s">
        <v>66</v>
      </c>
      <c r="P23588" t="s">
        <v>65</v>
      </c>
      <c r="Q23588" t="s">
        <v>65</v>
      </c>
      <c r="R23588" t="s">
        <v>66</v>
      </c>
      <c r="S23588" t="s">
        <v>66</v>
      </c>
      <c r="T23588" t="s">
        <v>65</v>
      </c>
      <c r="U23588" t="s">
        <v>66</v>
      </c>
      <c r="V23588" t="s">
        <v>65</v>
      </c>
      <c r="W23588" t="s">
        <v>66</v>
      </c>
      <c r="X23588" t="s">
        <v>65</v>
      </c>
      <c r="Y23588" t="s">
        <v>65</v>
      </c>
      <c r="Z23588" t="s">
        <v>65</v>
      </c>
      <c r="AA23588" t="s">
        <v>65</v>
      </c>
      <c r="AB23588" t="s">
        <v>65</v>
      </c>
      <c r="AC23588" t="s">
        <v>65</v>
      </c>
      <c r="AD23588" t="s">
        <v>65</v>
      </c>
      <c r="AE23588" t="s">
        <v>66</v>
      </c>
      <c r="AF23588">
        <v>0.35299999999999998</v>
      </c>
      <c r="AG23588">
        <v>0.35349999999999998</v>
      </c>
      <c r="AH23588" t="s">
        <v>352</v>
      </c>
      <c r="AI23588" t="b">
        <v>1</v>
      </c>
      <c r="AJ23588" t="s">
        <v>115</v>
      </c>
      <c r="AK23588">
        <v>9</v>
      </c>
      <c r="AL23588">
        <v>8</v>
      </c>
      <c r="AM23588">
        <v>0.45</v>
      </c>
      <c r="AN23588" t="s">
        <v>68</v>
      </c>
      <c r="AO23588" t="s">
        <v>400</v>
      </c>
      <c r="AP23588" t="s">
        <v>299</v>
      </c>
      <c r="AQ23588" t="s">
        <v>102</v>
      </c>
      <c r="AR23588" t="s">
        <v>11218</v>
      </c>
      <c r="AS23588" t="s">
        <v>130</v>
      </c>
      <c r="AT23588" t="s">
        <v>301</v>
      </c>
      <c r="AU23588" t="s">
        <v>2055</v>
      </c>
      <c r="AV23588">
        <v>1</v>
      </c>
      <c r="AW23588">
        <v>538</v>
      </c>
      <c r="AX23588" t="s">
        <v>89</v>
      </c>
      <c r="AY23588" t="s">
        <v>76</v>
      </c>
      <c r="AZ23588" t="s">
        <v>302</v>
      </c>
      <c r="BA23588" t="s">
        <v>299</v>
      </c>
      <c r="BB23588">
        <v>4.3234904749199998</v>
      </c>
      <c r="BC23588" t="s">
        <v>121</v>
      </c>
    </row>
    <row r="23589" spans="1:55" hidden="1">
      <c r="A23589" t="s">
        <v>55</v>
      </c>
      <c r="B23589" t="s">
        <v>55147</v>
      </c>
      <c r="C23589" t="s">
        <v>55148</v>
      </c>
      <c r="D23589" t="s">
        <v>60</v>
      </c>
      <c r="E23589" t="s">
        <v>2467</v>
      </c>
      <c r="F23589" t="s">
        <v>2888</v>
      </c>
      <c r="G23589" t="s">
        <v>6753</v>
      </c>
      <c r="H23589" t="s">
        <v>2388</v>
      </c>
      <c r="I23589" t="s">
        <v>361</v>
      </c>
      <c r="J23589" t="s">
        <v>1297</v>
      </c>
      <c r="K23589" t="s">
        <v>65</v>
      </c>
      <c r="L23589" t="s">
        <v>65</v>
      </c>
      <c r="M23589" t="s">
        <v>65</v>
      </c>
      <c r="N23589" t="s">
        <v>65</v>
      </c>
      <c r="O23589" t="s">
        <v>65</v>
      </c>
      <c r="P23589" t="s">
        <v>65</v>
      </c>
      <c r="Q23589" t="s">
        <v>65</v>
      </c>
      <c r="R23589" t="s">
        <v>65</v>
      </c>
      <c r="S23589" t="s">
        <v>65</v>
      </c>
      <c r="T23589" t="s">
        <v>65</v>
      </c>
      <c r="U23589" t="s">
        <v>65</v>
      </c>
      <c r="V23589" t="s">
        <v>65</v>
      </c>
      <c r="W23589" t="s">
        <v>65</v>
      </c>
      <c r="X23589" t="s">
        <v>66</v>
      </c>
      <c r="Y23589" t="s">
        <v>65</v>
      </c>
      <c r="Z23589" t="s">
        <v>65</v>
      </c>
      <c r="AA23589" t="s">
        <v>65</v>
      </c>
      <c r="AB23589" t="s">
        <v>65</v>
      </c>
      <c r="AC23589" t="s">
        <v>65</v>
      </c>
      <c r="AD23589" t="s">
        <v>65</v>
      </c>
      <c r="AE23589" t="s">
        <v>66</v>
      </c>
      <c r="AF23589">
        <v>0.151</v>
      </c>
      <c r="AG23589">
        <v>0.151</v>
      </c>
      <c r="AH23589" t="s">
        <v>352</v>
      </c>
      <c r="AI23589" t="b">
        <v>1</v>
      </c>
      <c r="AJ23589" t="s">
        <v>60</v>
      </c>
      <c r="AK23589">
        <v>3</v>
      </c>
      <c r="AL23589">
        <v>2</v>
      </c>
      <c r="AM23589">
        <v>0.56000000000000005</v>
      </c>
      <c r="AN23589" t="s">
        <v>68</v>
      </c>
      <c r="AO23589" t="s">
        <v>100</v>
      </c>
      <c r="AP23589" t="s">
        <v>1298</v>
      </c>
      <c r="AQ23589" t="s">
        <v>142</v>
      </c>
      <c r="AR23589" t="s">
        <v>21005</v>
      </c>
      <c r="AS23589" t="s">
        <v>130</v>
      </c>
      <c r="AT23589" t="s">
        <v>99</v>
      </c>
      <c r="AU23589" t="s">
        <v>131</v>
      </c>
      <c r="AV23589">
        <v>1</v>
      </c>
      <c r="AW23589">
        <v>583</v>
      </c>
      <c r="AX23589" t="s">
        <v>75</v>
      </c>
      <c r="AY23589" t="s">
        <v>76</v>
      </c>
      <c r="AZ23589" t="s">
        <v>1300</v>
      </c>
      <c r="BA23589" t="s">
        <v>1301</v>
      </c>
      <c r="BB23589">
        <v>5.1881885699000003</v>
      </c>
      <c r="BC23589" t="s">
        <v>79</v>
      </c>
    </row>
    <row r="23590" spans="1:55" hidden="1">
      <c r="A23590" t="s">
        <v>55</v>
      </c>
      <c r="B23590" t="s">
        <v>55149</v>
      </c>
      <c r="C23590" t="s">
        <v>55150</v>
      </c>
      <c r="D23590" t="s">
        <v>60</v>
      </c>
      <c r="E23590" t="s">
        <v>5833</v>
      </c>
      <c r="F23590" t="s">
        <v>6022</v>
      </c>
      <c r="G23590" t="s">
        <v>286</v>
      </c>
      <c r="H23590" t="s">
        <v>3933</v>
      </c>
      <c r="I23590" t="s">
        <v>361</v>
      </c>
      <c r="J23590" t="s">
        <v>362</v>
      </c>
      <c r="K23590" t="s">
        <v>65</v>
      </c>
      <c r="L23590" t="s">
        <v>65</v>
      </c>
      <c r="M23590" t="s">
        <v>65</v>
      </c>
      <c r="N23590" t="s">
        <v>66</v>
      </c>
      <c r="O23590" t="s">
        <v>65</v>
      </c>
      <c r="P23590" t="s">
        <v>65</v>
      </c>
      <c r="Q23590" t="s">
        <v>65</v>
      </c>
      <c r="R23590" t="s">
        <v>66</v>
      </c>
      <c r="S23590" t="s">
        <v>65</v>
      </c>
      <c r="T23590" t="s">
        <v>65</v>
      </c>
      <c r="U23590" t="s">
        <v>65</v>
      </c>
      <c r="V23590" t="s">
        <v>65</v>
      </c>
      <c r="W23590" t="s">
        <v>65</v>
      </c>
      <c r="X23590" t="s">
        <v>66</v>
      </c>
      <c r="Y23590" t="s">
        <v>65</v>
      </c>
      <c r="Z23590" t="s">
        <v>65</v>
      </c>
      <c r="AA23590" t="s">
        <v>65</v>
      </c>
      <c r="AB23590" t="s">
        <v>66</v>
      </c>
      <c r="AC23590" t="s">
        <v>66</v>
      </c>
      <c r="AD23590" t="s">
        <v>65</v>
      </c>
      <c r="AE23590" t="s">
        <v>66</v>
      </c>
      <c r="AF23590">
        <v>5.8999999999999997E-2</v>
      </c>
      <c r="AG23590">
        <v>5.8599999999999999E-2</v>
      </c>
      <c r="AH23590" t="s">
        <v>352</v>
      </c>
      <c r="AI23590" t="b">
        <v>1</v>
      </c>
      <c r="AJ23590" t="s">
        <v>60</v>
      </c>
      <c r="AK23590">
        <v>8</v>
      </c>
      <c r="AL23590">
        <v>6</v>
      </c>
      <c r="AM23590">
        <v>0</v>
      </c>
      <c r="AN23590" t="s">
        <v>68</v>
      </c>
      <c r="AO23590" t="s">
        <v>336</v>
      </c>
      <c r="AP23590" t="s">
        <v>363</v>
      </c>
      <c r="AQ23590" t="s">
        <v>142</v>
      </c>
      <c r="AR23590" t="s">
        <v>10667</v>
      </c>
      <c r="AS23590" t="s">
        <v>130</v>
      </c>
      <c r="AT23590" t="s">
        <v>99</v>
      </c>
      <c r="AU23590" t="s">
        <v>74</v>
      </c>
      <c r="AV23590">
        <v>1</v>
      </c>
      <c r="AW23590">
        <v>647</v>
      </c>
      <c r="AX23590" t="s">
        <v>75</v>
      </c>
      <c r="AY23590" t="s">
        <v>76</v>
      </c>
      <c r="AZ23590" t="s">
        <v>362</v>
      </c>
      <c r="BA23590" t="s">
        <v>363</v>
      </c>
      <c r="BB23590">
        <v>2.5940942849500002</v>
      </c>
      <c r="BC23590" t="s">
        <v>246</v>
      </c>
    </row>
    <row r="23591" spans="1:55" hidden="1">
      <c r="A23591" t="s">
        <v>55</v>
      </c>
      <c r="B23591" t="s">
        <v>55151</v>
      </c>
      <c r="C23591" t="s">
        <v>55152</v>
      </c>
      <c r="D23591" t="s">
        <v>60</v>
      </c>
      <c r="E23591" t="s">
        <v>60</v>
      </c>
      <c r="F23591" t="s">
        <v>8650</v>
      </c>
      <c r="G23591" t="s">
        <v>6460</v>
      </c>
      <c r="H23591" t="s">
        <v>1294</v>
      </c>
      <c r="I23591" t="s">
        <v>152</v>
      </c>
      <c r="J23591" t="s">
        <v>153</v>
      </c>
      <c r="K23591" t="s">
        <v>65</v>
      </c>
      <c r="L23591" t="s">
        <v>65</v>
      </c>
      <c r="M23591" t="s">
        <v>65</v>
      </c>
      <c r="N23591" t="s">
        <v>65</v>
      </c>
      <c r="O23591" t="s">
        <v>65</v>
      </c>
      <c r="P23591" t="s">
        <v>65</v>
      </c>
      <c r="Q23591" t="s">
        <v>65</v>
      </c>
      <c r="R23591" t="s">
        <v>65</v>
      </c>
      <c r="S23591" t="s">
        <v>65</v>
      </c>
      <c r="T23591" t="s">
        <v>65</v>
      </c>
      <c r="U23591" t="s">
        <v>65</v>
      </c>
      <c r="V23591" t="s">
        <v>65</v>
      </c>
      <c r="W23591" t="s">
        <v>65</v>
      </c>
      <c r="X23591" t="s">
        <v>65</v>
      </c>
      <c r="Y23591" t="s">
        <v>65</v>
      </c>
      <c r="Z23591" t="s">
        <v>65</v>
      </c>
      <c r="AA23591" t="s">
        <v>65</v>
      </c>
      <c r="AB23591" t="s">
        <v>65</v>
      </c>
      <c r="AC23591" t="s">
        <v>65</v>
      </c>
      <c r="AD23591" t="s">
        <v>65</v>
      </c>
      <c r="AE23591" t="s">
        <v>66</v>
      </c>
      <c r="AF23591">
        <v>0.46300000000000002</v>
      </c>
      <c r="AG23591">
        <v>0.46260000000000001</v>
      </c>
      <c r="AH23591" t="s">
        <v>352</v>
      </c>
      <c r="AI23591" t="b">
        <v>1</v>
      </c>
      <c r="AJ23591" t="s">
        <v>60</v>
      </c>
      <c r="AK23591">
        <v>1</v>
      </c>
      <c r="AL23591">
        <v>1</v>
      </c>
      <c r="AM23591">
        <v>0.62</v>
      </c>
      <c r="AN23591" t="s">
        <v>68</v>
      </c>
      <c r="AO23591" t="s">
        <v>2374</v>
      </c>
      <c r="AP23591" t="s">
        <v>155</v>
      </c>
      <c r="AQ23591" t="s">
        <v>156</v>
      </c>
      <c r="AR23591" t="s">
        <v>11218</v>
      </c>
      <c r="AS23591" t="s">
        <v>130</v>
      </c>
      <c r="AT23591" t="s">
        <v>158</v>
      </c>
      <c r="AU23591" t="s">
        <v>74</v>
      </c>
      <c r="AV23591">
        <v>1</v>
      </c>
      <c r="AW23591">
        <v>475</v>
      </c>
      <c r="AX23591" t="s">
        <v>75</v>
      </c>
      <c r="AY23591" t="s">
        <v>159</v>
      </c>
      <c r="AZ23591" t="s">
        <v>160</v>
      </c>
      <c r="BA23591" t="s">
        <v>155</v>
      </c>
      <c r="BB23591">
        <v>17.293961899700001</v>
      </c>
      <c r="BC23591" t="s">
        <v>208</v>
      </c>
    </row>
    <row r="23592" spans="1:55" hidden="1">
      <c r="A23592" t="s">
        <v>55</v>
      </c>
      <c r="B23592" t="s">
        <v>55153</v>
      </c>
      <c r="C23592" t="s">
        <v>55154</v>
      </c>
      <c r="D23592" t="s">
        <v>60</v>
      </c>
      <c r="E23592" t="s">
        <v>60</v>
      </c>
      <c r="F23592" t="s">
        <v>6011</v>
      </c>
      <c r="G23592" t="s">
        <v>2728</v>
      </c>
      <c r="H23592" t="s">
        <v>1794</v>
      </c>
      <c r="I23592" t="s">
        <v>361</v>
      </c>
      <c r="J23592" t="s">
        <v>362</v>
      </c>
      <c r="K23592" t="s">
        <v>65</v>
      </c>
      <c r="L23592" t="s">
        <v>65</v>
      </c>
      <c r="M23592" t="s">
        <v>65</v>
      </c>
      <c r="N23592" t="s">
        <v>65</v>
      </c>
      <c r="O23592" t="s">
        <v>65</v>
      </c>
      <c r="P23592" t="s">
        <v>65</v>
      </c>
      <c r="Q23592" t="s">
        <v>65</v>
      </c>
      <c r="R23592" t="s">
        <v>65</v>
      </c>
      <c r="S23592" t="s">
        <v>65</v>
      </c>
      <c r="T23592" t="s">
        <v>65</v>
      </c>
      <c r="U23592" t="s">
        <v>65</v>
      </c>
      <c r="V23592" t="s">
        <v>65</v>
      </c>
      <c r="W23592" t="s">
        <v>65</v>
      </c>
      <c r="X23592" t="s">
        <v>65</v>
      </c>
      <c r="Y23592" t="s">
        <v>65</v>
      </c>
      <c r="Z23592" t="s">
        <v>65</v>
      </c>
      <c r="AA23592" t="s">
        <v>65</v>
      </c>
      <c r="AB23592" t="s">
        <v>65</v>
      </c>
      <c r="AC23592" t="s">
        <v>65</v>
      </c>
      <c r="AD23592" t="s">
        <v>65</v>
      </c>
      <c r="AE23592" t="s">
        <v>66</v>
      </c>
      <c r="AF23592">
        <v>3.9E-2</v>
      </c>
      <c r="AG23592">
        <v>3.8600000000000002E-2</v>
      </c>
      <c r="AH23592" t="s">
        <v>352</v>
      </c>
      <c r="AI23592" t="b">
        <v>1</v>
      </c>
      <c r="AJ23592" t="s">
        <v>60</v>
      </c>
      <c r="AK23592">
        <v>1</v>
      </c>
      <c r="AL23592">
        <v>1</v>
      </c>
      <c r="AM23592">
        <v>0.24</v>
      </c>
      <c r="AN23592" t="s">
        <v>68</v>
      </c>
      <c r="AO23592" t="s">
        <v>116</v>
      </c>
      <c r="AP23592" t="s">
        <v>363</v>
      </c>
      <c r="AQ23592" t="s">
        <v>142</v>
      </c>
      <c r="AR23592" t="s">
        <v>10667</v>
      </c>
      <c r="AS23592" t="s">
        <v>130</v>
      </c>
      <c r="AT23592" t="s">
        <v>99</v>
      </c>
      <c r="AU23592" t="s">
        <v>74</v>
      </c>
      <c r="AV23592">
        <v>1</v>
      </c>
      <c r="AW23592">
        <v>484</v>
      </c>
      <c r="AX23592" t="s">
        <v>75</v>
      </c>
      <c r="AY23592" t="s">
        <v>159</v>
      </c>
      <c r="AZ23592" t="s">
        <v>362</v>
      </c>
      <c r="BA23592" t="s">
        <v>363</v>
      </c>
      <c r="BB23592">
        <v>1.7293961899700001</v>
      </c>
      <c r="BC23592" t="s">
        <v>246</v>
      </c>
    </row>
    <row r="23593" spans="1:55" hidden="1">
      <c r="A23593" t="s">
        <v>55</v>
      </c>
      <c r="B23593" t="s">
        <v>55155</v>
      </c>
      <c r="C23593" t="s">
        <v>55156</v>
      </c>
      <c r="D23593" t="s">
        <v>60</v>
      </c>
      <c r="E23593" t="s">
        <v>3635</v>
      </c>
      <c r="F23593" t="s">
        <v>14376</v>
      </c>
      <c r="G23593" t="s">
        <v>14376</v>
      </c>
      <c r="H23593" t="s">
        <v>3635</v>
      </c>
      <c r="I23593" t="s">
        <v>621</v>
      </c>
      <c r="J23593" t="s">
        <v>622</v>
      </c>
      <c r="K23593" t="s">
        <v>65</v>
      </c>
      <c r="L23593" t="s">
        <v>65</v>
      </c>
      <c r="M23593" t="s">
        <v>65</v>
      </c>
      <c r="N23593" t="s">
        <v>65</v>
      </c>
      <c r="O23593" t="s">
        <v>65</v>
      </c>
      <c r="P23593" t="s">
        <v>65</v>
      </c>
      <c r="Q23593" t="s">
        <v>65</v>
      </c>
      <c r="R23593" t="s">
        <v>65</v>
      </c>
      <c r="S23593" t="s">
        <v>65</v>
      </c>
      <c r="T23593" t="s">
        <v>65</v>
      </c>
      <c r="U23593" t="s">
        <v>66</v>
      </c>
      <c r="V23593" t="s">
        <v>65</v>
      </c>
      <c r="W23593" t="s">
        <v>65</v>
      </c>
      <c r="X23593" t="s">
        <v>65</v>
      </c>
      <c r="Y23593" t="s">
        <v>65</v>
      </c>
      <c r="Z23593" t="s">
        <v>65</v>
      </c>
      <c r="AA23593" t="s">
        <v>65</v>
      </c>
      <c r="AB23593" t="s">
        <v>65</v>
      </c>
      <c r="AC23593" t="s">
        <v>65</v>
      </c>
      <c r="AD23593" t="s">
        <v>65</v>
      </c>
      <c r="AE23593" t="s">
        <v>65</v>
      </c>
      <c r="AF23593">
        <v>0</v>
      </c>
      <c r="AG23593">
        <v>0</v>
      </c>
      <c r="AH23593" t="s">
        <v>352</v>
      </c>
      <c r="AI23593" t="b">
        <v>1</v>
      </c>
      <c r="AJ23593" t="s">
        <v>115</v>
      </c>
      <c r="AK23593">
        <v>1</v>
      </c>
      <c r="AL23593">
        <v>1</v>
      </c>
      <c r="AM23593">
        <v>0</v>
      </c>
      <c r="AN23593" t="s">
        <v>68</v>
      </c>
      <c r="AO23593" t="s">
        <v>116</v>
      </c>
      <c r="AP23593" t="s">
        <v>623</v>
      </c>
      <c r="AQ23593" t="s">
        <v>168</v>
      </c>
      <c r="AR23593" t="s">
        <v>742</v>
      </c>
      <c r="AS23593" t="s">
        <v>130</v>
      </c>
      <c r="AT23593" t="s">
        <v>625</v>
      </c>
      <c r="AU23593" t="s">
        <v>74</v>
      </c>
      <c r="AV23593">
        <v>1</v>
      </c>
      <c r="AW23593">
        <v>599</v>
      </c>
      <c r="AX23593" t="s">
        <v>89</v>
      </c>
      <c r="AY23593" t="s">
        <v>76</v>
      </c>
      <c r="AZ23593" t="s">
        <v>622</v>
      </c>
      <c r="BA23593" t="s">
        <v>623</v>
      </c>
      <c r="BB23593">
        <v>1.7293961899700001</v>
      </c>
      <c r="BC23593" t="s">
        <v>132</v>
      </c>
    </row>
    <row r="23594" spans="1:55" hidden="1">
      <c r="A23594" t="s">
        <v>55</v>
      </c>
      <c r="B23594" t="s">
        <v>55157</v>
      </c>
      <c r="C23594" t="s">
        <v>55158</v>
      </c>
      <c r="D23594" t="s">
        <v>60</v>
      </c>
      <c r="E23594" t="s">
        <v>2471</v>
      </c>
      <c r="F23594" t="s">
        <v>6664</v>
      </c>
      <c r="G23594" t="s">
        <v>417</v>
      </c>
      <c r="H23594" t="s">
        <v>1348</v>
      </c>
      <c r="I23594" t="s">
        <v>644</v>
      </c>
      <c r="J23594" t="s">
        <v>645</v>
      </c>
      <c r="K23594" t="s">
        <v>65</v>
      </c>
      <c r="L23594" t="s">
        <v>65</v>
      </c>
      <c r="M23594" t="s">
        <v>66</v>
      </c>
      <c r="N23594" t="s">
        <v>65</v>
      </c>
      <c r="O23594" t="s">
        <v>66</v>
      </c>
      <c r="P23594" t="s">
        <v>65</v>
      </c>
      <c r="Q23594" t="s">
        <v>65</v>
      </c>
      <c r="R23594" t="s">
        <v>65</v>
      </c>
      <c r="S23594" t="s">
        <v>65</v>
      </c>
      <c r="T23594" t="s">
        <v>65</v>
      </c>
      <c r="U23594" t="s">
        <v>65</v>
      </c>
      <c r="V23594" t="s">
        <v>66</v>
      </c>
      <c r="W23594" t="s">
        <v>65</v>
      </c>
      <c r="X23594" t="s">
        <v>65</v>
      </c>
      <c r="Y23594" t="s">
        <v>66</v>
      </c>
      <c r="Z23594" t="s">
        <v>65</v>
      </c>
      <c r="AA23594" t="s">
        <v>65</v>
      </c>
      <c r="AB23594" t="s">
        <v>65</v>
      </c>
      <c r="AC23594" t="s">
        <v>65</v>
      </c>
      <c r="AD23594" t="s">
        <v>65</v>
      </c>
      <c r="AE23594" t="s">
        <v>66</v>
      </c>
      <c r="AF23594">
        <v>7.5999999999999998E-2</v>
      </c>
      <c r="AG23594">
        <v>7.5700000000000003E-2</v>
      </c>
      <c r="AH23594" t="s">
        <v>352</v>
      </c>
      <c r="AI23594" t="b">
        <v>1</v>
      </c>
      <c r="AJ23594" t="s">
        <v>60</v>
      </c>
      <c r="AK23594">
        <v>5</v>
      </c>
      <c r="AL23594">
        <v>5</v>
      </c>
      <c r="AM23594">
        <v>0.28000000000000003</v>
      </c>
      <c r="AN23594" t="s">
        <v>68</v>
      </c>
      <c r="AO23594" t="s">
        <v>60</v>
      </c>
      <c r="AP23594" t="s">
        <v>646</v>
      </c>
      <c r="AQ23594" t="s">
        <v>402</v>
      </c>
      <c r="AR23594" t="s">
        <v>2554</v>
      </c>
      <c r="AS23594" t="s">
        <v>130</v>
      </c>
      <c r="AT23594" t="s">
        <v>648</v>
      </c>
      <c r="AU23594" t="s">
        <v>74</v>
      </c>
      <c r="AV23594">
        <v>1</v>
      </c>
      <c r="AW23594">
        <v>462</v>
      </c>
      <c r="AX23594" t="s">
        <v>75</v>
      </c>
      <c r="AY23594" t="s">
        <v>159</v>
      </c>
      <c r="AZ23594" t="s">
        <v>649</v>
      </c>
      <c r="BA23594" t="s">
        <v>650</v>
      </c>
      <c r="BB23594">
        <v>0</v>
      </c>
      <c r="BC23594" t="s">
        <v>246</v>
      </c>
    </row>
    <row r="23595" spans="1:55" hidden="1">
      <c r="A23595" t="s">
        <v>55</v>
      </c>
      <c r="B23595" t="s">
        <v>55159</v>
      </c>
      <c r="C23595" t="s">
        <v>55160</v>
      </c>
      <c r="D23595" t="s">
        <v>5632</v>
      </c>
      <c r="E23595" t="s">
        <v>2905</v>
      </c>
      <c r="F23595" t="s">
        <v>60</v>
      </c>
      <c r="G23595" t="s">
        <v>6963</v>
      </c>
      <c r="H23595" t="s">
        <v>3941</v>
      </c>
      <c r="I23595" t="s">
        <v>138</v>
      </c>
      <c r="J23595" t="s">
        <v>2404</v>
      </c>
      <c r="K23595" t="s">
        <v>65</v>
      </c>
      <c r="L23595" t="s">
        <v>65</v>
      </c>
      <c r="M23595" t="s">
        <v>65</v>
      </c>
      <c r="N23595" t="s">
        <v>66</v>
      </c>
      <c r="O23595" t="s">
        <v>65</v>
      </c>
      <c r="P23595" t="s">
        <v>65</v>
      </c>
      <c r="Q23595" t="s">
        <v>65</v>
      </c>
      <c r="R23595" t="s">
        <v>66</v>
      </c>
      <c r="S23595" t="s">
        <v>65</v>
      </c>
      <c r="T23595" t="s">
        <v>65</v>
      </c>
      <c r="U23595" t="s">
        <v>66</v>
      </c>
      <c r="V23595" t="s">
        <v>65</v>
      </c>
      <c r="W23595" t="s">
        <v>65</v>
      </c>
      <c r="X23595" t="s">
        <v>66</v>
      </c>
      <c r="Y23595" t="s">
        <v>65</v>
      </c>
      <c r="Z23595" t="s">
        <v>66</v>
      </c>
      <c r="AA23595" t="s">
        <v>65</v>
      </c>
      <c r="AB23595" t="s">
        <v>65</v>
      </c>
      <c r="AC23595" t="s">
        <v>65</v>
      </c>
      <c r="AD23595" t="s">
        <v>65</v>
      </c>
      <c r="AE23595" t="s">
        <v>66</v>
      </c>
      <c r="AF23595">
        <v>0.16900000000000001</v>
      </c>
      <c r="AG23595">
        <v>0.16919999999999999</v>
      </c>
      <c r="AH23595" t="s">
        <v>352</v>
      </c>
      <c r="AI23595" t="b">
        <v>1</v>
      </c>
      <c r="AJ23595" t="s">
        <v>60</v>
      </c>
      <c r="AK23595">
        <v>7</v>
      </c>
      <c r="AL23595">
        <v>6</v>
      </c>
      <c r="AM23595">
        <v>0.06</v>
      </c>
      <c r="AN23595" t="s">
        <v>68</v>
      </c>
      <c r="AO23595" t="s">
        <v>116</v>
      </c>
      <c r="AP23595" t="s">
        <v>2405</v>
      </c>
      <c r="AQ23595" t="s">
        <v>142</v>
      </c>
      <c r="AR23595" t="s">
        <v>15633</v>
      </c>
      <c r="AS23595" t="s">
        <v>73</v>
      </c>
      <c r="AT23595" t="s">
        <v>178</v>
      </c>
      <c r="AU23595" t="s">
        <v>131</v>
      </c>
      <c r="AV23595">
        <v>1</v>
      </c>
      <c r="AW23595">
        <v>432</v>
      </c>
      <c r="AX23595" t="s">
        <v>75</v>
      </c>
      <c r="AY23595" t="s">
        <v>159</v>
      </c>
      <c r="AZ23595" t="s">
        <v>144</v>
      </c>
      <c r="BA23595" t="s">
        <v>145</v>
      </c>
      <c r="BB23595">
        <v>1.7293961899700001</v>
      </c>
      <c r="BC23595" t="s">
        <v>246</v>
      </c>
    </row>
    <row r="23596" spans="1:55" hidden="1">
      <c r="A23596" t="s">
        <v>55</v>
      </c>
      <c r="B23596" t="s">
        <v>55161</v>
      </c>
      <c r="C23596" t="s">
        <v>55162</v>
      </c>
      <c r="D23596" t="s">
        <v>60</v>
      </c>
      <c r="E23596" t="s">
        <v>60</v>
      </c>
      <c r="F23596" t="s">
        <v>5097</v>
      </c>
      <c r="G23596" t="s">
        <v>2874</v>
      </c>
      <c r="H23596" t="s">
        <v>8232</v>
      </c>
      <c r="I23596" t="s">
        <v>97</v>
      </c>
      <c r="J23596" t="s">
        <v>98</v>
      </c>
      <c r="K23596" t="s">
        <v>65</v>
      </c>
      <c r="L23596" t="s">
        <v>65</v>
      </c>
      <c r="M23596" t="s">
        <v>65</v>
      </c>
      <c r="N23596" t="s">
        <v>65</v>
      </c>
      <c r="O23596" t="s">
        <v>65</v>
      </c>
      <c r="P23596" t="s">
        <v>65</v>
      </c>
      <c r="Q23596" t="s">
        <v>65</v>
      </c>
      <c r="R23596" t="s">
        <v>65</v>
      </c>
      <c r="S23596" t="s">
        <v>65</v>
      </c>
      <c r="T23596" t="s">
        <v>65</v>
      </c>
      <c r="U23596" t="s">
        <v>65</v>
      </c>
      <c r="V23596" t="s">
        <v>65</v>
      </c>
      <c r="W23596" t="s">
        <v>65</v>
      </c>
      <c r="X23596" t="s">
        <v>65</v>
      </c>
      <c r="Y23596" t="s">
        <v>65</v>
      </c>
      <c r="Z23596" t="s">
        <v>65</v>
      </c>
      <c r="AA23596" t="s">
        <v>65</v>
      </c>
      <c r="AB23596" t="s">
        <v>65</v>
      </c>
      <c r="AC23596" t="s">
        <v>65</v>
      </c>
      <c r="AD23596" t="s">
        <v>65</v>
      </c>
      <c r="AE23596" t="s">
        <v>65</v>
      </c>
      <c r="AF23596">
        <v>1.0999999999999999E-2</v>
      </c>
      <c r="AG23596">
        <v>1.09E-2</v>
      </c>
      <c r="AH23596" t="s">
        <v>352</v>
      </c>
      <c r="AI23596" t="b">
        <v>0</v>
      </c>
      <c r="AJ23596" t="s">
        <v>60</v>
      </c>
      <c r="AK23596">
        <v>0</v>
      </c>
      <c r="AL23596">
        <v>0</v>
      </c>
      <c r="AM23596">
        <v>0</v>
      </c>
      <c r="AN23596" t="s">
        <v>68</v>
      </c>
      <c r="AO23596" t="s">
        <v>87</v>
      </c>
      <c r="AP23596" t="s">
        <v>101</v>
      </c>
      <c r="AQ23596" t="s">
        <v>102</v>
      </c>
      <c r="AR23596" t="s">
        <v>11218</v>
      </c>
      <c r="AS23596" t="s">
        <v>130</v>
      </c>
      <c r="AT23596" t="s">
        <v>104</v>
      </c>
      <c r="AU23596" t="s">
        <v>74</v>
      </c>
      <c r="AV23596">
        <v>1</v>
      </c>
      <c r="AW23596">
        <v>489</v>
      </c>
      <c r="AX23596" t="s">
        <v>75</v>
      </c>
      <c r="AY23596" t="s">
        <v>76</v>
      </c>
      <c r="AZ23596" t="s">
        <v>105</v>
      </c>
      <c r="BA23596" t="s">
        <v>106</v>
      </c>
      <c r="BB23596">
        <v>6.0528866648899999</v>
      </c>
      <c r="BC23596" t="s">
        <v>90</v>
      </c>
    </row>
    <row r="23597" spans="1:55" hidden="1">
      <c r="A23597" t="s">
        <v>55</v>
      </c>
      <c r="B23597" t="s">
        <v>55163</v>
      </c>
      <c r="C23597" t="s">
        <v>55164</v>
      </c>
      <c r="D23597" t="s">
        <v>60</v>
      </c>
      <c r="E23597" t="s">
        <v>60</v>
      </c>
      <c r="F23597" t="s">
        <v>13446</v>
      </c>
      <c r="G23597" t="s">
        <v>11691</v>
      </c>
      <c r="H23597" t="s">
        <v>13261</v>
      </c>
      <c r="I23597" t="s">
        <v>527</v>
      </c>
      <c r="J23597" t="s">
        <v>528</v>
      </c>
      <c r="K23597" t="s">
        <v>65</v>
      </c>
      <c r="L23597" t="s">
        <v>65</v>
      </c>
      <c r="M23597" t="s">
        <v>65</v>
      </c>
      <c r="N23597" t="s">
        <v>65</v>
      </c>
      <c r="O23597" t="s">
        <v>65</v>
      </c>
      <c r="P23597" t="s">
        <v>65</v>
      </c>
      <c r="Q23597" t="s">
        <v>65</v>
      </c>
      <c r="R23597" t="s">
        <v>65</v>
      </c>
      <c r="S23597" t="s">
        <v>65</v>
      </c>
      <c r="T23597" t="s">
        <v>65</v>
      </c>
      <c r="U23597" t="s">
        <v>65</v>
      </c>
      <c r="V23597" t="s">
        <v>65</v>
      </c>
      <c r="W23597" t="s">
        <v>65</v>
      </c>
      <c r="X23597" t="s">
        <v>65</v>
      </c>
      <c r="Y23597" t="s">
        <v>65</v>
      </c>
      <c r="Z23597" t="s">
        <v>65</v>
      </c>
      <c r="AA23597" t="s">
        <v>65</v>
      </c>
      <c r="AB23597" t="s">
        <v>65</v>
      </c>
      <c r="AC23597" t="s">
        <v>65</v>
      </c>
      <c r="AD23597" t="s">
        <v>65</v>
      </c>
      <c r="AE23597" t="s">
        <v>66</v>
      </c>
      <c r="AF23597">
        <v>0.22600000000000001</v>
      </c>
      <c r="AG23597">
        <v>0.22570000000000001</v>
      </c>
      <c r="AH23597" t="s">
        <v>352</v>
      </c>
      <c r="AI23597" t="b">
        <v>1</v>
      </c>
      <c r="AJ23597" t="s">
        <v>60</v>
      </c>
      <c r="AK23597">
        <v>1</v>
      </c>
      <c r="AL23597">
        <v>1</v>
      </c>
      <c r="AM23597">
        <v>1.1299999999999999</v>
      </c>
      <c r="AN23597" t="s">
        <v>68</v>
      </c>
      <c r="AO23597" t="s">
        <v>411</v>
      </c>
      <c r="AP23597" t="s">
        <v>529</v>
      </c>
      <c r="AQ23597" t="s">
        <v>241</v>
      </c>
      <c r="AR23597" t="s">
        <v>11218</v>
      </c>
      <c r="AS23597" t="s">
        <v>130</v>
      </c>
      <c r="AT23597" t="s">
        <v>2243</v>
      </c>
      <c r="AU23597" t="s">
        <v>74</v>
      </c>
      <c r="AV23597">
        <v>1</v>
      </c>
      <c r="AW23597">
        <v>473</v>
      </c>
      <c r="AX23597" t="s">
        <v>75</v>
      </c>
      <c r="AY23597" t="s">
        <v>76</v>
      </c>
      <c r="AZ23597" t="s">
        <v>532</v>
      </c>
      <c r="BA23597" t="s">
        <v>533</v>
      </c>
      <c r="BB23597">
        <v>7.78228285485</v>
      </c>
      <c r="BC23597" t="s">
        <v>246</v>
      </c>
    </row>
    <row r="23598" spans="1:55" hidden="1">
      <c r="A23598" t="s">
        <v>55</v>
      </c>
      <c r="B23598" t="s">
        <v>55165</v>
      </c>
      <c r="C23598" t="s">
        <v>55166</v>
      </c>
      <c r="D23598" t="s">
        <v>3486</v>
      </c>
      <c r="E23598" t="s">
        <v>5024</v>
      </c>
      <c r="F23598" t="s">
        <v>60</v>
      </c>
      <c r="G23598" t="s">
        <v>5408</v>
      </c>
      <c r="H23598" t="s">
        <v>5024</v>
      </c>
      <c r="I23598" t="s">
        <v>527</v>
      </c>
      <c r="J23598" t="s">
        <v>2748</v>
      </c>
      <c r="K23598" t="s">
        <v>65</v>
      </c>
      <c r="L23598" t="s">
        <v>65</v>
      </c>
      <c r="M23598" t="s">
        <v>65</v>
      </c>
      <c r="N23598" t="s">
        <v>66</v>
      </c>
      <c r="O23598" t="s">
        <v>65</v>
      </c>
      <c r="P23598" t="s">
        <v>65</v>
      </c>
      <c r="Q23598" t="s">
        <v>65</v>
      </c>
      <c r="R23598" t="s">
        <v>65</v>
      </c>
      <c r="S23598" t="s">
        <v>65</v>
      </c>
      <c r="T23598" t="s">
        <v>65</v>
      </c>
      <c r="U23598" t="s">
        <v>66</v>
      </c>
      <c r="V23598" t="s">
        <v>65</v>
      </c>
      <c r="W23598" t="s">
        <v>66</v>
      </c>
      <c r="X23598" t="s">
        <v>66</v>
      </c>
      <c r="Y23598" t="s">
        <v>65</v>
      </c>
      <c r="Z23598" t="s">
        <v>65</v>
      </c>
      <c r="AA23598" t="s">
        <v>65</v>
      </c>
      <c r="AB23598" t="s">
        <v>65</v>
      </c>
      <c r="AC23598" t="s">
        <v>66</v>
      </c>
      <c r="AD23598" t="s">
        <v>65</v>
      </c>
      <c r="AE23598" t="s">
        <v>65</v>
      </c>
      <c r="AF23598">
        <v>0.13400000000000001</v>
      </c>
      <c r="AG23598">
        <v>0.1341</v>
      </c>
      <c r="AH23598" t="s">
        <v>352</v>
      </c>
      <c r="AI23598" t="b">
        <v>1</v>
      </c>
      <c r="AJ23598" t="s">
        <v>60</v>
      </c>
      <c r="AK23598">
        <v>6</v>
      </c>
      <c r="AL23598">
        <v>5</v>
      </c>
      <c r="AM23598">
        <v>0.06</v>
      </c>
      <c r="AN23598" t="s">
        <v>68</v>
      </c>
      <c r="AO23598" t="s">
        <v>87</v>
      </c>
      <c r="AP23598" t="s">
        <v>2749</v>
      </c>
      <c r="AQ23598" t="s">
        <v>241</v>
      </c>
      <c r="AR23598" t="s">
        <v>9344</v>
      </c>
      <c r="AS23598" t="s">
        <v>73</v>
      </c>
      <c r="AT23598" t="s">
        <v>2751</v>
      </c>
      <c r="AU23598" t="s">
        <v>131</v>
      </c>
      <c r="AV23598">
        <v>1</v>
      </c>
      <c r="AW23598">
        <v>520</v>
      </c>
      <c r="AX23598" t="s">
        <v>75</v>
      </c>
      <c r="AY23598" t="s">
        <v>159</v>
      </c>
      <c r="AZ23598" t="s">
        <v>532</v>
      </c>
      <c r="BA23598" t="s">
        <v>533</v>
      </c>
      <c r="BB23598">
        <v>6.0528866648899999</v>
      </c>
      <c r="BC23598" t="s">
        <v>246</v>
      </c>
    </row>
    <row r="23599" spans="1:55" hidden="1">
      <c r="A23599" t="s">
        <v>55</v>
      </c>
      <c r="B23599" t="s">
        <v>55167</v>
      </c>
      <c r="C23599" t="s">
        <v>55168</v>
      </c>
      <c r="D23599" t="s">
        <v>60</v>
      </c>
      <c r="E23599" t="s">
        <v>206</v>
      </c>
      <c r="F23599" t="s">
        <v>3319</v>
      </c>
      <c r="G23599" t="s">
        <v>5950</v>
      </c>
      <c r="H23599" t="s">
        <v>2487</v>
      </c>
      <c r="I23599" t="s">
        <v>861</v>
      </c>
      <c r="J23599" t="s">
        <v>862</v>
      </c>
      <c r="K23599" t="s">
        <v>65</v>
      </c>
      <c r="L23599" t="s">
        <v>65</v>
      </c>
      <c r="M23599" t="s">
        <v>65</v>
      </c>
      <c r="N23599" t="s">
        <v>66</v>
      </c>
      <c r="O23599" t="s">
        <v>65</v>
      </c>
      <c r="P23599" t="s">
        <v>65</v>
      </c>
      <c r="Q23599" t="s">
        <v>65</v>
      </c>
      <c r="R23599" t="s">
        <v>65</v>
      </c>
      <c r="S23599" t="s">
        <v>65</v>
      </c>
      <c r="T23599" t="s">
        <v>65</v>
      </c>
      <c r="U23599" t="s">
        <v>65</v>
      </c>
      <c r="V23599" t="s">
        <v>65</v>
      </c>
      <c r="W23599" t="s">
        <v>65</v>
      </c>
      <c r="X23599" t="s">
        <v>65</v>
      </c>
      <c r="Y23599" t="s">
        <v>65</v>
      </c>
      <c r="Z23599" t="s">
        <v>65</v>
      </c>
      <c r="AA23599" t="s">
        <v>65</v>
      </c>
      <c r="AB23599" t="s">
        <v>65</v>
      </c>
      <c r="AC23599" t="s">
        <v>65</v>
      </c>
      <c r="AD23599" t="s">
        <v>65</v>
      </c>
      <c r="AE23599" t="s">
        <v>65</v>
      </c>
      <c r="AF23599">
        <v>2E-3</v>
      </c>
      <c r="AG23599">
        <v>1.6999999999999999E-3</v>
      </c>
      <c r="AH23599" t="s">
        <v>352</v>
      </c>
      <c r="AI23599" t="b">
        <v>1</v>
      </c>
      <c r="AJ23599" t="s">
        <v>60</v>
      </c>
      <c r="AK23599">
        <v>1</v>
      </c>
      <c r="AL23599">
        <v>1</v>
      </c>
      <c r="AM23599">
        <v>0</v>
      </c>
      <c r="AN23599" t="s">
        <v>68</v>
      </c>
      <c r="AO23599" t="s">
        <v>140</v>
      </c>
      <c r="AP23599" t="s">
        <v>863</v>
      </c>
      <c r="AQ23599" t="s">
        <v>156</v>
      </c>
      <c r="AR23599" t="s">
        <v>11218</v>
      </c>
      <c r="AS23599" t="s">
        <v>130</v>
      </c>
      <c r="AT23599" t="s">
        <v>865</v>
      </c>
      <c r="AU23599" t="s">
        <v>74</v>
      </c>
      <c r="AV23599">
        <v>1</v>
      </c>
      <c r="AW23599">
        <v>357</v>
      </c>
      <c r="AX23599" t="s">
        <v>75</v>
      </c>
      <c r="AY23599" t="s">
        <v>159</v>
      </c>
      <c r="AZ23599" t="s">
        <v>862</v>
      </c>
      <c r="BA23599" t="s">
        <v>863</v>
      </c>
      <c r="BB23599">
        <v>0.86469809498399997</v>
      </c>
      <c r="BC23599" t="s">
        <v>121</v>
      </c>
    </row>
    <row r="23600" spans="1:55" hidden="1">
      <c r="A23600" t="s">
        <v>55</v>
      </c>
      <c r="B23600" t="s">
        <v>55169</v>
      </c>
      <c r="C23600" t="s">
        <v>55170</v>
      </c>
      <c r="D23600" t="s">
        <v>60</v>
      </c>
      <c r="E23600" t="s">
        <v>11070</v>
      </c>
      <c r="F23600" t="s">
        <v>7488</v>
      </c>
      <c r="G23600" t="s">
        <v>11189</v>
      </c>
      <c r="H23600" t="s">
        <v>14954</v>
      </c>
      <c r="I23600" t="s">
        <v>361</v>
      </c>
      <c r="J23600" t="s">
        <v>362</v>
      </c>
      <c r="K23600" t="s">
        <v>65</v>
      </c>
      <c r="L23600" t="s">
        <v>65</v>
      </c>
      <c r="M23600" t="s">
        <v>65</v>
      </c>
      <c r="N23600" t="s">
        <v>66</v>
      </c>
      <c r="O23600" t="s">
        <v>65</v>
      </c>
      <c r="P23600" t="s">
        <v>65</v>
      </c>
      <c r="Q23600" t="s">
        <v>65</v>
      </c>
      <c r="R23600" t="s">
        <v>65</v>
      </c>
      <c r="S23600" t="s">
        <v>65</v>
      </c>
      <c r="T23600" t="s">
        <v>65</v>
      </c>
      <c r="U23600" t="s">
        <v>65</v>
      </c>
      <c r="V23600" t="s">
        <v>65</v>
      </c>
      <c r="W23600" t="s">
        <v>65</v>
      </c>
      <c r="X23600" t="s">
        <v>65</v>
      </c>
      <c r="Y23600" t="s">
        <v>65</v>
      </c>
      <c r="Z23600" t="s">
        <v>65</v>
      </c>
      <c r="AA23600" t="s">
        <v>65</v>
      </c>
      <c r="AB23600" t="s">
        <v>65</v>
      </c>
      <c r="AC23600" t="s">
        <v>65</v>
      </c>
      <c r="AD23600" t="s">
        <v>65</v>
      </c>
      <c r="AE23600" t="s">
        <v>65</v>
      </c>
      <c r="AF23600">
        <v>8.3000000000000004E-2</v>
      </c>
      <c r="AG23600">
        <v>8.2600000000000007E-2</v>
      </c>
      <c r="AH23600" t="s">
        <v>352</v>
      </c>
      <c r="AI23600" t="b">
        <v>1</v>
      </c>
      <c r="AJ23600" t="s">
        <v>60</v>
      </c>
      <c r="AK23600">
        <v>1</v>
      </c>
      <c r="AL23600">
        <v>1</v>
      </c>
      <c r="AM23600">
        <v>0</v>
      </c>
      <c r="AN23600" t="s">
        <v>68</v>
      </c>
      <c r="AO23600" t="s">
        <v>336</v>
      </c>
      <c r="AP23600" t="s">
        <v>363</v>
      </c>
      <c r="AQ23600" t="s">
        <v>142</v>
      </c>
      <c r="AR23600" t="s">
        <v>10667</v>
      </c>
      <c r="AS23600" t="s">
        <v>130</v>
      </c>
      <c r="AT23600" t="s">
        <v>99</v>
      </c>
      <c r="AU23600" t="s">
        <v>74</v>
      </c>
      <c r="AV23600">
        <v>1</v>
      </c>
      <c r="AW23600">
        <v>696</v>
      </c>
      <c r="AX23600" t="s">
        <v>75</v>
      </c>
      <c r="AY23600" t="s">
        <v>76</v>
      </c>
      <c r="AZ23600" t="s">
        <v>362</v>
      </c>
      <c r="BA23600" t="s">
        <v>363</v>
      </c>
      <c r="BB23600">
        <v>2.5940942849500002</v>
      </c>
      <c r="BC23600" t="s">
        <v>246</v>
      </c>
    </row>
    <row r="23601" spans="1:55" hidden="1">
      <c r="A23601" t="s">
        <v>55</v>
      </c>
      <c r="B23601" t="s">
        <v>55171</v>
      </c>
      <c r="C23601" t="s">
        <v>55172</v>
      </c>
      <c r="D23601" t="s">
        <v>60</v>
      </c>
      <c r="E23601" t="s">
        <v>60</v>
      </c>
      <c r="F23601" t="s">
        <v>193</v>
      </c>
      <c r="G23601" t="s">
        <v>2426</v>
      </c>
      <c r="H23601" t="s">
        <v>5820</v>
      </c>
      <c r="I23601" t="s">
        <v>152</v>
      </c>
      <c r="J23601" t="s">
        <v>153</v>
      </c>
      <c r="K23601" t="s">
        <v>65</v>
      </c>
      <c r="L23601" t="s">
        <v>65</v>
      </c>
      <c r="M23601" t="s">
        <v>65</v>
      </c>
      <c r="N23601" t="s">
        <v>65</v>
      </c>
      <c r="O23601" t="s">
        <v>65</v>
      </c>
      <c r="P23601" t="s">
        <v>65</v>
      </c>
      <c r="Q23601" t="s">
        <v>65</v>
      </c>
      <c r="R23601" t="s">
        <v>65</v>
      </c>
      <c r="S23601" t="s">
        <v>65</v>
      </c>
      <c r="T23601" t="s">
        <v>65</v>
      </c>
      <c r="U23601" t="s">
        <v>65</v>
      </c>
      <c r="V23601" t="s">
        <v>65</v>
      </c>
      <c r="W23601" t="s">
        <v>65</v>
      </c>
      <c r="X23601" t="s">
        <v>65</v>
      </c>
      <c r="Y23601" t="s">
        <v>65</v>
      </c>
      <c r="Z23601" t="s">
        <v>65</v>
      </c>
      <c r="AA23601" t="s">
        <v>65</v>
      </c>
      <c r="AB23601" t="s">
        <v>65</v>
      </c>
      <c r="AC23601" t="s">
        <v>65</v>
      </c>
      <c r="AD23601" t="s">
        <v>65</v>
      </c>
      <c r="AE23601" t="s">
        <v>66</v>
      </c>
      <c r="AF23601">
        <v>0.32400000000000001</v>
      </c>
      <c r="AG23601">
        <v>0.32429999999999998</v>
      </c>
      <c r="AH23601" t="s">
        <v>352</v>
      </c>
      <c r="AI23601" t="b">
        <v>1</v>
      </c>
      <c r="AJ23601" t="s">
        <v>60</v>
      </c>
      <c r="AK23601">
        <v>1</v>
      </c>
      <c r="AL23601">
        <v>1</v>
      </c>
      <c r="AM23601">
        <v>0.31</v>
      </c>
      <c r="AN23601" t="s">
        <v>68</v>
      </c>
      <c r="AO23601" t="s">
        <v>69</v>
      </c>
      <c r="AP23601" t="s">
        <v>155</v>
      </c>
      <c r="AQ23601" t="s">
        <v>156</v>
      </c>
      <c r="AR23601" t="s">
        <v>6643</v>
      </c>
      <c r="AS23601" t="s">
        <v>130</v>
      </c>
      <c r="AT23601" t="s">
        <v>158</v>
      </c>
      <c r="AU23601" t="s">
        <v>74</v>
      </c>
      <c r="AV23601">
        <v>1</v>
      </c>
      <c r="AW23601">
        <v>464</v>
      </c>
      <c r="AX23601" t="s">
        <v>75</v>
      </c>
      <c r="AY23601" t="s">
        <v>159</v>
      </c>
      <c r="AZ23601" t="s">
        <v>160</v>
      </c>
      <c r="BA23601" t="s">
        <v>155</v>
      </c>
      <c r="BB23601">
        <v>3.4587923799300002</v>
      </c>
      <c r="BC23601" t="s">
        <v>224</v>
      </c>
    </row>
    <row r="23602" spans="1:55" hidden="1">
      <c r="A23602" t="s">
        <v>55</v>
      </c>
      <c r="B23602" t="s">
        <v>55173</v>
      </c>
      <c r="C23602" t="s">
        <v>55174</v>
      </c>
      <c r="D23602" t="s">
        <v>60</v>
      </c>
      <c r="E23602" t="s">
        <v>12303</v>
      </c>
      <c r="F23602" t="s">
        <v>6091</v>
      </c>
      <c r="G23602" t="s">
        <v>3271</v>
      </c>
      <c r="H23602" t="s">
        <v>578</v>
      </c>
      <c r="I23602" t="s">
        <v>361</v>
      </c>
      <c r="J23602" t="s">
        <v>362</v>
      </c>
      <c r="K23602" t="s">
        <v>65</v>
      </c>
      <c r="L23602" t="s">
        <v>65</v>
      </c>
      <c r="M23602" t="s">
        <v>65</v>
      </c>
      <c r="N23602" t="s">
        <v>66</v>
      </c>
      <c r="O23602" t="s">
        <v>65</v>
      </c>
      <c r="P23602" t="s">
        <v>65</v>
      </c>
      <c r="Q23602" t="s">
        <v>66</v>
      </c>
      <c r="R23602" t="s">
        <v>66</v>
      </c>
      <c r="S23602" t="s">
        <v>65</v>
      </c>
      <c r="T23602" t="s">
        <v>65</v>
      </c>
      <c r="U23602" t="s">
        <v>65</v>
      </c>
      <c r="V23602" t="s">
        <v>65</v>
      </c>
      <c r="W23602" t="s">
        <v>65</v>
      </c>
      <c r="X23602" t="s">
        <v>65</v>
      </c>
      <c r="Y23602" t="s">
        <v>65</v>
      </c>
      <c r="Z23602" t="s">
        <v>65</v>
      </c>
      <c r="AA23602" t="s">
        <v>65</v>
      </c>
      <c r="AB23602" t="s">
        <v>66</v>
      </c>
      <c r="AC23602" t="s">
        <v>65</v>
      </c>
      <c r="AD23602" t="s">
        <v>65</v>
      </c>
      <c r="AE23602" t="s">
        <v>66</v>
      </c>
      <c r="AF23602">
        <v>0.153</v>
      </c>
      <c r="AG23602">
        <v>0.15260000000000001</v>
      </c>
      <c r="AH23602" t="s">
        <v>352</v>
      </c>
      <c r="AI23602" t="b">
        <v>1</v>
      </c>
      <c r="AJ23602" t="s">
        <v>60</v>
      </c>
      <c r="AK23602">
        <v>5</v>
      </c>
      <c r="AL23602">
        <v>5</v>
      </c>
      <c r="AM23602">
        <v>0</v>
      </c>
      <c r="AN23602" t="s">
        <v>68</v>
      </c>
      <c r="AO23602" t="s">
        <v>116</v>
      </c>
      <c r="AP23602" t="s">
        <v>363</v>
      </c>
      <c r="AQ23602" t="s">
        <v>142</v>
      </c>
      <c r="AR23602" t="s">
        <v>2554</v>
      </c>
      <c r="AS23602" t="s">
        <v>130</v>
      </c>
      <c r="AT23602" t="s">
        <v>99</v>
      </c>
      <c r="AU23602" t="s">
        <v>131</v>
      </c>
      <c r="AV23602">
        <v>1</v>
      </c>
      <c r="AW23602">
        <v>405</v>
      </c>
      <c r="AX23602" t="s">
        <v>75</v>
      </c>
      <c r="AY23602" t="s">
        <v>76</v>
      </c>
      <c r="AZ23602" t="s">
        <v>362</v>
      </c>
      <c r="BA23602" t="s">
        <v>363</v>
      </c>
      <c r="BB23602">
        <v>1.7293961899700001</v>
      </c>
      <c r="BC23602" t="s">
        <v>246</v>
      </c>
    </row>
    <row r="23603" spans="1:55" hidden="1">
      <c r="A23603" t="s">
        <v>55</v>
      </c>
      <c r="B23603" t="s">
        <v>55175</v>
      </c>
      <c r="C23603" t="s">
        <v>55176</v>
      </c>
      <c r="D23603" t="s">
        <v>60</v>
      </c>
      <c r="E23603" t="s">
        <v>5546</v>
      </c>
      <c r="F23603" t="s">
        <v>214</v>
      </c>
      <c r="G23603" t="s">
        <v>1444</v>
      </c>
      <c r="H23603" t="s">
        <v>3492</v>
      </c>
      <c r="I23603" t="s">
        <v>97</v>
      </c>
      <c r="J23603" t="s">
        <v>98</v>
      </c>
      <c r="K23603" t="s">
        <v>65</v>
      </c>
      <c r="L23603" t="s">
        <v>65</v>
      </c>
      <c r="M23603" t="s">
        <v>65</v>
      </c>
      <c r="N23603" t="s">
        <v>65</v>
      </c>
      <c r="O23603" t="s">
        <v>65</v>
      </c>
      <c r="P23603" t="s">
        <v>65</v>
      </c>
      <c r="Q23603" t="s">
        <v>65</v>
      </c>
      <c r="R23603" t="s">
        <v>65</v>
      </c>
      <c r="S23603" t="s">
        <v>66</v>
      </c>
      <c r="T23603" t="s">
        <v>65</v>
      </c>
      <c r="U23603" t="s">
        <v>65</v>
      </c>
      <c r="V23603" t="s">
        <v>65</v>
      </c>
      <c r="W23603" t="s">
        <v>65</v>
      </c>
      <c r="X23603" t="s">
        <v>65</v>
      </c>
      <c r="Y23603" t="s">
        <v>65</v>
      </c>
      <c r="Z23603" t="s">
        <v>65</v>
      </c>
      <c r="AA23603" t="s">
        <v>65</v>
      </c>
      <c r="AB23603" t="s">
        <v>65</v>
      </c>
      <c r="AC23603" t="s">
        <v>65</v>
      </c>
      <c r="AD23603" t="s">
        <v>66</v>
      </c>
      <c r="AE23603" t="s">
        <v>66</v>
      </c>
      <c r="AF23603">
        <v>4.1000000000000002E-2</v>
      </c>
      <c r="AG23603">
        <v>4.1399999999999999E-2</v>
      </c>
      <c r="AH23603" t="s">
        <v>352</v>
      </c>
      <c r="AI23603" t="b">
        <v>1</v>
      </c>
      <c r="AJ23603" t="s">
        <v>60</v>
      </c>
      <c r="AK23603">
        <v>5</v>
      </c>
      <c r="AL23603">
        <v>3</v>
      </c>
      <c r="AM23603">
        <v>16.21</v>
      </c>
      <c r="AN23603" t="s">
        <v>318</v>
      </c>
      <c r="AO23603" t="s">
        <v>1258</v>
      </c>
      <c r="AP23603" t="s">
        <v>101</v>
      </c>
      <c r="AQ23603" t="s">
        <v>102</v>
      </c>
      <c r="AR23603" t="s">
        <v>2554</v>
      </c>
      <c r="AS23603" t="s">
        <v>130</v>
      </c>
      <c r="AT23603" t="s">
        <v>104</v>
      </c>
      <c r="AU23603" t="s">
        <v>74</v>
      </c>
      <c r="AV23603">
        <v>1</v>
      </c>
      <c r="AW23603">
        <v>486</v>
      </c>
      <c r="AX23603" t="s">
        <v>75</v>
      </c>
      <c r="AY23603" t="s">
        <v>76</v>
      </c>
      <c r="AZ23603" t="s">
        <v>321</v>
      </c>
      <c r="BA23603" t="s">
        <v>322</v>
      </c>
      <c r="BB23603">
        <v>19.023358089599999</v>
      </c>
      <c r="BC23603" t="s">
        <v>224</v>
      </c>
    </row>
    <row r="23604" spans="1:55" hidden="1">
      <c r="A23604" t="s">
        <v>55</v>
      </c>
      <c r="B23604" t="s">
        <v>55177</v>
      </c>
      <c r="C23604" t="s">
        <v>55178</v>
      </c>
      <c r="D23604" t="s">
        <v>9613</v>
      </c>
      <c r="E23604" t="s">
        <v>4715</v>
      </c>
      <c r="F23604" t="s">
        <v>60</v>
      </c>
      <c r="G23604" t="s">
        <v>4693</v>
      </c>
      <c r="H23604" t="s">
        <v>4715</v>
      </c>
      <c r="I23604" t="s">
        <v>238</v>
      </c>
      <c r="J23604" t="s">
        <v>239</v>
      </c>
      <c r="K23604" t="s">
        <v>65</v>
      </c>
      <c r="L23604" t="s">
        <v>65</v>
      </c>
      <c r="M23604" t="s">
        <v>66</v>
      </c>
      <c r="N23604" t="s">
        <v>65</v>
      </c>
      <c r="O23604" t="s">
        <v>65</v>
      </c>
      <c r="P23604" t="s">
        <v>65</v>
      </c>
      <c r="Q23604" t="s">
        <v>65</v>
      </c>
      <c r="R23604" t="s">
        <v>66</v>
      </c>
      <c r="S23604" t="s">
        <v>65</v>
      </c>
      <c r="T23604" t="s">
        <v>65</v>
      </c>
      <c r="U23604" t="s">
        <v>66</v>
      </c>
      <c r="V23604" t="s">
        <v>65</v>
      </c>
      <c r="W23604" t="s">
        <v>66</v>
      </c>
      <c r="X23604" t="s">
        <v>65</v>
      </c>
      <c r="Y23604" t="s">
        <v>66</v>
      </c>
      <c r="Z23604" t="s">
        <v>65</v>
      </c>
      <c r="AA23604" t="s">
        <v>65</v>
      </c>
      <c r="AB23604" t="s">
        <v>65</v>
      </c>
      <c r="AC23604" t="s">
        <v>65</v>
      </c>
      <c r="AD23604" t="s">
        <v>65</v>
      </c>
      <c r="AE23604" t="s">
        <v>66</v>
      </c>
      <c r="AF23604">
        <v>2.1999999999999999E-2</v>
      </c>
      <c r="AG23604">
        <v>2.1499999999999998E-2</v>
      </c>
      <c r="AH23604" t="s">
        <v>352</v>
      </c>
      <c r="AI23604" t="b">
        <v>1</v>
      </c>
      <c r="AJ23604" t="s">
        <v>60</v>
      </c>
      <c r="AK23604">
        <v>7</v>
      </c>
      <c r="AL23604">
        <v>6</v>
      </c>
      <c r="AM23604">
        <v>0</v>
      </c>
      <c r="AN23604" t="s">
        <v>68</v>
      </c>
      <c r="AO23604" t="s">
        <v>336</v>
      </c>
      <c r="AP23604" t="s">
        <v>240</v>
      </c>
      <c r="AQ23604" t="s">
        <v>241</v>
      </c>
      <c r="AR23604" t="s">
        <v>9446</v>
      </c>
      <c r="AS23604" t="s">
        <v>73</v>
      </c>
      <c r="AT23604" t="s">
        <v>243</v>
      </c>
      <c r="AU23604" t="s">
        <v>74</v>
      </c>
      <c r="AV23604">
        <v>1</v>
      </c>
      <c r="AW23604">
        <v>490</v>
      </c>
      <c r="AX23604" t="s">
        <v>75</v>
      </c>
      <c r="AY23604" t="s">
        <v>159</v>
      </c>
      <c r="AZ23604" t="s">
        <v>245</v>
      </c>
      <c r="BA23604" t="s">
        <v>240</v>
      </c>
      <c r="BB23604">
        <v>2.5940942849500002</v>
      </c>
      <c r="BC23604" t="s">
        <v>246</v>
      </c>
    </row>
    <row r="23605" spans="1:55" hidden="1">
      <c r="A23605" t="s">
        <v>55</v>
      </c>
      <c r="B23605" t="s">
        <v>55179</v>
      </c>
      <c r="C23605" t="s">
        <v>55180</v>
      </c>
      <c r="D23605" t="s">
        <v>60</v>
      </c>
      <c r="E23605" t="s">
        <v>20241</v>
      </c>
      <c r="F23605" t="s">
        <v>2472</v>
      </c>
      <c r="G23605" t="s">
        <v>11485</v>
      </c>
      <c r="H23605" t="s">
        <v>20241</v>
      </c>
      <c r="I23605" t="s">
        <v>97</v>
      </c>
      <c r="J23605" t="s">
        <v>3092</v>
      </c>
      <c r="K23605" t="s">
        <v>65</v>
      </c>
      <c r="L23605" t="s">
        <v>65</v>
      </c>
      <c r="M23605" t="s">
        <v>65</v>
      </c>
      <c r="N23605" t="s">
        <v>65</v>
      </c>
      <c r="O23605" t="s">
        <v>65</v>
      </c>
      <c r="P23605" t="s">
        <v>65</v>
      </c>
      <c r="Q23605" t="s">
        <v>65</v>
      </c>
      <c r="R23605" t="s">
        <v>66</v>
      </c>
      <c r="S23605" t="s">
        <v>66</v>
      </c>
      <c r="T23605" t="s">
        <v>65</v>
      </c>
      <c r="U23605" t="s">
        <v>66</v>
      </c>
      <c r="V23605" t="s">
        <v>65</v>
      </c>
      <c r="W23605" t="s">
        <v>66</v>
      </c>
      <c r="X23605" t="s">
        <v>66</v>
      </c>
      <c r="Y23605" t="s">
        <v>65</v>
      </c>
      <c r="Z23605" t="s">
        <v>65</v>
      </c>
      <c r="AA23605" t="s">
        <v>65</v>
      </c>
      <c r="AB23605" t="s">
        <v>66</v>
      </c>
      <c r="AC23605" t="s">
        <v>65</v>
      </c>
      <c r="AD23605" t="s">
        <v>65</v>
      </c>
      <c r="AE23605" t="s">
        <v>66</v>
      </c>
      <c r="AF23605">
        <v>0.63800000000000001</v>
      </c>
      <c r="AG23605">
        <v>0.63819999999999999</v>
      </c>
      <c r="AH23605" t="s">
        <v>352</v>
      </c>
      <c r="AI23605" t="b">
        <v>1</v>
      </c>
      <c r="AJ23605" t="s">
        <v>86</v>
      </c>
      <c r="AK23605">
        <v>8</v>
      </c>
      <c r="AL23605">
        <v>7</v>
      </c>
      <c r="AM23605">
        <v>3.09</v>
      </c>
      <c r="AN23605" t="s">
        <v>185</v>
      </c>
      <c r="AO23605" t="s">
        <v>336</v>
      </c>
      <c r="AP23605" t="s">
        <v>3093</v>
      </c>
      <c r="AQ23605" t="s">
        <v>102</v>
      </c>
      <c r="AR23605" t="s">
        <v>10667</v>
      </c>
      <c r="AS23605" t="s">
        <v>73</v>
      </c>
      <c r="AT23605" t="s">
        <v>104</v>
      </c>
      <c r="AU23605" t="s">
        <v>74</v>
      </c>
      <c r="AV23605">
        <v>1</v>
      </c>
      <c r="AW23605">
        <v>589</v>
      </c>
      <c r="AX23605" t="s">
        <v>89</v>
      </c>
      <c r="AY23605" t="s">
        <v>76</v>
      </c>
      <c r="AZ23605" t="s">
        <v>3095</v>
      </c>
      <c r="BA23605" t="s">
        <v>3096</v>
      </c>
      <c r="BB23605">
        <v>2.5940942849500002</v>
      </c>
      <c r="BC23605" t="s">
        <v>79</v>
      </c>
    </row>
    <row r="23606" spans="1:55" hidden="1">
      <c r="A23606" t="s">
        <v>55</v>
      </c>
      <c r="B23606" t="s">
        <v>55181</v>
      </c>
      <c r="C23606" t="s">
        <v>55182</v>
      </c>
      <c r="D23606" t="s">
        <v>60</v>
      </c>
      <c r="E23606" t="s">
        <v>8213</v>
      </c>
      <c r="F23606" t="s">
        <v>7191</v>
      </c>
      <c r="G23606" t="s">
        <v>4343</v>
      </c>
      <c r="H23606" t="s">
        <v>8213</v>
      </c>
      <c r="I23606" t="s">
        <v>621</v>
      </c>
      <c r="J23606" t="s">
        <v>622</v>
      </c>
      <c r="K23606" t="s">
        <v>65</v>
      </c>
      <c r="L23606" t="s">
        <v>65</v>
      </c>
      <c r="M23606" t="s">
        <v>65</v>
      </c>
      <c r="N23606" t="s">
        <v>65</v>
      </c>
      <c r="O23606" t="s">
        <v>66</v>
      </c>
      <c r="P23606" t="s">
        <v>65</v>
      </c>
      <c r="Q23606" t="s">
        <v>65</v>
      </c>
      <c r="R23606" t="s">
        <v>65</v>
      </c>
      <c r="S23606" t="s">
        <v>65</v>
      </c>
      <c r="T23606" t="s">
        <v>65</v>
      </c>
      <c r="U23606" t="s">
        <v>65</v>
      </c>
      <c r="V23606" t="s">
        <v>65</v>
      </c>
      <c r="W23606" t="s">
        <v>65</v>
      </c>
      <c r="X23606" t="s">
        <v>65</v>
      </c>
      <c r="Y23606" t="s">
        <v>65</v>
      </c>
      <c r="Z23606" t="s">
        <v>65</v>
      </c>
      <c r="AA23606" t="s">
        <v>65</v>
      </c>
      <c r="AB23606" t="s">
        <v>65</v>
      </c>
      <c r="AC23606" t="s">
        <v>65</v>
      </c>
      <c r="AD23606" t="s">
        <v>65</v>
      </c>
      <c r="AE23606" t="s">
        <v>66</v>
      </c>
      <c r="AF23606">
        <v>3.0000000000000001E-3</v>
      </c>
      <c r="AG23606">
        <v>3.0999999999999999E-3</v>
      </c>
      <c r="AH23606" t="s">
        <v>352</v>
      </c>
      <c r="AI23606" t="b">
        <v>1</v>
      </c>
      <c r="AJ23606" t="s">
        <v>60</v>
      </c>
      <c r="AK23606">
        <v>2</v>
      </c>
      <c r="AL23606">
        <v>2</v>
      </c>
      <c r="AM23606">
        <v>0</v>
      </c>
      <c r="AN23606" t="s">
        <v>68</v>
      </c>
      <c r="AO23606" t="s">
        <v>116</v>
      </c>
      <c r="AP23606" t="s">
        <v>623</v>
      </c>
      <c r="AQ23606" t="s">
        <v>168</v>
      </c>
      <c r="AR23606" t="s">
        <v>10667</v>
      </c>
      <c r="AS23606" t="s">
        <v>130</v>
      </c>
      <c r="AT23606" t="s">
        <v>625</v>
      </c>
      <c r="AU23606" t="s">
        <v>223</v>
      </c>
      <c r="AV23606">
        <v>1</v>
      </c>
      <c r="AW23606">
        <v>493</v>
      </c>
      <c r="AX23606" t="s">
        <v>75</v>
      </c>
      <c r="AY23606" t="s">
        <v>76</v>
      </c>
      <c r="AZ23606" t="s">
        <v>622</v>
      </c>
      <c r="BA23606" t="s">
        <v>623</v>
      </c>
      <c r="BB23606">
        <v>1.7293961899700001</v>
      </c>
      <c r="BC23606" t="s">
        <v>132</v>
      </c>
    </row>
    <row r="23607" spans="1:55" hidden="1">
      <c r="A23607" t="s">
        <v>55</v>
      </c>
      <c r="B23607" t="s">
        <v>55183</v>
      </c>
      <c r="C23607" t="s">
        <v>55184</v>
      </c>
      <c r="D23607" t="s">
        <v>60</v>
      </c>
      <c r="E23607" t="s">
        <v>60</v>
      </c>
      <c r="F23607" t="s">
        <v>8276</v>
      </c>
      <c r="G23607" t="s">
        <v>4051</v>
      </c>
      <c r="H23607" t="s">
        <v>1210</v>
      </c>
      <c r="I23607" t="s">
        <v>361</v>
      </c>
      <c r="J23607" t="s">
        <v>362</v>
      </c>
      <c r="K23607" t="s">
        <v>65</v>
      </c>
      <c r="L23607" t="s">
        <v>65</v>
      </c>
      <c r="M23607" t="s">
        <v>65</v>
      </c>
      <c r="N23607" t="s">
        <v>65</v>
      </c>
      <c r="O23607" t="s">
        <v>65</v>
      </c>
      <c r="P23607" t="s">
        <v>65</v>
      </c>
      <c r="Q23607" t="s">
        <v>65</v>
      </c>
      <c r="R23607" t="s">
        <v>66</v>
      </c>
      <c r="S23607" t="s">
        <v>65</v>
      </c>
      <c r="T23607" t="s">
        <v>65</v>
      </c>
      <c r="U23607" t="s">
        <v>65</v>
      </c>
      <c r="V23607" t="s">
        <v>65</v>
      </c>
      <c r="W23607" t="s">
        <v>65</v>
      </c>
      <c r="X23607" t="s">
        <v>65</v>
      </c>
      <c r="Y23607" t="s">
        <v>65</v>
      </c>
      <c r="Z23607" t="s">
        <v>65</v>
      </c>
      <c r="AA23607" t="s">
        <v>65</v>
      </c>
      <c r="AB23607" t="s">
        <v>65</v>
      </c>
      <c r="AC23607" t="s">
        <v>65</v>
      </c>
      <c r="AD23607" t="s">
        <v>65</v>
      </c>
      <c r="AE23607" t="s">
        <v>66</v>
      </c>
      <c r="AF23607">
        <v>2E-3</v>
      </c>
      <c r="AG23607">
        <v>2.5000000000000001E-3</v>
      </c>
      <c r="AH23607" t="s">
        <v>352</v>
      </c>
      <c r="AI23607" t="b">
        <v>1</v>
      </c>
      <c r="AJ23607" t="s">
        <v>60</v>
      </c>
      <c r="AK23607">
        <v>2</v>
      </c>
      <c r="AL23607">
        <v>2</v>
      </c>
      <c r="AM23607">
        <v>1.76</v>
      </c>
      <c r="AN23607" t="s">
        <v>353</v>
      </c>
      <c r="AO23607" t="s">
        <v>100</v>
      </c>
      <c r="AP23607" t="s">
        <v>363</v>
      </c>
      <c r="AQ23607" t="s">
        <v>142</v>
      </c>
      <c r="AR23607" t="s">
        <v>1721</v>
      </c>
      <c r="AS23607" t="s">
        <v>130</v>
      </c>
      <c r="AT23607" t="s">
        <v>99</v>
      </c>
      <c r="AU23607" t="s">
        <v>74</v>
      </c>
      <c r="AV23607">
        <v>1</v>
      </c>
      <c r="AW23607">
        <v>655</v>
      </c>
      <c r="AX23607" t="s">
        <v>75</v>
      </c>
      <c r="AY23607" t="s">
        <v>76</v>
      </c>
      <c r="AZ23607" t="s">
        <v>362</v>
      </c>
      <c r="BA23607" t="s">
        <v>363</v>
      </c>
      <c r="BB23607">
        <v>4.3234904749199998</v>
      </c>
      <c r="BC23607" t="s">
        <v>132</v>
      </c>
    </row>
    <row r="23608" spans="1:55" hidden="1">
      <c r="A23608" t="s">
        <v>55</v>
      </c>
      <c r="B23608" t="s">
        <v>55185</v>
      </c>
      <c r="C23608" t="s">
        <v>55186</v>
      </c>
      <c r="D23608" t="s">
        <v>60</v>
      </c>
      <c r="E23608" t="s">
        <v>8355</v>
      </c>
      <c r="F23608" t="s">
        <v>1521</v>
      </c>
      <c r="G23608" t="s">
        <v>4504</v>
      </c>
      <c r="H23608" t="s">
        <v>1876</v>
      </c>
      <c r="I23608" t="s">
        <v>361</v>
      </c>
      <c r="J23608" t="s">
        <v>362</v>
      </c>
      <c r="K23608" t="s">
        <v>65</v>
      </c>
      <c r="L23608" t="s">
        <v>65</v>
      </c>
      <c r="M23608" t="s">
        <v>65</v>
      </c>
      <c r="N23608" t="s">
        <v>65</v>
      </c>
      <c r="O23608" t="s">
        <v>65</v>
      </c>
      <c r="P23608" t="s">
        <v>65</v>
      </c>
      <c r="Q23608" t="s">
        <v>66</v>
      </c>
      <c r="R23608" t="s">
        <v>65</v>
      </c>
      <c r="S23608" t="s">
        <v>65</v>
      </c>
      <c r="T23608" t="s">
        <v>65</v>
      </c>
      <c r="U23608" t="s">
        <v>65</v>
      </c>
      <c r="V23608" t="s">
        <v>65</v>
      </c>
      <c r="W23608" t="s">
        <v>65</v>
      </c>
      <c r="X23608" t="s">
        <v>65</v>
      </c>
      <c r="Y23608" t="s">
        <v>65</v>
      </c>
      <c r="Z23608" t="s">
        <v>65</v>
      </c>
      <c r="AA23608" t="s">
        <v>65</v>
      </c>
      <c r="AB23608" t="s">
        <v>65</v>
      </c>
      <c r="AC23608" t="s">
        <v>65</v>
      </c>
      <c r="AD23608" t="s">
        <v>65</v>
      </c>
      <c r="AE23608" t="s">
        <v>65</v>
      </c>
      <c r="AF23608">
        <v>0.35599999999999998</v>
      </c>
      <c r="AG23608">
        <v>0.40689999999999998</v>
      </c>
      <c r="AH23608" t="s">
        <v>352</v>
      </c>
      <c r="AI23608" t="b">
        <v>1</v>
      </c>
      <c r="AJ23608" t="s">
        <v>310</v>
      </c>
      <c r="AK23608">
        <v>1</v>
      </c>
      <c r="AL23608">
        <v>1</v>
      </c>
      <c r="AM23608">
        <v>0.32</v>
      </c>
      <c r="AN23608" t="s">
        <v>68</v>
      </c>
      <c r="AO23608" t="s">
        <v>3390</v>
      </c>
      <c r="AP23608" t="s">
        <v>363</v>
      </c>
      <c r="AQ23608" t="s">
        <v>142</v>
      </c>
      <c r="AR23608" t="s">
        <v>3720</v>
      </c>
      <c r="AS23608" t="s">
        <v>130</v>
      </c>
      <c r="AT23608" t="s">
        <v>99</v>
      </c>
      <c r="AU23608" t="s">
        <v>74</v>
      </c>
      <c r="AV23608">
        <v>1</v>
      </c>
      <c r="AW23608">
        <v>304</v>
      </c>
      <c r="AX23608" t="s">
        <v>89</v>
      </c>
      <c r="AY23608" t="s">
        <v>76</v>
      </c>
      <c r="AZ23608" t="s">
        <v>362</v>
      </c>
      <c r="BA23608" t="s">
        <v>363</v>
      </c>
      <c r="BB23608">
        <v>13.835169519700001</v>
      </c>
      <c r="BC23608" t="s">
        <v>79</v>
      </c>
    </row>
    <row r="23609" spans="1:55" hidden="1">
      <c r="A23609" t="s">
        <v>55</v>
      </c>
      <c r="B23609" t="s">
        <v>55187</v>
      </c>
      <c r="C23609" t="s">
        <v>55188</v>
      </c>
      <c r="D23609" t="s">
        <v>60</v>
      </c>
      <c r="E23609" t="s">
        <v>8399</v>
      </c>
      <c r="F23609" t="s">
        <v>2783</v>
      </c>
      <c r="G23609" t="s">
        <v>5780</v>
      </c>
      <c r="H23609" t="s">
        <v>8399</v>
      </c>
      <c r="I23609" t="s">
        <v>361</v>
      </c>
      <c r="J23609" t="s">
        <v>362</v>
      </c>
      <c r="K23609" t="s">
        <v>65</v>
      </c>
      <c r="L23609" t="s">
        <v>65</v>
      </c>
      <c r="M23609" t="s">
        <v>65</v>
      </c>
      <c r="N23609" t="s">
        <v>65</v>
      </c>
      <c r="O23609" t="s">
        <v>65</v>
      </c>
      <c r="P23609" t="s">
        <v>65</v>
      </c>
      <c r="Q23609" t="s">
        <v>65</v>
      </c>
      <c r="R23609" t="s">
        <v>65</v>
      </c>
      <c r="S23609" t="s">
        <v>65</v>
      </c>
      <c r="T23609" t="s">
        <v>65</v>
      </c>
      <c r="U23609" t="s">
        <v>65</v>
      </c>
      <c r="V23609" t="s">
        <v>65</v>
      </c>
      <c r="W23609" t="s">
        <v>65</v>
      </c>
      <c r="X23609" t="s">
        <v>66</v>
      </c>
      <c r="Y23609" t="s">
        <v>65</v>
      </c>
      <c r="Z23609" t="s">
        <v>65</v>
      </c>
      <c r="AA23609" t="s">
        <v>65</v>
      </c>
      <c r="AB23609" t="s">
        <v>65</v>
      </c>
      <c r="AC23609" t="s">
        <v>65</v>
      </c>
      <c r="AD23609" t="s">
        <v>65</v>
      </c>
      <c r="AE23609" t="s">
        <v>65</v>
      </c>
      <c r="AF23609">
        <v>4.0000000000000001E-3</v>
      </c>
      <c r="AG23609">
        <v>3.5999999999999999E-3</v>
      </c>
      <c r="AH23609" t="s">
        <v>352</v>
      </c>
      <c r="AI23609" t="b">
        <v>1</v>
      </c>
      <c r="AJ23609" t="s">
        <v>310</v>
      </c>
      <c r="AK23609">
        <v>2</v>
      </c>
      <c r="AL23609">
        <v>1</v>
      </c>
      <c r="AM23609">
        <v>0</v>
      </c>
      <c r="AN23609" t="s">
        <v>68</v>
      </c>
      <c r="AO23609" t="s">
        <v>69</v>
      </c>
      <c r="AP23609" t="s">
        <v>363</v>
      </c>
      <c r="AQ23609" t="s">
        <v>142</v>
      </c>
      <c r="AR23609" t="s">
        <v>3720</v>
      </c>
      <c r="AS23609" t="s">
        <v>130</v>
      </c>
      <c r="AT23609" t="s">
        <v>99</v>
      </c>
      <c r="AU23609" t="s">
        <v>74</v>
      </c>
      <c r="AV23609">
        <v>1</v>
      </c>
      <c r="AW23609">
        <v>428</v>
      </c>
      <c r="AX23609" t="s">
        <v>89</v>
      </c>
      <c r="AY23609" t="s">
        <v>76</v>
      </c>
      <c r="AZ23609" t="s">
        <v>362</v>
      </c>
      <c r="BA23609" t="s">
        <v>363</v>
      </c>
      <c r="BB23609">
        <v>3.4587923799300002</v>
      </c>
      <c r="BC23609" t="s">
        <v>132</v>
      </c>
    </row>
    <row r="23610" spans="1:55" hidden="1">
      <c r="A23610" t="s">
        <v>55</v>
      </c>
      <c r="B23610" t="s">
        <v>55189</v>
      </c>
      <c r="C23610" t="s">
        <v>55190</v>
      </c>
      <c r="D23610" t="s">
        <v>60</v>
      </c>
      <c r="E23610" t="s">
        <v>60</v>
      </c>
      <c r="F23610" t="s">
        <v>288</v>
      </c>
      <c r="G23610" t="s">
        <v>6563</v>
      </c>
      <c r="H23610" t="s">
        <v>235</v>
      </c>
      <c r="I23610" t="s">
        <v>2455</v>
      </c>
      <c r="J23610" t="s">
        <v>2796</v>
      </c>
      <c r="K23610" t="s">
        <v>65</v>
      </c>
      <c r="L23610" t="s">
        <v>65</v>
      </c>
      <c r="M23610" t="s">
        <v>65</v>
      </c>
      <c r="N23610" t="s">
        <v>65</v>
      </c>
      <c r="O23610" t="s">
        <v>65</v>
      </c>
      <c r="P23610" t="s">
        <v>65</v>
      </c>
      <c r="Q23610" t="s">
        <v>65</v>
      </c>
      <c r="R23610" t="s">
        <v>65</v>
      </c>
      <c r="S23610" t="s">
        <v>65</v>
      </c>
      <c r="T23610" t="s">
        <v>65</v>
      </c>
      <c r="U23610" t="s">
        <v>65</v>
      </c>
      <c r="V23610" t="s">
        <v>65</v>
      </c>
      <c r="W23610" t="s">
        <v>65</v>
      </c>
      <c r="X23610" t="s">
        <v>65</v>
      </c>
      <c r="Y23610" t="s">
        <v>65</v>
      </c>
      <c r="Z23610" t="s">
        <v>65</v>
      </c>
      <c r="AA23610" t="s">
        <v>65</v>
      </c>
      <c r="AB23610" t="s">
        <v>65</v>
      </c>
      <c r="AC23610" t="s">
        <v>65</v>
      </c>
      <c r="AD23610" t="s">
        <v>65</v>
      </c>
      <c r="AE23610" t="s">
        <v>66</v>
      </c>
      <c r="AF23610">
        <v>0.53500000000000003</v>
      </c>
      <c r="AG23610">
        <v>0.53510000000000002</v>
      </c>
      <c r="AH23610" t="s">
        <v>352</v>
      </c>
      <c r="AI23610" t="b">
        <v>1</v>
      </c>
      <c r="AJ23610" t="s">
        <v>60</v>
      </c>
      <c r="AK23610">
        <v>1</v>
      </c>
      <c r="AL23610">
        <v>1</v>
      </c>
      <c r="AM23610">
        <v>0.53</v>
      </c>
      <c r="AN23610" t="s">
        <v>68</v>
      </c>
      <c r="AO23610" t="s">
        <v>8718</v>
      </c>
      <c r="AP23610" t="s">
        <v>2461</v>
      </c>
      <c r="AQ23610" t="s">
        <v>915</v>
      </c>
      <c r="AR23610" t="s">
        <v>3720</v>
      </c>
      <c r="AS23610" t="s">
        <v>130</v>
      </c>
      <c r="AT23610" t="s">
        <v>915</v>
      </c>
      <c r="AU23610" t="s">
        <v>74</v>
      </c>
      <c r="AV23610">
        <v>1</v>
      </c>
      <c r="AW23610">
        <v>528</v>
      </c>
      <c r="AX23610" t="s">
        <v>75</v>
      </c>
      <c r="AY23610" t="s">
        <v>159</v>
      </c>
      <c r="AZ23610" t="s">
        <v>2460</v>
      </c>
      <c r="BA23610" t="s">
        <v>2461</v>
      </c>
      <c r="BB23610">
        <v>31.993829514400002</v>
      </c>
      <c r="BC23610" t="s">
        <v>208</v>
      </c>
    </row>
    <row r="23611" spans="1:55" hidden="1">
      <c r="A23611" t="s">
        <v>55</v>
      </c>
      <c r="B23611" t="s">
        <v>55191</v>
      </c>
      <c r="C23611" t="s">
        <v>55192</v>
      </c>
      <c r="D23611" t="s">
        <v>60</v>
      </c>
      <c r="E23611" t="s">
        <v>10068</v>
      </c>
      <c r="F23611" t="s">
        <v>1882</v>
      </c>
      <c r="G23611" t="s">
        <v>4872</v>
      </c>
      <c r="H23611" t="s">
        <v>10068</v>
      </c>
      <c r="I23611" t="s">
        <v>861</v>
      </c>
      <c r="J23611" t="s">
        <v>862</v>
      </c>
      <c r="K23611" t="s">
        <v>65</v>
      </c>
      <c r="L23611" t="s">
        <v>65</v>
      </c>
      <c r="M23611" t="s">
        <v>65</v>
      </c>
      <c r="N23611" t="s">
        <v>65</v>
      </c>
      <c r="O23611" t="s">
        <v>65</v>
      </c>
      <c r="P23611" t="s">
        <v>65</v>
      </c>
      <c r="Q23611" t="s">
        <v>65</v>
      </c>
      <c r="R23611" t="s">
        <v>65</v>
      </c>
      <c r="S23611" t="s">
        <v>65</v>
      </c>
      <c r="T23611" t="s">
        <v>65</v>
      </c>
      <c r="U23611" t="s">
        <v>65</v>
      </c>
      <c r="V23611" t="s">
        <v>65</v>
      </c>
      <c r="W23611" t="s">
        <v>65</v>
      </c>
      <c r="X23611" t="s">
        <v>65</v>
      </c>
      <c r="Y23611" t="s">
        <v>65</v>
      </c>
      <c r="Z23611" t="s">
        <v>65</v>
      </c>
      <c r="AA23611" t="s">
        <v>65</v>
      </c>
      <c r="AB23611" t="s">
        <v>65</v>
      </c>
      <c r="AC23611" t="s">
        <v>65</v>
      </c>
      <c r="AD23611" t="s">
        <v>65</v>
      </c>
      <c r="AE23611" t="s">
        <v>66</v>
      </c>
      <c r="AF23611">
        <v>2.5999999999999999E-2</v>
      </c>
      <c r="AG23611">
        <v>2.58E-2</v>
      </c>
      <c r="AH23611" t="s">
        <v>352</v>
      </c>
      <c r="AI23611" t="b">
        <v>1</v>
      </c>
      <c r="AJ23611" t="s">
        <v>60</v>
      </c>
      <c r="AK23611">
        <v>1</v>
      </c>
      <c r="AL23611">
        <v>1</v>
      </c>
      <c r="AM23611">
        <v>0</v>
      </c>
      <c r="AN23611" t="s">
        <v>68</v>
      </c>
      <c r="AO23611" t="s">
        <v>140</v>
      </c>
      <c r="AP23611" t="s">
        <v>863</v>
      </c>
      <c r="AQ23611" t="s">
        <v>156</v>
      </c>
      <c r="AR23611" t="s">
        <v>1972</v>
      </c>
      <c r="AS23611" t="s">
        <v>130</v>
      </c>
      <c r="AT23611" t="s">
        <v>865</v>
      </c>
      <c r="AU23611" t="s">
        <v>74</v>
      </c>
      <c r="AV23611">
        <v>1</v>
      </c>
      <c r="AW23611">
        <v>380</v>
      </c>
      <c r="AX23611" t="s">
        <v>75</v>
      </c>
      <c r="AY23611" t="s">
        <v>159</v>
      </c>
      <c r="AZ23611" t="s">
        <v>862</v>
      </c>
      <c r="BA23611" t="s">
        <v>863</v>
      </c>
      <c r="BB23611">
        <v>0.86469809498399997</v>
      </c>
      <c r="BC23611" t="s">
        <v>132</v>
      </c>
    </row>
    <row r="23612" spans="1:55" hidden="1">
      <c r="A23612" t="s">
        <v>55</v>
      </c>
      <c r="B23612" t="s">
        <v>55193</v>
      </c>
      <c r="C23612" t="s">
        <v>55194</v>
      </c>
      <c r="D23612" t="s">
        <v>5109</v>
      </c>
      <c r="E23612" t="s">
        <v>11345</v>
      </c>
      <c r="F23612" t="s">
        <v>60</v>
      </c>
      <c r="G23612" t="s">
        <v>18055</v>
      </c>
      <c r="H23612" t="s">
        <v>2113</v>
      </c>
      <c r="I23612" t="s">
        <v>3558</v>
      </c>
      <c r="J23612" t="s">
        <v>3562</v>
      </c>
      <c r="K23612" t="s">
        <v>65</v>
      </c>
      <c r="L23612" t="s">
        <v>66</v>
      </c>
      <c r="M23612" t="s">
        <v>65</v>
      </c>
      <c r="N23612" t="s">
        <v>65</v>
      </c>
      <c r="O23612" t="s">
        <v>66</v>
      </c>
      <c r="P23612" t="s">
        <v>65</v>
      </c>
      <c r="Q23612" t="s">
        <v>65</v>
      </c>
      <c r="R23612" t="s">
        <v>65</v>
      </c>
      <c r="S23612" t="s">
        <v>65</v>
      </c>
      <c r="T23612" t="s">
        <v>65</v>
      </c>
      <c r="U23612" t="s">
        <v>66</v>
      </c>
      <c r="V23612" t="s">
        <v>65</v>
      </c>
      <c r="W23612" t="s">
        <v>65</v>
      </c>
      <c r="X23612" t="s">
        <v>65</v>
      </c>
      <c r="Y23612" t="s">
        <v>65</v>
      </c>
      <c r="Z23612" t="s">
        <v>65</v>
      </c>
      <c r="AA23612" t="s">
        <v>65</v>
      </c>
      <c r="AB23612" t="s">
        <v>65</v>
      </c>
      <c r="AC23612" t="s">
        <v>65</v>
      </c>
      <c r="AD23612" t="s">
        <v>65</v>
      </c>
      <c r="AE23612" t="s">
        <v>66</v>
      </c>
      <c r="AF23612">
        <v>1.2999999999999999E-2</v>
      </c>
      <c r="AG23612">
        <v>1.3100000000000001E-2</v>
      </c>
      <c r="AH23612" t="s">
        <v>352</v>
      </c>
      <c r="AI23612" t="b">
        <v>1</v>
      </c>
      <c r="AJ23612" t="s">
        <v>128</v>
      </c>
      <c r="AK23612">
        <v>4</v>
      </c>
      <c r="AL23612">
        <v>4</v>
      </c>
      <c r="AM23612">
        <v>0.12</v>
      </c>
      <c r="AN23612" t="s">
        <v>68</v>
      </c>
      <c r="AO23612" t="s">
        <v>400</v>
      </c>
      <c r="AP23612" t="s">
        <v>3563</v>
      </c>
      <c r="AQ23612" t="s">
        <v>241</v>
      </c>
      <c r="AR23612" t="s">
        <v>186</v>
      </c>
      <c r="AS23612" t="s">
        <v>73</v>
      </c>
      <c r="AT23612" t="s">
        <v>3561</v>
      </c>
      <c r="AU23612" t="s">
        <v>74</v>
      </c>
      <c r="AV23612">
        <v>1</v>
      </c>
      <c r="AW23612">
        <v>461</v>
      </c>
      <c r="AX23612" t="s">
        <v>89</v>
      </c>
      <c r="AY23612" t="s">
        <v>159</v>
      </c>
      <c r="AZ23612" t="s">
        <v>3562</v>
      </c>
      <c r="BA23612" t="s">
        <v>3563</v>
      </c>
      <c r="BB23612">
        <v>4.3234904749199998</v>
      </c>
      <c r="BC23612" t="s">
        <v>121</v>
      </c>
    </row>
    <row r="23613" spans="1:55" hidden="1">
      <c r="A23613" t="s">
        <v>55</v>
      </c>
      <c r="B23613" t="s">
        <v>55195</v>
      </c>
      <c r="C23613" t="s">
        <v>55196</v>
      </c>
      <c r="D23613" t="s">
        <v>60</v>
      </c>
      <c r="E23613" t="s">
        <v>60</v>
      </c>
      <c r="F23613" t="s">
        <v>12947</v>
      </c>
      <c r="G23613" t="s">
        <v>11589</v>
      </c>
      <c r="H23613" t="s">
        <v>7802</v>
      </c>
      <c r="I23613" t="s">
        <v>97</v>
      </c>
      <c r="J23613" t="s">
        <v>113</v>
      </c>
      <c r="K23613" t="s">
        <v>65</v>
      </c>
      <c r="L23613" t="s">
        <v>65</v>
      </c>
      <c r="M23613" t="s">
        <v>65</v>
      </c>
      <c r="N23613" t="s">
        <v>65</v>
      </c>
      <c r="O23613" t="s">
        <v>65</v>
      </c>
      <c r="P23613" t="s">
        <v>65</v>
      </c>
      <c r="Q23613" t="s">
        <v>65</v>
      </c>
      <c r="R23613" t="s">
        <v>65</v>
      </c>
      <c r="S23613" t="s">
        <v>65</v>
      </c>
      <c r="T23613" t="s">
        <v>65</v>
      </c>
      <c r="U23613" t="s">
        <v>65</v>
      </c>
      <c r="V23613" t="s">
        <v>65</v>
      </c>
      <c r="W23613" t="s">
        <v>65</v>
      </c>
      <c r="X23613" t="s">
        <v>65</v>
      </c>
      <c r="Y23613" t="s">
        <v>65</v>
      </c>
      <c r="Z23613" t="s">
        <v>65</v>
      </c>
      <c r="AA23613" t="s">
        <v>65</v>
      </c>
      <c r="AB23613" t="s">
        <v>65</v>
      </c>
      <c r="AC23613" t="s">
        <v>65</v>
      </c>
      <c r="AD23613" t="s">
        <v>65</v>
      </c>
      <c r="AE23613" t="s">
        <v>65</v>
      </c>
      <c r="AF23613">
        <v>6.0000000000000001E-3</v>
      </c>
      <c r="AG23613">
        <v>6.4000000000000003E-3</v>
      </c>
      <c r="AH23613" t="s">
        <v>352</v>
      </c>
      <c r="AI23613" t="b">
        <v>0</v>
      </c>
      <c r="AJ23613" t="s">
        <v>60</v>
      </c>
      <c r="AK23613">
        <v>0</v>
      </c>
      <c r="AL23613">
        <v>0</v>
      </c>
      <c r="AM23613">
        <v>0</v>
      </c>
      <c r="AN23613" t="s">
        <v>68</v>
      </c>
      <c r="AO23613" t="s">
        <v>400</v>
      </c>
      <c r="AP23613" t="s">
        <v>117</v>
      </c>
      <c r="AQ23613" t="s">
        <v>102</v>
      </c>
      <c r="AR23613" t="s">
        <v>2554</v>
      </c>
      <c r="AS23613" t="s">
        <v>130</v>
      </c>
      <c r="AT23613" t="s">
        <v>104</v>
      </c>
      <c r="AU23613" t="s">
        <v>74</v>
      </c>
      <c r="AV23613">
        <v>1</v>
      </c>
      <c r="AW23613">
        <v>477</v>
      </c>
      <c r="AX23613" t="s">
        <v>75</v>
      </c>
      <c r="AY23613" t="s">
        <v>76</v>
      </c>
      <c r="AZ23613" t="s">
        <v>119</v>
      </c>
      <c r="BA23613" t="s">
        <v>120</v>
      </c>
      <c r="BB23613">
        <v>4.3234904749199998</v>
      </c>
      <c r="BC23613" t="s">
        <v>246</v>
      </c>
    </row>
    <row r="23614" spans="1:55" hidden="1">
      <c r="A23614" t="s">
        <v>55</v>
      </c>
      <c r="B23614" t="s">
        <v>55197</v>
      </c>
      <c r="C23614" t="s">
        <v>55198</v>
      </c>
      <c r="D23614" t="s">
        <v>60</v>
      </c>
      <c r="E23614" t="s">
        <v>1970</v>
      </c>
      <c r="F23614" t="s">
        <v>2658</v>
      </c>
      <c r="G23614" t="s">
        <v>2659</v>
      </c>
      <c r="H23614" t="s">
        <v>1970</v>
      </c>
      <c r="I23614" t="s">
        <v>97</v>
      </c>
      <c r="J23614" t="s">
        <v>98</v>
      </c>
      <c r="K23614" t="s">
        <v>66</v>
      </c>
      <c r="L23614" t="s">
        <v>65</v>
      </c>
      <c r="M23614" t="s">
        <v>65</v>
      </c>
      <c r="N23614" t="s">
        <v>66</v>
      </c>
      <c r="O23614" t="s">
        <v>65</v>
      </c>
      <c r="P23614" t="s">
        <v>66</v>
      </c>
      <c r="Q23614" t="s">
        <v>65</v>
      </c>
      <c r="R23614" t="s">
        <v>66</v>
      </c>
      <c r="S23614" t="s">
        <v>66</v>
      </c>
      <c r="T23614" t="s">
        <v>65</v>
      </c>
      <c r="U23614" t="s">
        <v>65</v>
      </c>
      <c r="V23614" t="s">
        <v>65</v>
      </c>
      <c r="W23614" t="s">
        <v>65</v>
      </c>
      <c r="X23614" t="s">
        <v>66</v>
      </c>
      <c r="Y23614" t="s">
        <v>65</v>
      </c>
      <c r="Z23614" t="s">
        <v>65</v>
      </c>
      <c r="AA23614" t="s">
        <v>65</v>
      </c>
      <c r="AB23614" t="s">
        <v>65</v>
      </c>
      <c r="AC23614" t="s">
        <v>65</v>
      </c>
      <c r="AD23614" t="s">
        <v>65</v>
      </c>
      <c r="AE23614" t="s">
        <v>65</v>
      </c>
      <c r="AF23614">
        <v>0.114</v>
      </c>
      <c r="AG23614">
        <v>0.1138</v>
      </c>
      <c r="AH23614" t="s">
        <v>352</v>
      </c>
      <c r="AI23614" t="b">
        <v>1</v>
      </c>
      <c r="AJ23614" t="s">
        <v>60</v>
      </c>
      <c r="AK23614">
        <v>8</v>
      </c>
      <c r="AL23614">
        <v>6</v>
      </c>
      <c r="AM23614">
        <v>0.34</v>
      </c>
      <c r="AN23614" t="s">
        <v>68</v>
      </c>
      <c r="AO23614" t="s">
        <v>400</v>
      </c>
      <c r="AP23614" t="s">
        <v>101</v>
      </c>
      <c r="AQ23614" t="s">
        <v>102</v>
      </c>
      <c r="AR23614" t="s">
        <v>3720</v>
      </c>
      <c r="AS23614" t="s">
        <v>130</v>
      </c>
      <c r="AT23614" t="s">
        <v>104</v>
      </c>
      <c r="AU23614" t="s">
        <v>74</v>
      </c>
      <c r="AV23614">
        <v>1</v>
      </c>
      <c r="AW23614">
        <v>436</v>
      </c>
      <c r="AX23614" t="s">
        <v>75</v>
      </c>
      <c r="AY23614" t="s">
        <v>76</v>
      </c>
      <c r="AZ23614" t="s">
        <v>105</v>
      </c>
      <c r="BA23614" t="s">
        <v>106</v>
      </c>
      <c r="BB23614">
        <v>3.4587923799300002</v>
      </c>
      <c r="BC23614" t="s">
        <v>90</v>
      </c>
    </row>
    <row r="23615" spans="1:55" hidden="1">
      <c r="A23615" t="s">
        <v>55</v>
      </c>
      <c r="B23615" t="s">
        <v>55199</v>
      </c>
      <c r="C23615" t="s">
        <v>55200</v>
      </c>
      <c r="D23615" t="s">
        <v>60</v>
      </c>
      <c r="E23615" t="s">
        <v>2928</v>
      </c>
      <c r="F23615" t="s">
        <v>5389</v>
      </c>
      <c r="G23615" t="s">
        <v>256</v>
      </c>
      <c r="H23615" t="s">
        <v>2928</v>
      </c>
      <c r="I23615" t="s">
        <v>152</v>
      </c>
      <c r="J23615" t="s">
        <v>153</v>
      </c>
      <c r="K23615" t="s">
        <v>65</v>
      </c>
      <c r="L23615" t="s">
        <v>65</v>
      </c>
      <c r="M23615" t="s">
        <v>65</v>
      </c>
      <c r="N23615" t="s">
        <v>65</v>
      </c>
      <c r="O23615" t="s">
        <v>65</v>
      </c>
      <c r="P23615" t="s">
        <v>65</v>
      </c>
      <c r="Q23615" t="s">
        <v>65</v>
      </c>
      <c r="R23615" t="s">
        <v>65</v>
      </c>
      <c r="S23615" t="s">
        <v>65</v>
      </c>
      <c r="T23615" t="s">
        <v>65</v>
      </c>
      <c r="U23615" t="s">
        <v>65</v>
      </c>
      <c r="V23615" t="s">
        <v>65</v>
      </c>
      <c r="W23615" t="s">
        <v>65</v>
      </c>
      <c r="X23615" t="s">
        <v>65</v>
      </c>
      <c r="Y23615" t="s">
        <v>65</v>
      </c>
      <c r="Z23615" t="s">
        <v>65</v>
      </c>
      <c r="AA23615" t="s">
        <v>65</v>
      </c>
      <c r="AB23615" t="s">
        <v>65</v>
      </c>
      <c r="AC23615" t="s">
        <v>65</v>
      </c>
      <c r="AD23615" t="s">
        <v>65</v>
      </c>
      <c r="AE23615" t="s">
        <v>65</v>
      </c>
      <c r="AF23615">
        <v>0</v>
      </c>
      <c r="AG23615">
        <v>1E-4</v>
      </c>
      <c r="AH23615" t="s">
        <v>352</v>
      </c>
      <c r="AI23615" t="b">
        <v>0</v>
      </c>
      <c r="AJ23615" t="s">
        <v>60</v>
      </c>
      <c r="AK23615">
        <v>0</v>
      </c>
      <c r="AL23615">
        <v>0</v>
      </c>
      <c r="AM23615">
        <v>0</v>
      </c>
      <c r="AN23615" t="s">
        <v>68</v>
      </c>
      <c r="AO23615" t="s">
        <v>100</v>
      </c>
      <c r="AP23615" t="s">
        <v>155</v>
      </c>
      <c r="AQ23615" t="s">
        <v>156</v>
      </c>
      <c r="AR23615" t="s">
        <v>3720</v>
      </c>
      <c r="AS23615" t="s">
        <v>130</v>
      </c>
      <c r="AT23615" t="s">
        <v>158</v>
      </c>
      <c r="AU23615" t="s">
        <v>74</v>
      </c>
      <c r="AV23615">
        <v>1</v>
      </c>
      <c r="AW23615">
        <v>639</v>
      </c>
      <c r="AX23615" t="s">
        <v>75</v>
      </c>
      <c r="AY23615" t="s">
        <v>76</v>
      </c>
      <c r="AZ23615" t="s">
        <v>160</v>
      </c>
      <c r="BA23615" t="s">
        <v>155</v>
      </c>
      <c r="BB23615">
        <v>6.0528866648899999</v>
      </c>
      <c r="BC23615" t="s">
        <v>121</v>
      </c>
    </row>
    <row r="23616" spans="1:55" hidden="1">
      <c r="A23616" t="s">
        <v>55</v>
      </c>
      <c r="B23616" t="s">
        <v>55201</v>
      </c>
      <c r="C23616" t="s">
        <v>55202</v>
      </c>
      <c r="D23616" t="s">
        <v>60</v>
      </c>
      <c r="E23616" t="s">
        <v>10418</v>
      </c>
      <c r="F23616" t="s">
        <v>16263</v>
      </c>
      <c r="G23616" t="s">
        <v>2861</v>
      </c>
      <c r="H23616" t="s">
        <v>10418</v>
      </c>
      <c r="I23616" t="s">
        <v>527</v>
      </c>
      <c r="J23616" t="s">
        <v>2748</v>
      </c>
      <c r="K23616" t="s">
        <v>65</v>
      </c>
      <c r="L23616" t="s">
        <v>65</v>
      </c>
      <c r="M23616" t="s">
        <v>65</v>
      </c>
      <c r="N23616" t="s">
        <v>66</v>
      </c>
      <c r="O23616" t="s">
        <v>65</v>
      </c>
      <c r="P23616" t="s">
        <v>65</v>
      </c>
      <c r="Q23616" t="s">
        <v>65</v>
      </c>
      <c r="R23616" t="s">
        <v>66</v>
      </c>
      <c r="S23616" t="s">
        <v>65</v>
      </c>
      <c r="T23616" t="s">
        <v>65</v>
      </c>
      <c r="U23616" t="s">
        <v>65</v>
      </c>
      <c r="V23616" t="s">
        <v>65</v>
      </c>
      <c r="W23616" t="s">
        <v>65</v>
      </c>
      <c r="X23616" t="s">
        <v>65</v>
      </c>
      <c r="Y23616" t="s">
        <v>66</v>
      </c>
      <c r="Z23616" t="s">
        <v>65</v>
      </c>
      <c r="AA23616" t="s">
        <v>65</v>
      </c>
      <c r="AB23616" t="s">
        <v>65</v>
      </c>
      <c r="AC23616" t="s">
        <v>65</v>
      </c>
      <c r="AD23616" t="s">
        <v>65</v>
      </c>
      <c r="AE23616" t="s">
        <v>66</v>
      </c>
      <c r="AF23616">
        <v>0.31900000000000001</v>
      </c>
      <c r="AG23616">
        <v>0.31900000000000001</v>
      </c>
      <c r="AH23616" t="s">
        <v>352</v>
      </c>
      <c r="AI23616" t="b">
        <v>1</v>
      </c>
      <c r="AJ23616" t="s">
        <v>709</v>
      </c>
      <c r="AK23616">
        <v>4</v>
      </c>
      <c r="AL23616">
        <v>4</v>
      </c>
      <c r="AM23616">
        <v>0.56999999999999995</v>
      </c>
      <c r="AN23616" t="s">
        <v>68</v>
      </c>
      <c r="AO23616" t="s">
        <v>371</v>
      </c>
      <c r="AP23616" t="s">
        <v>2749</v>
      </c>
      <c r="AQ23616" t="s">
        <v>241</v>
      </c>
      <c r="AR23616" t="s">
        <v>11218</v>
      </c>
      <c r="AS23616" t="s">
        <v>130</v>
      </c>
      <c r="AT23616" t="s">
        <v>2751</v>
      </c>
      <c r="AU23616" t="s">
        <v>74</v>
      </c>
      <c r="AV23616">
        <v>1</v>
      </c>
      <c r="AW23616">
        <v>373</v>
      </c>
      <c r="AX23616" t="s">
        <v>89</v>
      </c>
      <c r="AY23616" t="s">
        <v>159</v>
      </c>
      <c r="AZ23616" t="s">
        <v>532</v>
      </c>
      <c r="BA23616" t="s">
        <v>533</v>
      </c>
      <c r="BB23616">
        <v>6.9175847598700004</v>
      </c>
      <c r="BC23616" t="s">
        <v>132</v>
      </c>
    </row>
    <row r="23617" spans="1:55" hidden="1">
      <c r="A23617" t="s">
        <v>55</v>
      </c>
      <c r="B23617" t="s">
        <v>55203</v>
      </c>
      <c r="C23617" t="s">
        <v>55204</v>
      </c>
      <c r="D23617" t="s">
        <v>3166</v>
      </c>
      <c r="E23617" t="s">
        <v>12353</v>
      </c>
      <c r="F23617" t="s">
        <v>60</v>
      </c>
      <c r="G23617" t="s">
        <v>1871</v>
      </c>
      <c r="H23617" t="s">
        <v>6697</v>
      </c>
      <c r="I23617" t="s">
        <v>527</v>
      </c>
      <c r="J23617" t="s">
        <v>4427</v>
      </c>
      <c r="K23617" t="s">
        <v>65</v>
      </c>
      <c r="L23617" t="s">
        <v>65</v>
      </c>
      <c r="M23617" t="s">
        <v>65</v>
      </c>
      <c r="N23617" t="s">
        <v>65</v>
      </c>
      <c r="O23617" t="s">
        <v>66</v>
      </c>
      <c r="P23617" t="s">
        <v>65</v>
      </c>
      <c r="Q23617" t="s">
        <v>65</v>
      </c>
      <c r="R23617" t="s">
        <v>65</v>
      </c>
      <c r="S23617" t="s">
        <v>65</v>
      </c>
      <c r="T23617" t="s">
        <v>65</v>
      </c>
      <c r="U23617" t="s">
        <v>66</v>
      </c>
      <c r="V23617" t="s">
        <v>65</v>
      </c>
      <c r="W23617" t="s">
        <v>66</v>
      </c>
      <c r="X23617" t="s">
        <v>65</v>
      </c>
      <c r="Y23617" t="s">
        <v>65</v>
      </c>
      <c r="Z23617" t="s">
        <v>65</v>
      </c>
      <c r="AA23617" t="s">
        <v>65</v>
      </c>
      <c r="AB23617" t="s">
        <v>65</v>
      </c>
      <c r="AC23617" t="s">
        <v>65</v>
      </c>
      <c r="AD23617" t="s">
        <v>65</v>
      </c>
      <c r="AE23617" t="s">
        <v>66</v>
      </c>
      <c r="AF23617">
        <v>0.10100000000000001</v>
      </c>
      <c r="AG23617">
        <v>0.1008</v>
      </c>
      <c r="AH23617" t="s">
        <v>352</v>
      </c>
      <c r="AI23617" t="b">
        <v>1</v>
      </c>
      <c r="AJ23617" t="s">
        <v>60</v>
      </c>
      <c r="AK23617">
        <v>4</v>
      </c>
      <c r="AL23617">
        <v>4</v>
      </c>
      <c r="AM23617">
        <v>0.87</v>
      </c>
      <c r="AN23617" t="s">
        <v>68</v>
      </c>
      <c r="AO23617" t="s">
        <v>879</v>
      </c>
      <c r="AP23617" t="s">
        <v>4429</v>
      </c>
      <c r="AQ23617" t="s">
        <v>241</v>
      </c>
      <c r="AR23617" t="s">
        <v>14138</v>
      </c>
      <c r="AS23617" t="s">
        <v>73</v>
      </c>
      <c r="AT23617" t="s">
        <v>1088</v>
      </c>
      <c r="AU23617" t="s">
        <v>223</v>
      </c>
      <c r="AV23617">
        <v>1</v>
      </c>
      <c r="AW23617">
        <v>455</v>
      </c>
      <c r="AX23617" t="s">
        <v>75</v>
      </c>
      <c r="AY23617" t="s">
        <v>76</v>
      </c>
      <c r="AZ23617" t="s">
        <v>532</v>
      </c>
      <c r="BA23617" t="s">
        <v>533</v>
      </c>
      <c r="BB23617">
        <v>8.6469809498399997</v>
      </c>
      <c r="BC23617" t="s">
        <v>90</v>
      </c>
    </row>
    <row r="23618" spans="1:55" hidden="1">
      <c r="A23618" t="s">
        <v>55</v>
      </c>
      <c r="B23618" t="s">
        <v>55205</v>
      </c>
      <c r="C23618" t="s">
        <v>55206</v>
      </c>
      <c r="D23618" t="s">
        <v>60</v>
      </c>
      <c r="E23618" t="s">
        <v>995</v>
      </c>
      <c r="F23618" t="s">
        <v>1871</v>
      </c>
      <c r="G23618" t="s">
        <v>3986</v>
      </c>
      <c r="H23618" t="s">
        <v>3841</v>
      </c>
      <c r="I23618" t="s">
        <v>644</v>
      </c>
      <c r="J23618" t="s">
        <v>4978</v>
      </c>
      <c r="K23618" t="s">
        <v>65</v>
      </c>
      <c r="L23618" t="s">
        <v>65</v>
      </c>
      <c r="M23618" t="s">
        <v>66</v>
      </c>
      <c r="N23618" t="s">
        <v>65</v>
      </c>
      <c r="O23618" t="s">
        <v>65</v>
      </c>
      <c r="P23618" t="s">
        <v>65</v>
      </c>
      <c r="Q23618" t="s">
        <v>65</v>
      </c>
      <c r="R23618" t="s">
        <v>65</v>
      </c>
      <c r="S23618" t="s">
        <v>65</v>
      </c>
      <c r="T23618" t="s">
        <v>65</v>
      </c>
      <c r="U23618" t="s">
        <v>65</v>
      </c>
      <c r="V23618" t="s">
        <v>65</v>
      </c>
      <c r="W23618" t="s">
        <v>65</v>
      </c>
      <c r="X23618" t="s">
        <v>66</v>
      </c>
      <c r="Y23618" t="s">
        <v>65</v>
      </c>
      <c r="Z23618" t="s">
        <v>65</v>
      </c>
      <c r="AA23618" t="s">
        <v>65</v>
      </c>
      <c r="AB23618" t="s">
        <v>65</v>
      </c>
      <c r="AC23618" t="s">
        <v>65</v>
      </c>
      <c r="AD23618" t="s">
        <v>65</v>
      </c>
      <c r="AE23618" t="s">
        <v>66</v>
      </c>
      <c r="AF23618">
        <v>0.41</v>
      </c>
      <c r="AG23618">
        <v>0.40949999999999998</v>
      </c>
      <c r="AH23618" t="s">
        <v>352</v>
      </c>
      <c r="AI23618" t="b">
        <v>1</v>
      </c>
      <c r="AJ23618" t="s">
        <v>60</v>
      </c>
      <c r="AK23618">
        <v>3</v>
      </c>
      <c r="AL23618">
        <v>3</v>
      </c>
      <c r="AM23618">
        <v>0.77</v>
      </c>
      <c r="AN23618" t="s">
        <v>68</v>
      </c>
      <c r="AO23618" t="s">
        <v>336</v>
      </c>
      <c r="AP23618" t="s">
        <v>4979</v>
      </c>
      <c r="AQ23618" t="s">
        <v>402</v>
      </c>
      <c r="AR23618" t="s">
        <v>3720</v>
      </c>
      <c r="AS23618" t="s">
        <v>130</v>
      </c>
      <c r="AT23618" t="s">
        <v>17224</v>
      </c>
      <c r="AU23618" t="s">
        <v>74</v>
      </c>
      <c r="AV23618">
        <v>1</v>
      </c>
      <c r="AW23618">
        <v>534</v>
      </c>
      <c r="AX23618" t="s">
        <v>75</v>
      </c>
      <c r="AY23618" t="s">
        <v>76</v>
      </c>
      <c r="AZ23618" t="s">
        <v>404</v>
      </c>
      <c r="BA23618" t="s">
        <v>405</v>
      </c>
      <c r="BB23618">
        <v>2.5940942849500002</v>
      </c>
      <c r="BC23618" t="s">
        <v>303</v>
      </c>
    </row>
    <row r="23619" spans="1:55" hidden="1">
      <c r="A23619" t="s">
        <v>55</v>
      </c>
      <c r="B23619" t="s">
        <v>55207</v>
      </c>
      <c r="C23619" t="s">
        <v>55208</v>
      </c>
      <c r="D23619" t="s">
        <v>60</v>
      </c>
      <c r="E23619" t="s">
        <v>14753</v>
      </c>
      <c r="F23619" t="s">
        <v>30819</v>
      </c>
      <c r="G23619" t="s">
        <v>30819</v>
      </c>
      <c r="H23619" t="s">
        <v>13656</v>
      </c>
      <c r="I23619" t="s">
        <v>165</v>
      </c>
      <c r="J23619" t="s">
        <v>20204</v>
      </c>
      <c r="K23619" t="s">
        <v>65</v>
      </c>
      <c r="L23619" t="s">
        <v>65</v>
      </c>
      <c r="M23619" t="s">
        <v>65</v>
      </c>
      <c r="N23619" t="s">
        <v>65</v>
      </c>
      <c r="O23619" t="s">
        <v>65</v>
      </c>
      <c r="P23619" t="s">
        <v>65</v>
      </c>
      <c r="Q23619" t="s">
        <v>65</v>
      </c>
      <c r="R23619" t="s">
        <v>65</v>
      </c>
      <c r="S23619" t="s">
        <v>65</v>
      </c>
      <c r="T23619" t="s">
        <v>65</v>
      </c>
      <c r="U23619" t="s">
        <v>65</v>
      </c>
      <c r="V23619" t="s">
        <v>65</v>
      </c>
      <c r="W23619" t="s">
        <v>65</v>
      </c>
      <c r="X23619" t="s">
        <v>65</v>
      </c>
      <c r="Y23619" t="s">
        <v>65</v>
      </c>
      <c r="Z23619" t="s">
        <v>65</v>
      </c>
      <c r="AA23619" t="s">
        <v>65</v>
      </c>
      <c r="AB23619" t="s">
        <v>65</v>
      </c>
      <c r="AC23619" t="s">
        <v>65</v>
      </c>
      <c r="AD23619" t="s">
        <v>65</v>
      </c>
      <c r="AE23619" t="s">
        <v>65</v>
      </c>
      <c r="AF23619">
        <v>0.14099999999999999</v>
      </c>
      <c r="AG23619">
        <v>0.14050000000000001</v>
      </c>
      <c r="AH23619" t="s">
        <v>352</v>
      </c>
      <c r="AI23619" t="b">
        <v>0</v>
      </c>
      <c r="AJ23619" t="s">
        <v>60</v>
      </c>
      <c r="AK23619">
        <v>0</v>
      </c>
      <c r="AL23619">
        <v>0</v>
      </c>
      <c r="AM23619">
        <v>0.15</v>
      </c>
      <c r="AN23619" t="s">
        <v>68</v>
      </c>
      <c r="AO23619" t="s">
        <v>411</v>
      </c>
      <c r="AP23619" t="s">
        <v>20205</v>
      </c>
      <c r="AQ23619" t="s">
        <v>168</v>
      </c>
      <c r="AR23619" t="s">
        <v>742</v>
      </c>
      <c r="AS23619" t="s">
        <v>130</v>
      </c>
      <c r="AT23619" t="s">
        <v>2970</v>
      </c>
      <c r="AU23619" t="s">
        <v>74</v>
      </c>
      <c r="AV23619">
        <v>1</v>
      </c>
      <c r="AW23619">
        <v>412</v>
      </c>
      <c r="AX23619" t="s">
        <v>75</v>
      </c>
      <c r="AY23619" t="s">
        <v>76</v>
      </c>
      <c r="AZ23619" t="s">
        <v>2968</v>
      </c>
      <c r="BA23619" t="s">
        <v>2969</v>
      </c>
      <c r="BB23619">
        <v>7.78228285485</v>
      </c>
      <c r="BC23619" t="s">
        <v>246</v>
      </c>
    </row>
    <row r="23620" spans="1:55" hidden="1">
      <c r="A23620" t="s">
        <v>55</v>
      </c>
      <c r="B23620" t="s">
        <v>55209</v>
      </c>
      <c r="C23620" t="s">
        <v>55210</v>
      </c>
      <c r="D23620" t="s">
        <v>60</v>
      </c>
      <c r="E23620" t="s">
        <v>3751</v>
      </c>
      <c r="F23620" t="s">
        <v>5495</v>
      </c>
      <c r="G23620" t="s">
        <v>5878</v>
      </c>
      <c r="H23620" t="s">
        <v>3727</v>
      </c>
      <c r="I23620" t="s">
        <v>238</v>
      </c>
      <c r="J23620" t="s">
        <v>239</v>
      </c>
      <c r="K23620" t="s">
        <v>65</v>
      </c>
      <c r="L23620" t="s">
        <v>65</v>
      </c>
      <c r="M23620" t="s">
        <v>65</v>
      </c>
      <c r="N23620" t="s">
        <v>65</v>
      </c>
      <c r="O23620" t="s">
        <v>65</v>
      </c>
      <c r="P23620" t="s">
        <v>65</v>
      </c>
      <c r="Q23620" t="s">
        <v>65</v>
      </c>
      <c r="R23620" t="s">
        <v>66</v>
      </c>
      <c r="S23620" t="s">
        <v>65</v>
      </c>
      <c r="T23620" t="s">
        <v>65</v>
      </c>
      <c r="U23620" t="s">
        <v>66</v>
      </c>
      <c r="V23620" t="s">
        <v>65</v>
      </c>
      <c r="W23620" t="s">
        <v>66</v>
      </c>
      <c r="X23620" t="s">
        <v>66</v>
      </c>
      <c r="Y23620" t="s">
        <v>65</v>
      </c>
      <c r="Z23620" t="s">
        <v>65</v>
      </c>
      <c r="AA23620" t="s">
        <v>65</v>
      </c>
      <c r="AB23620" t="s">
        <v>66</v>
      </c>
      <c r="AC23620" t="s">
        <v>65</v>
      </c>
      <c r="AD23620" t="s">
        <v>65</v>
      </c>
      <c r="AE23620" t="s">
        <v>66</v>
      </c>
      <c r="AF23620">
        <v>0.183</v>
      </c>
      <c r="AG23620">
        <v>0.1832</v>
      </c>
      <c r="AH23620" t="s">
        <v>352</v>
      </c>
      <c r="AI23620" t="b">
        <v>1</v>
      </c>
      <c r="AJ23620" t="s">
        <v>86</v>
      </c>
      <c r="AK23620">
        <v>8</v>
      </c>
      <c r="AL23620">
        <v>6</v>
      </c>
      <c r="AM23620">
        <v>0.23</v>
      </c>
      <c r="AN23620" t="s">
        <v>68</v>
      </c>
      <c r="AO23620" t="s">
        <v>116</v>
      </c>
      <c r="AP23620" t="s">
        <v>240</v>
      </c>
      <c r="AQ23620" t="s">
        <v>241</v>
      </c>
      <c r="AR23620" t="s">
        <v>3720</v>
      </c>
      <c r="AS23620" t="s">
        <v>73</v>
      </c>
      <c r="AT23620" t="s">
        <v>243</v>
      </c>
      <c r="AU23620" t="s">
        <v>74</v>
      </c>
      <c r="AV23620">
        <v>1</v>
      </c>
      <c r="AW23620">
        <v>409</v>
      </c>
      <c r="AX23620" t="s">
        <v>89</v>
      </c>
      <c r="AY23620" t="s">
        <v>159</v>
      </c>
      <c r="AZ23620" t="s">
        <v>245</v>
      </c>
      <c r="BA23620" t="s">
        <v>240</v>
      </c>
      <c r="BB23620">
        <v>1.7293961899700001</v>
      </c>
      <c r="BC23620" t="s">
        <v>121</v>
      </c>
    </row>
    <row r="23621" spans="1:55" hidden="1">
      <c r="A23621" t="s">
        <v>55</v>
      </c>
      <c r="B23621" t="s">
        <v>55211</v>
      </c>
      <c r="C23621" t="s">
        <v>55212</v>
      </c>
      <c r="D23621" t="s">
        <v>60</v>
      </c>
      <c r="E23621" t="s">
        <v>1257</v>
      </c>
      <c r="F23621" t="s">
        <v>1692</v>
      </c>
      <c r="G23621" t="s">
        <v>5312</v>
      </c>
      <c r="H23621" t="s">
        <v>1257</v>
      </c>
      <c r="I23621" t="s">
        <v>861</v>
      </c>
      <c r="J23621" t="s">
        <v>862</v>
      </c>
      <c r="K23621" t="s">
        <v>65</v>
      </c>
      <c r="L23621" t="s">
        <v>65</v>
      </c>
      <c r="M23621" t="s">
        <v>65</v>
      </c>
      <c r="N23621" t="s">
        <v>65</v>
      </c>
      <c r="O23621" t="s">
        <v>65</v>
      </c>
      <c r="P23621" t="s">
        <v>65</v>
      </c>
      <c r="Q23621" t="s">
        <v>65</v>
      </c>
      <c r="R23621" t="s">
        <v>66</v>
      </c>
      <c r="S23621" t="s">
        <v>65</v>
      </c>
      <c r="T23621" t="s">
        <v>65</v>
      </c>
      <c r="U23621" t="s">
        <v>65</v>
      </c>
      <c r="V23621" t="s">
        <v>65</v>
      </c>
      <c r="W23621" t="s">
        <v>65</v>
      </c>
      <c r="X23621" t="s">
        <v>65</v>
      </c>
      <c r="Y23621" t="s">
        <v>65</v>
      </c>
      <c r="Z23621" t="s">
        <v>65</v>
      </c>
      <c r="AA23621" t="s">
        <v>65</v>
      </c>
      <c r="AB23621" t="s">
        <v>65</v>
      </c>
      <c r="AC23621" t="s">
        <v>65</v>
      </c>
      <c r="AD23621" t="s">
        <v>65</v>
      </c>
      <c r="AE23621" t="s">
        <v>66</v>
      </c>
      <c r="AF23621">
        <v>0.18</v>
      </c>
      <c r="AG23621">
        <v>0.1804</v>
      </c>
      <c r="AH23621" t="s">
        <v>352</v>
      </c>
      <c r="AI23621" t="b">
        <v>1</v>
      </c>
      <c r="AJ23621" t="s">
        <v>310</v>
      </c>
      <c r="AK23621">
        <v>2</v>
      </c>
      <c r="AL23621">
        <v>2</v>
      </c>
      <c r="AM23621">
        <v>0.06</v>
      </c>
      <c r="AN23621" t="s">
        <v>68</v>
      </c>
      <c r="AO23621" t="s">
        <v>69</v>
      </c>
      <c r="AP23621" t="s">
        <v>863</v>
      </c>
      <c r="AQ23621" t="s">
        <v>156</v>
      </c>
      <c r="AR23621" t="s">
        <v>3720</v>
      </c>
      <c r="AS23621" t="s">
        <v>130</v>
      </c>
      <c r="AT23621" t="s">
        <v>865</v>
      </c>
      <c r="AU23621" t="s">
        <v>74</v>
      </c>
      <c r="AV23621">
        <v>1</v>
      </c>
      <c r="AW23621">
        <v>361</v>
      </c>
      <c r="AX23621" t="s">
        <v>89</v>
      </c>
      <c r="AY23621" t="s">
        <v>159</v>
      </c>
      <c r="AZ23621" t="s">
        <v>862</v>
      </c>
      <c r="BA23621" t="s">
        <v>863</v>
      </c>
      <c r="BB23621">
        <v>3.4587923799300002</v>
      </c>
      <c r="BC23621" t="s">
        <v>246</v>
      </c>
    </row>
    <row r="23622" spans="1:55" hidden="1">
      <c r="A23622" t="s">
        <v>55</v>
      </c>
      <c r="B23622" t="s">
        <v>55213</v>
      </c>
      <c r="C23622" t="s">
        <v>55214</v>
      </c>
      <c r="D23622" t="s">
        <v>60</v>
      </c>
      <c r="E23622" t="s">
        <v>4139</v>
      </c>
      <c r="F23622" t="s">
        <v>11054</v>
      </c>
      <c r="G23622" t="s">
        <v>1055</v>
      </c>
      <c r="H23622" t="s">
        <v>4139</v>
      </c>
      <c r="I23622" t="s">
        <v>2455</v>
      </c>
      <c r="J23622" t="s">
        <v>2796</v>
      </c>
      <c r="K23622" t="s">
        <v>65</v>
      </c>
      <c r="L23622" t="s">
        <v>65</v>
      </c>
      <c r="M23622" t="s">
        <v>65</v>
      </c>
      <c r="N23622" t="s">
        <v>66</v>
      </c>
      <c r="O23622" t="s">
        <v>65</v>
      </c>
      <c r="P23622" t="s">
        <v>65</v>
      </c>
      <c r="Q23622" t="s">
        <v>65</v>
      </c>
      <c r="R23622" t="s">
        <v>66</v>
      </c>
      <c r="S23622" t="s">
        <v>65</v>
      </c>
      <c r="T23622" t="s">
        <v>65</v>
      </c>
      <c r="U23622" t="s">
        <v>66</v>
      </c>
      <c r="V23622" t="s">
        <v>66</v>
      </c>
      <c r="W23622" t="s">
        <v>66</v>
      </c>
      <c r="X23622" t="s">
        <v>66</v>
      </c>
      <c r="Y23622" t="s">
        <v>65</v>
      </c>
      <c r="Z23622" t="s">
        <v>65</v>
      </c>
      <c r="AA23622" t="s">
        <v>65</v>
      </c>
      <c r="AB23622" t="s">
        <v>65</v>
      </c>
      <c r="AC23622" t="s">
        <v>65</v>
      </c>
      <c r="AD23622" t="s">
        <v>65</v>
      </c>
      <c r="AE23622" t="s">
        <v>66</v>
      </c>
      <c r="AF23622">
        <v>0.375</v>
      </c>
      <c r="AG23622">
        <v>0.37540000000000001</v>
      </c>
      <c r="AH23622" t="s">
        <v>352</v>
      </c>
      <c r="AI23622" t="b">
        <v>1</v>
      </c>
      <c r="AJ23622" t="s">
        <v>310</v>
      </c>
      <c r="AK23622">
        <v>8</v>
      </c>
      <c r="AL23622">
        <v>7</v>
      </c>
      <c r="AM23622">
        <v>0.24</v>
      </c>
      <c r="AN23622" t="s">
        <v>68</v>
      </c>
      <c r="AO23622" t="s">
        <v>154</v>
      </c>
      <c r="AP23622" t="s">
        <v>2461</v>
      </c>
      <c r="AQ23622" t="s">
        <v>915</v>
      </c>
      <c r="AR23622" t="s">
        <v>3720</v>
      </c>
      <c r="AS23622" t="s">
        <v>130</v>
      </c>
      <c r="AT23622" t="s">
        <v>3212</v>
      </c>
      <c r="AU23622" t="s">
        <v>74</v>
      </c>
      <c r="AV23622">
        <v>1</v>
      </c>
      <c r="AW23622">
        <v>428</v>
      </c>
      <c r="AX23622" t="s">
        <v>89</v>
      </c>
      <c r="AY23622" t="s">
        <v>159</v>
      </c>
      <c r="AZ23622" t="s">
        <v>2460</v>
      </c>
      <c r="BA23622" t="s">
        <v>2461</v>
      </c>
      <c r="BB23622">
        <v>9.5116790448199993</v>
      </c>
      <c r="BC23622" t="s">
        <v>224</v>
      </c>
    </row>
    <row r="23623" spans="1:55" hidden="1">
      <c r="A23623" t="s">
        <v>55</v>
      </c>
      <c r="B23623" t="s">
        <v>55215</v>
      </c>
      <c r="C23623" t="s">
        <v>55216</v>
      </c>
      <c r="D23623" t="s">
        <v>11779</v>
      </c>
      <c r="E23623" t="s">
        <v>7720</v>
      </c>
      <c r="F23623" t="s">
        <v>60</v>
      </c>
      <c r="G23623" t="s">
        <v>5549</v>
      </c>
      <c r="H23623" t="s">
        <v>4930</v>
      </c>
      <c r="I23623" t="s">
        <v>527</v>
      </c>
      <c r="J23623" t="s">
        <v>528</v>
      </c>
      <c r="K23623" t="s">
        <v>65</v>
      </c>
      <c r="L23623" t="s">
        <v>65</v>
      </c>
      <c r="M23623" t="s">
        <v>65</v>
      </c>
      <c r="N23623" t="s">
        <v>65</v>
      </c>
      <c r="O23623" t="s">
        <v>66</v>
      </c>
      <c r="P23623" t="s">
        <v>65</v>
      </c>
      <c r="Q23623" t="s">
        <v>65</v>
      </c>
      <c r="R23623" t="s">
        <v>65</v>
      </c>
      <c r="S23623" t="s">
        <v>65</v>
      </c>
      <c r="T23623" t="s">
        <v>65</v>
      </c>
      <c r="U23623" t="s">
        <v>66</v>
      </c>
      <c r="V23623" t="s">
        <v>65</v>
      </c>
      <c r="W23623" t="s">
        <v>65</v>
      </c>
      <c r="X23623" t="s">
        <v>66</v>
      </c>
      <c r="Y23623" t="s">
        <v>65</v>
      </c>
      <c r="Z23623" t="s">
        <v>65</v>
      </c>
      <c r="AA23623" t="s">
        <v>66</v>
      </c>
      <c r="AB23623" t="s">
        <v>65</v>
      </c>
      <c r="AC23623" t="s">
        <v>65</v>
      </c>
      <c r="AD23623" t="s">
        <v>65</v>
      </c>
      <c r="AE23623" t="s">
        <v>66</v>
      </c>
      <c r="AF23623">
        <v>0.50800000000000001</v>
      </c>
      <c r="AG23623">
        <v>0.5081</v>
      </c>
      <c r="AH23623" t="s">
        <v>352</v>
      </c>
      <c r="AI23623" t="b">
        <v>1</v>
      </c>
      <c r="AJ23623" t="s">
        <v>60</v>
      </c>
      <c r="AK23623">
        <v>6</v>
      </c>
      <c r="AL23623">
        <v>5</v>
      </c>
      <c r="AM23623">
        <v>0.3</v>
      </c>
      <c r="AN23623" t="s">
        <v>68</v>
      </c>
      <c r="AO23623" t="s">
        <v>400</v>
      </c>
      <c r="AP23623" t="s">
        <v>529</v>
      </c>
      <c r="AQ23623" t="s">
        <v>241</v>
      </c>
      <c r="AR23623" t="s">
        <v>12264</v>
      </c>
      <c r="AS23623" t="s">
        <v>73</v>
      </c>
      <c r="AT23623" t="s">
        <v>1088</v>
      </c>
      <c r="AU23623" t="s">
        <v>131</v>
      </c>
      <c r="AV23623">
        <v>1</v>
      </c>
      <c r="AW23623">
        <v>355</v>
      </c>
      <c r="AX23623" t="s">
        <v>75</v>
      </c>
      <c r="AY23623" t="s">
        <v>76</v>
      </c>
      <c r="AZ23623" t="s">
        <v>532</v>
      </c>
      <c r="BA23623" t="s">
        <v>533</v>
      </c>
      <c r="BB23623">
        <v>4.3234904749199998</v>
      </c>
      <c r="BC23623" t="s">
        <v>246</v>
      </c>
    </row>
    <row r="23624" spans="1:55" hidden="1">
      <c r="A23624" t="s">
        <v>55</v>
      </c>
      <c r="B23624" t="s">
        <v>55217</v>
      </c>
      <c r="C23624" t="s">
        <v>55218</v>
      </c>
      <c r="D23624" t="s">
        <v>60</v>
      </c>
      <c r="E23624" t="s">
        <v>60</v>
      </c>
      <c r="F23624" t="s">
        <v>17755</v>
      </c>
      <c r="G23624" t="s">
        <v>1990</v>
      </c>
      <c r="H23624" t="s">
        <v>5416</v>
      </c>
      <c r="I23624" t="s">
        <v>527</v>
      </c>
      <c r="J23624" t="s">
        <v>528</v>
      </c>
      <c r="K23624" t="s">
        <v>65</v>
      </c>
      <c r="L23624" t="s">
        <v>65</v>
      </c>
      <c r="M23624" t="s">
        <v>65</v>
      </c>
      <c r="N23624" t="s">
        <v>65</v>
      </c>
      <c r="O23624" t="s">
        <v>65</v>
      </c>
      <c r="P23624" t="s">
        <v>65</v>
      </c>
      <c r="Q23624" t="s">
        <v>65</v>
      </c>
      <c r="R23624" t="s">
        <v>65</v>
      </c>
      <c r="S23624" t="s">
        <v>65</v>
      </c>
      <c r="T23624" t="s">
        <v>65</v>
      </c>
      <c r="U23624" t="s">
        <v>65</v>
      </c>
      <c r="V23624" t="s">
        <v>65</v>
      </c>
      <c r="W23624" t="s">
        <v>65</v>
      </c>
      <c r="X23624" t="s">
        <v>65</v>
      </c>
      <c r="Y23624" t="s">
        <v>65</v>
      </c>
      <c r="Z23624" t="s">
        <v>65</v>
      </c>
      <c r="AA23624" t="s">
        <v>65</v>
      </c>
      <c r="AB23624" t="s">
        <v>65</v>
      </c>
      <c r="AC23624" t="s">
        <v>65</v>
      </c>
      <c r="AD23624" t="s">
        <v>65</v>
      </c>
      <c r="AE23624" t="s">
        <v>66</v>
      </c>
      <c r="AF23624">
        <v>1.0999999999999999E-2</v>
      </c>
      <c r="AG23624">
        <v>1.0500000000000001E-2</v>
      </c>
      <c r="AH23624" t="s">
        <v>352</v>
      </c>
      <c r="AI23624" t="b">
        <v>1</v>
      </c>
      <c r="AJ23624" t="s">
        <v>60</v>
      </c>
      <c r="AK23624">
        <v>1</v>
      </c>
      <c r="AL23624">
        <v>1</v>
      </c>
      <c r="AM23624">
        <v>37.68</v>
      </c>
      <c r="AN23624" t="s">
        <v>318</v>
      </c>
      <c r="AO23624" t="s">
        <v>79</v>
      </c>
      <c r="AP23624" t="s">
        <v>529</v>
      </c>
      <c r="AQ23624" t="s">
        <v>241</v>
      </c>
      <c r="AR23624" t="s">
        <v>1805</v>
      </c>
      <c r="AS23624" t="s">
        <v>130</v>
      </c>
      <c r="AT23624" t="s">
        <v>531</v>
      </c>
      <c r="AU23624" t="s">
        <v>74</v>
      </c>
      <c r="AV23624">
        <v>1</v>
      </c>
      <c r="AW23624">
        <v>363</v>
      </c>
      <c r="AX23624" t="s">
        <v>75</v>
      </c>
      <c r="AY23624" t="s">
        <v>159</v>
      </c>
      <c r="AZ23624" t="s">
        <v>3339</v>
      </c>
      <c r="BA23624" t="s">
        <v>3340</v>
      </c>
      <c r="BB23624">
        <v>43.234904749199998</v>
      </c>
      <c r="BC23624" t="s">
        <v>79</v>
      </c>
    </row>
    <row r="23625" spans="1:55" hidden="1">
      <c r="A23625" t="s">
        <v>55</v>
      </c>
      <c r="B23625" t="s">
        <v>55219</v>
      </c>
      <c r="C23625" t="s">
        <v>55220</v>
      </c>
      <c r="D23625" t="s">
        <v>4712</v>
      </c>
      <c r="E23625" t="s">
        <v>5070</v>
      </c>
      <c r="F23625" t="s">
        <v>60</v>
      </c>
      <c r="G23625" t="s">
        <v>204</v>
      </c>
      <c r="H23625" t="s">
        <v>10362</v>
      </c>
      <c r="I23625" t="s">
        <v>1227</v>
      </c>
      <c r="J23625" t="s">
        <v>1228</v>
      </c>
      <c r="K23625" t="s">
        <v>65</v>
      </c>
      <c r="L23625" t="s">
        <v>65</v>
      </c>
      <c r="M23625" t="s">
        <v>65</v>
      </c>
      <c r="N23625" t="s">
        <v>65</v>
      </c>
      <c r="O23625" t="s">
        <v>65</v>
      </c>
      <c r="P23625" t="s">
        <v>65</v>
      </c>
      <c r="Q23625" t="s">
        <v>65</v>
      </c>
      <c r="R23625" t="s">
        <v>65</v>
      </c>
      <c r="S23625" t="s">
        <v>65</v>
      </c>
      <c r="T23625" t="s">
        <v>65</v>
      </c>
      <c r="U23625" t="s">
        <v>65</v>
      </c>
      <c r="V23625" t="s">
        <v>65</v>
      </c>
      <c r="W23625" t="s">
        <v>65</v>
      </c>
      <c r="X23625" t="s">
        <v>65</v>
      </c>
      <c r="Y23625" t="s">
        <v>65</v>
      </c>
      <c r="Z23625" t="s">
        <v>65</v>
      </c>
      <c r="AA23625" t="s">
        <v>65</v>
      </c>
      <c r="AB23625" t="s">
        <v>65</v>
      </c>
      <c r="AC23625" t="s">
        <v>65</v>
      </c>
      <c r="AD23625" t="s">
        <v>65</v>
      </c>
      <c r="AE23625" t="s">
        <v>66</v>
      </c>
      <c r="AF23625">
        <v>0.56999999999999995</v>
      </c>
      <c r="AG23625">
        <v>0.57020000000000004</v>
      </c>
      <c r="AH23625" t="s">
        <v>352</v>
      </c>
      <c r="AI23625" t="b">
        <v>1</v>
      </c>
      <c r="AJ23625" t="s">
        <v>310</v>
      </c>
      <c r="AK23625">
        <v>1</v>
      </c>
      <c r="AL23625">
        <v>1</v>
      </c>
      <c r="AM23625">
        <v>0</v>
      </c>
      <c r="AN23625" t="s">
        <v>68</v>
      </c>
      <c r="AO23625" t="s">
        <v>411</v>
      </c>
      <c r="AP23625" t="s">
        <v>1229</v>
      </c>
      <c r="AQ23625" t="s">
        <v>878</v>
      </c>
      <c r="AR23625" t="s">
        <v>2908</v>
      </c>
      <c r="AS23625" t="s">
        <v>73</v>
      </c>
      <c r="AT23625" t="s">
        <v>16198</v>
      </c>
      <c r="AU23625" t="s">
        <v>74</v>
      </c>
      <c r="AV23625">
        <v>1</v>
      </c>
      <c r="AW23625">
        <v>295</v>
      </c>
      <c r="AX23625" t="s">
        <v>89</v>
      </c>
      <c r="AY23625" t="s">
        <v>159</v>
      </c>
      <c r="AZ23625" t="s">
        <v>1232</v>
      </c>
      <c r="BA23625" t="s">
        <v>1233</v>
      </c>
      <c r="BB23625">
        <v>7.78228285485</v>
      </c>
      <c r="BC23625" t="s">
        <v>79</v>
      </c>
    </row>
    <row r="23626" spans="1:55" hidden="1">
      <c r="A23626" t="s">
        <v>55</v>
      </c>
      <c r="B23626" t="s">
        <v>55221</v>
      </c>
      <c r="C23626" t="s">
        <v>55222</v>
      </c>
      <c r="D23626" t="s">
        <v>60</v>
      </c>
      <c r="E23626" t="s">
        <v>1856</v>
      </c>
      <c r="F23626" t="s">
        <v>3328</v>
      </c>
      <c r="G23626" t="s">
        <v>7237</v>
      </c>
      <c r="H23626" t="s">
        <v>6416</v>
      </c>
      <c r="I23626" t="s">
        <v>527</v>
      </c>
      <c r="J23626" t="s">
        <v>528</v>
      </c>
      <c r="K23626" t="s">
        <v>65</v>
      </c>
      <c r="L23626" t="s">
        <v>65</v>
      </c>
      <c r="M23626" t="s">
        <v>65</v>
      </c>
      <c r="N23626" t="s">
        <v>65</v>
      </c>
      <c r="O23626" t="s">
        <v>65</v>
      </c>
      <c r="P23626" t="s">
        <v>65</v>
      </c>
      <c r="Q23626" t="s">
        <v>65</v>
      </c>
      <c r="R23626" t="s">
        <v>66</v>
      </c>
      <c r="S23626" t="s">
        <v>65</v>
      </c>
      <c r="T23626" t="s">
        <v>65</v>
      </c>
      <c r="U23626" t="s">
        <v>66</v>
      </c>
      <c r="V23626" t="s">
        <v>65</v>
      </c>
      <c r="W23626" t="s">
        <v>66</v>
      </c>
      <c r="X23626" t="s">
        <v>66</v>
      </c>
      <c r="Y23626" t="s">
        <v>65</v>
      </c>
      <c r="Z23626" t="s">
        <v>65</v>
      </c>
      <c r="AA23626" t="s">
        <v>65</v>
      </c>
      <c r="AB23626" t="s">
        <v>65</v>
      </c>
      <c r="AC23626" t="s">
        <v>65</v>
      </c>
      <c r="AD23626" t="s">
        <v>65</v>
      </c>
      <c r="AE23626" t="s">
        <v>66</v>
      </c>
      <c r="AF23626">
        <v>0.7</v>
      </c>
      <c r="AG23626">
        <v>0.69969999999999999</v>
      </c>
      <c r="AH23626" t="s">
        <v>352</v>
      </c>
      <c r="AI23626" t="b">
        <v>1</v>
      </c>
      <c r="AJ23626" t="s">
        <v>86</v>
      </c>
      <c r="AK23626">
        <v>6</v>
      </c>
      <c r="AL23626">
        <v>5</v>
      </c>
      <c r="AM23626">
        <v>1.71</v>
      </c>
      <c r="AN23626" t="s">
        <v>68</v>
      </c>
      <c r="AO23626" t="s">
        <v>87</v>
      </c>
      <c r="AP23626" t="s">
        <v>529</v>
      </c>
      <c r="AQ23626" t="s">
        <v>241</v>
      </c>
      <c r="AR23626" t="s">
        <v>3720</v>
      </c>
      <c r="AS23626" t="s">
        <v>130</v>
      </c>
      <c r="AT23626" t="s">
        <v>3870</v>
      </c>
      <c r="AU23626" t="s">
        <v>74</v>
      </c>
      <c r="AV23626">
        <v>1</v>
      </c>
      <c r="AW23626">
        <v>411</v>
      </c>
      <c r="AX23626" t="s">
        <v>89</v>
      </c>
      <c r="AY23626" t="s">
        <v>159</v>
      </c>
      <c r="AZ23626" t="s">
        <v>532</v>
      </c>
      <c r="BA23626" t="s">
        <v>533</v>
      </c>
      <c r="BB23626">
        <v>6.0528866648899999</v>
      </c>
      <c r="BC23626" t="s">
        <v>90</v>
      </c>
    </row>
    <row r="23627" spans="1:55" hidden="1">
      <c r="A23627" t="s">
        <v>55</v>
      </c>
      <c r="B23627" t="s">
        <v>55223</v>
      </c>
      <c r="C23627" t="s">
        <v>55224</v>
      </c>
      <c r="D23627" t="s">
        <v>60</v>
      </c>
      <c r="E23627" t="s">
        <v>9325</v>
      </c>
      <c r="F23627" t="s">
        <v>11941</v>
      </c>
      <c r="G23627" t="s">
        <v>2293</v>
      </c>
      <c r="H23627" t="s">
        <v>9325</v>
      </c>
      <c r="I23627" t="s">
        <v>621</v>
      </c>
      <c r="J23627" t="s">
        <v>3403</v>
      </c>
      <c r="K23627" t="s">
        <v>65</v>
      </c>
      <c r="L23627" t="s">
        <v>65</v>
      </c>
      <c r="M23627" t="s">
        <v>65</v>
      </c>
      <c r="N23627" t="s">
        <v>65</v>
      </c>
      <c r="O23627" t="s">
        <v>65</v>
      </c>
      <c r="P23627" t="s">
        <v>65</v>
      </c>
      <c r="Q23627" t="s">
        <v>65</v>
      </c>
      <c r="R23627" t="s">
        <v>65</v>
      </c>
      <c r="S23627" t="s">
        <v>65</v>
      </c>
      <c r="T23627" t="s">
        <v>65</v>
      </c>
      <c r="U23627" t="s">
        <v>65</v>
      </c>
      <c r="V23627" t="s">
        <v>65</v>
      </c>
      <c r="W23627" t="s">
        <v>65</v>
      </c>
      <c r="X23627" t="s">
        <v>65</v>
      </c>
      <c r="Y23627" t="s">
        <v>65</v>
      </c>
      <c r="Z23627" t="s">
        <v>65</v>
      </c>
      <c r="AA23627" t="s">
        <v>65</v>
      </c>
      <c r="AB23627" t="s">
        <v>65</v>
      </c>
      <c r="AC23627" t="s">
        <v>65</v>
      </c>
      <c r="AD23627" t="s">
        <v>65</v>
      </c>
      <c r="AE23627" t="s">
        <v>66</v>
      </c>
      <c r="AF23627">
        <v>3.0000000000000001E-3</v>
      </c>
      <c r="AG23627">
        <v>2.7000000000000001E-3</v>
      </c>
      <c r="AH23627" t="s">
        <v>352</v>
      </c>
      <c r="AI23627" t="b">
        <v>1</v>
      </c>
      <c r="AJ23627" t="s">
        <v>60</v>
      </c>
      <c r="AK23627">
        <v>2</v>
      </c>
      <c r="AL23627">
        <v>1</v>
      </c>
      <c r="AM23627">
        <v>0</v>
      </c>
      <c r="AN23627" t="s">
        <v>68</v>
      </c>
      <c r="AO23627" t="s">
        <v>60</v>
      </c>
      <c r="AP23627" t="s">
        <v>3404</v>
      </c>
      <c r="AQ23627" t="s">
        <v>168</v>
      </c>
      <c r="AR23627" t="s">
        <v>2554</v>
      </c>
      <c r="AS23627" t="s">
        <v>130</v>
      </c>
      <c r="AT23627" t="s">
        <v>625</v>
      </c>
      <c r="AU23627" t="s">
        <v>1079</v>
      </c>
      <c r="AV23627">
        <v>1</v>
      </c>
      <c r="AW23627">
        <v>442</v>
      </c>
      <c r="AX23627" t="s">
        <v>75</v>
      </c>
      <c r="AY23627" t="s">
        <v>159</v>
      </c>
      <c r="AZ23627" t="s">
        <v>3405</v>
      </c>
      <c r="BA23627" t="s">
        <v>3404</v>
      </c>
      <c r="BB23627">
        <v>0</v>
      </c>
      <c r="BC23627" t="s">
        <v>79</v>
      </c>
    </row>
    <row r="23628" spans="1:55" hidden="1">
      <c r="A23628" t="s">
        <v>55</v>
      </c>
      <c r="B23628" t="s">
        <v>55225</v>
      </c>
      <c r="C23628" t="s">
        <v>55226</v>
      </c>
      <c r="D23628" t="s">
        <v>60</v>
      </c>
      <c r="E23628" t="s">
        <v>2800</v>
      </c>
      <c r="F23628" t="s">
        <v>14652</v>
      </c>
      <c r="G23628" t="s">
        <v>6640</v>
      </c>
      <c r="H23628" t="s">
        <v>2800</v>
      </c>
      <c r="I23628" t="s">
        <v>527</v>
      </c>
      <c r="J23628" t="s">
        <v>528</v>
      </c>
      <c r="K23628" t="s">
        <v>65</v>
      </c>
      <c r="L23628" t="s">
        <v>65</v>
      </c>
      <c r="M23628" t="s">
        <v>65</v>
      </c>
      <c r="N23628" t="s">
        <v>65</v>
      </c>
      <c r="O23628" t="s">
        <v>65</v>
      </c>
      <c r="P23628" t="s">
        <v>65</v>
      </c>
      <c r="Q23628" t="s">
        <v>65</v>
      </c>
      <c r="R23628" t="s">
        <v>65</v>
      </c>
      <c r="S23628" t="s">
        <v>65</v>
      </c>
      <c r="T23628" t="s">
        <v>65</v>
      </c>
      <c r="U23628" t="s">
        <v>66</v>
      </c>
      <c r="V23628" t="s">
        <v>65</v>
      </c>
      <c r="W23628" t="s">
        <v>66</v>
      </c>
      <c r="X23628" t="s">
        <v>66</v>
      </c>
      <c r="Y23628" t="s">
        <v>65</v>
      </c>
      <c r="Z23628" t="s">
        <v>65</v>
      </c>
      <c r="AA23628" t="s">
        <v>65</v>
      </c>
      <c r="AB23628" t="s">
        <v>65</v>
      </c>
      <c r="AC23628" t="s">
        <v>65</v>
      </c>
      <c r="AD23628" t="s">
        <v>65</v>
      </c>
      <c r="AE23628" t="s">
        <v>66</v>
      </c>
      <c r="AF23628">
        <v>0.193</v>
      </c>
      <c r="AG23628">
        <v>0.19309999999999999</v>
      </c>
      <c r="AH23628" t="s">
        <v>352</v>
      </c>
      <c r="AI23628" t="b">
        <v>1</v>
      </c>
      <c r="AJ23628" t="s">
        <v>60</v>
      </c>
      <c r="AK23628">
        <v>5</v>
      </c>
      <c r="AL23628">
        <v>4</v>
      </c>
      <c r="AM23628">
        <v>0.34</v>
      </c>
      <c r="AN23628" t="s">
        <v>68</v>
      </c>
      <c r="AO23628" t="s">
        <v>87</v>
      </c>
      <c r="AP23628" t="s">
        <v>529</v>
      </c>
      <c r="AQ23628" t="s">
        <v>241</v>
      </c>
      <c r="AR23628" t="s">
        <v>2554</v>
      </c>
      <c r="AS23628" t="s">
        <v>73</v>
      </c>
      <c r="AT23628" t="s">
        <v>29329</v>
      </c>
      <c r="AU23628" t="s">
        <v>74</v>
      </c>
      <c r="AV23628">
        <v>1</v>
      </c>
      <c r="AW23628">
        <v>544</v>
      </c>
      <c r="AX23628" t="s">
        <v>75</v>
      </c>
      <c r="AY23628" t="s">
        <v>159</v>
      </c>
      <c r="AZ23628" t="s">
        <v>532</v>
      </c>
      <c r="BA23628" t="s">
        <v>533</v>
      </c>
      <c r="BB23628">
        <v>6.0528866648899999</v>
      </c>
      <c r="BC23628" t="s">
        <v>90</v>
      </c>
    </row>
    <row r="23629" spans="1:55" hidden="1">
      <c r="A23629" t="s">
        <v>55</v>
      </c>
      <c r="B23629" t="s">
        <v>55227</v>
      </c>
      <c r="C23629" t="s">
        <v>55228</v>
      </c>
      <c r="D23629" t="s">
        <v>60</v>
      </c>
      <c r="E23629" t="s">
        <v>1642</v>
      </c>
      <c r="F23629" t="s">
        <v>2260</v>
      </c>
      <c r="G23629" t="s">
        <v>3728</v>
      </c>
      <c r="H23629" t="s">
        <v>1642</v>
      </c>
      <c r="I23629" t="s">
        <v>621</v>
      </c>
      <c r="J23629" t="s">
        <v>622</v>
      </c>
      <c r="K23629" t="s">
        <v>65</v>
      </c>
      <c r="L23629" t="s">
        <v>65</v>
      </c>
      <c r="M23629" t="s">
        <v>65</v>
      </c>
      <c r="N23629" t="s">
        <v>65</v>
      </c>
      <c r="O23629" t="s">
        <v>65</v>
      </c>
      <c r="P23629" t="s">
        <v>65</v>
      </c>
      <c r="Q23629" t="s">
        <v>65</v>
      </c>
      <c r="R23629" t="s">
        <v>65</v>
      </c>
      <c r="S23629" t="s">
        <v>65</v>
      </c>
      <c r="T23629" t="s">
        <v>65</v>
      </c>
      <c r="U23629" t="s">
        <v>66</v>
      </c>
      <c r="V23629" t="s">
        <v>65</v>
      </c>
      <c r="W23629" t="s">
        <v>66</v>
      </c>
      <c r="X23629" t="s">
        <v>65</v>
      </c>
      <c r="Y23629" t="s">
        <v>65</v>
      </c>
      <c r="Z23629" t="s">
        <v>65</v>
      </c>
      <c r="AA23629" t="s">
        <v>65</v>
      </c>
      <c r="AB23629" t="s">
        <v>65</v>
      </c>
      <c r="AC23629" t="s">
        <v>65</v>
      </c>
      <c r="AD23629" t="s">
        <v>65</v>
      </c>
      <c r="AE23629" t="s">
        <v>66</v>
      </c>
      <c r="AF23629">
        <v>2E-3</v>
      </c>
      <c r="AG23629">
        <v>2E-3</v>
      </c>
      <c r="AH23629" t="s">
        <v>352</v>
      </c>
      <c r="AI23629" t="b">
        <v>1</v>
      </c>
      <c r="AJ23629" t="s">
        <v>60</v>
      </c>
      <c r="AK23629">
        <v>3</v>
      </c>
      <c r="AL23629">
        <v>3</v>
      </c>
      <c r="AM23629">
        <v>0</v>
      </c>
      <c r="AN23629" t="s">
        <v>68</v>
      </c>
      <c r="AO23629" t="s">
        <v>69</v>
      </c>
      <c r="AP23629" t="s">
        <v>623</v>
      </c>
      <c r="AQ23629" t="s">
        <v>168</v>
      </c>
      <c r="AR23629" t="s">
        <v>3720</v>
      </c>
      <c r="AS23629" t="s">
        <v>130</v>
      </c>
      <c r="AT23629" t="s">
        <v>625</v>
      </c>
      <c r="AU23629" t="s">
        <v>74</v>
      </c>
      <c r="AV23629">
        <v>1</v>
      </c>
      <c r="AW23629">
        <v>537</v>
      </c>
      <c r="AX23629" t="s">
        <v>75</v>
      </c>
      <c r="AY23629" t="s">
        <v>76</v>
      </c>
      <c r="AZ23629" t="s">
        <v>622</v>
      </c>
      <c r="BA23629" t="s">
        <v>623</v>
      </c>
      <c r="BB23629">
        <v>3.4587923799300002</v>
      </c>
      <c r="BC23629" t="s">
        <v>132</v>
      </c>
    </row>
    <row r="23630" spans="1:55" hidden="1">
      <c r="A23630" t="s">
        <v>55</v>
      </c>
      <c r="B23630" t="s">
        <v>55229</v>
      </c>
      <c r="C23630" t="s">
        <v>55230</v>
      </c>
      <c r="D23630" t="s">
        <v>60</v>
      </c>
      <c r="E23630" t="s">
        <v>2942</v>
      </c>
      <c r="F23630" t="s">
        <v>8298</v>
      </c>
      <c r="G23630" t="s">
        <v>367</v>
      </c>
      <c r="H23630" t="s">
        <v>2388</v>
      </c>
      <c r="I23630" t="s">
        <v>527</v>
      </c>
      <c r="J23630" t="s">
        <v>528</v>
      </c>
      <c r="K23630" t="s">
        <v>65</v>
      </c>
      <c r="L23630" t="s">
        <v>65</v>
      </c>
      <c r="M23630" t="s">
        <v>65</v>
      </c>
      <c r="N23630" t="s">
        <v>65</v>
      </c>
      <c r="O23630" t="s">
        <v>65</v>
      </c>
      <c r="P23630" t="s">
        <v>65</v>
      </c>
      <c r="Q23630" t="s">
        <v>65</v>
      </c>
      <c r="R23630" t="s">
        <v>65</v>
      </c>
      <c r="S23630" t="s">
        <v>65</v>
      </c>
      <c r="T23630" t="s">
        <v>65</v>
      </c>
      <c r="U23630" t="s">
        <v>66</v>
      </c>
      <c r="V23630" t="s">
        <v>65</v>
      </c>
      <c r="W23630" t="s">
        <v>66</v>
      </c>
      <c r="X23630" t="s">
        <v>65</v>
      </c>
      <c r="Y23630" t="s">
        <v>65</v>
      </c>
      <c r="Z23630" t="s">
        <v>65</v>
      </c>
      <c r="AA23630" t="s">
        <v>65</v>
      </c>
      <c r="AB23630" t="s">
        <v>65</v>
      </c>
      <c r="AC23630" t="s">
        <v>65</v>
      </c>
      <c r="AD23630" t="s">
        <v>65</v>
      </c>
      <c r="AE23630" t="s">
        <v>66</v>
      </c>
      <c r="AF23630">
        <v>0.44800000000000001</v>
      </c>
      <c r="AG23630">
        <v>0.44819999999999999</v>
      </c>
      <c r="AH23630" t="s">
        <v>352</v>
      </c>
      <c r="AI23630" t="b">
        <v>1</v>
      </c>
      <c r="AJ23630" t="s">
        <v>60</v>
      </c>
      <c r="AK23630">
        <v>3</v>
      </c>
      <c r="AL23630">
        <v>3</v>
      </c>
      <c r="AM23630">
        <v>0.39</v>
      </c>
      <c r="AN23630" t="s">
        <v>68</v>
      </c>
      <c r="AO23630" t="s">
        <v>371</v>
      </c>
      <c r="AP23630" t="s">
        <v>529</v>
      </c>
      <c r="AQ23630" t="s">
        <v>241</v>
      </c>
      <c r="AR23630" t="s">
        <v>2554</v>
      </c>
      <c r="AS23630" t="s">
        <v>130</v>
      </c>
      <c r="AT23630" t="s">
        <v>50175</v>
      </c>
      <c r="AU23630" t="s">
        <v>131</v>
      </c>
      <c r="AV23630">
        <v>1</v>
      </c>
      <c r="AW23630">
        <v>437</v>
      </c>
      <c r="AX23630" t="s">
        <v>75</v>
      </c>
      <c r="AY23630" t="s">
        <v>159</v>
      </c>
      <c r="AZ23630" t="s">
        <v>532</v>
      </c>
      <c r="BA23630" t="s">
        <v>533</v>
      </c>
      <c r="BB23630">
        <v>6.9175847598700004</v>
      </c>
      <c r="BC23630" t="s">
        <v>79</v>
      </c>
    </row>
    <row r="23631" spans="1:55" hidden="1">
      <c r="A23631" t="s">
        <v>55</v>
      </c>
      <c r="B23631" t="s">
        <v>55231</v>
      </c>
      <c r="C23631" t="s">
        <v>55232</v>
      </c>
      <c r="D23631" t="s">
        <v>32715</v>
      </c>
      <c r="E23631" t="s">
        <v>8006</v>
      </c>
      <c r="F23631" t="s">
        <v>60</v>
      </c>
      <c r="G23631" t="s">
        <v>16856</v>
      </c>
      <c r="H23631" t="s">
        <v>9536</v>
      </c>
      <c r="I23631" t="s">
        <v>361</v>
      </c>
      <c r="J23631" t="s">
        <v>1039</v>
      </c>
      <c r="K23631" t="s">
        <v>65</v>
      </c>
      <c r="L23631" t="s">
        <v>65</v>
      </c>
      <c r="M23631" t="s">
        <v>65</v>
      </c>
      <c r="N23631" t="s">
        <v>65</v>
      </c>
      <c r="O23631" t="s">
        <v>65</v>
      </c>
      <c r="P23631" t="s">
        <v>65</v>
      </c>
      <c r="Q23631" t="s">
        <v>65</v>
      </c>
      <c r="R23631" t="s">
        <v>65</v>
      </c>
      <c r="S23631" t="s">
        <v>65</v>
      </c>
      <c r="T23631" t="s">
        <v>65</v>
      </c>
      <c r="U23631" t="s">
        <v>65</v>
      </c>
      <c r="V23631" t="s">
        <v>65</v>
      </c>
      <c r="W23631" t="s">
        <v>66</v>
      </c>
      <c r="X23631" t="s">
        <v>66</v>
      </c>
      <c r="Y23631" t="s">
        <v>65</v>
      </c>
      <c r="Z23631" t="s">
        <v>65</v>
      </c>
      <c r="AA23631" t="s">
        <v>65</v>
      </c>
      <c r="AB23631" t="s">
        <v>66</v>
      </c>
      <c r="AC23631" t="s">
        <v>66</v>
      </c>
      <c r="AD23631" t="s">
        <v>65</v>
      </c>
      <c r="AE23631" t="s">
        <v>65</v>
      </c>
      <c r="AF23631">
        <v>0.47099999999999997</v>
      </c>
      <c r="AG23631">
        <v>0.4713</v>
      </c>
      <c r="AH23631" t="s">
        <v>352</v>
      </c>
      <c r="AI23631" t="b">
        <v>1</v>
      </c>
      <c r="AJ23631" t="s">
        <v>60</v>
      </c>
      <c r="AK23631">
        <v>4</v>
      </c>
      <c r="AL23631">
        <v>4</v>
      </c>
      <c r="AM23631">
        <v>1.51</v>
      </c>
      <c r="AN23631" t="s">
        <v>68</v>
      </c>
      <c r="AO23631" t="s">
        <v>493</v>
      </c>
      <c r="AP23631" t="s">
        <v>1040</v>
      </c>
      <c r="AQ23631" t="s">
        <v>142</v>
      </c>
      <c r="AR23631" t="s">
        <v>3772</v>
      </c>
      <c r="AS23631" t="s">
        <v>73</v>
      </c>
      <c r="AT23631" t="s">
        <v>99</v>
      </c>
      <c r="AU23631" t="s">
        <v>223</v>
      </c>
      <c r="AV23631">
        <v>1</v>
      </c>
      <c r="AW23631">
        <v>660</v>
      </c>
      <c r="AX23631" t="s">
        <v>75</v>
      </c>
      <c r="AY23631" t="s">
        <v>76</v>
      </c>
      <c r="AZ23631" t="s">
        <v>1039</v>
      </c>
      <c r="BA23631" t="s">
        <v>1040</v>
      </c>
      <c r="BB23631">
        <v>15.5645657097</v>
      </c>
      <c r="BC23631" t="s">
        <v>79</v>
      </c>
    </row>
    <row r="23632" spans="1:55" hidden="1">
      <c r="A23632" t="s">
        <v>55</v>
      </c>
      <c r="B23632" t="s">
        <v>55233</v>
      </c>
      <c r="C23632" t="s">
        <v>55234</v>
      </c>
      <c r="D23632" t="s">
        <v>60</v>
      </c>
      <c r="E23632" t="s">
        <v>2252</v>
      </c>
      <c r="F23632" t="s">
        <v>1389</v>
      </c>
      <c r="G23632" t="s">
        <v>7135</v>
      </c>
      <c r="H23632" t="s">
        <v>664</v>
      </c>
      <c r="I23632" t="s">
        <v>527</v>
      </c>
      <c r="J23632" t="s">
        <v>4427</v>
      </c>
      <c r="K23632" t="s">
        <v>65</v>
      </c>
      <c r="L23632" t="s">
        <v>65</v>
      </c>
      <c r="M23632" t="s">
        <v>65</v>
      </c>
      <c r="N23632" t="s">
        <v>65</v>
      </c>
      <c r="O23632" t="s">
        <v>66</v>
      </c>
      <c r="P23632" t="s">
        <v>65</v>
      </c>
      <c r="Q23632" t="s">
        <v>65</v>
      </c>
      <c r="R23632" t="s">
        <v>65</v>
      </c>
      <c r="S23632" t="s">
        <v>65</v>
      </c>
      <c r="T23632" t="s">
        <v>65</v>
      </c>
      <c r="U23632" t="s">
        <v>66</v>
      </c>
      <c r="V23632" t="s">
        <v>65</v>
      </c>
      <c r="W23632" t="s">
        <v>66</v>
      </c>
      <c r="X23632" t="s">
        <v>66</v>
      </c>
      <c r="Y23632" t="s">
        <v>65</v>
      </c>
      <c r="Z23632" t="s">
        <v>65</v>
      </c>
      <c r="AA23632" t="s">
        <v>66</v>
      </c>
      <c r="AB23632" t="s">
        <v>65</v>
      </c>
      <c r="AC23632" t="s">
        <v>65</v>
      </c>
      <c r="AD23632" t="s">
        <v>65</v>
      </c>
      <c r="AE23632" t="s">
        <v>65</v>
      </c>
      <c r="AF23632">
        <v>0.104</v>
      </c>
      <c r="AG23632">
        <v>0.1043</v>
      </c>
      <c r="AH23632" t="s">
        <v>352</v>
      </c>
      <c r="AI23632" t="b">
        <v>1</v>
      </c>
      <c r="AJ23632" t="s">
        <v>115</v>
      </c>
      <c r="AK23632">
        <v>7</v>
      </c>
      <c r="AL23632">
        <v>5</v>
      </c>
      <c r="AM23632">
        <v>0.13</v>
      </c>
      <c r="AN23632" t="s">
        <v>68</v>
      </c>
      <c r="AO23632" t="s">
        <v>271</v>
      </c>
      <c r="AP23632" t="s">
        <v>4429</v>
      </c>
      <c r="AQ23632" t="s">
        <v>241</v>
      </c>
      <c r="AR23632" t="s">
        <v>25778</v>
      </c>
      <c r="AS23632" t="s">
        <v>130</v>
      </c>
      <c r="AT23632" t="s">
        <v>3951</v>
      </c>
      <c r="AU23632" t="s">
        <v>74</v>
      </c>
      <c r="AV23632">
        <v>1</v>
      </c>
      <c r="AW23632">
        <v>362</v>
      </c>
      <c r="AX23632" t="s">
        <v>89</v>
      </c>
      <c r="AY23632" t="s">
        <v>76</v>
      </c>
      <c r="AZ23632" t="s">
        <v>532</v>
      </c>
      <c r="BA23632" t="s">
        <v>533</v>
      </c>
      <c r="BB23632">
        <v>11.2410752348</v>
      </c>
      <c r="BC23632" t="s">
        <v>121</v>
      </c>
    </row>
    <row r="23633" spans="1:55" hidden="1">
      <c r="A23633" t="s">
        <v>55</v>
      </c>
      <c r="B23633" t="s">
        <v>55235</v>
      </c>
      <c r="C23633" t="s">
        <v>55236</v>
      </c>
      <c r="D23633" t="s">
        <v>60</v>
      </c>
      <c r="E23633" t="s">
        <v>7080</v>
      </c>
      <c r="F23633" t="s">
        <v>4314</v>
      </c>
      <c r="G23633" t="s">
        <v>2612</v>
      </c>
      <c r="H23633" t="s">
        <v>4872</v>
      </c>
      <c r="I23633" t="s">
        <v>644</v>
      </c>
      <c r="J23633" t="s">
        <v>645</v>
      </c>
      <c r="K23633" t="s">
        <v>65</v>
      </c>
      <c r="L23633" t="s">
        <v>65</v>
      </c>
      <c r="M23633" t="s">
        <v>65</v>
      </c>
      <c r="N23633" t="s">
        <v>66</v>
      </c>
      <c r="O23633" t="s">
        <v>65</v>
      </c>
      <c r="P23633" t="s">
        <v>65</v>
      </c>
      <c r="Q23633" t="s">
        <v>65</v>
      </c>
      <c r="R23633" t="s">
        <v>65</v>
      </c>
      <c r="S23633" t="s">
        <v>65</v>
      </c>
      <c r="T23633" t="s">
        <v>65</v>
      </c>
      <c r="U23633" t="s">
        <v>66</v>
      </c>
      <c r="V23633" t="s">
        <v>65</v>
      </c>
      <c r="W23633" t="s">
        <v>66</v>
      </c>
      <c r="X23633" t="s">
        <v>66</v>
      </c>
      <c r="Y23633" t="s">
        <v>65</v>
      </c>
      <c r="Z23633" t="s">
        <v>65</v>
      </c>
      <c r="AA23633" t="s">
        <v>65</v>
      </c>
      <c r="AB23633" t="s">
        <v>66</v>
      </c>
      <c r="AC23633" t="s">
        <v>65</v>
      </c>
      <c r="AD23633" t="s">
        <v>65</v>
      </c>
      <c r="AE23633" t="s">
        <v>66</v>
      </c>
      <c r="AF23633">
        <v>0.40300000000000002</v>
      </c>
      <c r="AG23633">
        <v>0.40310000000000001</v>
      </c>
      <c r="AH23633" t="s">
        <v>352</v>
      </c>
      <c r="AI23633" t="b">
        <v>1</v>
      </c>
      <c r="AJ23633" t="s">
        <v>60</v>
      </c>
      <c r="AK23633">
        <v>7</v>
      </c>
      <c r="AL23633">
        <v>6</v>
      </c>
      <c r="AM23633">
        <v>0.45</v>
      </c>
      <c r="AN23633" t="s">
        <v>68</v>
      </c>
      <c r="AO23633" t="s">
        <v>116</v>
      </c>
      <c r="AP23633" t="s">
        <v>646</v>
      </c>
      <c r="AQ23633" t="s">
        <v>402</v>
      </c>
      <c r="AR23633" t="s">
        <v>2554</v>
      </c>
      <c r="AS23633" t="s">
        <v>130</v>
      </c>
      <c r="AT23633" t="s">
        <v>648</v>
      </c>
      <c r="AU23633" t="s">
        <v>1079</v>
      </c>
      <c r="AV23633">
        <v>1</v>
      </c>
      <c r="AW23633">
        <v>543</v>
      </c>
      <c r="AX23633" t="s">
        <v>75</v>
      </c>
      <c r="AY23633" t="s">
        <v>159</v>
      </c>
      <c r="AZ23633" t="s">
        <v>649</v>
      </c>
      <c r="BA23633" t="s">
        <v>650</v>
      </c>
      <c r="BB23633">
        <v>1.7293961899700001</v>
      </c>
      <c r="BC23633" t="s">
        <v>79</v>
      </c>
    </row>
    <row r="23634" spans="1:55" hidden="1">
      <c r="A23634" t="s">
        <v>55</v>
      </c>
      <c r="B23634" t="s">
        <v>55237</v>
      </c>
      <c r="C23634" t="s">
        <v>55238</v>
      </c>
      <c r="D23634" t="s">
        <v>60</v>
      </c>
      <c r="E23634" t="s">
        <v>2671</v>
      </c>
      <c r="F23634" t="s">
        <v>5815</v>
      </c>
      <c r="G23634" t="s">
        <v>9103</v>
      </c>
      <c r="H23634" t="s">
        <v>18677</v>
      </c>
      <c r="I23634" t="s">
        <v>644</v>
      </c>
      <c r="J23634" t="s">
        <v>4978</v>
      </c>
      <c r="K23634" t="s">
        <v>65</v>
      </c>
      <c r="L23634" t="s">
        <v>65</v>
      </c>
      <c r="M23634" t="s">
        <v>65</v>
      </c>
      <c r="N23634" t="s">
        <v>65</v>
      </c>
      <c r="O23634" t="s">
        <v>66</v>
      </c>
      <c r="P23634" t="s">
        <v>65</v>
      </c>
      <c r="Q23634" t="s">
        <v>65</v>
      </c>
      <c r="R23634" t="s">
        <v>65</v>
      </c>
      <c r="S23634" t="s">
        <v>65</v>
      </c>
      <c r="T23634" t="s">
        <v>65</v>
      </c>
      <c r="U23634" t="s">
        <v>65</v>
      </c>
      <c r="V23634" t="s">
        <v>65</v>
      </c>
      <c r="W23634" t="s">
        <v>65</v>
      </c>
      <c r="X23634" t="s">
        <v>66</v>
      </c>
      <c r="Y23634" t="s">
        <v>65</v>
      </c>
      <c r="Z23634" t="s">
        <v>65</v>
      </c>
      <c r="AA23634" t="s">
        <v>65</v>
      </c>
      <c r="AB23634" t="s">
        <v>65</v>
      </c>
      <c r="AC23634" t="s">
        <v>65</v>
      </c>
      <c r="AD23634" t="s">
        <v>65</v>
      </c>
      <c r="AE23634" t="s">
        <v>66</v>
      </c>
      <c r="AF23634">
        <v>0.60399999999999998</v>
      </c>
      <c r="AG23634">
        <v>0.6038</v>
      </c>
      <c r="AH23634" t="s">
        <v>352</v>
      </c>
      <c r="AI23634" t="b">
        <v>1</v>
      </c>
      <c r="AJ23634" t="s">
        <v>60</v>
      </c>
      <c r="AK23634">
        <v>4</v>
      </c>
      <c r="AL23634">
        <v>3</v>
      </c>
      <c r="AM23634">
        <v>2.25</v>
      </c>
      <c r="AN23634" t="s">
        <v>68</v>
      </c>
      <c r="AO23634" t="s">
        <v>116</v>
      </c>
      <c r="AP23634" t="s">
        <v>4979</v>
      </c>
      <c r="AQ23634" t="s">
        <v>402</v>
      </c>
      <c r="AR23634" t="s">
        <v>8191</v>
      </c>
      <c r="AS23634" t="s">
        <v>130</v>
      </c>
      <c r="AT23634" t="s">
        <v>648</v>
      </c>
      <c r="AU23634" t="s">
        <v>74</v>
      </c>
      <c r="AV23634">
        <v>1</v>
      </c>
      <c r="AW23634">
        <v>582</v>
      </c>
      <c r="AX23634" t="s">
        <v>75</v>
      </c>
      <c r="AY23634" t="s">
        <v>159</v>
      </c>
      <c r="AZ23634" t="s">
        <v>404</v>
      </c>
      <c r="BA23634" t="s">
        <v>405</v>
      </c>
      <c r="BB23634">
        <v>1.7293961899700001</v>
      </c>
      <c r="BC23634" t="s">
        <v>303</v>
      </c>
    </row>
    <row r="23635" spans="1:55" hidden="1">
      <c r="A23635" t="s">
        <v>55</v>
      </c>
      <c r="B23635" t="s">
        <v>55239</v>
      </c>
      <c r="C23635" t="s">
        <v>55240</v>
      </c>
      <c r="D23635" t="s">
        <v>60</v>
      </c>
      <c r="E23635" t="s">
        <v>1263</v>
      </c>
      <c r="F23635" t="s">
        <v>4449</v>
      </c>
      <c r="G23635" t="s">
        <v>4964</v>
      </c>
      <c r="H23635" t="s">
        <v>1263</v>
      </c>
      <c r="I23635" t="s">
        <v>238</v>
      </c>
      <c r="J23635" t="s">
        <v>433</v>
      </c>
      <c r="K23635" t="s">
        <v>65</v>
      </c>
      <c r="L23635" t="s">
        <v>66</v>
      </c>
      <c r="M23635" t="s">
        <v>65</v>
      </c>
      <c r="N23635" t="s">
        <v>65</v>
      </c>
      <c r="O23635" t="s">
        <v>65</v>
      </c>
      <c r="P23635" t="s">
        <v>65</v>
      </c>
      <c r="Q23635" t="s">
        <v>65</v>
      </c>
      <c r="R23635" t="s">
        <v>65</v>
      </c>
      <c r="S23635" t="s">
        <v>65</v>
      </c>
      <c r="T23635" t="s">
        <v>65</v>
      </c>
      <c r="U23635" t="s">
        <v>65</v>
      </c>
      <c r="V23635" t="s">
        <v>65</v>
      </c>
      <c r="W23635" t="s">
        <v>65</v>
      </c>
      <c r="X23635" t="s">
        <v>65</v>
      </c>
      <c r="Y23635" t="s">
        <v>65</v>
      </c>
      <c r="Z23635" t="s">
        <v>65</v>
      </c>
      <c r="AA23635" t="s">
        <v>65</v>
      </c>
      <c r="AB23635" t="s">
        <v>65</v>
      </c>
      <c r="AC23635" t="s">
        <v>65</v>
      </c>
      <c r="AD23635" t="s">
        <v>65</v>
      </c>
      <c r="AE23635" t="s">
        <v>66</v>
      </c>
      <c r="AF23635">
        <v>0.36799999999999999</v>
      </c>
      <c r="AG23635">
        <v>0.36809999999999998</v>
      </c>
      <c r="AH23635" t="s">
        <v>352</v>
      </c>
      <c r="AI23635" t="b">
        <v>1</v>
      </c>
      <c r="AJ23635" t="s">
        <v>60</v>
      </c>
      <c r="AK23635">
        <v>2</v>
      </c>
      <c r="AL23635">
        <v>2</v>
      </c>
      <c r="AM23635">
        <v>1.42</v>
      </c>
      <c r="AN23635" t="s">
        <v>68</v>
      </c>
      <c r="AO23635" t="s">
        <v>336</v>
      </c>
      <c r="AP23635" t="s">
        <v>264</v>
      </c>
      <c r="AQ23635" t="s">
        <v>241</v>
      </c>
      <c r="AR23635" t="s">
        <v>3720</v>
      </c>
      <c r="AS23635" t="s">
        <v>130</v>
      </c>
      <c r="AT23635" t="s">
        <v>262</v>
      </c>
      <c r="AU23635" t="s">
        <v>74</v>
      </c>
      <c r="AV23635">
        <v>1</v>
      </c>
      <c r="AW23635">
        <v>572</v>
      </c>
      <c r="AX23635" t="s">
        <v>75</v>
      </c>
      <c r="AY23635" t="s">
        <v>159</v>
      </c>
      <c r="AZ23635" t="s">
        <v>263</v>
      </c>
      <c r="BA23635" t="s">
        <v>264</v>
      </c>
      <c r="BB23635">
        <v>2.5940942849500002</v>
      </c>
      <c r="BC23635" t="s">
        <v>79</v>
      </c>
    </row>
    <row r="23636" spans="1:55" hidden="1">
      <c r="A23636" t="s">
        <v>55</v>
      </c>
      <c r="B23636" t="s">
        <v>55241</v>
      </c>
      <c r="C23636" t="s">
        <v>55242</v>
      </c>
      <c r="D23636" t="s">
        <v>60</v>
      </c>
      <c r="E23636" t="s">
        <v>12960</v>
      </c>
      <c r="F23636" t="s">
        <v>1953</v>
      </c>
      <c r="G23636" t="s">
        <v>2671</v>
      </c>
      <c r="H23636" t="s">
        <v>12960</v>
      </c>
      <c r="I23636" t="s">
        <v>621</v>
      </c>
      <c r="J23636" t="s">
        <v>622</v>
      </c>
      <c r="K23636" t="s">
        <v>65</v>
      </c>
      <c r="L23636" t="s">
        <v>65</v>
      </c>
      <c r="M23636" t="s">
        <v>65</v>
      </c>
      <c r="N23636" t="s">
        <v>65</v>
      </c>
      <c r="O23636" t="s">
        <v>66</v>
      </c>
      <c r="P23636" t="s">
        <v>65</v>
      </c>
      <c r="Q23636" t="s">
        <v>65</v>
      </c>
      <c r="R23636" t="s">
        <v>65</v>
      </c>
      <c r="S23636" t="s">
        <v>65</v>
      </c>
      <c r="T23636" t="s">
        <v>65</v>
      </c>
      <c r="U23636" t="s">
        <v>65</v>
      </c>
      <c r="V23636" t="s">
        <v>65</v>
      </c>
      <c r="W23636" t="s">
        <v>65</v>
      </c>
      <c r="X23636" t="s">
        <v>65</v>
      </c>
      <c r="Y23636" t="s">
        <v>65</v>
      </c>
      <c r="Z23636" t="s">
        <v>65</v>
      </c>
      <c r="AA23636" t="s">
        <v>65</v>
      </c>
      <c r="AB23636" t="s">
        <v>65</v>
      </c>
      <c r="AC23636" t="s">
        <v>65</v>
      </c>
      <c r="AD23636" t="s">
        <v>65</v>
      </c>
      <c r="AE23636" t="s">
        <v>66</v>
      </c>
      <c r="AF23636">
        <v>0</v>
      </c>
      <c r="AG23636">
        <v>1E-4</v>
      </c>
      <c r="AH23636" t="s">
        <v>352</v>
      </c>
      <c r="AI23636" t="b">
        <v>1</v>
      </c>
      <c r="AJ23636" t="s">
        <v>60</v>
      </c>
      <c r="AK23636">
        <v>2</v>
      </c>
      <c r="AL23636">
        <v>2</v>
      </c>
      <c r="AM23636">
        <v>0</v>
      </c>
      <c r="AN23636" t="s">
        <v>68</v>
      </c>
      <c r="AO23636" t="s">
        <v>336</v>
      </c>
      <c r="AP23636" t="s">
        <v>623</v>
      </c>
      <c r="AQ23636" t="s">
        <v>168</v>
      </c>
      <c r="AR23636" t="s">
        <v>3720</v>
      </c>
      <c r="AS23636" t="s">
        <v>130</v>
      </c>
      <c r="AT23636" t="s">
        <v>625</v>
      </c>
      <c r="AU23636" t="s">
        <v>74</v>
      </c>
      <c r="AV23636">
        <v>1</v>
      </c>
      <c r="AW23636">
        <v>427</v>
      </c>
      <c r="AX23636" t="s">
        <v>75</v>
      </c>
      <c r="AY23636" t="s">
        <v>76</v>
      </c>
      <c r="AZ23636" t="s">
        <v>622</v>
      </c>
      <c r="BA23636" t="s">
        <v>623</v>
      </c>
      <c r="BB23636">
        <v>2.5940942849500002</v>
      </c>
      <c r="BC23636" t="s">
        <v>132</v>
      </c>
    </row>
    <row r="23637" spans="1:55" hidden="1">
      <c r="A23637" t="s">
        <v>55</v>
      </c>
      <c r="B23637" t="s">
        <v>55243</v>
      </c>
      <c r="C23637" t="s">
        <v>55244</v>
      </c>
      <c r="D23637" t="s">
        <v>60</v>
      </c>
      <c r="E23637" t="s">
        <v>19834</v>
      </c>
      <c r="F23637" t="s">
        <v>9986</v>
      </c>
      <c r="G23637" t="s">
        <v>2304</v>
      </c>
      <c r="H23637" t="s">
        <v>19834</v>
      </c>
      <c r="I23637" t="s">
        <v>361</v>
      </c>
      <c r="J23637" t="s">
        <v>362</v>
      </c>
      <c r="K23637" t="s">
        <v>65</v>
      </c>
      <c r="L23637" t="s">
        <v>65</v>
      </c>
      <c r="M23637" t="s">
        <v>65</v>
      </c>
      <c r="N23637" t="s">
        <v>65</v>
      </c>
      <c r="O23637" t="s">
        <v>65</v>
      </c>
      <c r="P23637" t="s">
        <v>65</v>
      </c>
      <c r="Q23637" t="s">
        <v>65</v>
      </c>
      <c r="R23637" t="s">
        <v>65</v>
      </c>
      <c r="S23637" t="s">
        <v>65</v>
      </c>
      <c r="T23637" t="s">
        <v>65</v>
      </c>
      <c r="U23637" t="s">
        <v>65</v>
      </c>
      <c r="V23637" t="s">
        <v>65</v>
      </c>
      <c r="W23637" t="s">
        <v>65</v>
      </c>
      <c r="X23637" t="s">
        <v>65</v>
      </c>
      <c r="Y23637" t="s">
        <v>65</v>
      </c>
      <c r="Z23637" t="s">
        <v>65</v>
      </c>
      <c r="AA23637" t="s">
        <v>65</v>
      </c>
      <c r="AB23637" t="s">
        <v>65</v>
      </c>
      <c r="AC23637" t="s">
        <v>65</v>
      </c>
      <c r="AD23637" t="s">
        <v>66</v>
      </c>
      <c r="AE23637" t="s">
        <v>65</v>
      </c>
      <c r="AF23637">
        <v>0.30499999999999999</v>
      </c>
      <c r="AG23637">
        <v>0.3054</v>
      </c>
      <c r="AH23637" t="s">
        <v>352</v>
      </c>
      <c r="AI23637" t="b">
        <v>1</v>
      </c>
      <c r="AJ23637" t="s">
        <v>915</v>
      </c>
      <c r="AK23637">
        <v>1</v>
      </c>
      <c r="AL23637">
        <v>1</v>
      </c>
      <c r="AM23637">
        <v>0.47</v>
      </c>
      <c r="AN23637" t="s">
        <v>68</v>
      </c>
      <c r="AO23637" t="s">
        <v>371</v>
      </c>
      <c r="AP23637" t="s">
        <v>363</v>
      </c>
      <c r="AQ23637" t="s">
        <v>142</v>
      </c>
      <c r="AR23637" t="s">
        <v>3720</v>
      </c>
      <c r="AS23637" t="s">
        <v>130</v>
      </c>
      <c r="AT23637" t="s">
        <v>99</v>
      </c>
      <c r="AU23637" t="s">
        <v>74</v>
      </c>
      <c r="AV23637">
        <v>1</v>
      </c>
      <c r="AW23637">
        <v>513</v>
      </c>
      <c r="AX23637" t="s">
        <v>89</v>
      </c>
      <c r="AY23637" t="s">
        <v>159</v>
      </c>
      <c r="AZ23637" t="s">
        <v>362</v>
      </c>
      <c r="BA23637" t="s">
        <v>363</v>
      </c>
      <c r="BB23637">
        <v>6.9175847598700004</v>
      </c>
      <c r="BC23637" t="s">
        <v>121</v>
      </c>
    </row>
    <row r="23638" spans="1:55" hidden="1">
      <c r="A23638" t="s">
        <v>55</v>
      </c>
      <c r="B23638" t="s">
        <v>55245</v>
      </c>
      <c r="C23638" t="s">
        <v>55246</v>
      </c>
      <c r="D23638" t="s">
        <v>60</v>
      </c>
      <c r="E23638" t="s">
        <v>79</v>
      </c>
      <c r="F23638" t="s">
        <v>1839</v>
      </c>
      <c r="G23638" t="s">
        <v>351</v>
      </c>
      <c r="H23638" t="s">
        <v>79</v>
      </c>
      <c r="I23638" t="s">
        <v>97</v>
      </c>
      <c r="J23638" t="s">
        <v>98</v>
      </c>
      <c r="K23638" t="s">
        <v>65</v>
      </c>
      <c r="L23638" t="s">
        <v>65</v>
      </c>
      <c r="M23638" t="s">
        <v>65</v>
      </c>
      <c r="N23638" t="s">
        <v>65</v>
      </c>
      <c r="O23638" t="s">
        <v>65</v>
      </c>
      <c r="P23638" t="s">
        <v>65</v>
      </c>
      <c r="Q23638" t="s">
        <v>65</v>
      </c>
      <c r="R23638" t="s">
        <v>66</v>
      </c>
      <c r="S23638" t="s">
        <v>65</v>
      </c>
      <c r="T23638" t="s">
        <v>65</v>
      </c>
      <c r="U23638" t="s">
        <v>65</v>
      </c>
      <c r="V23638" t="s">
        <v>65</v>
      </c>
      <c r="W23638" t="s">
        <v>65</v>
      </c>
      <c r="X23638" t="s">
        <v>66</v>
      </c>
      <c r="Y23638" t="s">
        <v>65</v>
      </c>
      <c r="Z23638" t="s">
        <v>65</v>
      </c>
      <c r="AA23638" t="s">
        <v>65</v>
      </c>
      <c r="AB23638" t="s">
        <v>65</v>
      </c>
      <c r="AC23638" t="s">
        <v>65</v>
      </c>
      <c r="AD23638" t="s">
        <v>65</v>
      </c>
      <c r="AE23638" t="s">
        <v>66</v>
      </c>
      <c r="AF23638">
        <v>1E-3</v>
      </c>
      <c r="AG23638">
        <v>1E-3</v>
      </c>
      <c r="AH23638" t="s">
        <v>352</v>
      </c>
      <c r="AI23638" t="b">
        <v>1</v>
      </c>
      <c r="AJ23638" t="s">
        <v>60</v>
      </c>
      <c r="AK23638">
        <v>5</v>
      </c>
      <c r="AL23638">
        <v>3</v>
      </c>
      <c r="AM23638">
        <v>21.53</v>
      </c>
      <c r="AN23638" t="s">
        <v>318</v>
      </c>
      <c r="AO23638" t="s">
        <v>3337</v>
      </c>
      <c r="AP23638" t="s">
        <v>101</v>
      </c>
      <c r="AQ23638" t="s">
        <v>102</v>
      </c>
      <c r="AR23638" t="s">
        <v>25778</v>
      </c>
      <c r="AS23638" t="s">
        <v>130</v>
      </c>
      <c r="AT23638" t="s">
        <v>104</v>
      </c>
      <c r="AU23638" t="s">
        <v>223</v>
      </c>
      <c r="AV23638">
        <v>1</v>
      </c>
      <c r="AW23638">
        <v>391</v>
      </c>
      <c r="AX23638" t="s">
        <v>75</v>
      </c>
      <c r="AY23638" t="s">
        <v>76</v>
      </c>
      <c r="AZ23638" t="s">
        <v>321</v>
      </c>
      <c r="BA23638" t="s">
        <v>322</v>
      </c>
      <c r="BB23638">
        <v>42.370206654199997</v>
      </c>
      <c r="BC23638" t="s">
        <v>79</v>
      </c>
    </row>
    <row r="23639" spans="1:55" hidden="1">
      <c r="A23639" t="s">
        <v>55</v>
      </c>
      <c r="B23639" t="s">
        <v>55247</v>
      </c>
      <c r="C23639" t="s">
        <v>55248</v>
      </c>
      <c r="D23639" t="s">
        <v>60</v>
      </c>
      <c r="E23639" t="s">
        <v>60</v>
      </c>
      <c r="F23639" t="s">
        <v>5491</v>
      </c>
      <c r="G23639" t="s">
        <v>1014</v>
      </c>
      <c r="H23639" t="s">
        <v>2613</v>
      </c>
      <c r="I23639" t="s">
        <v>621</v>
      </c>
      <c r="J23639" t="s">
        <v>622</v>
      </c>
      <c r="K23639" t="s">
        <v>65</v>
      </c>
      <c r="L23639" t="s">
        <v>65</v>
      </c>
      <c r="M23639" t="s">
        <v>65</v>
      </c>
      <c r="N23639" t="s">
        <v>65</v>
      </c>
      <c r="O23639" t="s">
        <v>65</v>
      </c>
      <c r="P23639" t="s">
        <v>65</v>
      </c>
      <c r="Q23639" t="s">
        <v>65</v>
      </c>
      <c r="R23639" t="s">
        <v>65</v>
      </c>
      <c r="S23639" t="s">
        <v>65</v>
      </c>
      <c r="T23639" t="s">
        <v>65</v>
      </c>
      <c r="U23639" t="s">
        <v>65</v>
      </c>
      <c r="V23639" t="s">
        <v>65</v>
      </c>
      <c r="W23639" t="s">
        <v>65</v>
      </c>
      <c r="X23639" t="s">
        <v>65</v>
      </c>
      <c r="Y23639" t="s">
        <v>65</v>
      </c>
      <c r="Z23639" t="s">
        <v>65</v>
      </c>
      <c r="AA23639" t="s">
        <v>65</v>
      </c>
      <c r="AB23639" t="s">
        <v>65</v>
      </c>
      <c r="AC23639" t="s">
        <v>65</v>
      </c>
      <c r="AD23639" t="s">
        <v>65</v>
      </c>
      <c r="AE23639" t="s">
        <v>66</v>
      </c>
      <c r="AF23639">
        <v>3.0000000000000001E-3</v>
      </c>
      <c r="AG23639">
        <v>2.7000000000000001E-3</v>
      </c>
      <c r="AH23639" t="s">
        <v>352</v>
      </c>
      <c r="AI23639" t="b">
        <v>1</v>
      </c>
      <c r="AJ23639" t="s">
        <v>60</v>
      </c>
      <c r="AK23639">
        <v>1</v>
      </c>
      <c r="AL23639">
        <v>1</v>
      </c>
      <c r="AM23639">
        <v>0</v>
      </c>
      <c r="AN23639" t="s">
        <v>68</v>
      </c>
      <c r="AO23639" t="s">
        <v>336</v>
      </c>
      <c r="AP23639" t="s">
        <v>623</v>
      </c>
      <c r="AQ23639" t="s">
        <v>168</v>
      </c>
      <c r="AR23639" t="s">
        <v>4606</v>
      </c>
      <c r="AS23639" t="s">
        <v>130</v>
      </c>
      <c r="AT23639" t="s">
        <v>625</v>
      </c>
      <c r="AU23639" t="s">
        <v>74</v>
      </c>
      <c r="AV23639">
        <v>1</v>
      </c>
      <c r="AW23639">
        <v>550</v>
      </c>
      <c r="AX23639" t="s">
        <v>75</v>
      </c>
      <c r="AY23639" t="s">
        <v>159</v>
      </c>
      <c r="AZ23639" t="s">
        <v>622</v>
      </c>
      <c r="BA23639" t="s">
        <v>623</v>
      </c>
      <c r="BB23639">
        <v>2.5940942849500002</v>
      </c>
      <c r="BC23639" t="s">
        <v>132</v>
      </c>
    </row>
    <row r="23640" spans="1:55" hidden="1">
      <c r="A23640" t="s">
        <v>55</v>
      </c>
      <c r="B23640" t="s">
        <v>55249</v>
      </c>
      <c r="C23640" t="s">
        <v>55250</v>
      </c>
      <c r="D23640" t="s">
        <v>3383</v>
      </c>
      <c r="E23640" t="s">
        <v>2378</v>
      </c>
      <c r="F23640" t="s">
        <v>60</v>
      </c>
      <c r="G23640" t="s">
        <v>9312</v>
      </c>
      <c r="H23640" t="s">
        <v>2378</v>
      </c>
      <c r="I23640" t="s">
        <v>361</v>
      </c>
      <c r="J23640" t="s">
        <v>362</v>
      </c>
      <c r="K23640" t="s">
        <v>65</v>
      </c>
      <c r="L23640" t="s">
        <v>65</v>
      </c>
      <c r="M23640" t="s">
        <v>65</v>
      </c>
      <c r="N23640" t="s">
        <v>65</v>
      </c>
      <c r="O23640" t="s">
        <v>65</v>
      </c>
      <c r="P23640" t="s">
        <v>65</v>
      </c>
      <c r="Q23640" t="s">
        <v>66</v>
      </c>
      <c r="R23640" t="s">
        <v>66</v>
      </c>
      <c r="S23640" t="s">
        <v>65</v>
      </c>
      <c r="T23640" t="s">
        <v>65</v>
      </c>
      <c r="U23640" t="s">
        <v>66</v>
      </c>
      <c r="V23640" t="s">
        <v>65</v>
      </c>
      <c r="W23640" t="s">
        <v>66</v>
      </c>
      <c r="X23640" t="s">
        <v>66</v>
      </c>
      <c r="Y23640" t="s">
        <v>65</v>
      </c>
      <c r="Z23640" t="s">
        <v>65</v>
      </c>
      <c r="AA23640" t="s">
        <v>65</v>
      </c>
      <c r="AB23640" t="s">
        <v>66</v>
      </c>
      <c r="AC23640" t="s">
        <v>65</v>
      </c>
      <c r="AD23640" t="s">
        <v>65</v>
      </c>
      <c r="AE23640" t="s">
        <v>66</v>
      </c>
      <c r="AF23640">
        <v>7.3999999999999996E-2</v>
      </c>
      <c r="AG23640">
        <v>7.3499999999999996E-2</v>
      </c>
      <c r="AH23640" t="s">
        <v>352</v>
      </c>
      <c r="AI23640" t="b">
        <v>1</v>
      </c>
      <c r="AJ23640" t="s">
        <v>178</v>
      </c>
      <c r="AK23640">
        <v>7</v>
      </c>
      <c r="AL23640">
        <v>7</v>
      </c>
      <c r="AM23640">
        <v>0.43</v>
      </c>
      <c r="AN23640" t="s">
        <v>68</v>
      </c>
      <c r="AO23640" t="s">
        <v>116</v>
      </c>
      <c r="AP23640" t="s">
        <v>363</v>
      </c>
      <c r="AQ23640" t="s">
        <v>142</v>
      </c>
      <c r="AR23640" t="s">
        <v>2538</v>
      </c>
      <c r="AS23640" t="s">
        <v>73</v>
      </c>
      <c r="AT23640" t="s">
        <v>99</v>
      </c>
      <c r="AU23640" t="s">
        <v>2055</v>
      </c>
      <c r="AV23640">
        <v>1</v>
      </c>
      <c r="AW23640">
        <v>413</v>
      </c>
      <c r="AX23640" t="s">
        <v>89</v>
      </c>
      <c r="AY23640" t="s">
        <v>76</v>
      </c>
      <c r="AZ23640" t="s">
        <v>362</v>
      </c>
      <c r="BA23640" t="s">
        <v>363</v>
      </c>
      <c r="BB23640">
        <v>0.86469809498399997</v>
      </c>
      <c r="BC23640" t="s">
        <v>246</v>
      </c>
    </row>
    <row r="23641" spans="1:55" hidden="1">
      <c r="A23641" t="s">
        <v>55</v>
      </c>
      <c r="B23641" t="s">
        <v>55251</v>
      </c>
      <c r="C23641" t="s">
        <v>55252</v>
      </c>
      <c r="D23641" t="s">
        <v>60</v>
      </c>
      <c r="E23641" t="s">
        <v>60</v>
      </c>
      <c r="F23641" t="s">
        <v>460</v>
      </c>
      <c r="G23641" t="s">
        <v>1855</v>
      </c>
      <c r="H23641" t="s">
        <v>1504</v>
      </c>
      <c r="I23641" t="s">
        <v>297</v>
      </c>
      <c r="J23641" t="s">
        <v>335</v>
      </c>
      <c r="K23641" t="s">
        <v>65</v>
      </c>
      <c r="L23641" t="s">
        <v>65</v>
      </c>
      <c r="M23641" t="s">
        <v>65</v>
      </c>
      <c r="N23641" t="s">
        <v>65</v>
      </c>
      <c r="O23641" t="s">
        <v>65</v>
      </c>
      <c r="P23641" t="s">
        <v>65</v>
      </c>
      <c r="Q23641" t="s">
        <v>65</v>
      </c>
      <c r="R23641" t="s">
        <v>65</v>
      </c>
      <c r="S23641" t="s">
        <v>65</v>
      </c>
      <c r="T23641" t="s">
        <v>65</v>
      </c>
      <c r="U23641" t="s">
        <v>65</v>
      </c>
      <c r="V23641" t="s">
        <v>65</v>
      </c>
      <c r="W23641" t="s">
        <v>65</v>
      </c>
      <c r="X23641" t="s">
        <v>65</v>
      </c>
      <c r="Y23641" t="s">
        <v>65</v>
      </c>
      <c r="Z23641" t="s">
        <v>65</v>
      </c>
      <c r="AA23641" t="s">
        <v>65</v>
      </c>
      <c r="AB23641" t="s">
        <v>65</v>
      </c>
      <c r="AC23641" t="s">
        <v>65</v>
      </c>
      <c r="AD23641" t="s">
        <v>65</v>
      </c>
      <c r="AE23641" t="s">
        <v>65</v>
      </c>
      <c r="AF23641">
        <v>0</v>
      </c>
      <c r="AG23641">
        <v>1E-4</v>
      </c>
      <c r="AH23641" t="s">
        <v>352</v>
      </c>
      <c r="AI23641" t="b">
        <v>0</v>
      </c>
      <c r="AJ23641" t="s">
        <v>60</v>
      </c>
      <c r="AK23641">
        <v>0</v>
      </c>
      <c r="AL23641">
        <v>0</v>
      </c>
      <c r="AM23641">
        <v>0.11</v>
      </c>
      <c r="AN23641" t="s">
        <v>68</v>
      </c>
      <c r="AO23641" t="s">
        <v>400</v>
      </c>
      <c r="AP23641" t="s">
        <v>337</v>
      </c>
      <c r="AQ23641" t="s">
        <v>102</v>
      </c>
      <c r="AR23641" t="s">
        <v>6102</v>
      </c>
      <c r="AS23641" t="s">
        <v>130</v>
      </c>
      <c r="AT23641" t="s">
        <v>301</v>
      </c>
      <c r="AU23641" t="s">
        <v>74</v>
      </c>
      <c r="AV23641">
        <v>1</v>
      </c>
      <c r="AW23641">
        <v>510</v>
      </c>
      <c r="AX23641" t="s">
        <v>75</v>
      </c>
      <c r="AY23641" t="s">
        <v>76</v>
      </c>
      <c r="AZ23641" t="s">
        <v>339</v>
      </c>
      <c r="BA23641" t="s">
        <v>337</v>
      </c>
      <c r="BB23641">
        <v>4.3234904749199998</v>
      </c>
      <c r="BC23641" t="s">
        <v>224</v>
      </c>
    </row>
    <row r="23642" spans="1:55" hidden="1">
      <c r="A23642" t="s">
        <v>55</v>
      </c>
      <c r="B23642" t="s">
        <v>55253</v>
      </c>
      <c r="C23642" t="s">
        <v>55254</v>
      </c>
      <c r="D23642" t="s">
        <v>60</v>
      </c>
      <c r="E23642" t="s">
        <v>60</v>
      </c>
      <c r="F23642" t="s">
        <v>2476</v>
      </c>
      <c r="G23642" t="s">
        <v>1799</v>
      </c>
      <c r="H23642" t="s">
        <v>2310</v>
      </c>
      <c r="I23642" t="s">
        <v>152</v>
      </c>
      <c r="J23642" t="s">
        <v>153</v>
      </c>
      <c r="K23642" t="s">
        <v>65</v>
      </c>
      <c r="L23642" t="s">
        <v>65</v>
      </c>
      <c r="M23642" t="s">
        <v>65</v>
      </c>
      <c r="N23642" t="s">
        <v>65</v>
      </c>
      <c r="O23642" t="s">
        <v>65</v>
      </c>
      <c r="P23642" t="s">
        <v>65</v>
      </c>
      <c r="Q23642" t="s">
        <v>65</v>
      </c>
      <c r="R23642" t="s">
        <v>65</v>
      </c>
      <c r="S23642" t="s">
        <v>65</v>
      </c>
      <c r="T23642" t="s">
        <v>65</v>
      </c>
      <c r="U23642" t="s">
        <v>65</v>
      </c>
      <c r="V23642" t="s">
        <v>65</v>
      </c>
      <c r="W23642" t="s">
        <v>65</v>
      </c>
      <c r="X23642" t="s">
        <v>65</v>
      </c>
      <c r="Y23642" t="s">
        <v>65</v>
      </c>
      <c r="Z23642" t="s">
        <v>65</v>
      </c>
      <c r="AA23642" t="s">
        <v>65</v>
      </c>
      <c r="AB23642" t="s">
        <v>65</v>
      </c>
      <c r="AC23642" t="s">
        <v>65</v>
      </c>
      <c r="AD23642" t="s">
        <v>65</v>
      </c>
      <c r="AE23642" t="s">
        <v>66</v>
      </c>
      <c r="AF23642">
        <v>0.52800000000000002</v>
      </c>
      <c r="AG23642">
        <v>0.52810000000000001</v>
      </c>
      <c r="AH23642" t="s">
        <v>352</v>
      </c>
      <c r="AI23642" t="b">
        <v>1</v>
      </c>
      <c r="AJ23642" t="s">
        <v>60</v>
      </c>
      <c r="AK23642">
        <v>1</v>
      </c>
      <c r="AL23642">
        <v>1</v>
      </c>
      <c r="AM23642">
        <v>0.34</v>
      </c>
      <c r="AN23642" t="s">
        <v>68</v>
      </c>
      <c r="AO23642" t="s">
        <v>483</v>
      </c>
      <c r="AP23642" t="s">
        <v>155</v>
      </c>
      <c r="AQ23642" t="s">
        <v>156</v>
      </c>
      <c r="AR23642" t="s">
        <v>3720</v>
      </c>
      <c r="AS23642" t="s">
        <v>130</v>
      </c>
      <c r="AT23642" t="s">
        <v>158</v>
      </c>
      <c r="AU23642" t="s">
        <v>74</v>
      </c>
      <c r="AV23642">
        <v>1</v>
      </c>
      <c r="AW23642">
        <v>644</v>
      </c>
      <c r="AX23642" t="s">
        <v>75</v>
      </c>
      <c r="AY23642" t="s">
        <v>76</v>
      </c>
      <c r="AZ23642" t="s">
        <v>160</v>
      </c>
      <c r="BA23642" t="s">
        <v>155</v>
      </c>
      <c r="BB23642">
        <v>12.1057733298</v>
      </c>
      <c r="BC23642" t="s">
        <v>208</v>
      </c>
    </row>
    <row r="23643" spans="1:55" hidden="1">
      <c r="A23643" t="s">
        <v>55</v>
      </c>
      <c r="B23643" t="s">
        <v>55255</v>
      </c>
      <c r="C23643" t="s">
        <v>55256</v>
      </c>
      <c r="D23643" t="s">
        <v>7066</v>
      </c>
      <c r="E23643" t="s">
        <v>1442</v>
      </c>
      <c r="F23643" t="s">
        <v>60</v>
      </c>
      <c r="G23643" t="s">
        <v>4353</v>
      </c>
      <c r="H23643" t="s">
        <v>1442</v>
      </c>
      <c r="I23643" t="s">
        <v>621</v>
      </c>
      <c r="J23643" t="s">
        <v>622</v>
      </c>
      <c r="K23643" t="s">
        <v>65</v>
      </c>
      <c r="L23643" t="s">
        <v>65</v>
      </c>
      <c r="M23643" t="s">
        <v>65</v>
      </c>
      <c r="N23643" t="s">
        <v>66</v>
      </c>
      <c r="O23643" t="s">
        <v>65</v>
      </c>
      <c r="P23643" t="s">
        <v>65</v>
      </c>
      <c r="Q23643" t="s">
        <v>65</v>
      </c>
      <c r="R23643" t="s">
        <v>65</v>
      </c>
      <c r="S23643" t="s">
        <v>65</v>
      </c>
      <c r="T23643" t="s">
        <v>65</v>
      </c>
      <c r="U23643" t="s">
        <v>65</v>
      </c>
      <c r="V23643" t="s">
        <v>65</v>
      </c>
      <c r="W23643" t="s">
        <v>66</v>
      </c>
      <c r="X23643" t="s">
        <v>65</v>
      </c>
      <c r="Y23643" t="s">
        <v>65</v>
      </c>
      <c r="Z23643" t="s">
        <v>65</v>
      </c>
      <c r="AA23643" t="s">
        <v>65</v>
      </c>
      <c r="AB23643" t="s">
        <v>65</v>
      </c>
      <c r="AC23643" t="s">
        <v>65</v>
      </c>
      <c r="AD23643" t="s">
        <v>65</v>
      </c>
      <c r="AE23643" t="s">
        <v>65</v>
      </c>
      <c r="AF23643">
        <v>2.3E-2</v>
      </c>
      <c r="AG23643">
        <v>2.3099999999999999E-2</v>
      </c>
      <c r="AH23643" t="s">
        <v>352</v>
      </c>
      <c r="AI23643" t="b">
        <v>1</v>
      </c>
      <c r="AJ23643" t="s">
        <v>86</v>
      </c>
      <c r="AK23643">
        <v>2</v>
      </c>
      <c r="AL23643">
        <v>2</v>
      </c>
      <c r="AM23643">
        <v>0</v>
      </c>
      <c r="AN23643" t="s">
        <v>68</v>
      </c>
      <c r="AO23643" t="s">
        <v>336</v>
      </c>
      <c r="AP23643" t="s">
        <v>623</v>
      </c>
      <c r="AQ23643" t="s">
        <v>168</v>
      </c>
      <c r="AR23643" t="s">
        <v>742</v>
      </c>
      <c r="AS23643" t="s">
        <v>73</v>
      </c>
      <c r="AT23643" t="s">
        <v>625</v>
      </c>
      <c r="AU23643" t="s">
        <v>74</v>
      </c>
      <c r="AV23643">
        <v>1</v>
      </c>
      <c r="AW23643">
        <v>593</v>
      </c>
      <c r="AX23643" t="s">
        <v>89</v>
      </c>
      <c r="AY23643" t="s">
        <v>159</v>
      </c>
      <c r="AZ23643" t="s">
        <v>622</v>
      </c>
      <c r="BA23643" t="s">
        <v>623</v>
      </c>
      <c r="BB23643">
        <v>3.4587923799300002</v>
      </c>
      <c r="BC23643" t="s">
        <v>90</v>
      </c>
    </row>
    <row r="23644" spans="1:55" hidden="1">
      <c r="A23644" t="s">
        <v>55</v>
      </c>
      <c r="B23644" t="s">
        <v>55257</v>
      </c>
      <c r="C23644" t="s">
        <v>55258</v>
      </c>
      <c r="D23644" t="s">
        <v>60</v>
      </c>
      <c r="E23644" t="s">
        <v>60</v>
      </c>
      <c r="F23644" t="s">
        <v>9963</v>
      </c>
      <c r="G23644" t="s">
        <v>9963</v>
      </c>
      <c r="H23644" t="s">
        <v>5191</v>
      </c>
      <c r="I23644" t="s">
        <v>861</v>
      </c>
      <c r="J23644" t="s">
        <v>862</v>
      </c>
      <c r="K23644" t="s">
        <v>65</v>
      </c>
      <c r="L23644" t="s">
        <v>65</v>
      </c>
      <c r="M23644" t="s">
        <v>65</v>
      </c>
      <c r="N23644" t="s">
        <v>65</v>
      </c>
      <c r="O23644" t="s">
        <v>65</v>
      </c>
      <c r="P23644" t="s">
        <v>65</v>
      </c>
      <c r="Q23644" t="s">
        <v>65</v>
      </c>
      <c r="R23644" t="s">
        <v>65</v>
      </c>
      <c r="S23644" t="s">
        <v>65</v>
      </c>
      <c r="T23644" t="s">
        <v>65</v>
      </c>
      <c r="U23644" t="s">
        <v>65</v>
      </c>
      <c r="V23644" t="s">
        <v>65</v>
      </c>
      <c r="W23644" t="s">
        <v>65</v>
      </c>
      <c r="X23644" t="s">
        <v>65</v>
      </c>
      <c r="Y23644" t="s">
        <v>65</v>
      </c>
      <c r="Z23644" t="s">
        <v>65</v>
      </c>
      <c r="AA23644" t="s">
        <v>65</v>
      </c>
      <c r="AB23644" t="s">
        <v>65</v>
      </c>
      <c r="AC23644" t="s">
        <v>65</v>
      </c>
      <c r="AD23644" t="s">
        <v>65</v>
      </c>
      <c r="AE23644" t="s">
        <v>65</v>
      </c>
      <c r="AF23644">
        <v>8.0000000000000002E-3</v>
      </c>
      <c r="AG23644">
        <v>8.0000000000000002E-3</v>
      </c>
      <c r="AH23644" t="s">
        <v>352</v>
      </c>
      <c r="AI23644" t="b">
        <v>0</v>
      </c>
      <c r="AJ23644" t="s">
        <v>60</v>
      </c>
      <c r="AK23644">
        <v>0</v>
      </c>
      <c r="AL23644">
        <v>0</v>
      </c>
      <c r="AM23644">
        <v>0</v>
      </c>
      <c r="AN23644" t="s">
        <v>68</v>
      </c>
      <c r="AO23644" t="s">
        <v>140</v>
      </c>
      <c r="AP23644" t="s">
        <v>863</v>
      </c>
      <c r="AQ23644" t="s">
        <v>156</v>
      </c>
      <c r="AR23644" t="s">
        <v>742</v>
      </c>
      <c r="AS23644" t="s">
        <v>130</v>
      </c>
      <c r="AT23644" t="s">
        <v>865</v>
      </c>
      <c r="AU23644" t="s">
        <v>74</v>
      </c>
      <c r="AV23644">
        <v>1</v>
      </c>
      <c r="AW23644">
        <v>388</v>
      </c>
      <c r="AX23644" t="s">
        <v>75</v>
      </c>
      <c r="AY23644" t="s">
        <v>159</v>
      </c>
      <c r="AZ23644" t="s">
        <v>862</v>
      </c>
      <c r="BA23644" t="s">
        <v>863</v>
      </c>
      <c r="BB23644">
        <v>0.86469809498399997</v>
      </c>
      <c r="BC23644" t="s">
        <v>246</v>
      </c>
    </row>
    <row r="23645" spans="1:55" hidden="1">
      <c r="A23645" t="s">
        <v>55</v>
      </c>
      <c r="B23645" t="s">
        <v>55259</v>
      </c>
      <c r="C23645" t="s">
        <v>55260</v>
      </c>
      <c r="D23645" t="s">
        <v>12508</v>
      </c>
      <c r="E23645" t="s">
        <v>4875</v>
      </c>
      <c r="F23645" t="s">
        <v>60</v>
      </c>
      <c r="G23645" t="s">
        <v>27182</v>
      </c>
      <c r="H23645" t="s">
        <v>2298</v>
      </c>
      <c r="I23645" t="s">
        <v>527</v>
      </c>
      <c r="J23645" t="s">
        <v>2748</v>
      </c>
      <c r="K23645" t="s">
        <v>65</v>
      </c>
      <c r="L23645" t="s">
        <v>65</v>
      </c>
      <c r="M23645" t="s">
        <v>66</v>
      </c>
      <c r="N23645" t="s">
        <v>66</v>
      </c>
      <c r="O23645" t="s">
        <v>66</v>
      </c>
      <c r="P23645" t="s">
        <v>66</v>
      </c>
      <c r="Q23645" t="s">
        <v>65</v>
      </c>
      <c r="R23645" t="s">
        <v>65</v>
      </c>
      <c r="S23645" t="s">
        <v>65</v>
      </c>
      <c r="T23645" t="s">
        <v>65</v>
      </c>
      <c r="U23645" t="s">
        <v>65</v>
      </c>
      <c r="V23645" t="s">
        <v>65</v>
      </c>
      <c r="W23645" t="s">
        <v>65</v>
      </c>
      <c r="X23645" t="s">
        <v>65</v>
      </c>
      <c r="Y23645" t="s">
        <v>66</v>
      </c>
      <c r="Z23645" t="s">
        <v>65</v>
      </c>
      <c r="AA23645" t="s">
        <v>65</v>
      </c>
      <c r="AB23645" t="s">
        <v>65</v>
      </c>
      <c r="AC23645" t="s">
        <v>65</v>
      </c>
      <c r="AD23645" t="s">
        <v>65</v>
      </c>
      <c r="AE23645" t="s">
        <v>66</v>
      </c>
      <c r="AF23645">
        <v>0</v>
      </c>
      <c r="AG23645">
        <v>4.0000000000000002E-4</v>
      </c>
      <c r="AH23645" t="s">
        <v>352</v>
      </c>
      <c r="AI23645" t="b">
        <v>1</v>
      </c>
      <c r="AJ23645" t="s">
        <v>128</v>
      </c>
      <c r="AK23645">
        <v>8</v>
      </c>
      <c r="AL23645">
        <v>6</v>
      </c>
      <c r="AM23645">
        <v>0</v>
      </c>
      <c r="AN23645" t="s">
        <v>68</v>
      </c>
      <c r="AO23645" t="s">
        <v>336</v>
      </c>
      <c r="AP23645" t="s">
        <v>2749</v>
      </c>
      <c r="AQ23645" t="s">
        <v>241</v>
      </c>
      <c r="AR23645" t="s">
        <v>6434</v>
      </c>
      <c r="AS23645" t="s">
        <v>73</v>
      </c>
      <c r="AT23645" t="s">
        <v>2751</v>
      </c>
      <c r="AU23645" t="s">
        <v>74</v>
      </c>
      <c r="AV23645">
        <v>1</v>
      </c>
      <c r="AW23645">
        <v>211</v>
      </c>
      <c r="AX23645" t="s">
        <v>89</v>
      </c>
      <c r="AY23645" t="s">
        <v>159</v>
      </c>
      <c r="AZ23645" t="s">
        <v>532</v>
      </c>
      <c r="BA23645" t="s">
        <v>533</v>
      </c>
      <c r="BB23645">
        <v>2.5940942849500002</v>
      </c>
      <c r="BC23645" t="s">
        <v>132</v>
      </c>
    </row>
    <row r="23646" spans="1:55">
      <c r="A23646" t="s">
        <v>55</v>
      </c>
      <c r="B23646" t="s">
        <v>55261</v>
      </c>
      <c r="C23646" t="s">
        <v>55262</v>
      </c>
      <c r="D23646" t="s">
        <v>60</v>
      </c>
      <c r="E23646" t="s">
        <v>4627</v>
      </c>
      <c r="F23646" t="s">
        <v>4239</v>
      </c>
      <c r="G23646" t="s">
        <v>660</v>
      </c>
      <c r="H23646" t="s">
        <v>4627</v>
      </c>
      <c r="I23646" t="s">
        <v>297</v>
      </c>
      <c r="J23646" t="s">
        <v>298</v>
      </c>
      <c r="K23646" t="s">
        <v>65</v>
      </c>
      <c r="L23646" t="s">
        <v>65</v>
      </c>
      <c r="M23646" t="s">
        <v>66</v>
      </c>
      <c r="N23646" t="s">
        <v>65</v>
      </c>
      <c r="O23646" t="s">
        <v>65</v>
      </c>
      <c r="P23646" t="s">
        <v>65</v>
      </c>
      <c r="Q23646" t="s">
        <v>65</v>
      </c>
      <c r="R23646" t="s">
        <v>65</v>
      </c>
      <c r="S23646" t="s">
        <v>66</v>
      </c>
      <c r="T23646" t="s">
        <v>65</v>
      </c>
      <c r="U23646" t="s">
        <v>66</v>
      </c>
      <c r="V23646" t="s">
        <v>65</v>
      </c>
      <c r="W23646" t="s">
        <v>65</v>
      </c>
      <c r="X23646" t="s">
        <v>65</v>
      </c>
      <c r="Y23646" t="s">
        <v>65</v>
      </c>
      <c r="Z23646" t="s">
        <v>65</v>
      </c>
      <c r="AA23646" t="s">
        <v>65</v>
      </c>
      <c r="AB23646" t="s">
        <v>65</v>
      </c>
      <c r="AC23646" t="s">
        <v>65</v>
      </c>
      <c r="AD23646" t="s">
        <v>65</v>
      </c>
      <c r="AE23646" t="s">
        <v>66</v>
      </c>
      <c r="AF23646">
        <v>0.371</v>
      </c>
      <c r="AG23646">
        <v>0.37059999999999998</v>
      </c>
      <c r="AH23646" t="s">
        <v>352</v>
      </c>
      <c r="AI23646" t="b">
        <v>1</v>
      </c>
      <c r="AJ23646" t="s">
        <v>60</v>
      </c>
      <c r="AK23646">
        <v>4</v>
      </c>
      <c r="AL23646">
        <v>4</v>
      </c>
      <c r="AM23646">
        <v>0.81</v>
      </c>
      <c r="AN23646" t="s">
        <v>68</v>
      </c>
      <c r="AO23646" t="s">
        <v>100</v>
      </c>
      <c r="AP23646" t="s">
        <v>299</v>
      </c>
      <c r="AQ23646" t="s">
        <v>102</v>
      </c>
      <c r="AR23646" t="s">
        <v>25778</v>
      </c>
      <c r="AS23646" t="s">
        <v>130</v>
      </c>
      <c r="AT23646" t="s">
        <v>301</v>
      </c>
      <c r="AU23646" t="s">
        <v>74</v>
      </c>
      <c r="AV23646">
        <v>1</v>
      </c>
      <c r="AW23646">
        <v>561</v>
      </c>
      <c r="AX23646" t="s">
        <v>75</v>
      </c>
      <c r="AY23646" t="s">
        <v>76</v>
      </c>
      <c r="AZ23646" t="s">
        <v>302</v>
      </c>
      <c r="BA23646" t="s">
        <v>299</v>
      </c>
      <c r="BB23646">
        <v>5.1881885699000003</v>
      </c>
      <c r="BC23646" t="s">
        <v>224</v>
      </c>
    </row>
    <row r="23647" spans="1:55" hidden="1">
      <c r="A23647" t="s">
        <v>55</v>
      </c>
      <c r="B23647" t="s">
        <v>55263</v>
      </c>
      <c r="C23647" t="s">
        <v>55264</v>
      </c>
      <c r="D23647" t="s">
        <v>60</v>
      </c>
      <c r="E23647" t="s">
        <v>1388</v>
      </c>
      <c r="F23647" t="s">
        <v>1498</v>
      </c>
      <c r="G23647" t="s">
        <v>2373</v>
      </c>
      <c r="H23647" t="s">
        <v>1388</v>
      </c>
      <c r="I23647" t="s">
        <v>361</v>
      </c>
      <c r="J23647" t="s">
        <v>362</v>
      </c>
      <c r="K23647" t="s">
        <v>65</v>
      </c>
      <c r="L23647" t="s">
        <v>65</v>
      </c>
      <c r="M23647" t="s">
        <v>65</v>
      </c>
      <c r="N23647" t="s">
        <v>65</v>
      </c>
      <c r="O23647" t="s">
        <v>65</v>
      </c>
      <c r="P23647" t="s">
        <v>65</v>
      </c>
      <c r="Q23647" t="s">
        <v>65</v>
      </c>
      <c r="R23647" t="s">
        <v>65</v>
      </c>
      <c r="S23647" t="s">
        <v>65</v>
      </c>
      <c r="T23647" t="s">
        <v>65</v>
      </c>
      <c r="U23647" t="s">
        <v>65</v>
      </c>
      <c r="V23647" t="s">
        <v>65</v>
      </c>
      <c r="W23647" t="s">
        <v>65</v>
      </c>
      <c r="X23647" t="s">
        <v>66</v>
      </c>
      <c r="Y23647" t="s">
        <v>65</v>
      </c>
      <c r="Z23647" t="s">
        <v>65</v>
      </c>
      <c r="AA23647" t="s">
        <v>65</v>
      </c>
      <c r="AB23647" t="s">
        <v>66</v>
      </c>
      <c r="AC23647" t="s">
        <v>65</v>
      </c>
      <c r="AD23647" t="s">
        <v>65</v>
      </c>
      <c r="AE23647" t="s">
        <v>66</v>
      </c>
      <c r="AF23647">
        <v>0</v>
      </c>
      <c r="AG23647">
        <v>0</v>
      </c>
      <c r="AH23647" t="s">
        <v>352</v>
      </c>
      <c r="AI23647" t="b">
        <v>1</v>
      </c>
      <c r="AJ23647" t="s">
        <v>310</v>
      </c>
      <c r="AK23647">
        <v>3</v>
      </c>
      <c r="AL23647">
        <v>3</v>
      </c>
      <c r="AM23647">
        <v>0</v>
      </c>
      <c r="AN23647" t="s">
        <v>68</v>
      </c>
      <c r="AO23647" t="s">
        <v>60</v>
      </c>
      <c r="AP23647" t="s">
        <v>363</v>
      </c>
      <c r="AQ23647" t="s">
        <v>142</v>
      </c>
      <c r="AR23647" t="s">
        <v>1805</v>
      </c>
      <c r="AS23647" t="s">
        <v>130</v>
      </c>
      <c r="AT23647" t="s">
        <v>99</v>
      </c>
      <c r="AU23647" t="s">
        <v>74</v>
      </c>
      <c r="AV23647">
        <v>1</v>
      </c>
      <c r="AW23647">
        <v>438</v>
      </c>
      <c r="AX23647" t="s">
        <v>89</v>
      </c>
      <c r="AY23647" t="s">
        <v>76</v>
      </c>
      <c r="AZ23647" t="s">
        <v>362</v>
      </c>
      <c r="BA23647" t="s">
        <v>363</v>
      </c>
      <c r="BB23647">
        <v>0</v>
      </c>
      <c r="BC23647" t="s">
        <v>132</v>
      </c>
    </row>
    <row r="23648" spans="1:55" hidden="1">
      <c r="A23648" t="s">
        <v>55</v>
      </c>
      <c r="B23648" t="s">
        <v>55265</v>
      </c>
      <c r="C23648" t="s">
        <v>55266</v>
      </c>
      <c r="D23648" t="s">
        <v>577</v>
      </c>
      <c r="E23648" t="s">
        <v>13283</v>
      </c>
      <c r="F23648" t="s">
        <v>60</v>
      </c>
      <c r="G23648" t="s">
        <v>173</v>
      </c>
      <c r="H23648" t="s">
        <v>13748</v>
      </c>
      <c r="I23648" t="s">
        <v>361</v>
      </c>
      <c r="J23648" t="s">
        <v>362</v>
      </c>
      <c r="K23648" t="s">
        <v>65</v>
      </c>
      <c r="L23648" t="s">
        <v>65</v>
      </c>
      <c r="M23648" t="s">
        <v>65</v>
      </c>
      <c r="N23648" t="s">
        <v>66</v>
      </c>
      <c r="O23648" t="s">
        <v>65</v>
      </c>
      <c r="P23648" t="s">
        <v>65</v>
      </c>
      <c r="Q23648" t="s">
        <v>65</v>
      </c>
      <c r="R23648" t="s">
        <v>65</v>
      </c>
      <c r="S23648" t="s">
        <v>65</v>
      </c>
      <c r="T23648" t="s">
        <v>65</v>
      </c>
      <c r="U23648" t="s">
        <v>65</v>
      </c>
      <c r="V23648" t="s">
        <v>65</v>
      </c>
      <c r="W23648" t="s">
        <v>65</v>
      </c>
      <c r="X23648" t="s">
        <v>65</v>
      </c>
      <c r="Y23648" t="s">
        <v>65</v>
      </c>
      <c r="Z23648" t="s">
        <v>65</v>
      </c>
      <c r="AA23648" t="s">
        <v>65</v>
      </c>
      <c r="AB23648" t="s">
        <v>65</v>
      </c>
      <c r="AC23648" t="s">
        <v>66</v>
      </c>
      <c r="AD23648" t="s">
        <v>65</v>
      </c>
      <c r="AE23648" t="s">
        <v>66</v>
      </c>
      <c r="AF23648">
        <v>9.1999999999999998E-2</v>
      </c>
      <c r="AG23648">
        <v>9.2499999999999999E-2</v>
      </c>
      <c r="AH23648" t="s">
        <v>352</v>
      </c>
      <c r="AI23648" t="b">
        <v>1</v>
      </c>
      <c r="AJ23648" t="s">
        <v>709</v>
      </c>
      <c r="AK23648">
        <v>3</v>
      </c>
      <c r="AL23648">
        <v>3</v>
      </c>
      <c r="AM23648">
        <v>0.74</v>
      </c>
      <c r="AN23648" t="s">
        <v>68</v>
      </c>
      <c r="AO23648" t="s">
        <v>246</v>
      </c>
      <c r="AP23648" t="s">
        <v>363</v>
      </c>
      <c r="AQ23648" t="s">
        <v>142</v>
      </c>
      <c r="AR23648" t="s">
        <v>1370</v>
      </c>
      <c r="AS23648" t="s">
        <v>73</v>
      </c>
      <c r="AT23648" t="s">
        <v>99</v>
      </c>
      <c r="AU23648" t="s">
        <v>74</v>
      </c>
      <c r="AV23648">
        <v>1</v>
      </c>
      <c r="AW23648">
        <v>176</v>
      </c>
      <c r="AX23648" t="s">
        <v>89</v>
      </c>
      <c r="AY23648" t="s">
        <v>159</v>
      </c>
      <c r="AZ23648" t="s">
        <v>362</v>
      </c>
      <c r="BA23648" t="s">
        <v>363</v>
      </c>
      <c r="BB23648">
        <v>17.293961899700001</v>
      </c>
      <c r="BC23648" t="s">
        <v>132</v>
      </c>
    </row>
    <row r="23649" spans="1:55" hidden="1">
      <c r="A23649" t="s">
        <v>55</v>
      </c>
      <c r="B23649" t="s">
        <v>55267</v>
      </c>
      <c r="C23649" t="s">
        <v>55268</v>
      </c>
      <c r="D23649" t="s">
        <v>60</v>
      </c>
      <c r="E23649" t="s">
        <v>4520</v>
      </c>
      <c r="F23649" t="s">
        <v>10483</v>
      </c>
      <c r="G23649" t="s">
        <v>2654</v>
      </c>
      <c r="H23649" t="s">
        <v>1444</v>
      </c>
      <c r="I23649" t="s">
        <v>361</v>
      </c>
      <c r="J23649" t="s">
        <v>362</v>
      </c>
      <c r="K23649" t="s">
        <v>65</v>
      </c>
      <c r="L23649" t="s">
        <v>65</v>
      </c>
      <c r="M23649" t="s">
        <v>65</v>
      </c>
      <c r="N23649" t="s">
        <v>66</v>
      </c>
      <c r="O23649" t="s">
        <v>65</v>
      </c>
      <c r="P23649" t="s">
        <v>65</v>
      </c>
      <c r="Q23649" t="s">
        <v>66</v>
      </c>
      <c r="R23649" t="s">
        <v>65</v>
      </c>
      <c r="S23649" t="s">
        <v>65</v>
      </c>
      <c r="T23649" t="s">
        <v>65</v>
      </c>
      <c r="U23649" t="s">
        <v>65</v>
      </c>
      <c r="V23649" t="s">
        <v>65</v>
      </c>
      <c r="W23649" t="s">
        <v>66</v>
      </c>
      <c r="X23649" t="s">
        <v>66</v>
      </c>
      <c r="Y23649" t="s">
        <v>65</v>
      </c>
      <c r="Z23649" t="s">
        <v>65</v>
      </c>
      <c r="AA23649" t="s">
        <v>65</v>
      </c>
      <c r="AB23649" t="s">
        <v>66</v>
      </c>
      <c r="AC23649" t="s">
        <v>66</v>
      </c>
      <c r="AD23649" t="s">
        <v>65</v>
      </c>
      <c r="AE23649" t="s">
        <v>66</v>
      </c>
      <c r="AF23649">
        <v>7.0000000000000001E-3</v>
      </c>
      <c r="AG23649">
        <v>7.1999999999999998E-3</v>
      </c>
      <c r="AH23649" t="s">
        <v>352</v>
      </c>
      <c r="AI23649" t="b">
        <v>1</v>
      </c>
      <c r="AJ23649" t="s">
        <v>86</v>
      </c>
      <c r="AK23649">
        <v>9</v>
      </c>
      <c r="AL23649">
        <v>7</v>
      </c>
      <c r="AM23649">
        <v>0</v>
      </c>
      <c r="AN23649" t="s">
        <v>68</v>
      </c>
      <c r="AO23649" t="s">
        <v>69</v>
      </c>
      <c r="AP23649" t="s">
        <v>363</v>
      </c>
      <c r="AQ23649" t="s">
        <v>142</v>
      </c>
      <c r="AR23649" t="s">
        <v>22978</v>
      </c>
      <c r="AS23649" t="s">
        <v>130</v>
      </c>
      <c r="AT23649" t="s">
        <v>99</v>
      </c>
      <c r="AU23649" t="s">
        <v>74</v>
      </c>
      <c r="AV23649">
        <v>1</v>
      </c>
      <c r="AW23649">
        <v>664</v>
      </c>
      <c r="AX23649" t="s">
        <v>89</v>
      </c>
      <c r="AY23649" t="s">
        <v>76</v>
      </c>
      <c r="AZ23649" t="s">
        <v>362</v>
      </c>
      <c r="BA23649" t="s">
        <v>363</v>
      </c>
      <c r="BB23649">
        <v>3.4587923799300002</v>
      </c>
      <c r="BC23649" t="s">
        <v>132</v>
      </c>
    </row>
    <row r="23650" spans="1:55" hidden="1">
      <c r="A23650" t="s">
        <v>55</v>
      </c>
      <c r="B23650" t="s">
        <v>55269</v>
      </c>
      <c r="C23650" t="s">
        <v>55270</v>
      </c>
      <c r="D23650" t="s">
        <v>60</v>
      </c>
      <c r="E23650" t="s">
        <v>4721</v>
      </c>
      <c r="F23650" t="s">
        <v>4620</v>
      </c>
      <c r="G23650" t="s">
        <v>2209</v>
      </c>
      <c r="H23650" t="s">
        <v>4379</v>
      </c>
      <c r="I23650" t="s">
        <v>361</v>
      </c>
      <c r="J23650" t="s">
        <v>362</v>
      </c>
      <c r="K23650" t="s">
        <v>65</v>
      </c>
      <c r="L23650" t="s">
        <v>65</v>
      </c>
      <c r="M23650" t="s">
        <v>65</v>
      </c>
      <c r="N23650" t="s">
        <v>65</v>
      </c>
      <c r="O23650" t="s">
        <v>65</v>
      </c>
      <c r="P23650" t="s">
        <v>65</v>
      </c>
      <c r="Q23650" t="s">
        <v>66</v>
      </c>
      <c r="R23650" t="s">
        <v>65</v>
      </c>
      <c r="S23650" t="s">
        <v>65</v>
      </c>
      <c r="T23650" t="s">
        <v>65</v>
      </c>
      <c r="U23650" t="s">
        <v>65</v>
      </c>
      <c r="V23650" t="s">
        <v>65</v>
      </c>
      <c r="W23650" t="s">
        <v>66</v>
      </c>
      <c r="X23650" t="s">
        <v>65</v>
      </c>
      <c r="Y23650" t="s">
        <v>65</v>
      </c>
      <c r="Z23650" t="s">
        <v>65</v>
      </c>
      <c r="AA23650" t="s">
        <v>65</v>
      </c>
      <c r="AB23650" t="s">
        <v>65</v>
      </c>
      <c r="AC23650" t="s">
        <v>65</v>
      </c>
      <c r="AD23650" t="s">
        <v>65</v>
      </c>
      <c r="AE23650" t="s">
        <v>65</v>
      </c>
      <c r="AF23650">
        <v>2.9000000000000001E-2</v>
      </c>
      <c r="AG23650">
        <v>2.9499999999999998E-2</v>
      </c>
      <c r="AH23650" t="s">
        <v>352</v>
      </c>
      <c r="AI23650" t="b">
        <v>1</v>
      </c>
      <c r="AJ23650" t="s">
        <v>60</v>
      </c>
      <c r="AK23650">
        <v>2</v>
      </c>
      <c r="AL23650">
        <v>2</v>
      </c>
      <c r="AM23650">
        <v>0</v>
      </c>
      <c r="AN23650" t="s">
        <v>68</v>
      </c>
      <c r="AO23650" t="s">
        <v>336</v>
      </c>
      <c r="AP23650" t="s">
        <v>363</v>
      </c>
      <c r="AQ23650" t="s">
        <v>142</v>
      </c>
      <c r="AR23650" t="s">
        <v>1659</v>
      </c>
      <c r="AS23650" t="s">
        <v>73</v>
      </c>
      <c r="AT23650" t="s">
        <v>99</v>
      </c>
      <c r="AU23650" t="s">
        <v>131</v>
      </c>
      <c r="AV23650">
        <v>1</v>
      </c>
      <c r="AW23650">
        <v>784</v>
      </c>
      <c r="AX23650" t="s">
        <v>75</v>
      </c>
      <c r="AY23650" t="s">
        <v>76</v>
      </c>
      <c r="AZ23650" t="s">
        <v>362</v>
      </c>
      <c r="BA23650" t="s">
        <v>363</v>
      </c>
      <c r="BB23650">
        <v>2.5940942849500002</v>
      </c>
      <c r="BC23650" t="s">
        <v>246</v>
      </c>
    </row>
    <row r="23651" spans="1:55" hidden="1">
      <c r="A23651" t="s">
        <v>55</v>
      </c>
      <c r="B23651" t="s">
        <v>55271</v>
      </c>
      <c r="C23651" t="s">
        <v>55272</v>
      </c>
      <c r="D23651" t="s">
        <v>60</v>
      </c>
      <c r="E23651" t="s">
        <v>8409</v>
      </c>
      <c r="F23651" t="s">
        <v>2163</v>
      </c>
      <c r="G23651" t="s">
        <v>3356</v>
      </c>
      <c r="H23651" t="s">
        <v>2095</v>
      </c>
      <c r="I23651" t="s">
        <v>152</v>
      </c>
      <c r="J23651" t="s">
        <v>153</v>
      </c>
      <c r="K23651" t="s">
        <v>65</v>
      </c>
      <c r="L23651" t="s">
        <v>65</v>
      </c>
      <c r="M23651" t="s">
        <v>66</v>
      </c>
      <c r="N23651" t="s">
        <v>65</v>
      </c>
      <c r="O23651" t="s">
        <v>65</v>
      </c>
      <c r="P23651" t="s">
        <v>65</v>
      </c>
      <c r="Q23651" t="s">
        <v>65</v>
      </c>
      <c r="R23651" t="s">
        <v>65</v>
      </c>
      <c r="S23651" t="s">
        <v>65</v>
      </c>
      <c r="T23651" t="s">
        <v>65</v>
      </c>
      <c r="U23651" t="s">
        <v>65</v>
      </c>
      <c r="V23651" t="s">
        <v>65</v>
      </c>
      <c r="W23651" t="s">
        <v>65</v>
      </c>
      <c r="X23651" t="s">
        <v>65</v>
      </c>
      <c r="Y23651" t="s">
        <v>65</v>
      </c>
      <c r="Z23651" t="s">
        <v>65</v>
      </c>
      <c r="AA23651" t="s">
        <v>65</v>
      </c>
      <c r="AB23651" t="s">
        <v>65</v>
      </c>
      <c r="AC23651" t="s">
        <v>65</v>
      </c>
      <c r="AD23651" t="s">
        <v>65</v>
      </c>
      <c r="AE23651" t="s">
        <v>66</v>
      </c>
      <c r="AF23651">
        <v>0.60699999999999998</v>
      </c>
      <c r="AG23651">
        <v>0.60660000000000003</v>
      </c>
      <c r="AH23651" t="s">
        <v>352</v>
      </c>
      <c r="AI23651" t="b">
        <v>1</v>
      </c>
      <c r="AJ23651" t="s">
        <v>60</v>
      </c>
      <c r="AK23651">
        <v>2</v>
      </c>
      <c r="AL23651">
        <v>2</v>
      </c>
      <c r="AM23651">
        <v>1.46</v>
      </c>
      <c r="AN23651" t="s">
        <v>68</v>
      </c>
      <c r="AO23651" t="s">
        <v>132</v>
      </c>
      <c r="AP23651" t="s">
        <v>155</v>
      </c>
      <c r="AQ23651" t="s">
        <v>156</v>
      </c>
      <c r="AR23651" t="s">
        <v>25778</v>
      </c>
      <c r="AS23651" t="s">
        <v>130</v>
      </c>
      <c r="AT23651" t="s">
        <v>158</v>
      </c>
      <c r="AU23651" t="s">
        <v>74</v>
      </c>
      <c r="AV23651">
        <v>1</v>
      </c>
      <c r="AW23651">
        <v>494</v>
      </c>
      <c r="AX23651" t="s">
        <v>75</v>
      </c>
      <c r="AY23651" t="s">
        <v>159</v>
      </c>
      <c r="AZ23651" t="s">
        <v>160</v>
      </c>
      <c r="BA23651" t="s">
        <v>155</v>
      </c>
      <c r="BB23651">
        <v>6.9175847598700004</v>
      </c>
      <c r="BC23651" t="s">
        <v>224</v>
      </c>
    </row>
    <row r="23652" spans="1:55" hidden="1">
      <c r="A23652" t="s">
        <v>55</v>
      </c>
      <c r="B23652" t="s">
        <v>55273</v>
      </c>
      <c r="C23652" t="s">
        <v>55274</v>
      </c>
      <c r="D23652" t="s">
        <v>60</v>
      </c>
      <c r="E23652" t="s">
        <v>5980</v>
      </c>
      <c r="F23652" t="s">
        <v>4784</v>
      </c>
      <c r="G23652" t="s">
        <v>15448</v>
      </c>
      <c r="H23652" t="s">
        <v>5980</v>
      </c>
      <c r="I23652" t="s">
        <v>621</v>
      </c>
      <c r="J23652" t="s">
        <v>3403</v>
      </c>
      <c r="K23652" t="s">
        <v>65</v>
      </c>
      <c r="L23652" t="s">
        <v>65</v>
      </c>
      <c r="M23652" t="s">
        <v>65</v>
      </c>
      <c r="N23652" t="s">
        <v>65</v>
      </c>
      <c r="O23652" t="s">
        <v>65</v>
      </c>
      <c r="P23652" t="s">
        <v>65</v>
      </c>
      <c r="Q23652" t="s">
        <v>65</v>
      </c>
      <c r="R23652" t="s">
        <v>65</v>
      </c>
      <c r="S23652" t="s">
        <v>65</v>
      </c>
      <c r="T23652" t="s">
        <v>65</v>
      </c>
      <c r="U23652" t="s">
        <v>65</v>
      </c>
      <c r="V23652" t="s">
        <v>65</v>
      </c>
      <c r="W23652" t="s">
        <v>66</v>
      </c>
      <c r="X23652" t="s">
        <v>65</v>
      </c>
      <c r="Y23652" t="s">
        <v>65</v>
      </c>
      <c r="Z23652" t="s">
        <v>65</v>
      </c>
      <c r="AA23652" t="s">
        <v>65</v>
      </c>
      <c r="AB23652" t="s">
        <v>65</v>
      </c>
      <c r="AC23652" t="s">
        <v>65</v>
      </c>
      <c r="AD23652" t="s">
        <v>65</v>
      </c>
      <c r="AE23652" t="s">
        <v>65</v>
      </c>
      <c r="AF23652">
        <v>0.78500000000000003</v>
      </c>
      <c r="AG23652">
        <v>0.7853</v>
      </c>
      <c r="AH23652" t="s">
        <v>352</v>
      </c>
      <c r="AI23652" t="b">
        <v>1</v>
      </c>
      <c r="AJ23652" t="s">
        <v>86</v>
      </c>
      <c r="AK23652">
        <v>1</v>
      </c>
      <c r="AL23652">
        <v>1</v>
      </c>
      <c r="AM23652">
        <v>1.05</v>
      </c>
      <c r="AN23652" t="s">
        <v>68</v>
      </c>
      <c r="AO23652" t="s">
        <v>116</v>
      </c>
      <c r="AP23652" t="s">
        <v>3404</v>
      </c>
      <c r="AQ23652" t="s">
        <v>168</v>
      </c>
      <c r="AR23652" t="s">
        <v>9759</v>
      </c>
      <c r="AS23652" t="s">
        <v>130</v>
      </c>
      <c r="AT23652" t="s">
        <v>625</v>
      </c>
      <c r="AU23652" t="s">
        <v>74</v>
      </c>
      <c r="AV23652">
        <v>1</v>
      </c>
      <c r="AW23652">
        <v>850</v>
      </c>
      <c r="AX23652" t="s">
        <v>89</v>
      </c>
      <c r="AY23652" t="s">
        <v>159</v>
      </c>
      <c r="AZ23652" t="s">
        <v>3405</v>
      </c>
      <c r="BA23652" t="s">
        <v>3404</v>
      </c>
      <c r="BB23652">
        <v>1.7293961899700001</v>
      </c>
      <c r="BC23652" t="s">
        <v>121</v>
      </c>
    </row>
    <row r="23653" spans="1:55" hidden="1">
      <c r="A23653" t="s">
        <v>55</v>
      </c>
      <c r="B23653" t="s">
        <v>55275</v>
      </c>
      <c r="C23653" t="s">
        <v>55276</v>
      </c>
      <c r="D23653" t="s">
        <v>60</v>
      </c>
      <c r="E23653" t="s">
        <v>10554</v>
      </c>
      <c r="F23653" t="s">
        <v>1109</v>
      </c>
      <c r="G23653" t="s">
        <v>3675</v>
      </c>
      <c r="H23653" t="s">
        <v>10554</v>
      </c>
      <c r="I23653" t="s">
        <v>165</v>
      </c>
      <c r="J23653" t="s">
        <v>2968</v>
      </c>
      <c r="K23653" t="s">
        <v>65</v>
      </c>
      <c r="L23653" t="s">
        <v>66</v>
      </c>
      <c r="M23653" t="s">
        <v>65</v>
      </c>
      <c r="N23653" t="s">
        <v>65</v>
      </c>
      <c r="O23653" t="s">
        <v>65</v>
      </c>
      <c r="P23653" t="s">
        <v>65</v>
      </c>
      <c r="Q23653" t="s">
        <v>65</v>
      </c>
      <c r="R23653" t="s">
        <v>65</v>
      </c>
      <c r="S23653" t="s">
        <v>65</v>
      </c>
      <c r="T23653" t="s">
        <v>65</v>
      </c>
      <c r="U23653" t="s">
        <v>66</v>
      </c>
      <c r="V23653" t="s">
        <v>65</v>
      </c>
      <c r="W23653" t="s">
        <v>66</v>
      </c>
      <c r="X23653" t="s">
        <v>65</v>
      </c>
      <c r="Y23653" t="s">
        <v>65</v>
      </c>
      <c r="Z23653" t="s">
        <v>65</v>
      </c>
      <c r="AA23653" t="s">
        <v>65</v>
      </c>
      <c r="AB23653" t="s">
        <v>65</v>
      </c>
      <c r="AC23653" t="s">
        <v>65</v>
      </c>
      <c r="AD23653" t="s">
        <v>65</v>
      </c>
      <c r="AE23653" t="s">
        <v>65</v>
      </c>
      <c r="AF23653">
        <v>0.68799999999999994</v>
      </c>
      <c r="AG23653">
        <v>0.68840000000000001</v>
      </c>
      <c r="AH23653" t="s">
        <v>352</v>
      </c>
      <c r="AI23653" t="b">
        <v>1</v>
      </c>
      <c r="AJ23653" t="s">
        <v>86</v>
      </c>
      <c r="AK23653">
        <v>3</v>
      </c>
      <c r="AL23653">
        <v>3</v>
      </c>
      <c r="AM23653">
        <v>1.61</v>
      </c>
      <c r="AN23653" t="s">
        <v>68</v>
      </c>
      <c r="AO23653" t="s">
        <v>87</v>
      </c>
      <c r="AP23653" t="s">
        <v>2969</v>
      </c>
      <c r="AQ23653" t="s">
        <v>168</v>
      </c>
      <c r="AR23653" t="s">
        <v>25778</v>
      </c>
      <c r="AS23653" t="s">
        <v>130</v>
      </c>
      <c r="AT23653" t="s">
        <v>2970</v>
      </c>
      <c r="AU23653" t="s">
        <v>1079</v>
      </c>
      <c r="AV23653">
        <v>1</v>
      </c>
      <c r="AW23653">
        <v>592</v>
      </c>
      <c r="AX23653" t="s">
        <v>89</v>
      </c>
      <c r="AY23653" t="s">
        <v>159</v>
      </c>
      <c r="AZ23653" t="s">
        <v>2968</v>
      </c>
      <c r="BA23653" t="s">
        <v>2969</v>
      </c>
      <c r="BB23653">
        <v>6.0528866648899999</v>
      </c>
      <c r="BC23653" t="s">
        <v>170</v>
      </c>
    </row>
    <row r="23654" spans="1:55" hidden="1">
      <c r="A23654" t="s">
        <v>55</v>
      </c>
      <c r="B23654" t="s">
        <v>55277</v>
      </c>
      <c r="C23654" t="s">
        <v>55278</v>
      </c>
      <c r="D23654" t="s">
        <v>60</v>
      </c>
      <c r="E23654" t="s">
        <v>60</v>
      </c>
      <c r="F23654" t="s">
        <v>1607</v>
      </c>
      <c r="G23654" t="s">
        <v>395</v>
      </c>
      <c r="H23654" t="s">
        <v>359</v>
      </c>
      <c r="I23654" t="s">
        <v>2455</v>
      </c>
      <c r="J23654" t="s">
        <v>2796</v>
      </c>
      <c r="K23654" t="s">
        <v>65</v>
      </c>
      <c r="L23654" t="s">
        <v>65</v>
      </c>
      <c r="M23654" t="s">
        <v>65</v>
      </c>
      <c r="N23654" t="s">
        <v>65</v>
      </c>
      <c r="O23654" t="s">
        <v>65</v>
      </c>
      <c r="P23654" t="s">
        <v>65</v>
      </c>
      <c r="Q23654" t="s">
        <v>65</v>
      </c>
      <c r="R23654" t="s">
        <v>65</v>
      </c>
      <c r="S23654" t="s">
        <v>65</v>
      </c>
      <c r="T23654" t="s">
        <v>65</v>
      </c>
      <c r="U23654" t="s">
        <v>65</v>
      </c>
      <c r="V23654" t="s">
        <v>65</v>
      </c>
      <c r="W23654" t="s">
        <v>65</v>
      </c>
      <c r="X23654" t="s">
        <v>65</v>
      </c>
      <c r="Y23654" t="s">
        <v>65</v>
      </c>
      <c r="Z23654" t="s">
        <v>65</v>
      </c>
      <c r="AA23654" t="s">
        <v>65</v>
      </c>
      <c r="AB23654" t="s">
        <v>65</v>
      </c>
      <c r="AC23654" t="s">
        <v>65</v>
      </c>
      <c r="AD23654" t="s">
        <v>65</v>
      </c>
      <c r="AE23654" t="s">
        <v>65</v>
      </c>
      <c r="AF23654">
        <v>0</v>
      </c>
      <c r="AG23654">
        <v>2.0000000000000001E-4</v>
      </c>
      <c r="AH23654" t="s">
        <v>352</v>
      </c>
      <c r="AI23654" t="b">
        <v>0</v>
      </c>
      <c r="AJ23654" t="s">
        <v>60</v>
      </c>
      <c r="AK23654">
        <v>0</v>
      </c>
      <c r="AL23654">
        <v>0</v>
      </c>
      <c r="AM23654">
        <v>0.05</v>
      </c>
      <c r="AN23654" t="s">
        <v>68</v>
      </c>
      <c r="AO23654" t="s">
        <v>116</v>
      </c>
      <c r="AP23654" t="s">
        <v>2461</v>
      </c>
      <c r="AQ23654" t="s">
        <v>915</v>
      </c>
      <c r="AR23654" t="s">
        <v>25778</v>
      </c>
      <c r="AS23654" t="s">
        <v>130</v>
      </c>
      <c r="AT23654" t="s">
        <v>915</v>
      </c>
      <c r="AU23654" t="s">
        <v>74</v>
      </c>
      <c r="AV23654">
        <v>1</v>
      </c>
      <c r="AW23654">
        <v>639</v>
      </c>
      <c r="AX23654" t="s">
        <v>75</v>
      </c>
      <c r="AY23654" t="s">
        <v>159</v>
      </c>
      <c r="AZ23654" t="s">
        <v>2460</v>
      </c>
      <c r="BA23654" t="s">
        <v>2461</v>
      </c>
      <c r="BB23654">
        <v>1.7293961899700001</v>
      </c>
      <c r="BC23654" t="s">
        <v>246</v>
      </c>
    </row>
    <row r="23655" spans="1:55" hidden="1">
      <c r="A23655" t="s">
        <v>55</v>
      </c>
      <c r="B23655" t="s">
        <v>55279</v>
      </c>
      <c r="C23655" t="s">
        <v>55280</v>
      </c>
      <c r="D23655" t="s">
        <v>60</v>
      </c>
      <c r="E23655" t="s">
        <v>60</v>
      </c>
      <c r="F23655" t="s">
        <v>10807</v>
      </c>
      <c r="G23655" t="s">
        <v>10807</v>
      </c>
      <c r="H23655" t="s">
        <v>3038</v>
      </c>
      <c r="I23655" t="s">
        <v>152</v>
      </c>
      <c r="J23655" t="s">
        <v>153</v>
      </c>
      <c r="K23655" t="s">
        <v>65</v>
      </c>
      <c r="L23655" t="s">
        <v>65</v>
      </c>
      <c r="M23655" t="s">
        <v>65</v>
      </c>
      <c r="N23655" t="s">
        <v>65</v>
      </c>
      <c r="O23655" t="s">
        <v>65</v>
      </c>
      <c r="P23655" t="s">
        <v>65</v>
      </c>
      <c r="Q23655" t="s">
        <v>65</v>
      </c>
      <c r="R23655" t="s">
        <v>65</v>
      </c>
      <c r="S23655" t="s">
        <v>65</v>
      </c>
      <c r="T23655" t="s">
        <v>65</v>
      </c>
      <c r="U23655" t="s">
        <v>65</v>
      </c>
      <c r="V23655" t="s">
        <v>65</v>
      </c>
      <c r="W23655" t="s">
        <v>65</v>
      </c>
      <c r="X23655" t="s">
        <v>65</v>
      </c>
      <c r="Y23655" t="s">
        <v>65</v>
      </c>
      <c r="Z23655" t="s">
        <v>65</v>
      </c>
      <c r="AA23655" t="s">
        <v>65</v>
      </c>
      <c r="AB23655" t="s">
        <v>65</v>
      </c>
      <c r="AC23655" t="s">
        <v>65</v>
      </c>
      <c r="AD23655" t="s">
        <v>65</v>
      </c>
      <c r="AE23655" t="s">
        <v>66</v>
      </c>
      <c r="AF23655">
        <v>0.254</v>
      </c>
      <c r="AG23655">
        <v>0.2535</v>
      </c>
      <c r="AH23655" t="s">
        <v>352</v>
      </c>
      <c r="AI23655" t="b">
        <v>1</v>
      </c>
      <c r="AJ23655" t="s">
        <v>60</v>
      </c>
      <c r="AK23655">
        <v>1</v>
      </c>
      <c r="AL23655">
        <v>1</v>
      </c>
      <c r="AM23655">
        <v>0.23</v>
      </c>
      <c r="AN23655" t="s">
        <v>68</v>
      </c>
      <c r="AO23655" t="s">
        <v>371</v>
      </c>
      <c r="AP23655" t="s">
        <v>155</v>
      </c>
      <c r="AQ23655" t="s">
        <v>156</v>
      </c>
      <c r="AR23655" t="s">
        <v>742</v>
      </c>
      <c r="AS23655" t="s">
        <v>130</v>
      </c>
      <c r="AT23655" t="s">
        <v>158</v>
      </c>
      <c r="AU23655" t="s">
        <v>74</v>
      </c>
      <c r="AV23655">
        <v>1</v>
      </c>
      <c r="AW23655">
        <v>657</v>
      </c>
      <c r="AX23655" t="s">
        <v>75</v>
      </c>
      <c r="AY23655" t="s">
        <v>159</v>
      </c>
      <c r="AZ23655" t="s">
        <v>160</v>
      </c>
      <c r="BA23655" t="s">
        <v>155</v>
      </c>
      <c r="BB23655">
        <v>6.0528866648899999</v>
      </c>
      <c r="BC23655" t="s">
        <v>224</v>
      </c>
    </row>
    <row r="23656" spans="1:55" hidden="1">
      <c r="A23656" t="s">
        <v>55</v>
      </c>
      <c r="B23656" t="s">
        <v>55281</v>
      </c>
      <c r="C23656" t="s">
        <v>55282</v>
      </c>
      <c r="D23656" t="s">
        <v>2949</v>
      </c>
      <c r="E23656" t="s">
        <v>60</v>
      </c>
      <c r="F23656" t="s">
        <v>60</v>
      </c>
      <c r="G23656" t="s">
        <v>14261</v>
      </c>
      <c r="H23656" t="s">
        <v>9143</v>
      </c>
      <c r="I23656" t="s">
        <v>527</v>
      </c>
      <c r="J23656" t="s">
        <v>528</v>
      </c>
      <c r="K23656" t="s">
        <v>65</v>
      </c>
      <c r="L23656" t="s">
        <v>65</v>
      </c>
      <c r="M23656" t="s">
        <v>65</v>
      </c>
      <c r="N23656" t="s">
        <v>65</v>
      </c>
      <c r="O23656" t="s">
        <v>65</v>
      </c>
      <c r="P23656" t="s">
        <v>65</v>
      </c>
      <c r="Q23656" t="s">
        <v>65</v>
      </c>
      <c r="R23656" t="s">
        <v>65</v>
      </c>
      <c r="S23656" t="s">
        <v>65</v>
      </c>
      <c r="T23656" t="s">
        <v>65</v>
      </c>
      <c r="U23656" t="s">
        <v>65</v>
      </c>
      <c r="V23656" t="s">
        <v>65</v>
      </c>
      <c r="W23656" t="s">
        <v>65</v>
      </c>
      <c r="X23656" t="s">
        <v>65</v>
      </c>
      <c r="Y23656" t="s">
        <v>65</v>
      </c>
      <c r="Z23656" t="s">
        <v>65</v>
      </c>
      <c r="AA23656" t="s">
        <v>65</v>
      </c>
      <c r="AB23656" t="s">
        <v>65</v>
      </c>
      <c r="AC23656" t="s">
        <v>65</v>
      </c>
      <c r="AD23656" t="s">
        <v>65</v>
      </c>
      <c r="AE23656" t="s">
        <v>66</v>
      </c>
      <c r="AF23656">
        <v>1E-3</v>
      </c>
      <c r="AG23656">
        <v>1.1000000000000001E-3</v>
      </c>
      <c r="AH23656" t="s">
        <v>352</v>
      </c>
      <c r="AI23656" t="b">
        <v>1</v>
      </c>
      <c r="AJ23656" t="s">
        <v>60</v>
      </c>
      <c r="AK23656">
        <v>1</v>
      </c>
      <c r="AL23656">
        <v>1</v>
      </c>
      <c r="AM23656">
        <v>37.65</v>
      </c>
      <c r="AN23656" t="s">
        <v>318</v>
      </c>
      <c r="AO23656" t="s">
        <v>293</v>
      </c>
      <c r="AP23656" t="s">
        <v>529</v>
      </c>
      <c r="AQ23656" t="s">
        <v>241</v>
      </c>
      <c r="AR23656" t="s">
        <v>9018</v>
      </c>
      <c r="AS23656" t="s">
        <v>73</v>
      </c>
      <c r="AT23656" t="s">
        <v>3951</v>
      </c>
      <c r="AU23656" t="s">
        <v>74</v>
      </c>
      <c r="AV23656">
        <v>1</v>
      </c>
      <c r="AW23656">
        <v>687</v>
      </c>
      <c r="AX23656" t="s">
        <v>75</v>
      </c>
      <c r="AY23656" t="s">
        <v>76</v>
      </c>
      <c r="AZ23656" t="s">
        <v>3339</v>
      </c>
      <c r="BA23656" t="s">
        <v>3340</v>
      </c>
      <c r="BB23656">
        <v>50.1524895091</v>
      </c>
      <c r="BC23656" t="s">
        <v>90</v>
      </c>
    </row>
    <row r="23657" spans="1:55" hidden="1">
      <c r="A23657" t="s">
        <v>55</v>
      </c>
      <c r="B23657" t="s">
        <v>55283</v>
      </c>
      <c r="C23657" t="s">
        <v>55284</v>
      </c>
      <c r="D23657" t="s">
        <v>60</v>
      </c>
      <c r="E23657" t="s">
        <v>5097</v>
      </c>
      <c r="F23657" t="s">
        <v>3649</v>
      </c>
      <c r="G23657" t="s">
        <v>4610</v>
      </c>
      <c r="H23657" t="s">
        <v>5408</v>
      </c>
      <c r="I23657" t="s">
        <v>165</v>
      </c>
      <c r="J23657" t="s">
        <v>717</v>
      </c>
      <c r="K23657" t="s">
        <v>65</v>
      </c>
      <c r="L23657" t="s">
        <v>65</v>
      </c>
      <c r="M23657" t="s">
        <v>65</v>
      </c>
      <c r="N23657" t="s">
        <v>65</v>
      </c>
      <c r="O23657" t="s">
        <v>66</v>
      </c>
      <c r="P23657" t="s">
        <v>65</v>
      </c>
      <c r="Q23657" t="s">
        <v>65</v>
      </c>
      <c r="R23657" t="s">
        <v>65</v>
      </c>
      <c r="S23657" t="s">
        <v>65</v>
      </c>
      <c r="T23657" t="s">
        <v>65</v>
      </c>
      <c r="U23657" t="s">
        <v>65</v>
      </c>
      <c r="V23657" t="s">
        <v>65</v>
      </c>
      <c r="W23657" t="s">
        <v>65</v>
      </c>
      <c r="X23657" t="s">
        <v>65</v>
      </c>
      <c r="Y23657" t="s">
        <v>65</v>
      </c>
      <c r="Z23657" t="s">
        <v>65</v>
      </c>
      <c r="AA23657" t="s">
        <v>65</v>
      </c>
      <c r="AB23657" t="s">
        <v>65</v>
      </c>
      <c r="AC23657" t="s">
        <v>65</v>
      </c>
      <c r="AD23657" t="s">
        <v>65</v>
      </c>
      <c r="AE23657" t="s">
        <v>66</v>
      </c>
      <c r="AF23657">
        <v>0</v>
      </c>
      <c r="AG23657">
        <v>0</v>
      </c>
      <c r="AH23657" t="s">
        <v>352</v>
      </c>
      <c r="AI23657" t="b">
        <v>1</v>
      </c>
      <c r="AJ23657" t="s">
        <v>317</v>
      </c>
      <c r="AK23657">
        <v>3</v>
      </c>
      <c r="AL23657">
        <v>2</v>
      </c>
      <c r="AM23657">
        <v>0</v>
      </c>
      <c r="AN23657" t="s">
        <v>68</v>
      </c>
      <c r="AO23657" t="s">
        <v>116</v>
      </c>
      <c r="AP23657" t="s">
        <v>718</v>
      </c>
      <c r="AQ23657" t="s">
        <v>168</v>
      </c>
      <c r="AR23657" t="s">
        <v>1004</v>
      </c>
      <c r="AS23657" t="s">
        <v>130</v>
      </c>
      <c r="AT23657" t="s">
        <v>3855</v>
      </c>
      <c r="AU23657" t="s">
        <v>74</v>
      </c>
      <c r="AV23657">
        <v>1</v>
      </c>
      <c r="AW23657">
        <v>781</v>
      </c>
      <c r="AX23657" t="s">
        <v>89</v>
      </c>
      <c r="AY23657" t="s">
        <v>159</v>
      </c>
      <c r="AZ23657" t="s">
        <v>720</v>
      </c>
      <c r="BA23657" t="s">
        <v>721</v>
      </c>
      <c r="BB23657">
        <v>1.7293961899700001</v>
      </c>
      <c r="BC23657" t="s">
        <v>132</v>
      </c>
    </row>
    <row r="23658" spans="1:55" hidden="1">
      <c r="A23658" t="s">
        <v>55</v>
      </c>
      <c r="B23658" t="s">
        <v>55285</v>
      </c>
      <c r="C23658" t="s">
        <v>55286</v>
      </c>
      <c r="D23658" t="s">
        <v>60</v>
      </c>
      <c r="E23658" t="s">
        <v>60</v>
      </c>
      <c r="F23658" t="s">
        <v>3042</v>
      </c>
      <c r="G23658" t="s">
        <v>4174</v>
      </c>
      <c r="H23658" t="s">
        <v>2547</v>
      </c>
      <c r="I23658" t="s">
        <v>361</v>
      </c>
      <c r="J23658" t="s">
        <v>1039</v>
      </c>
      <c r="K23658" t="s">
        <v>65</v>
      </c>
      <c r="L23658" t="s">
        <v>65</v>
      </c>
      <c r="M23658" t="s">
        <v>65</v>
      </c>
      <c r="N23658" t="s">
        <v>65</v>
      </c>
      <c r="O23658" t="s">
        <v>65</v>
      </c>
      <c r="P23658" t="s">
        <v>65</v>
      </c>
      <c r="Q23658" t="s">
        <v>65</v>
      </c>
      <c r="R23658" t="s">
        <v>65</v>
      </c>
      <c r="S23658" t="s">
        <v>65</v>
      </c>
      <c r="T23658" t="s">
        <v>65</v>
      </c>
      <c r="U23658" t="s">
        <v>65</v>
      </c>
      <c r="V23658" t="s">
        <v>65</v>
      </c>
      <c r="W23658" t="s">
        <v>65</v>
      </c>
      <c r="X23658" t="s">
        <v>65</v>
      </c>
      <c r="Y23658" t="s">
        <v>65</v>
      </c>
      <c r="Z23658" t="s">
        <v>65</v>
      </c>
      <c r="AA23658" t="s">
        <v>65</v>
      </c>
      <c r="AB23658" t="s">
        <v>65</v>
      </c>
      <c r="AC23658" t="s">
        <v>65</v>
      </c>
      <c r="AD23658" t="s">
        <v>65</v>
      </c>
      <c r="AE23658" t="s">
        <v>65</v>
      </c>
      <c r="AF23658">
        <v>0</v>
      </c>
      <c r="AG23658">
        <v>0</v>
      </c>
      <c r="AH23658" t="s">
        <v>352</v>
      </c>
      <c r="AI23658" t="b">
        <v>0</v>
      </c>
      <c r="AJ23658" t="s">
        <v>60</v>
      </c>
      <c r="AK23658">
        <v>0</v>
      </c>
      <c r="AL23658">
        <v>0</v>
      </c>
      <c r="AM23658">
        <v>0</v>
      </c>
      <c r="AN23658" t="s">
        <v>68</v>
      </c>
      <c r="AO23658" t="s">
        <v>140</v>
      </c>
      <c r="AP23658" t="s">
        <v>1040</v>
      </c>
      <c r="AQ23658" t="s">
        <v>142</v>
      </c>
      <c r="AR23658" t="s">
        <v>5533</v>
      </c>
      <c r="AS23658" t="s">
        <v>130</v>
      </c>
      <c r="AT23658" t="s">
        <v>99</v>
      </c>
      <c r="AU23658" t="s">
        <v>74</v>
      </c>
      <c r="AV23658">
        <v>1</v>
      </c>
      <c r="AW23658">
        <v>424</v>
      </c>
      <c r="AX23658" t="s">
        <v>75</v>
      </c>
      <c r="AY23658" t="s">
        <v>76</v>
      </c>
      <c r="AZ23658" t="s">
        <v>1039</v>
      </c>
      <c r="BA23658" t="s">
        <v>1040</v>
      </c>
      <c r="BB23658">
        <v>0.86469809498399997</v>
      </c>
      <c r="BC23658" t="s">
        <v>132</v>
      </c>
    </row>
    <row r="23659" spans="1:55" hidden="1">
      <c r="A23659" t="s">
        <v>55</v>
      </c>
      <c r="B23659" t="s">
        <v>55287</v>
      </c>
      <c r="C23659" t="s">
        <v>55288</v>
      </c>
      <c r="D23659" t="s">
        <v>60</v>
      </c>
      <c r="E23659" t="s">
        <v>5202</v>
      </c>
      <c r="F23659" t="s">
        <v>16776</v>
      </c>
      <c r="G23659" t="s">
        <v>7453</v>
      </c>
      <c r="H23659" t="s">
        <v>5202</v>
      </c>
      <c r="I23659" t="s">
        <v>361</v>
      </c>
      <c r="J23659" t="s">
        <v>362</v>
      </c>
      <c r="K23659" t="s">
        <v>65</v>
      </c>
      <c r="L23659" t="s">
        <v>65</v>
      </c>
      <c r="M23659" t="s">
        <v>65</v>
      </c>
      <c r="N23659" t="s">
        <v>65</v>
      </c>
      <c r="O23659" t="s">
        <v>65</v>
      </c>
      <c r="P23659" t="s">
        <v>65</v>
      </c>
      <c r="Q23659" t="s">
        <v>65</v>
      </c>
      <c r="R23659" t="s">
        <v>65</v>
      </c>
      <c r="S23659" t="s">
        <v>65</v>
      </c>
      <c r="T23659" t="s">
        <v>65</v>
      </c>
      <c r="U23659" t="s">
        <v>65</v>
      </c>
      <c r="V23659" t="s">
        <v>65</v>
      </c>
      <c r="W23659" t="s">
        <v>65</v>
      </c>
      <c r="X23659" t="s">
        <v>65</v>
      </c>
      <c r="Y23659" t="s">
        <v>65</v>
      </c>
      <c r="Z23659" t="s">
        <v>65</v>
      </c>
      <c r="AA23659" t="s">
        <v>65</v>
      </c>
      <c r="AB23659" t="s">
        <v>66</v>
      </c>
      <c r="AC23659" t="s">
        <v>65</v>
      </c>
      <c r="AD23659" t="s">
        <v>65</v>
      </c>
      <c r="AE23659" t="s">
        <v>66</v>
      </c>
      <c r="AF23659">
        <v>0.112</v>
      </c>
      <c r="AG23659">
        <v>0.1124</v>
      </c>
      <c r="AH23659" t="s">
        <v>352</v>
      </c>
      <c r="AI23659" t="b">
        <v>1</v>
      </c>
      <c r="AJ23659" t="s">
        <v>60</v>
      </c>
      <c r="AK23659">
        <v>2</v>
      </c>
      <c r="AL23659">
        <v>2</v>
      </c>
      <c r="AM23659">
        <v>0</v>
      </c>
      <c r="AN23659" t="s">
        <v>68</v>
      </c>
      <c r="AO23659" t="s">
        <v>69</v>
      </c>
      <c r="AP23659" t="s">
        <v>363</v>
      </c>
      <c r="AQ23659" t="s">
        <v>142</v>
      </c>
      <c r="AR23659" t="s">
        <v>25778</v>
      </c>
      <c r="AS23659" t="s">
        <v>130</v>
      </c>
      <c r="AT23659" t="s">
        <v>99</v>
      </c>
      <c r="AU23659" t="s">
        <v>131</v>
      </c>
      <c r="AV23659">
        <v>1</v>
      </c>
      <c r="AW23659">
        <v>650</v>
      </c>
      <c r="AX23659" t="s">
        <v>75</v>
      </c>
      <c r="AY23659" t="s">
        <v>76</v>
      </c>
      <c r="AZ23659" t="s">
        <v>362</v>
      </c>
      <c r="BA23659" t="s">
        <v>363</v>
      </c>
      <c r="BB23659">
        <v>3.4587923799300002</v>
      </c>
      <c r="BC23659" t="s">
        <v>246</v>
      </c>
    </row>
    <row r="23660" spans="1:55" hidden="1">
      <c r="A23660" t="s">
        <v>55</v>
      </c>
      <c r="B23660" t="s">
        <v>55289</v>
      </c>
      <c r="C23660" t="s">
        <v>55290</v>
      </c>
      <c r="D23660" t="s">
        <v>60</v>
      </c>
      <c r="E23660" t="s">
        <v>60</v>
      </c>
      <c r="F23660" t="s">
        <v>7730</v>
      </c>
      <c r="G23660" t="s">
        <v>5467</v>
      </c>
      <c r="H23660" t="s">
        <v>2593</v>
      </c>
      <c r="I23660" t="s">
        <v>644</v>
      </c>
      <c r="J23660" t="s">
        <v>4978</v>
      </c>
      <c r="K23660" t="s">
        <v>65</v>
      </c>
      <c r="L23660" t="s">
        <v>65</v>
      </c>
      <c r="M23660" t="s">
        <v>65</v>
      </c>
      <c r="N23660" t="s">
        <v>65</v>
      </c>
      <c r="O23660" t="s">
        <v>65</v>
      </c>
      <c r="P23660" t="s">
        <v>65</v>
      </c>
      <c r="Q23660" t="s">
        <v>65</v>
      </c>
      <c r="R23660" t="s">
        <v>65</v>
      </c>
      <c r="S23660" t="s">
        <v>65</v>
      </c>
      <c r="T23660" t="s">
        <v>65</v>
      </c>
      <c r="U23660" t="s">
        <v>65</v>
      </c>
      <c r="V23660" t="s">
        <v>65</v>
      </c>
      <c r="W23660" t="s">
        <v>65</v>
      </c>
      <c r="X23660" t="s">
        <v>65</v>
      </c>
      <c r="Y23660" t="s">
        <v>65</v>
      </c>
      <c r="Z23660" t="s">
        <v>65</v>
      </c>
      <c r="AA23660" t="s">
        <v>65</v>
      </c>
      <c r="AB23660" t="s">
        <v>65</v>
      </c>
      <c r="AC23660" t="s">
        <v>65</v>
      </c>
      <c r="AD23660" t="s">
        <v>65</v>
      </c>
      <c r="AE23660" t="s">
        <v>66</v>
      </c>
      <c r="AF23660">
        <v>0.26200000000000001</v>
      </c>
      <c r="AG23660">
        <v>0.26250000000000001</v>
      </c>
      <c r="AH23660" t="s">
        <v>352</v>
      </c>
      <c r="AI23660" t="b">
        <v>1</v>
      </c>
      <c r="AJ23660" t="s">
        <v>60</v>
      </c>
      <c r="AK23660">
        <v>1</v>
      </c>
      <c r="AL23660">
        <v>1</v>
      </c>
      <c r="AM23660">
        <v>7.0000000000000007E-2</v>
      </c>
      <c r="AN23660" t="s">
        <v>68</v>
      </c>
      <c r="AO23660" t="s">
        <v>336</v>
      </c>
      <c r="AP23660" t="s">
        <v>4979</v>
      </c>
      <c r="AQ23660" t="s">
        <v>402</v>
      </c>
      <c r="AR23660" t="s">
        <v>3720</v>
      </c>
      <c r="AS23660" t="s">
        <v>130</v>
      </c>
      <c r="AT23660" t="s">
        <v>648</v>
      </c>
      <c r="AU23660" t="s">
        <v>74</v>
      </c>
      <c r="AV23660">
        <v>1</v>
      </c>
      <c r="AW23660">
        <v>559</v>
      </c>
      <c r="AX23660" t="s">
        <v>75</v>
      </c>
      <c r="AY23660" t="s">
        <v>159</v>
      </c>
      <c r="AZ23660" t="s">
        <v>404</v>
      </c>
      <c r="BA23660" t="s">
        <v>405</v>
      </c>
      <c r="BB23660">
        <v>2.5940942849500002</v>
      </c>
      <c r="BC23660" t="s">
        <v>79</v>
      </c>
    </row>
    <row r="23661" spans="1:55" hidden="1">
      <c r="A23661" t="s">
        <v>55</v>
      </c>
      <c r="B23661" t="s">
        <v>55291</v>
      </c>
      <c r="C23661" t="s">
        <v>55292</v>
      </c>
      <c r="D23661" t="s">
        <v>60</v>
      </c>
      <c r="E23661" t="s">
        <v>5902</v>
      </c>
      <c r="F23661" t="s">
        <v>5201</v>
      </c>
      <c r="G23661" t="s">
        <v>9557</v>
      </c>
      <c r="H23661" t="s">
        <v>5902</v>
      </c>
      <c r="I23661" t="s">
        <v>644</v>
      </c>
      <c r="J23661" t="s">
        <v>645</v>
      </c>
      <c r="K23661" t="s">
        <v>65</v>
      </c>
      <c r="L23661" t="s">
        <v>65</v>
      </c>
      <c r="M23661" t="s">
        <v>65</v>
      </c>
      <c r="N23661" t="s">
        <v>65</v>
      </c>
      <c r="O23661" t="s">
        <v>65</v>
      </c>
      <c r="P23661" t="s">
        <v>65</v>
      </c>
      <c r="Q23661" t="s">
        <v>65</v>
      </c>
      <c r="R23661" t="s">
        <v>65</v>
      </c>
      <c r="S23661" t="s">
        <v>65</v>
      </c>
      <c r="T23661" t="s">
        <v>65</v>
      </c>
      <c r="U23661" t="s">
        <v>66</v>
      </c>
      <c r="V23661" t="s">
        <v>65</v>
      </c>
      <c r="W23661" t="s">
        <v>65</v>
      </c>
      <c r="X23661" t="s">
        <v>65</v>
      </c>
      <c r="Y23661" t="s">
        <v>65</v>
      </c>
      <c r="Z23661" t="s">
        <v>65</v>
      </c>
      <c r="AA23661" t="s">
        <v>65</v>
      </c>
      <c r="AB23661" t="s">
        <v>65</v>
      </c>
      <c r="AC23661" t="s">
        <v>65</v>
      </c>
      <c r="AD23661" t="s">
        <v>65</v>
      </c>
      <c r="AE23661" t="s">
        <v>66</v>
      </c>
      <c r="AF23661">
        <v>5.0000000000000001E-3</v>
      </c>
      <c r="AG23661">
        <v>4.8999999999999998E-3</v>
      </c>
      <c r="AH23661" t="s">
        <v>352</v>
      </c>
      <c r="AI23661" t="b">
        <v>1</v>
      </c>
      <c r="AJ23661" t="s">
        <v>60</v>
      </c>
      <c r="AK23661">
        <v>2</v>
      </c>
      <c r="AL23661">
        <v>2</v>
      </c>
      <c r="AM23661">
        <v>0.24</v>
      </c>
      <c r="AN23661" t="s">
        <v>68</v>
      </c>
      <c r="AO23661" t="s">
        <v>60</v>
      </c>
      <c r="AP23661" t="s">
        <v>646</v>
      </c>
      <c r="AQ23661" t="s">
        <v>402</v>
      </c>
      <c r="AR23661" t="s">
        <v>25778</v>
      </c>
      <c r="AS23661" t="s">
        <v>130</v>
      </c>
      <c r="AT23661" t="s">
        <v>402</v>
      </c>
      <c r="AU23661" t="s">
        <v>223</v>
      </c>
      <c r="AV23661">
        <v>1</v>
      </c>
      <c r="AW23661">
        <v>427</v>
      </c>
      <c r="AX23661" t="s">
        <v>75</v>
      </c>
      <c r="AY23661" t="s">
        <v>159</v>
      </c>
      <c r="AZ23661" t="s">
        <v>649</v>
      </c>
      <c r="BA23661" t="s">
        <v>650</v>
      </c>
      <c r="BB23661">
        <v>0</v>
      </c>
      <c r="BC23661" t="s">
        <v>303</v>
      </c>
    </row>
    <row r="23662" spans="1:55" hidden="1">
      <c r="A23662" t="s">
        <v>55</v>
      </c>
      <c r="B23662" t="s">
        <v>55293</v>
      </c>
      <c r="C23662" t="s">
        <v>55294</v>
      </c>
      <c r="D23662" t="s">
        <v>60</v>
      </c>
      <c r="E23662" t="s">
        <v>5296</v>
      </c>
      <c r="F23662" t="s">
        <v>3018</v>
      </c>
      <c r="G23662" t="s">
        <v>7308</v>
      </c>
      <c r="H23662" t="s">
        <v>5296</v>
      </c>
      <c r="I23662" t="s">
        <v>97</v>
      </c>
      <c r="J23662" t="s">
        <v>98</v>
      </c>
      <c r="K23662" t="s">
        <v>65</v>
      </c>
      <c r="L23662" t="s">
        <v>65</v>
      </c>
      <c r="M23662" t="s">
        <v>65</v>
      </c>
      <c r="N23662" t="s">
        <v>65</v>
      </c>
      <c r="O23662" t="s">
        <v>65</v>
      </c>
      <c r="P23662" t="s">
        <v>65</v>
      </c>
      <c r="Q23662" t="s">
        <v>65</v>
      </c>
      <c r="R23662" t="s">
        <v>65</v>
      </c>
      <c r="S23662" t="s">
        <v>65</v>
      </c>
      <c r="T23662" t="s">
        <v>65</v>
      </c>
      <c r="U23662" t="s">
        <v>65</v>
      </c>
      <c r="V23662" t="s">
        <v>65</v>
      </c>
      <c r="W23662" t="s">
        <v>65</v>
      </c>
      <c r="X23662" t="s">
        <v>66</v>
      </c>
      <c r="Y23662" t="s">
        <v>65</v>
      </c>
      <c r="Z23662" t="s">
        <v>65</v>
      </c>
      <c r="AA23662" t="s">
        <v>65</v>
      </c>
      <c r="AB23662" t="s">
        <v>66</v>
      </c>
      <c r="AC23662" t="s">
        <v>65</v>
      </c>
      <c r="AD23662" t="s">
        <v>65</v>
      </c>
      <c r="AE23662" t="s">
        <v>65</v>
      </c>
      <c r="AF23662">
        <v>0.56899999999999995</v>
      </c>
      <c r="AG23662">
        <v>0.56940000000000002</v>
      </c>
      <c r="AH23662" t="s">
        <v>352</v>
      </c>
      <c r="AI23662" t="b">
        <v>1</v>
      </c>
      <c r="AJ23662" t="s">
        <v>99</v>
      </c>
      <c r="AK23662">
        <v>2</v>
      </c>
      <c r="AL23662">
        <v>2</v>
      </c>
      <c r="AM23662">
        <v>0.56000000000000005</v>
      </c>
      <c r="AN23662" t="s">
        <v>68</v>
      </c>
      <c r="AO23662" t="s">
        <v>400</v>
      </c>
      <c r="AP23662" t="s">
        <v>101</v>
      </c>
      <c r="AQ23662" t="s">
        <v>102</v>
      </c>
      <c r="AR23662" t="s">
        <v>9759</v>
      </c>
      <c r="AS23662" t="s">
        <v>130</v>
      </c>
      <c r="AT23662" t="s">
        <v>104</v>
      </c>
      <c r="AU23662" t="s">
        <v>74</v>
      </c>
      <c r="AV23662">
        <v>1</v>
      </c>
      <c r="AW23662">
        <v>655</v>
      </c>
      <c r="AX23662" t="s">
        <v>89</v>
      </c>
      <c r="AY23662" t="s">
        <v>76</v>
      </c>
      <c r="AZ23662" t="s">
        <v>105</v>
      </c>
      <c r="BA23662" t="s">
        <v>106</v>
      </c>
      <c r="BB23662">
        <v>4.3234904749199998</v>
      </c>
      <c r="BC23662" t="s">
        <v>170</v>
      </c>
    </row>
    <row r="23663" spans="1:55" hidden="1">
      <c r="A23663" t="s">
        <v>55</v>
      </c>
      <c r="B23663" t="s">
        <v>55295</v>
      </c>
      <c r="C23663" t="s">
        <v>55296</v>
      </c>
      <c r="D23663" t="s">
        <v>60</v>
      </c>
      <c r="E23663" t="s">
        <v>7472</v>
      </c>
      <c r="F23663" t="s">
        <v>6167</v>
      </c>
      <c r="G23663" t="s">
        <v>3836</v>
      </c>
      <c r="H23663" t="s">
        <v>7472</v>
      </c>
      <c r="I23663" t="s">
        <v>929</v>
      </c>
      <c r="J23663" t="s">
        <v>930</v>
      </c>
      <c r="K23663" t="s">
        <v>65</v>
      </c>
      <c r="L23663" t="s">
        <v>65</v>
      </c>
      <c r="M23663" t="s">
        <v>65</v>
      </c>
      <c r="N23663" t="s">
        <v>65</v>
      </c>
      <c r="O23663" t="s">
        <v>65</v>
      </c>
      <c r="P23663" t="s">
        <v>65</v>
      </c>
      <c r="Q23663" t="s">
        <v>65</v>
      </c>
      <c r="R23663" t="s">
        <v>65</v>
      </c>
      <c r="S23663" t="s">
        <v>66</v>
      </c>
      <c r="T23663" t="s">
        <v>65</v>
      </c>
      <c r="U23663" t="s">
        <v>65</v>
      </c>
      <c r="V23663" t="s">
        <v>65</v>
      </c>
      <c r="W23663" t="s">
        <v>65</v>
      </c>
      <c r="X23663" t="s">
        <v>65</v>
      </c>
      <c r="Y23663" t="s">
        <v>65</v>
      </c>
      <c r="Z23663" t="s">
        <v>65</v>
      </c>
      <c r="AA23663" t="s">
        <v>65</v>
      </c>
      <c r="AB23663" t="s">
        <v>65</v>
      </c>
      <c r="AC23663" t="s">
        <v>65</v>
      </c>
      <c r="AD23663" t="s">
        <v>65</v>
      </c>
      <c r="AE23663" t="s">
        <v>66</v>
      </c>
      <c r="AF23663">
        <v>4.2000000000000003E-2</v>
      </c>
      <c r="AG23663">
        <v>4.2099999999999999E-2</v>
      </c>
      <c r="AH23663" t="s">
        <v>352</v>
      </c>
      <c r="AI23663" t="b">
        <v>1</v>
      </c>
      <c r="AJ23663" t="s">
        <v>60</v>
      </c>
      <c r="AK23663">
        <v>2</v>
      </c>
      <c r="AL23663">
        <v>2</v>
      </c>
      <c r="AM23663">
        <v>0.17</v>
      </c>
      <c r="AN23663" t="s">
        <v>68</v>
      </c>
      <c r="AO23663" t="s">
        <v>140</v>
      </c>
      <c r="AP23663" t="s">
        <v>931</v>
      </c>
      <c r="AQ23663" t="s">
        <v>102</v>
      </c>
      <c r="AR23663" t="s">
        <v>25778</v>
      </c>
      <c r="AS23663" t="s">
        <v>130</v>
      </c>
      <c r="AT23663" t="s">
        <v>932</v>
      </c>
      <c r="AU23663" t="s">
        <v>223</v>
      </c>
      <c r="AV23663">
        <v>1</v>
      </c>
      <c r="AW23663">
        <v>621</v>
      </c>
      <c r="AX23663" t="s">
        <v>75</v>
      </c>
      <c r="AY23663" t="s">
        <v>76</v>
      </c>
      <c r="AZ23663" t="s">
        <v>933</v>
      </c>
      <c r="BA23663" t="s">
        <v>931</v>
      </c>
      <c r="BB23663">
        <v>0.86469809498399997</v>
      </c>
      <c r="BC23663" t="s">
        <v>246</v>
      </c>
    </row>
    <row r="23664" spans="1:55" hidden="1">
      <c r="A23664" t="s">
        <v>55</v>
      </c>
      <c r="B23664" t="s">
        <v>55297</v>
      </c>
      <c r="C23664" t="s">
        <v>55298</v>
      </c>
      <c r="D23664" t="s">
        <v>170</v>
      </c>
      <c r="E23664" t="s">
        <v>170</v>
      </c>
      <c r="F23664" t="s">
        <v>60</v>
      </c>
      <c r="G23664" t="s">
        <v>170</v>
      </c>
      <c r="H23664" t="s">
        <v>170</v>
      </c>
      <c r="I23664" t="s">
        <v>1227</v>
      </c>
      <c r="J23664" t="s">
        <v>1228</v>
      </c>
      <c r="K23664" t="s">
        <v>65</v>
      </c>
      <c r="L23664" t="s">
        <v>65</v>
      </c>
      <c r="M23664" t="s">
        <v>65</v>
      </c>
      <c r="N23664" t="s">
        <v>66</v>
      </c>
      <c r="O23664" t="s">
        <v>65</v>
      </c>
      <c r="P23664" t="s">
        <v>65</v>
      </c>
      <c r="Q23664" t="s">
        <v>65</v>
      </c>
      <c r="R23664" t="s">
        <v>65</v>
      </c>
      <c r="S23664" t="s">
        <v>65</v>
      </c>
      <c r="T23664" t="s">
        <v>65</v>
      </c>
      <c r="U23664" t="s">
        <v>65</v>
      </c>
      <c r="V23664" t="s">
        <v>65</v>
      </c>
      <c r="W23664" t="s">
        <v>65</v>
      </c>
      <c r="X23664" t="s">
        <v>65</v>
      </c>
      <c r="Y23664" t="s">
        <v>65</v>
      </c>
      <c r="Z23664" t="s">
        <v>65</v>
      </c>
      <c r="AA23664" t="s">
        <v>65</v>
      </c>
      <c r="AB23664" t="s">
        <v>65</v>
      </c>
      <c r="AC23664" t="s">
        <v>65</v>
      </c>
      <c r="AD23664" t="s">
        <v>65</v>
      </c>
      <c r="AE23664" t="s">
        <v>66</v>
      </c>
      <c r="AF23664">
        <v>1E-3</v>
      </c>
      <c r="AG23664">
        <v>5.9999999999999995E-4</v>
      </c>
      <c r="AH23664" t="s">
        <v>352</v>
      </c>
      <c r="AI23664" t="b">
        <v>1</v>
      </c>
      <c r="AJ23664" t="s">
        <v>60</v>
      </c>
      <c r="AK23664">
        <v>2</v>
      </c>
      <c r="AL23664">
        <v>2</v>
      </c>
      <c r="AM23664">
        <v>0</v>
      </c>
      <c r="AN23664" t="s">
        <v>68</v>
      </c>
      <c r="AO23664" t="s">
        <v>140</v>
      </c>
      <c r="AP23664" t="s">
        <v>1229</v>
      </c>
      <c r="AQ23664" t="s">
        <v>878</v>
      </c>
      <c r="AR23664" t="s">
        <v>6467</v>
      </c>
      <c r="AS23664" t="s">
        <v>73</v>
      </c>
      <c r="AT23664" t="s">
        <v>1231</v>
      </c>
      <c r="AU23664" t="s">
        <v>74</v>
      </c>
      <c r="AV23664">
        <v>1</v>
      </c>
      <c r="AW23664">
        <v>527</v>
      </c>
      <c r="AX23664" t="s">
        <v>75</v>
      </c>
      <c r="AY23664" t="s">
        <v>76</v>
      </c>
      <c r="AZ23664" t="s">
        <v>1232</v>
      </c>
      <c r="BA23664" t="s">
        <v>1233</v>
      </c>
      <c r="BB23664">
        <v>0.86469809498399997</v>
      </c>
      <c r="BC23664" t="s">
        <v>132</v>
      </c>
    </row>
    <row r="23665" spans="1:55" hidden="1">
      <c r="A23665" t="s">
        <v>55</v>
      </c>
      <c r="B23665" t="s">
        <v>55299</v>
      </c>
      <c r="C23665" t="s">
        <v>55300</v>
      </c>
      <c r="D23665" t="s">
        <v>60</v>
      </c>
      <c r="E23665" t="s">
        <v>60</v>
      </c>
      <c r="F23665" t="s">
        <v>3603</v>
      </c>
      <c r="G23665" t="s">
        <v>988</v>
      </c>
      <c r="H23665" t="s">
        <v>9175</v>
      </c>
      <c r="I23665" t="s">
        <v>97</v>
      </c>
      <c r="J23665" t="s">
        <v>98</v>
      </c>
      <c r="K23665" t="s">
        <v>65</v>
      </c>
      <c r="L23665" t="s">
        <v>65</v>
      </c>
      <c r="M23665" t="s">
        <v>65</v>
      </c>
      <c r="N23665" t="s">
        <v>65</v>
      </c>
      <c r="O23665" t="s">
        <v>65</v>
      </c>
      <c r="P23665" t="s">
        <v>65</v>
      </c>
      <c r="Q23665" t="s">
        <v>65</v>
      </c>
      <c r="R23665" t="s">
        <v>65</v>
      </c>
      <c r="S23665" t="s">
        <v>65</v>
      </c>
      <c r="T23665" t="s">
        <v>65</v>
      </c>
      <c r="U23665" t="s">
        <v>65</v>
      </c>
      <c r="V23665" t="s">
        <v>65</v>
      </c>
      <c r="W23665" t="s">
        <v>65</v>
      </c>
      <c r="X23665" t="s">
        <v>65</v>
      </c>
      <c r="Y23665" t="s">
        <v>65</v>
      </c>
      <c r="Z23665" t="s">
        <v>65</v>
      </c>
      <c r="AA23665" t="s">
        <v>65</v>
      </c>
      <c r="AB23665" t="s">
        <v>65</v>
      </c>
      <c r="AC23665" t="s">
        <v>65</v>
      </c>
      <c r="AD23665" t="s">
        <v>65</v>
      </c>
      <c r="AE23665" t="s">
        <v>65</v>
      </c>
      <c r="AF23665">
        <v>3.5000000000000003E-2</v>
      </c>
      <c r="AG23665">
        <v>3.4799999999999998E-2</v>
      </c>
      <c r="AH23665" t="s">
        <v>352</v>
      </c>
      <c r="AI23665" t="b">
        <v>0</v>
      </c>
      <c r="AJ23665" t="s">
        <v>60</v>
      </c>
      <c r="AK23665">
        <v>0</v>
      </c>
      <c r="AL23665">
        <v>0</v>
      </c>
      <c r="AM23665">
        <v>0.11</v>
      </c>
      <c r="AN23665" t="s">
        <v>68</v>
      </c>
      <c r="AO23665" t="s">
        <v>371</v>
      </c>
      <c r="AP23665" t="s">
        <v>101</v>
      </c>
      <c r="AQ23665" t="s">
        <v>102</v>
      </c>
      <c r="AR23665" t="s">
        <v>1409</v>
      </c>
      <c r="AS23665" t="s">
        <v>130</v>
      </c>
      <c r="AT23665" t="s">
        <v>104</v>
      </c>
      <c r="AU23665" t="s">
        <v>74</v>
      </c>
      <c r="AV23665">
        <v>1</v>
      </c>
      <c r="AW23665">
        <v>812</v>
      </c>
      <c r="AX23665" t="s">
        <v>75</v>
      </c>
      <c r="AY23665" t="s">
        <v>76</v>
      </c>
      <c r="AZ23665" t="s">
        <v>105</v>
      </c>
      <c r="BA23665" t="s">
        <v>106</v>
      </c>
      <c r="BB23665">
        <v>6.9175847598700004</v>
      </c>
      <c r="BC23665" t="s">
        <v>121</v>
      </c>
    </row>
    <row r="23666" spans="1:55" hidden="1">
      <c r="A23666" t="s">
        <v>55</v>
      </c>
      <c r="B23666" t="s">
        <v>55301</v>
      </c>
      <c r="C23666" t="s">
        <v>55302</v>
      </c>
      <c r="D23666" t="s">
        <v>60</v>
      </c>
      <c r="E23666" t="s">
        <v>5446</v>
      </c>
      <c r="F23666" t="s">
        <v>1777</v>
      </c>
      <c r="G23666" t="s">
        <v>2547</v>
      </c>
      <c r="H23666" t="s">
        <v>5446</v>
      </c>
      <c r="I23666" t="s">
        <v>152</v>
      </c>
      <c r="J23666" t="s">
        <v>153</v>
      </c>
      <c r="K23666" t="s">
        <v>65</v>
      </c>
      <c r="L23666" t="s">
        <v>65</v>
      </c>
      <c r="M23666" t="s">
        <v>65</v>
      </c>
      <c r="N23666" t="s">
        <v>66</v>
      </c>
      <c r="O23666" t="s">
        <v>65</v>
      </c>
      <c r="P23666" t="s">
        <v>65</v>
      </c>
      <c r="Q23666" t="s">
        <v>65</v>
      </c>
      <c r="R23666" t="s">
        <v>66</v>
      </c>
      <c r="S23666" t="s">
        <v>65</v>
      </c>
      <c r="T23666" t="s">
        <v>65</v>
      </c>
      <c r="U23666" t="s">
        <v>65</v>
      </c>
      <c r="V23666" t="s">
        <v>65</v>
      </c>
      <c r="W23666" t="s">
        <v>65</v>
      </c>
      <c r="X23666" t="s">
        <v>65</v>
      </c>
      <c r="Y23666" t="s">
        <v>65</v>
      </c>
      <c r="Z23666" t="s">
        <v>65</v>
      </c>
      <c r="AA23666" t="s">
        <v>65</v>
      </c>
      <c r="AB23666" t="s">
        <v>65</v>
      </c>
      <c r="AC23666" t="s">
        <v>65</v>
      </c>
      <c r="AD23666" t="s">
        <v>65</v>
      </c>
      <c r="AE23666" t="s">
        <v>66</v>
      </c>
      <c r="AF23666">
        <v>0.318</v>
      </c>
      <c r="AG23666">
        <v>0.31809999999999999</v>
      </c>
      <c r="AH23666" t="s">
        <v>352</v>
      </c>
      <c r="AI23666" t="b">
        <v>1</v>
      </c>
      <c r="AJ23666" t="s">
        <v>128</v>
      </c>
      <c r="AK23666">
        <v>3</v>
      </c>
      <c r="AL23666">
        <v>3</v>
      </c>
      <c r="AM23666">
        <v>1.67</v>
      </c>
      <c r="AN23666" t="s">
        <v>68</v>
      </c>
      <c r="AO23666" t="s">
        <v>1906</v>
      </c>
      <c r="AP23666" t="s">
        <v>155</v>
      </c>
      <c r="AQ23666" t="s">
        <v>156</v>
      </c>
      <c r="AR23666" t="s">
        <v>157</v>
      </c>
      <c r="AS23666" t="s">
        <v>130</v>
      </c>
      <c r="AT23666" t="s">
        <v>158</v>
      </c>
      <c r="AU23666" t="s">
        <v>223</v>
      </c>
      <c r="AV23666">
        <v>1</v>
      </c>
      <c r="AW23666">
        <v>726</v>
      </c>
      <c r="AX23666" t="s">
        <v>89</v>
      </c>
      <c r="AY23666" t="s">
        <v>76</v>
      </c>
      <c r="AZ23666" t="s">
        <v>160</v>
      </c>
      <c r="BA23666" t="s">
        <v>155</v>
      </c>
      <c r="BB23666">
        <v>19.023358089599999</v>
      </c>
      <c r="BC23666" t="s">
        <v>121</v>
      </c>
    </row>
    <row r="23667" spans="1:55">
      <c r="A23667" t="s">
        <v>55</v>
      </c>
      <c r="B23667" t="s">
        <v>55303</v>
      </c>
      <c r="C23667" t="s">
        <v>55304</v>
      </c>
      <c r="D23667" t="s">
        <v>60</v>
      </c>
      <c r="E23667" t="s">
        <v>1262</v>
      </c>
      <c r="F23667" t="s">
        <v>3221</v>
      </c>
      <c r="G23667" t="s">
        <v>589</v>
      </c>
      <c r="H23667" t="s">
        <v>5992</v>
      </c>
      <c r="I23667" t="s">
        <v>297</v>
      </c>
      <c r="J23667" t="s">
        <v>298</v>
      </c>
      <c r="K23667" t="s">
        <v>65</v>
      </c>
      <c r="L23667" t="s">
        <v>65</v>
      </c>
      <c r="M23667" t="s">
        <v>66</v>
      </c>
      <c r="N23667" t="s">
        <v>65</v>
      </c>
      <c r="O23667" t="s">
        <v>66</v>
      </c>
      <c r="P23667" t="s">
        <v>65</v>
      </c>
      <c r="Q23667" t="s">
        <v>65</v>
      </c>
      <c r="R23667" t="s">
        <v>65</v>
      </c>
      <c r="S23667" t="s">
        <v>66</v>
      </c>
      <c r="T23667" t="s">
        <v>65</v>
      </c>
      <c r="U23667" t="s">
        <v>66</v>
      </c>
      <c r="V23667" t="s">
        <v>65</v>
      </c>
      <c r="W23667" t="s">
        <v>66</v>
      </c>
      <c r="X23667" t="s">
        <v>66</v>
      </c>
      <c r="Y23667" t="s">
        <v>65</v>
      </c>
      <c r="Z23667" t="s">
        <v>65</v>
      </c>
      <c r="AA23667" t="s">
        <v>66</v>
      </c>
      <c r="AB23667" t="s">
        <v>65</v>
      </c>
      <c r="AC23667" t="s">
        <v>65</v>
      </c>
      <c r="AD23667" t="s">
        <v>65</v>
      </c>
      <c r="AE23667" t="s">
        <v>66</v>
      </c>
      <c r="AF23667">
        <v>0.316</v>
      </c>
      <c r="AG23667">
        <v>0.31590000000000001</v>
      </c>
      <c r="AH23667" t="s">
        <v>352</v>
      </c>
      <c r="AI23667" t="b">
        <v>1</v>
      </c>
      <c r="AJ23667" t="s">
        <v>1199</v>
      </c>
      <c r="AK23667">
        <v>11</v>
      </c>
      <c r="AL23667">
        <v>8</v>
      </c>
      <c r="AM23667">
        <v>1.25</v>
      </c>
      <c r="AN23667" t="s">
        <v>68</v>
      </c>
      <c r="AO23667" t="s">
        <v>411</v>
      </c>
      <c r="AP23667" t="s">
        <v>299</v>
      </c>
      <c r="AQ23667" t="s">
        <v>102</v>
      </c>
      <c r="AR23667" t="s">
        <v>25778</v>
      </c>
      <c r="AS23667" t="s">
        <v>130</v>
      </c>
      <c r="AT23667" t="s">
        <v>301</v>
      </c>
      <c r="AU23667" t="s">
        <v>223</v>
      </c>
      <c r="AV23667">
        <v>1</v>
      </c>
      <c r="AW23667">
        <v>536</v>
      </c>
      <c r="AX23667" t="s">
        <v>89</v>
      </c>
      <c r="AY23667" t="s">
        <v>76</v>
      </c>
      <c r="AZ23667" t="s">
        <v>302</v>
      </c>
      <c r="BA23667" t="s">
        <v>299</v>
      </c>
      <c r="BB23667">
        <v>7.78228285485</v>
      </c>
      <c r="BC23667" t="s">
        <v>208</v>
      </c>
    </row>
    <row r="23668" spans="1:55" hidden="1">
      <c r="A23668" t="s">
        <v>55</v>
      </c>
      <c r="B23668" t="s">
        <v>55305</v>
      </c>
      <c r="C23668" t="s">
        <v>55306</v>
      </c>
      <c r="D23668" t="s">
        <v>44283</v>
      </c>
      <c r="E23668" t="s">
        <v>13069</v>
      </c>
      <c r="F23668" t="s">
        <v>60</v>
      </c>
      <c r="G23668" t="s">
        <v>23145</v>
      </c>
      <c r="H23668" t="s">
        <v>13069</v>
      </c>
      <c r="I23668" t="s">
        <v>361</v>
      </c>
      <c r="J23668" t="s">
        <v>362</v>
      </c>
      <c r="K23668" t="s">
        <v>65</v>
      </c>
      <c r="L23668" t="s">
        <v>65</v>
      </c>
      <c r="M23668" t="s">
        <v>65</v>
      </c>
      <c r="N23668" t="s">
        <v>65</v>
      </c>
      <c r="O23668" t="s">
        <v>65</v>
      </c>
      <c r="P23668" t="s">
        <v>65</v>
      </c>
      <c r="Q23668" t="s">
        <v>65</v>
      </c>
      <c r="R23668" t="s">
        <v>65</v>
      </c>
      <c r="S23668" t="s">
        <v>65</v>
      </c>
      <c r="T23668" t="s">
        <v>65</v>
      </c>
      <c r="U23668" t="s">
        <v>65</v>
      </c>
      <c r="V23668" t="s">
        <v>65</v>
      </c>
      <c r="W23668" t="s">
        <v>65</v>
      </c>
      <c r="X23668" t="s">
        <v>66</v>
      </c>
      <c r="Y23668" t="s">
        <v>65</v>
      </c>
      <c r="Z23668" t="s">
        <v>65</v>
      </c>
      <c r="AA23668" t="s">
        <v>65</v>
      </c>
      <c r="AB23668" t="s">
        <v>65</v>
      </c>
      <c r="AC23668" t="s">
        <v>65</v>
      </c>
      <c r="AD23668" t="s">
        <v>65</v>
      </c>
      <c r="AE23668" t="s">
        <v>65</v>
      </c>
      <c r="AF23668">
        <v>0.11799999999999999</v>
      </c>
      <c r="AG23668">
        <v>0.1178</v>
      </c>
      <c r="AH23668" t="s">
        <v>352</v>
      </c>
      <c r="AI23668" t="b">
        <v>1</v>
      </c>
      <c r="AJ23668" t="s">
        <v>310</v>
      </c>
      <c r="AK23668">
        <v>2</v>
      </c>
      <c r="AL23668">
        <v>1</v>
      </c>
      <c r="AM23668">
        <v>0</v>
      </c>
      <c r="AN23668" t="s">
        <v>68</v>
      </c>
      <c r="AO23668" t="s">
        <v>400</v>
      </c>
      <c r="AP23668" t="s">
        <v>363</v>
      </c>
      <c r="AQ23668" t="s">
        <v>142</v>
      </c>
      <c r="AR23668" t="s">
        <v>1972</v>
      </c>
      <c r="AS23668" t="s">
        <v>73</v>
      </c>
      <c r="AT23668" t="s">
        <v>99</v>
      </c>
      <c r="AU23668" t="s">
        <v>74</v>
      </c>
      <c r="AV23668">
        <v>1</v>
      </c>
      <c r="AW23668">
        <v>474</v>
      </c>
      <c r="AX23668" t="s">
        <v>89</v>
      </c>
      <c r="AY23668" t="s">
        <v>159</v>
      </c>
      <c r="AZ23668" t="s">
        <v>362</v>
      </c>
      <c r="BA23668" t="s">
        <v>363</v>
      </c>
      <c r="BB23668">
        <v>4.3234904749199998</v>
      </c>
      <c r="BC23668" t="s">
        <v>208</v>
      </c>
    </row>
    <row r="23669" spans="1:55" hidden="1">
      <c r="A23669" t="s">
        <v>55</v>
      </c>
      <c r="B23669" t="s">
        <v>55307</v>
      </c>
      <c r="C23669" t="s">
        <v>55308</v>
      </c>
      <c r="D23669" t="s">
        <v>60</v>
      </c>
      <c r="E23669" t="s">
        <v>32715</v>
      </c>
      <c r="F23669" t="s">
        <v>15439</v>
      </c>
      <c r="G23669" t="s">
        <v>30982</v>
      </c>
      <c r="H23669" t="s">
        <v>14045</v>
      </c>
      <c r="I23669" t="s">
        <v>527</v>
      </c>
      <c r="J23669" t="s">
        <v>528</v>
      </c>
      <c r="K23669" t="s">
        <v>65</v>
      </c>
      <c r="L23669" t="s">
        <v>65</v>
      </c>
      <c r="M23669" t="s">
        <v>65</v>
      </c>
      <c r="N23669" t="s">
        <v>65</v>
      </c>
      <c r="O23669" t="s">
        <v>65</v>
      </c>
      <c r="P23669" t="s">
        <v>65</v>
      </c>
      <c r="Q23669" t="s">
        <v>65</v>
      </c>
      <c r="R23669" t="s">
        <v>66</v>
      </c>
      <c r="S23669" t="s">
        <v>65</v>
      </c>
      <c r="T23669" t="s">
        <v>65</v>
      </c>
      <c r="U23669" t="s">
        <v>66</v>
      </c>
      <c r="V23669" t="s">
        <v>65</v>
      </c>
      <c r="W23669" t="s">
        <v>65</v>
      </c>
      <c r="X23669" t="s">
        <v>66</v>
      </c>
      <c r="Y23669" t="s">
        <v>65</v>
      </c>
      <c r="Z23669" t="s">
        <v>65</v>
      </c>
      <c r="AA23669" t="s">
        <v>65</v>
      </c>
      <c r="AB23669" t="s">
        <v>65</v>
      </c>
      <c r="AC23669" t="s">
        <v>65</v>
      </c>
      <c r="AD23669" t="s">
        <v>65</v>
      </c>
      <c r="AE23669" t="s">
        <v>65</v>
      </c>
      <c r="AF23669">
        <v>0.17699999999999999</v>
      </c>
      <c r="AG23669">
        <v>0.17699999999999999</v>
      </c>
      <c r="AH23669" t="s">
        <v>352</v>
      </c>
      <c r="AI23669" t="b">
        <v>1</v>
      </c>
      <c r="AJ23669" t="s">
        <v>60</v>
      </c>
      <c r="AK23669">
        <v>4</v>
      </c>
      <c r="AL23669">
        <v>3</v>
      </c>
      <c r="AM23669">
        <v>0.13</v>
      </c>
      <c r="AN23669" t="s">
        <v>68</v>
      </c>
      <c r="AO23669" t="s">
        <v>69</v>
      </c>
      <c r="AP23669" t="s">
        <v>529</v>
      </c>
      <c r="AQ23669" t="s">
        <v>241</v>
      </c>
      <c r="AR23669" t="s">
        <v>25778</v>
      </c>
      <c r="AS23669" t="s">
        <v>130</v>
      </c>
      <c r="AT23669" t="s">
        <v>2243</v>
      </c>
      <c r="AU23669" t="s">
        <v>74</v>
      </c>
      <c r="AV23669">
        <v>1</v>
      </c>
      <c r="AW23669">
        <v>491</v>
      </c>
      <c r="AX23669" t="s">
        <v>75</v>
      </c>
      <c r="AY23669" t="s">
        <v>76</v>
      </c>
      <c r="AZ23669" t="s">
        <v>532</v>
      </c>
      <c r="BA23669" t="s">
        <v>533</v>
      </c>
      <c r="BB23669">
        <v>3.4587923799300002</v>
      </c>
      <c r="BC23669" t="s">
        <v>121</v>
      </c>
    </row>
    <row r="23670" spans="1:55" hidden="1">
      <c r="A23670" t="s">
        <v>55</v>
      </c>
      <c r="B23670" t="s">
        <v>55309</v>
      </c>
      <c r="C23670" t="s">
        <v>55310</v>
      </c>
      <c r="D23670" t="s">
        <v>60</v>
      </c>
      <c r="E23670" t="s">
        <v>24172</v>
      </c>
      <c r="F23670" t="s">
        <v>6524</v>
      </c>
      <c r="G23670" t="s">
        <v>9135</v>
      </c>
      <c r="H23670" t="s">
        <v>24172</v>
      </c>
      <c r="I23670" t="s">
        <v>297</v>
      </c>
      <c r="J23670" t="s">
        <v>662</v>
      </c>
      <c r="K23670" t="s">
        <v>65</v>
      </c>
      <c r="L23670" t="s">
        <v>65</v>
      </c>
      <c r="M23670" t="s">
        <v>66</v>
      </c>
      <c r="N23670" t="s">
        <v>65</v>
      </c>
      <c r="O23670" t="s">
        <v>66</v>
      </c>
      <c r="P23670" t="s">
        <v>65</v>
      </c>
      <c r="Q23670" t="s">
        <v>65</v>
      </c>
      <c r="R23670" t="s">
        <v>65</v>
      </c>
      <c r="S23670" t="s">
        <v>66</v>
      </c>
      <c r="T23670" t="s">
        <v>65</v>
      </c>
      <c r="U23670" t="s">
        <v>66</v>
      </c>
      <c r="V23670" t="s">
        <v>65</v>
      </c>
      <c r="W23670" t="s">
        <v>65</v>
      </c>
      <c r="X23670" t="s">
        <v>65</v>
      </c>
      <c r="Y23670" t="s">
        <v>65</v>
      </c>
      <c r="Z23670" t="s">
        <v>65</v>
      </c>
      <c r="AA23670" t="s">
        <v>65</v>
      </c>
      <c r="AB23670" t="s">
        <v>65</v>
      </c>
      <c r="AC23670" t="s">
        <v>65</v>
      </c>
      <c r="AD23670" t="s">
        <v>65</v>
      </c>
      <c r="AE23670" t="s">
        <v>66</v>
      </c>
      <c r="AF23670">
        <v>0.10199999999999999</v>
      </c>
      <c r="AG23670">
        <v>0.1017</v>
      </c>
      <c r="AH23670" t="s">
        <v>352</v>
      </c>
      <c r="AI23670" t="b">
        <v>1</v>
      </c>
      <c r="AJ23670" t="s">
        <v>115</v>
      </c>
      <c r="AK23670">
        <v>5</v>
      </c>
      <c r="AL23670">
        <v>5</v>
      </c>
      <c r="AM23670">
        <v>0</v>
      </c>
      <c r="AN23670" t="s">
        <v>68</v>
      </c>
      <c r="AO23670" t="s">
        <v>116</v>
      </c>
      <c r="AP23670" t="s">
        <v>663</v>
      </c>
      <c r="AQ23670" t="s">
        <v>102</v>
      </c>
      <c r="AR23670" t="s">
        <v>12637</v>
      </c>
      <c r="AS23670" t="s">
        <v>130</v>
      </c>
      <c r="AT23670" t="s">
        <v>301</v>
      </c>
      <c r="AU23670" t="s">
        <v>74</v>
      </c>
      <c r="AV23670">
        <v>1</v>
      </c>
      <c r="AW23670">
        <v>479</v>
      </c>
      <c r="AX23670" t="s">
        <v>89</v>
      </c>
      <c r="AY23670" t="s">
        <v>76</v>
      </c>
      <c r="AZ23670" t="s">
        <v>665</v>
      </c>
      <c r="BA23670" t="s">
        <v>663</v>
      </c>
      <c r="BB23670">
        <v>1.7293961899700001</v>
      </c>
      <c r="BC23670" t="s">
        <v>303</v>
      </c>
    </row>
    <row r="23671" spans="1:55" hidden="1">
      <c r="A23671" t="s">
        <v>55</v>
      </c>
      <c r="B23671" t="s">
        <v>55311</v>
      </c>
      <c r="C23671" t="s">
        <v>55312</v>
      </c>
      <c r="D23671" t="s">
        <v>60</v>
      </c>
      <c r="E23671" t="s">
        <v>60</v>
      </c>
      <c r="F23671" t="s">
        <v>938</v>
      </c>
      <c r="G23671" t="s">
        <v>7283</v>
      </c>
      <c r="H23671" t="s">
        <v>5761</v>
      </c>
      <c r="I23671" t="s">
        <v>621</v>
      </c>
      <c r="J23671" t="s">
        <v>622</v>
      </c>
      <c r="K23671" t="s">
        <v>65</v>
      </c>
      <c r="L23671" t="s">
        <v>65</v>
      </c>
      <c r="M23671" t="s">
        <v>65</v>
      </c>
      <c r="N23671" t="s">
        <v>65</v>
      </c>
      <c r="O23671" t="s">
        <v>65</v>
      </c>
      <c r="P23671" t="s">
        <v>65</v>
      </c>
      <c r="Q23671" t="s">
        <v>65</v>
      </c>
      <c r="R23671" t="s">
        <v>65</v>
      </c>
      <c r="S23671" t="s">
        <v>65</v>
      </c>
      <c r="T23671" t="s">
        <v>65</v>
      </c>
      <c r="U23671" t="s">
        <v>65</v>
      </c>
      <c r="V23671" t="s">
        <v>65</v>
      </c>
      <c r="W23671" t="s">
        <v>65</v>
      </c>
      <c r="X23671" t="s">
        <v>65</v>
      </c>
      <c r="Y23671" t="s">
        <v>65</v>
      </c>
      <c r="Z23671" t="s">
        <v>65</v>
      </c>
      <c r="AA23671" t="s">
        <v>65</v>
      </c>
      <c r="AB23671" t="s">
        <v>65</v>
      </c>
      <c r="AC23671" t="s">
        <v>65</v>
      </c>
      <c r="AD23671" t="s">
        <v>65</v>
      </c>
      <c r="AE23671" t="s">
        <v>66</v>
      </c>
      <c r="AF23671">
        <v>0</v>
      </c>
      <c r="AG23671">
        <v>0</v>
      </c>
      <c r="AH23671" t="s">
        <v>352</v>
      </c>
      <c r="AI23671" t="b">
        <v>1</v>
      </c>
      <c r="AJ23671" t="s">
        <v>60</v>
      </c>
      <c r="AK23671">
        <v>1</v>
      </c>
      <c r="AL23671">
        <v>1</v>
      </c>
      <c r="AM23671">
        <v>0</v>
      </c>
      <c r="AN23671" t="s">
        <v>68</v>
      </c>
      <c r="AO23671" t="s">
        <v>69</v>
      </c>
      <c r="AP23671" t="s">
        <v>623</v>
      </c>
      <c r="AQ23671" t="s">
        <v>168</v>
      </c>
      <c r="AR23671" t="s">
        <v>9759</v>
      </c>
      <c r="AS23671" t="s">
        <v>130</v>
      </c>
      <c r="AT23671" t="s">
        <v>625</v>
      </c>
      <c r="AU23671" t="s">
        <v>74</v>
      </c>
      <c r="AV23671">
        <v>1</v>
      </c>
      <c r="AW23671">
        <v>486</v>
      </c>
      <c r="AX23671" t="s">
        <v>75</v>
      </c>
      <c r="AY23671" t="s">
        <v>76</v>
      </c>
      <c r="AZ23671" t="s">
        <v>622</v>
      </c>
      <c r="BA23671" t="s">
        <v>623</v>
      </c>
      <c r="BB23671">
        <v>3.4587923799300002</v>
      </c>
      <c r="BC23671" t="s">
        <v>132</v>
      </c>
    </row>
    <row r="23672" spans="1:55" hidden="1">
      <c r="A23672" t="s">
        <v>55</v>
      </c>
      <c r="B23672" t="s">
        <v>55313</v>
      </c>
      <c r="C23672" t="s">
        <v>55314</v>
      </c>
      <c r="D23672" t="s">
        <v>60</v>
      </c>
      <c r="E23672" t="s">
        <v>5457</v>
      </c>
      <c r="F23672" t="s">
        <v>4989</v>
      </c>
      <c r="G23672" t="s">
        <v>3053</v>
      </c>
      <c r="H23672" t="s">
        <v>3598</v>
      </c>
      <c r="I23672" t="s">
        <v>527</v>
      </c>
      <c r="J23672" t="s">
        <v>528</v>
      </c>
      <c r="K23672" t="s">
        <v>65</v>
      </c>
      <c r="L23672" t="s">
        <v>65</v>
      </c>
      <c r="M23672" t="s">
        <v>65</v>
      </c>
      <c r="N23672" t="s">
        <v>65</v>
      </c>
      <c r="O23672" t="s">
        <v>65</v>
      </c>
      <c r="P23672" t="s">
        <v>65</v>
      </c>
      <c r="Q23672" t="s">
        <v>65</v>
      </c>
      <c r="R23672" t="s">
        <v>65</v>
      </c>
      <c r="S23672" t="s">
        <v>65</v>
      </c>
      <c r="T23672" t="s">
        <v>65</v>
      </c>
      <c r="U23672" t="s">
        <v>66</v>
      </c>
      <c r="V23672" t="s">
        <v>65</v>
      </c>
      <c r="W23672" t="s">
        <v>65</v>
      </c>
      <c r="X23672" t="s">
        <v>66</v>
      </c>
      <c r="Y23672" t="s">
        <v>65</v>
      </c>
      <c r="Z23672" t="s">
        <v>65</v>
      </c>
      <c r="AA23672" t="s">
        <v>65</v>
      </c>
      <c r="AB23672" t="s">
        <v>65</v>
      </c>
      <c r="AC23672" t="s">
        <v>65</v>
      </c>
      <c r="AD23672" t="s">
        <v>65</v>
      </c>
      <c r="AE23672" t="s">
        <v>66</v>
      </c>
      <c r="AF23672">
        <v>2.9000000000000001E-2</v>
      </c>
      <c r="AG23672">
        <v>2.9100000000000001E-2</v>
      </c>
      <c r="AH23672" t="s">
        <v>352</v>
      </c>
      <c r="AI23672" t="b">
        <v>1</v>
      </c>
      <c r="AJ23672" t="s">
        <v>60</v>
      </c>
      <c r="AK23672">
        <v>3</v>
      </c>
      <c r="AL23672">
        <v>3</v>
      </c>
      <c r="AM23672">
        <v>0</v>
      </c>
      <c r="AN23672" t="s">
        <v>68</v>
      </c>
      <c r="AO23672" t="s">
        <v>87</v>
      </c>
      <c r="AP23672" t="s">
        <v>529</v>
      </c>
      <c r="AQ23672" t="s">
        <v>241</v>
      </c>
      <c r="AR23672" t="s">
        <v>25778</v>
      </c>
      <c r="AS23672" t="s">
        <v>130</v>
      </c>
      <c r="AT23672" t="s">
        <v>3951</v>
      </c>
      <c r="AU23672" t="s">
        <v>1079</v>
      </c>
      <c r="AV23672">
        <v>1</v>
      </c>
      <c r="AW23672">
        <v>437</v>
      </c>
      <c r="AX23672" t="s">
        <v>75</v>
      </c>
      <c r="AY23672" t="s">
        <v>159</v>
      </c>
      <c r="AZ23672" t="s">
        <v>532</v>
      </c>
      <c r="BA23672" t="s">
        <v>533</v>
      </c>
      <c r="BB23672">
        <v>6.0528866648899999</v>
      </c>
      <c r="BC23672" t="s">
        <v>90</v>
      </c>
    </row>
    <row r="23673" spans="1:55" hidden="1">
      <c r="A23673" t="s">
        <v>55</v>
      </c>
      <c r="B23673" t="s">
        <v>55315</v>
      </c>
      <c r="C23673" t="s">
        <v>55316</v>
      </c>
      <c r="D23673" t="s">
        <v>2500</v>
      </c>
      <c r="E23673" t="s">
        <v>417</v>
      </c>
      <c r="F23673" t="s">
        <v>60</v>
      </c>
      <c r="G23673" t="s">
        <v>2177</v>
      </c>
      <c r="H23673" t="s">
        <v>1881</v>
      </c>
      <c r="I23673" t="s">
        <v>861</v>
      </c>
      <c r="J23673" t="s">
        <v>862</v>
      </c>
      <c r="K23673" t="s">
        <v>65</v>
      </c>
      <c r="L23673" t="s">
        <v>65</v>
      </c>
      <c r="M23673" t="s">
        <v>65</v>
      </c>
      <c r="N23673" t="s">
        <v>66</v>
      </c>
      <c r="O23673" t="s">
        <v>65</v>
      </c>
      <c r="P23673" t="s">
        <v>65</v>
      </c>
      <c r="Q23673" t="s">
        <v>65</v>
      </c>
      <c r="R23673" t="s">
        <v>65</v>
      </c>
      <c r="S23673" t="s">
        <v>65</v>
      </c>
      <c r="T23673" t="s">
        <v>65</v>
      </c>
      <c r="U23673" t="s">
        <v>65</v>
      </c>
      <c r="V23673" t="s">
        <v>65</v>
      </c>
      <c r="W23673" t="s">
        <v>66</v>
      </c>
      <c r="X23673" t="s">
        <v>66</v>
      </c>
      <c r="Y23673" t="s">
        <v>65</v>
      </c>
      <c r="Z23673" t="s">
        <v>65</v>
      </c>
      <c r="AA23673" t="s">
        <v>65</v>
      </c>
      <c r="AB23673" t="s">
        <v>65</v>
      </c>
      <c r="AC23673" t="s">
        <v>65</v>
      </c>
      <c r="AD23673" t="s">
        <v>65</v>
      </c>
      <c r="AE23673" t="s">
        <v>66</v>
      </c>
      <c r="AF23673">
        <v>0.61299999999999999</v>
      </c>
      <c r="AG23673">
        <v>0.61329999999999996</v>
      </c>
      <c r="AH23673" t="s">
        <v>352</v>
      </c>
      <c r="AI23673" t="b">
        <v>1</v>
      </c>
      <c r="AJ23673" t="s">
        <v>128</v>
      </c>
      <c r="AK23673">
        <v>5</v>
      </c>
      <c r="AL23673">
        <v>4</v>
      </c>
      <c r="AM23673">
        <v>2.15</v>
      </c>
      <c r="AN23673" t="s">
        <v>68</v>
      </c>
      <c r="AO23673" t="s">
        <v>100</v>
      </c>
      <c r="AP23673" t="s">
        <v>863</v>
      </c>
      <c r="AQ23673" t="s">
        <v>156</v>
      </c>
      <c r="AR23673" t="s">
        <v>13354</v>
      </c>
      <c r="AS23673" t="s">
        <v>73</v>
      </c>
      <c r="AT23673" t="s">
        <v>865</v>
      </c>
      <c r="AU23673" t="s">
        <v>223</v>
      </c>
      <c r="AV23673">
        <v>1</v>
      </c>
      <c r="AW23673">
        <v>662</v>
      </c>
      <c r="AX23673" t="s">
        <v>89</v>
      </c>
      <c r="AY23673" t="s">
        <v>159</v>
      </c>
      <c r="AZ23673" t="s">
        <v>862</v>
      </c>
      <c r="BA23673" t="s">
        <v>863</v>
      </c>
      <c r="BB23673">
        <v>5.1881885699000003</v>
      </c>
      <c r="BC23673" t="s">
        <v>208</v>
      </c>
    </row>
    <row r="23674" spans="1:55" hidden="1">
      <c r="A23674" t="s">
        <v>55</v>
      </c>
      <c r="B23674" t="s">
        <v>55317</v>
      </c>
      <c r="C23674" t="s">
        <v>55318</v>
      </c>
      <c r="D23674" t="s">
        <v>8534</v>
      </c>
      <c r="E23674" t="s">
        <v>2975</v>
      </c>
      <c r="F23674" t="s">
        <v>60</v>
      </c>
      <c r="G23674" t="s">
        <v>4158</v>
      </c>
      <c r="H23674" t="s">
        <v>11365</v>
      </c>
      <c r="I23674" t="s">
        <v>621</v>
      </c>
      <c r="J23674" t="s">
        <v>622</v>
      </c>
      <c r="K23674" t="s">
        <v>65</v>
      </c>
      <c r="L23674" t="s">
        <v>65</v>
      </c>
      <c r="M23674" t="s">
        <v>65</v>
      </c>
      <c r="N23674" t="s">
        <v>65</v>
      </c>
      <c r="O23674" t="s">
        <v>65</v>
      </c>
      <c r="P23674" t="s">
        <v>65</v>
      </c>
      <c r="Q23674" t="s">
        <v>65</v>
      </c>
      <c r="R23674" t="s">
        <v>65</v>
      </c>
      <c r="S23674" t="s">
        <v>65</v>
      </c>
      <c r="T23674" t="s">
        <v>65</v>
      </c>
      <c r="U23674" t="s">
        <v>65</v>
      </c>
      <c r="V23674" t="s">
        <v>65</v>
      </c>
      <c r="W23674" t="s">
        <v>65</v>
      </c>
      <c r="X23674" t="s">
        <v>65</v>
      </c>
      <c r="Y23674" t="s">
        <v>65</v>
      </c>
      <c r="Z23674" t="s">
        <v>65</v>
      </c>
      <c r="AA23674" t="s">
        <v>65</v>
      </c>
      <c r="AB23674" t="s">
        <v>65</v>
      </c>
      <c r="AC23674" t="s">
        <v>65</v>
      </c>
      <c r="AD23674" t="s">
        <v>65</v>
      </c>
      <c r="AE23674" t="s">
        <v>65</v>
      </c>
      <c r="AF23674">
        <v>2.4E-2</v>
      </c>
      <c r="AG23674">
        <v>2.4400000000000002E-2</v>
      </c>
      <c r="AH23674" t="s">
        <v>352</v>
      </c>
      <c r="AI23674" t="b">
        <v>0</v>
      </c>
      <c r="AJ23674" t="s">
        <v>60</v>
      </c>
      <c r="AK23674">
        <v>0</v>
      </c>
      <c r="AL23674">
        <v>0</v>
      </c>
      <c r="AM23674">
        <v>0</v>
      </c>
      <c r="AN23674" t="s">
        <v>68</v>
      </c>
      <c r="AO23674" t="s">
        <v>336</v>
      </c>
      <c r="AP23674" t="s">
        <v>623</v>
      </c>
      <c r="AQ23674" t="s">
        <v>168</v>
      </c>
      <c r="AR23674" t="s">
        <v>4516</v>
      </c>
      <c r="AS23674" t="s">
        <v>73</v>
      </c>
      <c r="AT23674" t="s">
        <v>625</v>
      </c>
      <c r="AU23674" t="s">
        <v>74</v>
      </c>
      <c r="AV23674">
        <v>1</v>
      </c>
      <c r="AW23674">
        <v>339</v>
      </c>
      <c r="AX23674" t="s">
        <v>75</v>
      </c>
      <c r="AY23674" t="s">
        <v>159</v>
      </c>
      <c r="AZ23674" t="s">
        <v>622</v>
      </c>
      <c r="BA23674" t="s">
        <v>623</v>
      </c>
      <c r="BB23674">
        <v>2.5940942849500002</v>
      </c>
      <c r="BC23674" t="s">
        <v>132</v>
      </c>
    </row>
    <row r="23675" spans="1:55" hidden="1">
      <c r="A23675" t="s">
        <v>55</v>
      </c>
      <c r="B23675" t="s">
        <v>55319</v>
      </c>
      <c r="C23675" t="s">
        <v>55320</v>
      </c>
      <c r="D23675" t="s">
        <v>60</v>
      </c>
      <c r="E23675" t="s">
        <v>7390</v>
      </c>
      <c r="F23675" t="s">
        <v>5196</v>
      </c>
      <c r="G23675" t="s">
        <v>6350</v>
      </c>
      <c r="H23675" t="s">
        <v>12794</v>
      </c>
      <c r="I23675" t="s">
        <v>361</v>
      </c>
      <c r="J23675" t="s">
        <v>362</v>
      </c>
      <c r="K23675" t="s">
        <v>65</v>
      </c>
      <c r="L23675" t="s">
        <v>65</v>
      </c>
      <c r="M23675" t="s">
        <v>65</v>
      </c>
      <c r="N23675" t="s">
        <v>65</v>
      </c>
      <c r="O23675" t="s">
        <v>65</v>
      </c>
      <c r="P23675" t="s">
        <v>65</v>
      </c>
      <c r="Q23675" t="s">
        <v>65</v>
      </c>
      <c r="R23675" t="s">
        <v>65</v>
      </c>
      <c r="S23675" t="s">
        <v>65</v>
      </c>
      <c r="T23675" t="s">
        <v>65</v>
      </c>
      <c r="U23675" t="s">
        <v>65</v>
      </c>
      <c r="V23675" t="s">
        <v>65</v>
      </c>
      <c r="W23675" t="s">
        <v>65</v>
      </c>
      <c r="X23675" t="s">
        <v>65</v>
      </c>
      <c r="Y23675" t="s">
        <v>65</v>
      </c>
      <c r="Z23675" t="s">
        <v>65</v>
      </c>
      <c r="AA23675" t="s">
        <v>65</v>
      </c>
      <c r="AB23675" t="s">
        <v>66</v>
      </c>
      <c r="AC23675" t="s">
        <v>65</v>
      </c>
      <c r="AD23675" t="s">
        <v>65</v>
      </c>
      <c r="AE23675" t="s">
        <v>66</v>
      </c>
      <c r="AF23675">
        <v>0.13500000000000001</v>
      </c>
      <c r="AG23675">
        <v>0.1351</v>
      </c>
      <c r="AH23675" t="s">
        <v>352</v>
      </c>
      <c r="AI23675" t="b">
        <v>1</v>
      </c>
      <c r="AJ23675" t="s">
        <v>310</v>
      </c>
      <c r="AK23675">
        <v>2</v>
      </c>
      <c r="AL23675">
        <v>2</v>
      </c>
      <c r="AM23675">
        <v>0</v>
      </c>
      <c r="AN23675" t="s">
        <v>68</v>
      </c>
      <c r="AO23675" t="s">
        <v>69</v>
      </c>
      <c r="AP23675" t="s">
        <v>363</v>
      </c>
      <c r="AQ23675" t="s">
        <v>142</v>
      </c>
      <c r="AR23675" t="s">
        <v>2477</v>
      </c>
      <c r="AS23675" t="s">
        <v>130</v>
      </c>
      <c r="AT23675" t="s">
        <v>99</v>
      </c>
      <c r="AU23675" t="s">
        <v>244</v>
      </c>
      <c r="AV23675">
        <v>1</v>
      </c>
      <c r="AW23675">
        <v>415</v>
      </c>
      <c r="AX23675" t="s">
        <v>89</v>
      </c>
      <c r="AY23675" t="s">
        <v>159</v>
      </c>
      <c r="AZ23675" t="s">
        <v>362</v>
      </c>
      <c r="BA23675" t="s">
        <v>363</v>
      </c>
      <c r="BB23675">
        <v>3.4587923799300002</v>
      </c>
      <c r="BC23675" t="s">
        <v>79</v>
      </c>
    </row>
    <row r="23676" spans="1:55" hidden="1">
      <c r="A23676" t="s">
        <v>55</v>
      </c>
      <c r="B23676" t="s">
        <v>55321</v>
      </c>
      <c r="C23676" t="s">
        <v>55322</v>
      </c>
      <c r="D23676" t="s">
        <v>60</v>
      </c>
      <c r="E23676" t="s">
        <v>5225</v>
      </c>
      <c r="F23676" t="s">
        <v>5820</v>
      </c>
      <c r="G23676" t="s">
        <v>3743</v>
      </c>
      <c r="H23676" t="s">
        <v>5225</v>
      </c>
      <c r="I23676" t="s">
        <v>361</v>
      </c>
      <c r="J23676" t="s">
        <v>362</v>
      </c>
      <c r="K23676" t="s">
        <v>66</v>
      </c>
      <c r="L23676" t="s">
        <v>65</v>
      </c>
      <c r="M23676" t="s">
        <v>65</v>
      </c>
      <c r="N23676" t="s">
        <v>65</v>
      </c>
      <c r="O23676" t="s">
        <v>65</v>
      </c>
      <c r="P23676" t="s">
        <v>65</v>
      </c>
      <c r="Q23676" t="s">
        <v>66</v>
      </c>
      <c r="R23676" t="s">
        <v>65</v>
      </c>
      <c r="S23676" t="s">
        <v>65</v>
      </c>
      <c r="T23676" t="s">
        <v>65</v>
      </c>
      <c r="U23676" t="s">
        <v>65</v>
      </c>
      <c r="V23676" t="s">
        <v>65</v>
      </c>
      <c r="W23676" t="s">
        <v>65</v>
      </c>
      <c r="X23676" t="s">
        <v>65</v>
      </c>
      <c r="Y23676" t="s">
        <v>65</v>
      </c>
      <c r="Z23676" t="s">
        <v>65</v>
      </c>
      <c r="AA23676" t="s">
        <v>65</v>
      </c>
      <c r="AB23676" t="s">
        <v>65</v>
      </c>
      <c r="AC23676" t="s">
        <v>65</v>
      </c>
      <c r="AD23676" t="s">
        <v>65</v>
      </c>
      <c r="AE23676" t="s">
        <v>65</v>
      </c>
      <c r="AF23676">
        <v>3.9E-2</v>
      </c>
      <c r="AG23676">
        <v>3.8899999999999997E-2</v>
      </c>
      <c r="AH23676" t="s">
        <v>352</v>
      </c>
      <c r="AI23676" t="b">
        <v>1</v>
      </c>
      <c r="AJ23676" t="s">
        <v>310</v>
      </c>
      <c r="AK23676">
        <v>3</v>
      </c>
      <c r="AL23676">
        <v>2</v>
      </c>
      <c r="AM23676">
        <v>0</v>
      </c>
      <c r="AN23676" t="s">
        <v>68</v>
      </c>
      <c r="AO23676" t="s">
        <v>154</v>
      </c>
      <c r="AP23676" t="s">
        <v>363</v>
      </c>
      <c r="AQ23676" t="s">
        <v>142</v>
      </c>
      <c r="AR23676" t="s">
        <v>9759</v>
      </c>
      <c r="AS23676" t="s">
        <v>73</v>
      </c>
      <c r="AT23676" t="s">
        <v>99</v>
      </c>
      <c r="AU23676" t="s">
        <v>74</v>
      </c>
      <c r="AV23676">
        <v>1</v>
      </c>
      <c r="AW23676">
        <v>312</v>
      </c>
      <c r="AX23676" t="s">
        <v>89</v>
      </c>
      <c r="AY23676" t="s">
        <v>76</v>
      </c>
      <c r="AZ23676" t="s">
        <v>362</v>
      </c>
      <c r="BA23676" t="s">
        <v>363</v>
      </c>
      <c r="BB23676">
        <v>11.2410752348</v>
      </c>
      <c r="BC23676" t="s">
        <v>79</v>
      </c>
    </row>
    <row r="23677" spans="1:55" hidden="1">
      <c r="A23677" t="s">
        <v>55</v>
      </c>
      <c r="B23677" t="s">
        <v>55323</v>
      </c>
      <c r="C23677" t="s">
        <v>55324</v>
      </c>
      <c r="D23677" t="s">
        <v>60</v>
      </c>
      <c r="E23677" t="s">
        <v>14832</v>
      </c>
      <c r="F23677" t="s">
        <v>13548</v>
      </c>
      <c r="G23677" t="s">
        <v>2602</v>
      </c>
      <c r="H23677" t="s">
        <v>14832</v>
      </c>
      <c r="I23677" t="s">
        <v>152</v>
      </c>
      <c r="J23677" t="s">
        <v>153</v>
      </c>
      <c r="K23677" t="s">
        <v>65</v>
      </c>
      <c r="L23677" t="s">
        <v>65</v>
      </c>
      <c r="M23677" t="s">
        <v>65</v>
      </c>
      <c r="N23677" t="s">
        <v>66</v>
      </c>
      <c r="O23677" t="s">
        <v>65</v>
      </c>
      <c r="P23677" t="s">
        <v>65</v>
      </c>
      <c r="Q23677" t="s">
        <v>65</v>
      </c>
      <c r="R23677" t="s">
        <v>65</v>
      </c>
      <c r="S23677" t="s">
        <v>65</v>
      </c>
      <c r="T23677" t="s">
        <v>65</v>
      </c>
      <c r="U23677" t="s">
        <v>65</v>
      </c>
      <c r="V23677" t="s">
        <v>65</v>
      </c>
      <c r="W23677" t="s">
        <v>65</v>
      </c>
      <c r="X23677" t="s">
        <v>66</v>
      </c>
      <c r="Y23677" t="s">
        <v>65</v>
      </c>
      <c r="Z23677" t="s">
        <v>65</v>
      </c>
      <c r="AA23677" t="s">
        <v>65</v>
      </c>
      <c r="AB23677" t="s">
        <v>65</v>
      </c>
      <c r="AC23677" t="s">
        <v>65</v>
      </c>
      <c r="AD23677" t="s">
        <v>65</v>
      </c>
      <c r="AE23677" t="s">
        <v>66</v>
      </c>
      <c r="AF23677">
        <v>0.39800000000000002</v>
      </c>
      <c r="AG23677">
        <v>0.3982</v>
      </c>
      <c r="AH23677" t="s">
        <v>352</v>
      </c>
      <c r="AI23677" t="b">
        <v>1</v>
      </c>
      <c r="AJ23677" t="s">
        <v>60</v>
      </c>
      <c r="AK23677">
        <v>4</v>
      </c>
      <c r="AL23677">
        <v>3</v>
      </c>
      <c r="AM23677">
        <v>1.71</v>
      </c>
      <c r="AN23677" t="s">
        <v>68</v>
      </c>
      <c r="AO23677" t="s">
        <v>783</v>
      </c>
      <c r="AP23677" t="s">
        <v>155</v>
      </c>
      <c r="AQ23677" t="s">
        <v>156</v>
      </c>
      <c r="AR23677" t="s">
        <v>12637</v>
      </c>
      <c r="AS23677" t="s">
        <v>73</v>
      </c>
      <c r="AT23677" t="s">
        <v>158</v>
      </c>
      <c r="AU23677" t="s">
        <v>74</v>
      </c>
      <c r="AV23677">
        <v>1</v>
      </c>
      <c r="AW23677">
        <v>422</v>
      </c>
      <c r="AX23677" t="s">
        <v>75</v>
      </c>
      <c r="AY23677" t="s">
        <v>76</v>
      </c>
      <c r="AZ23677" t="s">
        <v>160</v>
      </c>
      <c r="BA23677" t="s">
        <v>155</v>
      </c>
      <c r="BB23677">
        <v>36.317319989300003</v>
      </c>
      <c r="BC23677" t="s">
        <v>79</v>
      </c>
    </row>
    <row r="23678" spans="1:55" hidden="1">
      <c r="A23678" t="s">
        <v>55</v>
      </c>
      <c r="B23678" t="s">
        <v>55325</v>
      </c>
      <c r="C23678" t="s">
        <v>55326</v>
      </c>
      <c r="D23678" t="s">
        <v>60</v>
      </c>
      <c r="E23678" t="s">
        <v>4248</v>
      </c>
      <c r="F23678" t="s">
        <v>3382</v>
      </c>
      <c r="G23678" t="s">
        <v>6101</v>
      </c>
      <c r="H23678" t="s">
        <v>4248</v>
      </c>
      <c r="I23678" t="s">
        <v>361</v>
      </c>
      <c r="J23678" t="s">
        <v>362</v>
      </c>
      <c r="K23678" t="s">
        <v>65</v>
      </c>
      <c r="L23678" t="s">
        <v>66</v>
      </c>
      <c r="M23678" t="s">
        <v>65</v>
      </c>
      <c r="N23678" t="s">
        <v>66</v>
      </c>
      <c r="O23678" t="s">
        <v>65</v>
      </c>
      <c r="P23678" t="s">
        <v>65</v>
      </c>
      <c r="Q23678" t="s">
        <v>65</v>
      </c>
      <c r="R23678" t="s">
        <v>65</v>
      </c>
      <c r="S23678" t="s">
        <v>65</v>
      </c>
      <c r="T23678" t="s">
        <v>65</v>
      </c>
      <c r="U23678" t="s">
        <v>65</v>
      </c>
      <c r="V23678" t="s">
        <v>65</v>
      </c>
      <c r="W23678" t="s">
        <v>65</v>
      </c>
      <c r="X23678" t="s">
        <v>65</v>
      </c>
      <c r="Y23678" t="s">
        <v>65</v>
      </c>
      <c r="Z23678" t="s">
        <v>65</v>
      </c>
      <c r="AA23678" t="s">
        <v>65</v>
      </c>
      <c r="AB23678" t="s">
        <v>66</v>
      </c>
      <c r="AC23678" t="s">
        <v>65</v>
      </c>
      <c r="AD23678" t="s">
        <v>65</v>
      </c>
      <c r="AE23678" t="s">
        <v>66</v>
      </c>
      <c r="AF23678">
        <v>4.5999999999999999E-2</v>
      </c>
      <c r="AG23678">
        <v>4.5900000000000003E-2</v>
      </c>
      <c r="AH23678" t="s">
        <v>352</v>
      </c>
      <c r="AI23678" t="b">
        <v>1</v>
      </c>
      <c r="AJ23678" t="s">
        <v>60</v>
      </c>
      <c r="AK23678">
        <v>4</v>
      </c>
      <c r="AL23678">
        <v>4</v>
      </c>
      <c r="AM23678">
        <v>0.06</v>
      </c>
      <c r="AN23678" t="s">
        <v>68</v>
      </c>
      <c r="AO23678" t="s">
        <v>303</v>
      </c>
      <c r="AP23678" t="s">
        <v>363</v>
      </c>
      <c r="AQ23678" t="s">
        <v>142</v>
      </c>
      <c r="AR23678" t="s">
        <v>9759</v>
      </c>
      <c r="AS23678" t="s">
        <v>130</v>
      </c>
      <c r="AT23678" t="s">
        <v>99</v>
      </c>
      <c r="AU23678" t="s">
        <v>74</v>
      </c>
      <c r="AV23678">
        <v>1</v>
      </c>
      <c r="AW23678">
        <v>380</v>
      </c>
      <c r="AX23678" t="s">
        <v>75</v>
      </c>
      <c r="AY23678" t="s">
        <v>159</v>
      </c>
      <c r="AZ23678" t="s">
        <v>362</v>
      </c>
      <c r="BA23678" t="s">
        <v>363</v>
      </c>
      <c r="BB23678">
        <v>70.905243788700005</v>
      </c>
      <c r="BC23678" t="s">
        <v>246</v>
      </c>
    </row>
    <row r="23679" spans="1:55" hidden="1">
      <c r="A23679" t="s">
        <v>55</v>
      </c>
      <c r="B23679" t="s">
        <v>55327</v>
      </c>
      <c r="C23679" t="s">
        <v>55328</v>
      </c>
      <c r="D23679" t="s">
        <v>13459</v>
      </c>
      <c r="E23679" t="s">
        <v>60</v>
      </c>
      <c r="F23679" t="s">
        <v>60</v>
      </c>
      <c r="G23679" t="s">
        <v>3320</v>
      </c>
      <c r="H23679" t="s">
        <v>3336</v>
      </c>
      <c r="I23679" t="s">
        <v>621</v>
      </c>
      <c r="J23679" t="s">
        <v>622</v>
      </c>
      <c r="K23679" t="s">
        <v>65</v>
      </c>
      <c r="L23679" t="s">
        <v>65</v>
      </c>
      <c r="M23679" t="s">
        <v>65</v>
      </c>
      <c r="N23679" t="s">
        <v>65</v>
      </c>
      <c r="O23679" t="s">
        <v>65</v>
      </c>
      <c r="P23679" t="s">
        <v>65</v>
      </c>
      <c r="Q23679" t="s">
        <v>65</v>
      </c>
      <c r="R23679" t="s">
        <v>65</v>
      </c>
      <c r="S23679" t="s">
        <v>65</v>
      </c>
      <c r="T23679" t="s">
        <v>65</v>
      </c>
      <c r="U23679" t="s">
        <v>65</v>
      </c>
      <c r="V23679" t="s">
        <v>65</v>
      </c>
      <c r="W23679" t="s">
        <v>65</v>
      </c>
      <c r="X23679" t="s">
        <v>65</v>
      </c>
      <c r="Y23679" t="s">
        <v>65</v>
      </c>
      <c r="Z23679" t="s">
        <v>65</v>
      </c>
      <c r="AA23679" t="s">
        <v>65</v>
      </c>
      <c r="AB23679" t="s">
        <v>65</v>
      </c>
      <c r="AC23679" t="s">
        <v>65</v>
      </c>
      <c r="AD23679" t="s">
        <v>65</v>
      </c>
      <c r="AE23679" t="s">
        <v>66</v>
      </c>
      <c r="AF23679">
        <v>4.0000000000000001E-3</v>
      </c>
      <c r="AG23679">
        <v>3.7000000000000002E-3</v>
      </c>
      <c r="AH23679" t="s">
        <v>352</v>
      </c>
      <c r="AI23679" t="b">
        <v>1</v>
      </c>
      <c r="AJ23679" t="s">
        <v>60</v>
      </c>
      <c r="AK23679">
        <v>1</v>
      </c>
      <c r="AL23679">
        <v>1</v>
      </c>
      <c r="AM23679">
        <v>0</v>
      </c>
      <c r="AN23679" t="s">
        <v>68</v>
      </c>
      <c r="AO23679" t="s">
        <v>116</v>
      </c>
      <c r="AP23679" t="s">
        <v>623</v>
      </c>
      <c r="AQ23679" t="s">
        <v>168</v>
      </c>
      <c r="AR23679" t="s">
        <v>3772</v>
      </c>
      <c r="AS23679" t="s">
        <v>73</v>
      </c>
      <c r="AT23679" t="s">
        <v>625</v>
      </c>
      <c r="AU23679" t="s">
        <v>74</v>
      </c>
      <c r="AV23679">
        <v>1</v>
      </c>
      <c r="AW23679">
        <v>406</v>
      </c>
      <c r="AX23679" t="s">
        <v>75</v>
      </c>
      <c r="AY23679" t="s">
        <v>159</v>
      </c>
      <c r="AZ23679" t="s">
        <v>622</v>
      </c>
      <c r="BA23679" t="s">
        <v>623</v>
      </c>
      <c r="BB23679">
        <v>1.7293961899700001</v>
      </c>
      <c r="BC23679" t="s">
        <v>132</v>
      </c>
    </row>
    <row r="23680" spans="1:55" hidden="1">
      <c r="A23680" t="s">
        <v>55</v>
      </c>
      <c r="B23680" t="s">
        <v>55329</v>
      </c>
      <c r="C23680" t="s">
        <v>55330</v>
      </c>
      <c r="D23680" t="s">
        <v>3944</v>
      </c>
      <c r="E23680" t="s">
        <v>9981</v>
      </c>
      <c r="F23680" t="s">
        <v>60</v>
      </c>
      <c r="G23680" t="s">
        <v>5138</v>
      </c>
      <c r="H23680" t="s">
        <v>9981</v>
      </c>
      <c r="I23680" t="s">
        <v>361</v>
      </c>
      <c r="J23680" t="s">
        <v>362</v>
      </c>
      <c r="K23680" t="s">
        <v>65</v>
      </c>
      <c r="L23680" t="s">
        <v>65</v>
      </c>
      <c r="M23680" t="s">
        <v>65</v>
      </c>
      <c r="N23680" t="s">
        <v>66</v>
      </c>
      <c r="O23680" t="s">
        <v>65</v>
      </c>
      <c r="P23680" t="s">
        <v>65</v>
      </c>
      <c r="Q23680" t="s">
        <v>66</v>
      </c>
      <c r="R23680" t="s">
        <v>65</v>
      </c>
      <c r="S23680" t="s">
        <v>65</v>
      </c>
      <c r="T23680" t="s">
        <v>65</v>
      </c>
      <c r="U23680" t="s">
        <v>65</v>
      </c>
      <c r="V23680" t="s">
        <v>65</v>
      </c>
      <c r="W23680" t="s">
        <v>65</v>
      </c>
      <c r="X23680" t="s">
        <v>66</v>
      </c>
      <c r="Y23680" t="s">
        <v>65</v>
      </c>
      <c r="Z23680" t="s">
        <v>65</v>
      </c>
      <c r="AA23680" t="s">
        <v>65</v>
      </c>
      <c r="AB23680" t="s">
        <v>66</v>
      </c>
      <c r="AC23680" t="s">
        <v>66</v>
      </c>
      <c r="AD23680" t="s">
        <v>65</v>
      </c>
      <c r="AE23680" t="s">
        <v>66</v>
      </c>
      <c r="AF23680">
        <v>0.437</v>
      </c>
      <c r="AG23680">
        <v>0.43740000000000001</v>
      </c>
      <c r="AH23680" t="s">
        <v>352</v>
      </c>
      <c r="AI23680" t="b">
        <v>1</v>
      </c>
      <c r="AJ23680" t="s">
        <v>827</v>
      </c>
      <c r="AK23680">
        <v>7</v>
      </c>
      <c r="AL23680">
        <v>6</v>
      </c>
      <c r="AM23680">
        <v>0.36</v>
      </c>
      <c r="AN23680" t="s">
        <v>68</v>
      </c>
      <c r="AO23680" t="s">
        <v>87</v>
      </c>
      <c r="AP23680" t="s">
        <v>363</v>
      </c>
      <c r="AQ23680" t="s">
        <v>142</v>
      </c>
      <c r="AR23680" t="s">
        <v>3217</v>
      </c>
      <c r="AS23680" t="s">
        <v>73</v>
      </c>
      <c r="AT23680" t="s">
        <v>99</v>
      </c>
      <c r="AU23680" t="s">
        <v>223</v>
      </c>
      <c r="AV23680">
        <v>1</v>
      </c>
      <c r="AW23680">
        <v>549</v>
      </c>
      <c r="AX23680" t="s">
        <v>89</v>
      </c>
      <c r="AY23680" t="s">
        <v>76</v>
      </c>
      <c r="AZ23680" t="s">
        <v>362</v>
      </c>
      <c r="BA23680" t="s">
        <v>363</v>
      </c>
      <c r="BB23680">
        <v>6.0528866648899999</v>
      </c>
      <c r="BC23680" t="s">
        <v>90</v>
      </c>
    </row>
    <row r="23681" spans="1:55" hidden="1">
      <c r="A23681" t="s">
        <v>55</v>
      </c>
      <c r="B23681" t="s">
        <v>55331</v>
      </c>
      <c r="C23681" t="s">
        <v>55332</v>
      </c>
      <c r="D23681" t="s">
        <v>974</v>
      </c>
      <c r="E23681" t="s">
        <v>5453</v>
      </c>
      <c r="F23681" t="s">
        <v>60</v>
      </c>
      <c r="G23681" t="s">
        <v>1349</v>
      </c>
      <c r="H23681" t="s">
        <v>7472</v>
      </c>
      <c r="I23681" t="s">
        <v>621</v>
      </c>
      <c r="J23681" t="s">
        <v>622</v>
      </c>
      <c r="K23681" t="s">
        <v>65</v>
      </c>
      <c r="L23681" t="s">
        <v>65</v>
      </c>
      <c r="M23681" t="s">
        <v>65</v>
      </c>
      <c r="N23681" t="s">
        <v>65</v>
      </c>
      <c r="O23681" t="s">
        <v>65</v>
      </c>
      <c r="P23681" t="s">
        <v>65</v>
      </c>
      <c r="Q23681" t="s">
        <v>65</v>
      </c>
      <c r="R23681" t="s">
        <v>65</v>
      </c>
      <c r="S23681" t="s">
        <v>65</v>
      </c>
      <c r="T23681" t="s">
        <v>65</v>
      </c>
      <c r="U23681" t="s">
        <v>66</v>
      </c>
      <c r="V23681" t="s">
        <v>65</v>
      </c>
      <c r="W23681" t="s">
        <v>66</v>
      </c>
      <c r="X23681" t="s">
        <v>66</v>
      </c>
      <c r="Y23681" t="s">
        <v>65</v>
      </c>
      <c r="Z23681" t="s">
        <v>65</v>
      </c>
      <c r="AA23681" t="s">
        <v>65</v>
      </c>
      <c r="AB23681" t="s">
        <v>65</v>
      </c>
      <c r="AC23681" t="s">
        <v>65</v>
      </c>
      <c r="AD23681" t="s">
        <v>65</v>
      </c>
      <c r="AE23681" t="s">
        <v>66</v>
      </c>
      <c r="AF23681">
        <v>0</v>
      </c>
      <c r="AG23681">
        <v>0</v>
      </c>
      <c r="AH23681" t="s">
        <v>352</v>
      </c>
      <c r="AI23681" t="b">
        <v>1</v>
      </c>
      <c r="AJ23681" t="s">
        <v>60</v>
      </c>
      <c r="AK23681">
        <v>5</v>
      </c>
      <c r="AL23681">
        <v>4</v>
      </c>
      <c r="AM23681">
        <v>0</v>
      </c>
      <c r="AN23681" t="s">
        <v>353</v>
      </c>
      <c r="AO23681" t="s">
        <v>116</v>
      </c>
      <c r="AP23681" t="s">
        <v>623</v>
      </c>
      <c r="AQ23681" t="s">
        <v>168</v>
      </c>
      <c r="AR23681" t="s">
        <v>9005</v>
      </c>
      <c r="AS23681" t="s">
        <v>73</v>
      </c>
      <c r="AT23681" t="s">
        <v>625</v>
      </c>
      <c r="AU23681" t="s">
        <v>74</v>
      </c>
      <c r="AV23681">
        <v>1</v>
      </c>
      <c r="AW23681">
        <v>493</v>
      </c>
      <c r="AX23681" t="s">
        <v>75</v>
      </c>
      <c r="AY23681" t="s">
        <v>159</v>
      </c>
      <c r="AZ23681" t="s">
        <v>622</v>
      </c>
      <c r="BA23681" t="s">
        <v>623</v>
      </c>
      <c r="BB23681">
        <v>1.7293961899700001</v>
      </c>
      <c r="BC23681" t="s">
        <v>132</v>
      </c>
    </row>
    <row r="23682" spans="1:55" hidden="1">
      <c r="A23682" t="s">
        <v>55</v>
      </c>
      <c r="B23682" t="s">
        <v>55333</v>
      </c>
      <c r="C23682" t="s">
        <v>55334</v>
      </c>
      <c r="D23682" t="s">
        <v>60</v>
      </c>
      <c r="E23682" t="s">
        <v>60</v>
      </c>
      <c r="F23682" t="s">
        <v>842</v>
      </c>
      <c r="G23682" t="s">
        <v>9404</v>
      </c>
      <c r="H23682" t="s">
        <v>7247</v>
      </c>
      <c r="I23682" t="s">
        <v>361</v>
      </c>
      <c r="J23682" t="s">
        <v>362</v>
      </c>
      <c r="K23682" t="s">
        <v>65</v>
      </c>
      <c r="L23682" t="s">
        <v>65</v>
      </c>
      <c r="M23682" t="s">
        <v>65</v>
      </c>
      <c r="N23682" t="s">
        <v>65</v>
      </c>
      <c r="O23682" t="s">
        <v>65</v>
      </c>
      <c r="P23682" t="s">
        <v>65</v>
      </c>
      <c r="Q23682" t="s">
        <v>65</v>
      </c>
      <c r="R23682" t="s">
        <v>65</v>
      </c>
      <c r="S23682" t="s">
        <v>65</v>
      </c>
      <c r="T23682" t="s">
        <v>65</v>
      </c>
      <c r="U23682" t="s">
        <v>65</v>
      </c>
      <c r="V23682" t="s">
        <v>65</v>
      </c>
      <c r="W23682" t="s">
        <v>65</v>
      </c>
      <c r="X23682" t="s">
        <v>65</v>
      </c>
      <c r="Y23682" t="s">
        <v>65</v>
      </c>
      <c r="Z23682" t="s">
        <v>65</v>
      </c>
      <c r="AA23682" t="s">
        <v>65</v>
      </c>
      <c r="AB23682" t="s">
        <v>65</v>
      </c>
      <c r="AC23682" t="s">
        <v>65</v>
      </c>
      <c r="AD23682" t="s">
        <v>65</v>
      </c>
      <c r="AE23682" t="s">
        <v>66</v>
      </c>
      <c r="AF23682">
        <v>0.14000000000000001</v>
      </c>
      <c r="AG23682">
        <v>0.14000000000000001</v>
      </c>
      <c r="AH23682" t="s">
        <v>352</v>
      </c>
      <c r="AI23682" t="b">
        <v>1</v>
      </c>
      <c r="AJ23682" t="s">
        <v>60</v>
      </c>
      <c r="AK23682">
        <v>1</v>
      </c>
      <c r="AL23682">
        <v>1</v>
      </c>
      <c r="AM23682">
        <v>0</v>
      </c>
      <c r="AN23682" t="s">
        <v>68</v>
      </c>
      <c r="AO23682" t="s">
        <v>336</v>
      </c>
      <c r="AP23682" t="s">
        <v>363</v>
      </c>
      <c r="AQ23682" t="s">
        <v>142</v>
      </c>
      <c r="AR23682" t="s">
        <v>12637</v>
      </c>
      <c r="AS23682" t="s">
        <v>130</v>
      </c>
      <c r="AT23682" t="s">
        <v>99</v>
      </c>
      <c r="AU23682" t="s">
        <v>74</v>
      </c>
      <c r="AV23682">
        <v>1</v>
      </c>
      <c r="AW23682">
        <v>756</v>
      </c>
      <c r="AX23682" t="s">
        <v>75</v>
      </c>
      <c r="AY23682" t="s">
        <v>76</v>
      </c>
      <c r="AZ23682" t="s">
        <v>362</v>
      </c>
      <c r="BA23682" t="s">
        <v>363</v>
      </c>
      <c r="BB23682">
        <v>2.5940942849500002</v>
      </c>
      <c r="BC23682" t="s">
        <v>246</v>
      </c>
    </row>
    <row r="23683" spans="1:55" hidden="1">
      <c r="A23683" t="s">
        <v>55</v>
      </c>
      <c r="B23683" t="s">
        <v>55335</v>
      </c>
      <c r="C23683" t="s">
        <v>55336</v>
      </c>
      <c r="D23683" t="s">
        <v>60</v>
      </c>
      <c r="E23683" t="s">
        <v>60</v>
      </c>
      <c r="F23683" t="s">
        <v>747</v>
      </c>
      <c r="G23683" t="s">
        <v>8741</v>
      </c>
      <c r="H23683" t="s">
        <v>1867</v>
      </c>
      <c r="I23683" t="s">
        <v>361</v>
      </c>
      <c r="J23683" t="s">
        <v>362</v>
      </c>
      <c r="K23683" t="s">
        <v>65</v>
      </c>
      <c r="L23683" t="s">
        <v>65</v>
      </c>
      <c r="M23683" t="s">
        <v>65</v>
      </c>
      <c r="N23683" t="s">
        <v>65</v>
      </c>
      <c r="O23683" t="s">
        <v>65</v>
      </c>
      <c r="P23683" t="s">
        <v>65</v>
      </c>
      <c r="Q23683" t="s">
        <v>65</v>
      </c>
      <c r="R23683" t="s">
        <v>65</v>
      </c>
      <c r="S23683" t="s">
        <v>65</v>
      </c>
      <c r="T23683" t="s">
        <v>65</v>
      </c>
      <c r="U23683" t="s">
        <v>65</v>
      </c>
      <c r="V23683" t="s">
        <v>65</v>
      </c>
      <c r="W23683" t="s">
        <v>65</v>
      </c>
      <c r="X23683" t="s">
        <v>65</v>
      </c>
      <c r="Y23683" t="s">
        <v>65</v>
      </c>
      <c r="Z23683" t="s">
        <v>65</v>
      </c>
      <c r="AA23683" t="s">
        <v>65</v>
      </c>
      <c r="AB23683" t="s">
        <v>65</v>
      </c>
      <c r="AC23683" t="s">
        <v>65</v>
      </c>
      <c r="AD23683" t="s">
        <v>65</v>
      </c>
      <c r="AE23683" t="s">
        <v>65</v>
      </c>
      <c r="AF23683">
        <v>1.7999999999999999E-2</v>
      </c>
      <c r="AG23683">
        <v>1.8200000000000001E-2</v>
      </c>
      <c r="AH23683" t="s">
        <v>352</v>
      </c>
      <c r="AI23683" t="b">
        <v>0</v>
      </c>
      <c r="AJ23683" t="s">
        <v>60</v>
      </c>
      <c r="AK23683">
        <v>0</v>
      </c>
      <c r="AL23683">
        <v>0</v>
      </c>
      <c r="AM23683">
        <v>0.12</v>
      </c>
      <c r="AN23683" t="s">
        <v>68</v>
      </c>
      <c r="AO23683" t="s">
        <v>69</v>
      </c>
      <c r="AP23683" t="s">
        <v>363</v>
      </c>
      <c r="AQ23683" t="s">
        <v>142</v>
      </c>
      <c r="AR23683" t="s">
        <v>1409</v>
      </c>
      <c r="AS23683" t="s">
        <v>130</v>
      </c>
      <c r="AT23683" t="s">
        <v>99</v>
      </c>
      <c r="AU23683" t="s">
        <v>74</v>
      </c>
      <c r="AV23683">
        <v>1</v>
      </c>
      <c r="AW23683">
        <v>610</v>
      </c>
      <c r="AX23683" t="s">
        <v>75</v>
      </c>
      <c r="AY23683" t="s">
        <v>159</v>
      </c>
      <c r="AZ23683" t="s">
        <v>362</v>
      </c>
      <c r="BA23683" t="s">
        <v>363</v>
      </c>
      <c r="BB23683">
        <v>3.4587923799300002</v>
      </c>
      <c r="BC23683" t="s">
        <v>224</v>
      </c>
    </row>
    <row r="23684" spans="1:55" hidden="1">
      <c r="A23684" t="s">
        <v>55</v>
      </c>
      <c r="B23684" t="s">
        <v>55337</v>
      </c>
      <c r="C23684" t="s">
        <v>55338</v>
      </c>
      <c r="D23684" t="s">
        <v>884</v>
      </c>
      <c r="E23684" t="s">
        <v>219</v>
      </c>
      <c r="F23684" t="s">
        <v>60</v>
      </c>
      <c r="G23684" t="s">
        <v>14813</v>
      </c>
      <c r="H23684" t="s">
        <v>219</v>
      </c>
      <c r="I23684" t="s">
        <v>2455</v>
      </c>
      <c r="J23684" t="s">
        <v>2456</v>
      </c>
      <c r="K23684" t="s">
        <v>66</v>
      </c>
      <c r="L23684" t="s">
        <v>66</v>
      </c>
      <c r="M23684" t="s">
        <v>65</v>
      </c>
      <c r="N23684" t="s">
        <v>65</v>
      </c>
      <c r="O23684" t="s">
        <v>65</v>
      </c>
      <c r="P23684" t="s">
        <v>65</v>
      </c>
      <c r="Q23684" t="s">
        <v>66</v>
      </c>
      <c r="R23684" t="s">
        <v>65</v>
      </c>
      <c r="S23684" t="s">
        <v>65</v>
      </c>
      <c r="T23684" t="s">
        <v>65</v>
      </c>
      <c r="U23684" t="s">
        <v>65</v>
      </c>
      <c r="V23684" t="s">
        <v>65</v>
      </c>
      <c r="W23684" t="s">
        <v>66</v>
      </c>
      <c r="X23684" t="s">
        <v>65</v>
      </c>
      <c r="Y23684" t="s">
        <v>65</v>
      </c>
      <c r="Z23684" t="s">
        <v>65</v>
      </c>
      <c r="AA23684" t="s">
        <v>65</v>
      </c>
      <c r="AB23684" t="s">
        <v>65</v>
      </c>
      <c r="AC23684" t="s">
        <v>65</v>
      </c>
      <c r="AD23684" t="s">
        <v>65</v>
      </c>
      <c r="AE23684" t="s">
        <v>66</v>
      </c>
      <c r="AF23684">
        <v>0.38400000000000001</v>
      </c>
      <c r="AG23684">
        <v>0.3841</v>
      </c>
      <c r="AH23684" t="s">
        <v>352</v>
      </c>
      <c r="AI23684" t="b">
        <v>1</v>
      </c>
      <c r="AJ23684" t="s">
        <v>310</v>
      </c>
      <c r="AK23684">
        <v>6</v>
      </c>
      <c r="AL23684">
        <v>5</v>
      </c>
      <c r="AM23684">
        <v>2.04</v>
      </c>
      <c r="AN23684" t="s">
        <v>68</v>
      </c>
      <c r="AO23684" t="s">
        <v>154</v>
      </c>
      <c r="AP23684" t="s">
        <v>2458</v>
      </c>
      <c r="AQ23684" t="s">
        <v>915</v>
      </c>
      <c r="AR23684" t="s">
        <v>1511</v>
      </c>
      <c r="AS23684" t="s">
        <v>73</v>
      </c>
      <c r="AT23684" t="s">
        <v>60</v>
      </c>
      <c r="AU23684" t="s">
        <v>74</v>
      </c>
      <c r="AV23684">
        <v>1</v>
      </c>
      <c r="AW23684">
        <v>675</v>
      </c>
      <c r="AX23684" t="s">
        <v>89</v>
      </c>
      <c r="AY23684" t="s">
        <v>159</v>
      </c>
      <c r="AZ23684" t="s">
        <v>2460</v>
      </c>
      <c r="BA23684" t="s">
        <v>2461</v>
      </c>
      <c r="BB23684">
        <v>9.5116790448199993</v>
      </c>
      <c r="BC23684" t="s">
        <v>224</v>
      </c>
    </row>
    <row r="23685" spans="1:55" hidden="1">
      <c r="A23685" t="s">
        <v>55</v>
      </c>
      <c r="B23685" t="s">
        <v>55339</v>
      </c>
      <c r="C23685" t="s">
        <v>55340</v>
      </c>
      <c r="D23685" t="s">
        <v>60</v>
      </c>
      <c r="E23685" t="s">
        <v>9382</v>
      </c>
      <c r="F23685" t="s">
        <v>6606</v>
      </c>
      <c r="G23685" t="s">
        <v>2437</v>
      </c>
      <c r="H23685" t="s">
        <v>8717</v>
      </c>
      <c r="I23685" t="s">
        <v>1053</v>
      </c>
      <c r="J23685" t="s">
        <v>1054</v>
      </c>
      <c r="K23685" t="s">
        <v>65</v>
      </c>
      <c r="L23685" t="s">
        <v>65</v>
      </c>
      <c r="M23685" t="s">
        <v>65</v>
      </c>
      <c r="N23685" t="s">
        <v>66</v>
      </c>
      <c r="O23685" t="s">
        <v>65</v>
      </c>
      <c r="P23685" t="s">
        <v>65</v>
      </c>
      <c r="Q23685" t="s">
        <v>66</v>
      </c>
      <c r="R23685" t="s">
        <v>65</v>
      </c>
      <c r="S23685" t="s">
        <v>65</v>
      </c>
      <c r="T23685" t="s">
        <v>66</v>
      </c>
      <c r="U23685" t="s">
        <v>65</v>
      </c>
      <c r="V23685" t="s">
        <v>65</v>
      </c>
      <c r="W23685" t="s">
        <v>65</v>
      </c>
      <c r="X23685" t="s">
        <v>66</v>
      </c>
      <c r="Y23685" t="s">
        <v>65</v>
      </c>
      <c r="Z23685" t="s">
        <v>65</v>
      </c>
      <c r="AA23685" t="s">
        <v>65</v>
      </c>
      <c r="AB23685" t="s">
        <v>66</v>
      </c>
      <c r="AC23685" t="s">
        <v>65</v>
      </c>
      <c r="AD23685" t="s">
        <v>66</v>
      </c>
      <c r="AE23685" t="s">
        <v>66</v>
      </c>
      <c r="AF23685">
        <v>0.44600000000000001</v>
      </c>
      <c r="AG23685">
        <v>0.44579999999999997</v>
      </c>
      <c r="AH23685" t="s">
        <v>352</v>
      </c>
      <c r="AI23685" t="b">
        <v>1</v>
      </c>
      <c r="AJ23685" t="s">
        <v>878</v>
      </c>
      <c r="AK23685">
        <v>12</v>
      </c>
      <c r="AL23685">
        <v>7</v>
      </c>
      <c r="AM23685">
        <v>1.1599999999999999</v>
      </c>
      <c r="AN23685" t="s">
        <v>68</v>
      </c>
      <c r="AO23685" t="s">
        <v>1558</v>
      </c>
      <c r="AP23685" t="s">
        <v>1056</v>
      </c>
      <c r="AQ23685" t="s">
        <v>915</v>
      </c>
      <c r="AR23685" t="s">
        <v>8913</v>
      </c>
      <c r="AS23685" t="s">
        <v>130</v>
      </c>
      <c r="AT23685" t="s">
        <v>915</v>
      </c>
      <c r="AU23685" t="s">
        <v>74</v>
      </c>
      <c r="AV23685">
        <v>1</v>
      </c>
      <c r="AW23685">
        <v>586</v>
      </c>
      <c r="AX23685" t="s">
        <v>89</v>
      </c>
      <c r="AY23685" t="s">
        <v>159</v>
      </c>
      <c r="AZ23685" t="s">
        <v>1058</v>
      </c>
      <c r="BA23685" t="s">
        <v>1056</v>
      </c>
      <c r="BB23685">
        <v>40.640810464200001</v>
      </c>
      <c r="BC23685" t="s">
        <v>121</v>
      </c>
    </row>
    <row r="23686" spans="1:55" hidden="1">
      <c r="A23686" t="s">
        <v>55</v>
      </c>
      <c r="B23686" t="s">
        <v>55341</v>
      </c>
      <c r="C23686" t="s">
        <v>55342</v>
      </c>
      <c r="D23686" t="s">
        <v>60</v>
      </c>
      <c r="E23686" t="s">
        <v>60</v>
      </c>
      <c r="F23686" t="s">
        <v>1538</v>
      </c>
      <c r="G23686" t="s">
        <v>2521</v>
      </c>
      <c r="H23686" t="s">
        <v>4379</v>
      </c>
      <c r="I23686" t="s">
        <v>361</v>
      </c>
      <c r="J23686" t="s">
        <v>362</v>
      </c>
      <c r="K23686" t="s">
        <v>65</v>
      </c>
      <c r="L23686" t="s">
        <v>65</v>
      </c>
      <c r="M23686" t="s">
        <v>65</v>
      </c>
      <c r="N23686" t="s">
        <v>65</v>
      </c>
      <c r="O23686" t="s">
        <v>65</v>
      </c>
      <c r="P23686" t="s">
        <v>65</v>
      </c>
      <c r="Q23686" t="s">
        <v>65</v>
      </c>
      <c r="R23686" t="s">
        <v>65</v>
      </c>
      <c r="S23686" t="s">
        <v>65</v>
      </c>
      <c r="T23686" t="s">
        <v>65</v>
      </c>
      <c r="U23686" t="s">
        <v>65</v>
      </c>
      <c r="V23686" t="s">
        <v>65</v>
      </c>
      <c r="W23686" t="s">
        <v>65</v>
      </c>
      <c r="X23686" t="s">
        <v>65</v>
      </c>
      <c r="Y23686" t="s">
        <v>65</v>
      </c>
      <c r="Z23686" t="s">
        <v>65</v>
      </c>
      <c r="AA23686" t="s">
        <v>65</v>
      </c>
      <c r="AB23686" t="s">
        <v>65</v>
      </c>
      <c r="AC23686" t="s">
        <v>65</v>
      </c>
      <c r="AD23686" t="s">
        <v>65</v>
      </c>
      <c r="AE23686" t="s">
        <v>65</v>
      </c>
      <c r="AF23686">
        <v>2.7E-2</v>
      </c>
      <c r="AG23686">
        <v>2.7E-2</v>
      </c>
      <c r="AH23686" t="s">
        <v>352</v>
      </c>
      <c r="AI23686" t="b">
        <v>0</v>
      </c>
      <c r="AJ23686" t="s">
        <v>60</v>
      </c>
      <c r="AK23686">
        <v>0</v>
      </c>
      <c r="AL23686">
        <v>0</v>
      </c>
      <c r="AM23686">
        <v>0</v>
      </c>
      <c r="AN23686" t="s">
        <v>68</v>
      </c>
      <c r="AO23686" t="s">
        <v>69</v>
      </c>
      <c r="AP23686" t="s">
        <v>363</v>
      </c>
      <c r="AQ23686" t="s">
        <v>142</v>
      </c>
      <c r="AR23686" t="s">
        <v>2027</v>
      </c>
      <c r="AS23686" t="s">
        <v>130</v>
      </c>
      <c r="AT23686" t="s">
        <v>99</v>
      </c>
      <c r="AU23686" t="s">
        <v>74</v>
      </c>
      <c r="AV23686">
        <v>1</v>
      </c>
      <c r="AW23686">
        <v>769</v>
      </c>
      <c r="AX23686" t="s">
        <v>75</v>
      </c>
      <c r="AY23686" t="s">
        <v>76</v>
      </c>
      <c r="AZ23686" t="s">
        <v>362</v>
      </c>
      <c r="BA23686" t="s">
        <v>363</v>
      </c>
      <c r="BB23686">
        <v>3.4587923799300002</v>
      </c>
      <c r="BC23686" t="s">
        <v>132</v>
      </c>
    </row>
    <row r="23687" spans="1:55" hidden="1">
      <c r="A23687" t="s">
        <v>55</v>
      </c>
      <c r="B23687" t="s">
        <v>55343</v>
      </c>
      <c r="C23687" t="s">
        <v>55344</v>
      </c>
      <c r="D23687" t="s">
        <v>60</v>
      </c>
      <c r="E23687" t="s">
        <v>1521</v>
      </c>
      <c r="F23687" t="s">
        <v>16432</v>
      </c>
      <c r="G23687" t="s">
        <v>3179</v>
      </c>
      <c r="H23687" t="s">
        <v>4880</v>
      </c>
      <c r="I23687" t="s">
        <v>861</v>
      </c>
      <c r="J23687" t="s">
        <v>862</v>
      </c>
      <c r="K23687" t="s">
        <v>65</v>
      </c>
      <c r="L23687" t="s">
        <v>65</v>
      </c>
      <c r="M23687" t="s">
        <v>66</v>
      </c>
      <c r="N23687" t="s">
        <v>65</v>
      </c>
      <c r="O23687" t="s">
        <v>65</v>
      </c>
      <c r="P23687" t="s">
        <v>65</v>
      </c>
      <c r="Q23687" t="s">
        <v>65</v>
      </c>
      <c r="R23687" t="s">
        <v>66</v>
      </c>
      <c r="S23687" t="s">
        <v>65</v>
      </c>
      <c r="T23687" t="s">
        <v>65</v>
      </c>
      <c r="U23687" t="s">
        <v>65</v>
      </c>
      <c r="V23687" t="s">
        <v>65</v>
      </c>
      <c r="W23687" t="s">
        <v>65</v>
      </c>
      <c r="X23687" t="s">
        <v>65</v>
      </c>
      <c r="Y23687" t="s">
        <v>66</v>
      </c>
      <c r="Z23687" t="s">
        <v>65</v>
      </c>
      <c r="AA23687" t="s">
        <v>65</v>
      </c>
      <c r="AB23687" t="s">
        <v>65</v>
      </c>
      <c r="AC23687" t="s">
        <v>65</v>
      </c>
      <c r="AD23687" t="s">
        <v>65</v>
      </c>
      <c r="AE23687" t="s">
        <v>65</v>
      </c>
      <c r="AF23687">
        <v>0.11</v>
      </c>
      <c r="AG23687">
        <v>0.11</v>
      </c>
      <c r="AH23687" t="s">
        <v>352</v>
      </c>
      <c r="AI23687" t="b">
        <v>1</v>
      </c>
      <c r="AJ23687" t="s">
        <v>60</v>
      </c>
      <c r="AK23687">
        <v>3</v>
      </c>
      <c r="AL23687">
        <v>3</v>
      </c>
      <c r="AM23687">
        <v>0.06</v>
      </c>
      <c r="AN23687" t="s">
        <v>68</v>
      </c>
      <c r="AO23687" t="s">
        <v>400</v>
      </c>
      <c r="AP23687" t="s">
        <v>863</v>
      </c>
      <c r="AQ23687" t="s">
        <v>156</v>
      </c>
      <c r="AR23687" t="s">
        <v>25778</v>
      </c>
      <c r="AS23687" t="s">
        <v>130</v>
      </c>
      <c r="AT23687" t="s">
        <v>865</v>
      </c>
      <c r="AU23687" t="s">
        <v>223</v>
      </c>
      <c r="AV23687">
        <v>1</v>
      </c>
      <c r="AW23687">
        <v>599</v>
      </c>
      <c r="AX23687" t="s">
        <v>75</v>
      </c>
      <c r="AY23687" t="s">
        <v>159</v>
      </c>
      <c r="AZ23687" t="s">
        <v>862</v>
      </c>
      <c r="BA23687" t="s">
        <v>863</v>
      </c>
      <c r="BB23687">
        <v>4.3234904749199998</v>
      </c>
      <c r="BC23687" t="s">
        <v>208</v>
      </c>
    </row>
    <row r="23688" spans="1:55" hidden="1">
      <c r="A23688" t="s">
        <v>55</v>
      </c>
      <c r="B23688" t="s">
        <v>55345</v>
      </c>
      <c r="C23688" t="s">
        <v>55346</v>
      </c>
      <c r="D23688" t="s">
        <v>60</v>
      </c>
      <c r="E23688" t="s">
        <v>1296</v>
      </c>
      <c r="F23688" t="s">
        <v>2706</v>
      </c>
      <c r="G23688" t="s">
        <v>384</v>
      </c>
      <c r="H23688" t="s">
        <v>2933</v>
      </c>
      <c r="I23688" t="s">
        <v>361</v>
      </c>
      <c r="J23688" t="s">
        <v>362</v>
      </c>
      <c r="K23688" t="s">
        <v>65</v>
      </c>
      <c r="L23688" t="s">
        <v>65</v>
      </c>
      <c r="M23688" t="s">
        <v>65</v>
      </c>
      <c r="N23688" t="s">
        <v>66</v>
      </c>
      <c r="O23688" t="s">
        <v>66</v>
      </c>
      <c r="P23688" t="s">
        <v>65</v>
      </c>
      <c r="Q23688" t="s">
        <v>66</v>
      </c>
      <c r="R23688" t="s">
        <v>65</v>
      </c>
      <c r="S23688" t="s">
        <v>65</v>
      </c>
      <c r="T23688" t="s">
        <v>65</v>
      </c>
      <c r="U23688" t="s">
        <v>66</v>
      </c>
      <c r="V23688" t="s">
        <v>65</v>
      </c>
      <c r="W23688" t="s">
        <v>66</v>
      </c>
      <c r="X23688" t="s">
        <v>66</v>
      </c>
      <c r="Y23688" t="s">
        <v>65</v>
      </c>
      <c r="Z23688" t="s">
        <v>65</v>
      </c>
      <c r="AA23688" t="s">
        <v>65</v>
      </c>
      <c r="AB23688" t="s">
        <v>66</v>
      </c>
      <c r="AC23688" t="s">
        <v>65</v>
      </c>
      <c r="AD23688" t="s">
        <v>65</v>
      </c>
      <c r="AE23688" t="s">
        <v>66</v>
      </c>
      <c r="AF23688">
        <v>7.9000000000000001E-2</v>
      </c>
      <c r="AG23688">
        <v>7.8700000000000006E-2</v>
      </c>
      <c r="AH23688" t="s">
        <v>352</v>
      </c>
      <c r="AI23688" t="b">
        <v>1</v>
      </c>
      <c r="AJ23688" t="s">
        <v>60</v>
      </c>
      <c r="AK23688">
        <v>10</v>
      </c>
      <c r="AL23688">
        <v>8</v>
      </c>
      <c r="AM23688">
        <v>0</v>
      </c>
      <c r="AN23688" t="s">
        <v>68</v>
      </c>
      <c r="AO23688" t="s">
        <v>69</v>
      </c>
      <c r="AP23688" t="s">
        <v>363</v>
      </c>
      <c r="AQ23688" t="s">
        <v>142</v>
      </c>
      <c r="AR23688" t="s">
        <v>12637</v>
      </c>
      <c r="AS23688" t="s">
        <v>73</v>
      </c>
      <c r="AT23688" t="s">
        <v>99</v>
      </c>
      <c r="AU23688" t="s">
        <v>74</v>
      </c>
      <c r="AV23688">
        <v>1</v>
      </c>
      <c r="AW23688">
        <v>620</v>
      </c>
      <c r="AX23688" t="s">
        <v>75</v>
      </c>
      <c r="AY23688" t="s">
        <v>159</v>
      </c>
      <c r="AZ23688" t="s">
        <v>362</v>
      </c>
      <c r="BA23688" t="s">
        <v>363</v>
      </c>
      <c r="BB23688">
        <v>3.4587923799300002</v>
      </c>
      <c r="BC23688" t="s">
        <v>246</v>
      </c>
    </row>
    <row r="23689" spans="1:55" hidden="1">
      <c r="A23689" t="s">
        <v>55</v>
      </c>
      <c r="B23689" t="s">
        <v>55347</v>
      </c>
      <c r="C23689" t="s">
        <v>55348</v>
      </c>
      <c r="D23689" t="s">
        <v>60</v>
      </c>
      <c r="E23689" t="s">
        <v>60</v>
      </c>
      <c r="F23689" t="s">
        <v>1224</v>
      </c>
      <c r="G23689" t="s">
        <v>5376</v>
      </c>
      <c r="H23689" t="s">
        <v>1618</v>
      </c>
      <c r="I23689" t="s">
        <v>527</v>
      </c>
      <c r="J23689" t="s">
        <v>528</v>
      </c>
      <c r="K23689" t="s">
        <v>65</v>
      </c>
      <c r="L23689" t="s">
        <v>65</v>
      </c>
      <c r="M23689" t="s">
        <v>65</v>
      </c>
      <c r="N23689" t="s">
        <v>65</v>
      </c>
      <c r="O23689" t="s">
        <v>65</v>
      </c>
      <c r="P23689" t="s">
        <v>65</v>
      </c>
      <c r="Q23689" t="s">
        <v>65</v>
      </c>
      <c r="R23689" t="s">
        <v>65</v>
      </c>
      <c r="S23689" t="s">
        <v>65</v>
      </c>
      <c r="T23689" t="s">
        <v>65</v>
      </c>
      <c r="U23689" t="s">
        <v>65</v>
      </c>
      <c r="V23689" t="s">
        <v>65</v>
      </c>
      <c r="W23689" t="s">
        <v>65</v>
      </c>
      <c r="X23689" t="s">
        <v>65</v>
      </c>
      <c r="Y23689" t="s">
        <v>65</v>
      </c>
      <c r="Z23689" t="s">
        <v>65</v>
      </c>
      <c r="AA23689" t="s">
        <v>65</v>
      </c>
      <c r="AB23689" t="s">
        <v>65</v>
      </c>
      <c r="AC23689" t="s">
        <v>65</v>
      </c>
      <c r="AD23689" t="s">
        <v>65</v>
      </c>
      <c r="AE23689" t="s">
        <v>66</v>
      </c>
      <c r="AF23689">
        <v>0.14000000000000001</v>
      </c>
      <c r="AG23689">
        <v>0.1404</v>
      </c>
      <c r="AH23689" t="s">
        <v>352</v>
      </c>
      <c r="AI23689" t="b">
        <v>1</v>
      </c>
      <c r="AJ23689" t="s">
        <v>60</v>
      </c>
      <c r="AK23689">
        <v>1</v>
      </c>
      <c r="AL23689">
        <v>1</v>
      </c>
      <c r="AM23689">
        <v>0.45</v>
      </c>
      <c r="AN23689" t="s">
        <v>68</v>
      </c>
      <c r="AO23689" t="s">
        <v>371</v>
      </c>
      <c r="AP23689" t="s">
        <v>529</v>
      </c>
      <c r="AQ23689" t="s">
        <v>241</v>
      </c>
      <c r="AR23689" t="s">
        <v>12637</v>
      </c>
      <c r="AS23689" t="s">
        <v>130</v>
      </c>
      <c r="AT23689" t="s">
        <v>2243</v>
      </c>
      <c r="AU23689" t="s">
        <v>1079</v>
      </c>
      <c r="AV23689">
        <v>1</v>
      </c>
      <c r="AW23689">
        <v>533</v>
      </c>
      <c r="AX23689" t="s">
        <v>75</v>
      </c>
      <c r="AY23689" t="s">
        <v>76</v>
      </c>
      <c r="AZ23689" t="s">
        <v>532</v>
      </c>
      <c r="BA23689" t="s">
        <v>533</v>
      </c>
      <c r="BB23689">
        <v>6.9175847598700004</v>
      </c>
      <c r="BC23689" t="s">
        <v>79</v>
      </c>
    </row>
    <row r="23690" spans="1:55" hidden="1">
      <c r="A23690" t="s">
        <v>55</v>
      </c>
      <c r="B23690" t="s">
        <v>55349</v>
      </c>
      <c r="C23690" t="s">
        <v>55350</v>
      </c>
      <c r="D23690" t="s">
        <v>60</v>
      </c>
      <c r="E23690" t="s">
        <v>5740</v>
      </c>
      <c r="F23690" t="s">
        <v>109</v>
      </c>
      <c r="G23690" t="s">
        <v>5634</v>
      </c>
      <c r="H23690" t="s">
        <v>5740</v>
      </c>
      <c r="I23690" t="s">
        <v>361</v>
      </c>
      <c r="J23690" t="s">
        <v>362</v>
      </c>
      <c r="K23690" t="s">
        <v>65</v>
      </c>
      <c r="L23690" t="s">
        <v>65</v>
      </c>
      <c r="M23690" t="s">
        <v>65</v>
      </c>
      <c r="N23690" t="s">
        <v>65</v>
      </c>
      <c r="O23690" t="s">
        <v>65</v>
      </c>
      <c r="P23690" t="s">
        <v>65</v>
      </c>
      <c r="Q23690" t="s">
        <v>65</v>
      </c>
      <c r="R23690" t="s">
        <v>65</v>
      </c>
      <c r="S23690" t="s">
        <v>65</v>
      </c>
      <c r="T23690" t="s">
        <v>65</v>
      </c>
      <c r="U23690" t="s">
        <v>65</v>
      </c>
      <c r="V23690" t="s">
        <v>65</v>
      </c>
      <c r="W23690" t="s">
        <v>65</v>
      </c>
      <c r="X23690" t="s">
        <v>65</v>
      </c>
      <c r="Y23690" t="s">
        <v>65</v>
      </c>
      <c r="Z23690" t="s">
        <v>65</v>
      </c>
      <c r="AA23690" t="s">
        <v>65</v>
      </c>
      <c r="AB23690" t="s">
        <v>66</v>
      </c>
      <c r="AC23690" t="s">
        <v>65</v>
      </c>
      <c r="AD23690" t="s">
        <v>65</v>
      </c>
      <c r="AE23690" t="s">
        <v>66</v>
      </c>
      <c r="AF23690">
        <v>0.14099999999999999</v>
      </c>
      <c r="AG23690">
        <v>0.14119999999999999</v>
      </c>
      <c r="AH23690" t="s">
        <v>352</v>
      </c>
      <c r="AI23690" t="b">
        <v>1</v>
      </c>
      <c r="AJ23690" t="s">
        <v>60</v>
      </c>
      <c r="AK23690">
        <v>2</v>
      </c>
      <c r="AL23690">
        <v>2</v>
      </c>
      <c r="AM23690">
        <v>0</v>
      </c>
      <c r="AN23690" t="s">
        <v>68</v>
      </c>
      <c r="AO23690" t="s">
        <v>879</v>
      </c>
      <c r="AP23690" t="s">
        <v>363</v>
      </c>
      <c r="AQ23690" t="s">
        <v>142</v>
      </c>
      <c r="AR23690" t="s">
        <v>12637</v>
      </c>
      <c r="AS23690" t="s">
        <v>130</v>
      </c>
      <c r="AT23690" t="s">
        <v>99</v>
      </c>
      <c r="AU23690" t="s">
        <v>74</v>
      </c>
      <c r="AV23690">
        <v>1</v>
      </c>
      <c r="AW23690">
        <v>566</v>
      </c>
      <c r="AX23690" t="s">
        <v>75</v>
      </c>
      <c r="AY23690" t="s">
        <v>76</v>
      </c>
      <c r="AZ23690" t="s">
        <v>362</v>
      </c>
      <c r="BA23690" t="s">
        <v>363</v>
      </c>
      <c r="BB23690">
        <v>9.5116790448199993</v>
      </c>
      <c r="BC23690" t="s">
        <v>246</v>
      </c>
    </row>
    <row r="23691" spans="1:55">
      <c r="A23691" t="s">
        <v>55</v>
      </c>
      <c r="B23691" t="s">
        <v>55351</v>
      </c>
      <c r="C23691" t="s">
        <v>55352</v>
      </c>
      <c r="D23691" t="s">
        <v>60</v>
      </c>
      <c r="E23691" t="s">
        <v>14245</v>
      </c>
      <c r="F23691" t="s">
        <v>1720</v>
      </c>
      <c r="G23691" t="s">
        <v>1527</v>
      </c>
      <c r="H23691" t="s">
        <v>10925</v>
      </c>
      <c r="I23691" t="s">
        <v>297</v>
      </c>
      <c r="J23691" t="s">
        <v>298</v>
      </c>
      <c r="K23691" t="s">
        <v>65</v>
      </c>
      <c r="L23691" t="s">
        <v>65</v>
      </c>
      <c r="M23691" t="s">
        <v>66</v>
      </c>
      <c r="N23691" t="s">
        <v>65</v>
      </c>
      <c r="O23691" t="s">
        <v>66</v>
      </c>
      <c r="P23691" t="s">
        <v>65</v>
      </c>
      <c r="Q23691" t="s">
        <v>65</v>
      </c>
      <c r="R23691" t="s">
        <v>65</v>
      </c>
      <c r="S23691" t="s">
        <v>66</v>
      </c>
      <c r="T23691" t="s">
        <v>65</v>
      </c>
      <c r="U23691" t="s">
        <v>66</v>
      </c>
      <c r="V23691" t="s">
        <v>65</v>
      </c>
      <c r="W23691" t="s">
        <v>65</v>
      </c>
      <c r="X23691" t="s">
        <v>65</v>
      </c>
      <c r="Y23691" t="s">
        <v>65</v>
      </c>
      <c r="Z23691" t="s">
        <v>65</v>
      </c>
      <c r="AA23691" t="s">
        <v>65</v>
      </c>
      <c r="AB23691" t="s">
        <v>65</v>
      </c>
      <c r="AC23691" t="s">
        <v>65</v>
      </c>
      <c r="AD23691" t="s">
        <v>65</v>
      </c>
      <c r="AE23691" t="s">
        <v>66</v>
      </c>
      <c r="AF23691">
        <v>0.38200000000000001</v>
      </c>
      <c r="AG23691">
        <v>0.38169999999999998</v>
      </c>
      <c r="AH23691" t="s">
        <v>352</v>
      </c>
      <c r="AI23691" t="b">
        <v>1</v>
      </c>
      <c r="AJ23691" t="s">
        <v>317</v>
      </c>
      <c r="AK23691">
        <v>5</v>
      </c>
      <c r="AL23691">
        <v>5</v>
      </c>
      <c r="AM23691">
        <v>1.29</v>
      </c>
      <c r="AN23691" t="s">
        <v>68</v>
      </c>
      <c r="AO23691" t="s">
        <v>69</v>
      </c>
      <c r="AP23691" t="s">
        <v>299</v>
      </c>
      <c r="AQ23691" t="s">
        <v>102</v>
      </c>
      <c r="AR23691" t="s">
        <v>1409</v>
      </c>
      <c r="AS23691" t="s">
        <v>130</v>
      </c>
      <c r="AT23691" t="s">
        <v>301</v>
      </c>
      <c r="AU23691" t="s">
        <v>74</v>
      </c>
      <c r="AV23691">
        <v>1</v>
      </c>
      <c r="AW23691">
        <v>503</v>
      </c>
      <c r="AX23691" t="s">
        <v>89</v>
      </c>
      <c r="AY23691" t="s">
        <v>76</v>
      </c>
      <c r="AZ23691" t="s">
        <v>302</v>
      </c>
      <c r="BA23691" t="s">
        <v>299</v>
      </c>
      <c r="BB23691">
        <v>3.4587923799300002</v>
      </c>
      <c r="BC23691" t="s">
        <v>208</v>
      </c>
    </row>
    <row r="23692" spans="1:55" hidden="1">
      <c r="A23692" t="s">
        <v>55</v>
      </c>
      <c r="B23692" t="s">
        <v>55353</v>
      </c>
      <c r="C23692" t="s">
        <v>55354</v>
      </c>
      <c r="D23692" t="s">
        <v>60</v>
      </c>
      <c r="E23692" t="s">
        <v>60</v>
      </c>
      <c r="F23692" t="s">
        <v>11482</v>
      </c>
      <c r="G23692" t="s">
        <v>11482</v>
      </c>
      <c r="H23692" t="s">
        <v>46073</v>
      </c>
      <c r="I23692" t="s">
        <v>527</v>
      </c>
      <c r="J23692" t="s">
        <v>2748</v>
      </c>
      <c r="K23692" t="s">
        <v>65</v>
      </c>
      <c r="L23692" t="s">
        <v>65</v>
      </c>
      <c r="M23692" t="s">
        <v>65</v>
      </c>
      <c r="N23692" t="s">
        <v>65</v>
      </c>
      <c r="O23692" t="s">
        <v>65</v>
      </c>
      <c r="P23692" t="s">
        <v>65</v>
      </c>
      <c r="Q23692" t="s">
        <v>65</v>
      </c>
      <c r="R23692" t="s">
        <v>65</v>
      </c>
      <c r="S23692" t="s">
        <v>65</v>
      </c>
      <c r="T23692" t="s">
        <v>65</v>
      </c>
      <c r="U23692" t="s">
        <v>65</v>
      </c>
      <c r="V23692" t="s">
        <v>65</v>
      </c>
      <c r="W23692" t="s">
        <v>65</v>
      </c>
      <c r="X23692" t="s">
        <v>65</v>
      </c>
      <c r="Y23692" t="s">
        <v>65</v>
      </c>
      <c r="Z23692" t="s">
        <v>65</v>
      </c>
      <c r="AA23692" t="s">
        <v>65</v>
      </c>
      <c r="AB23692" t="s">
        <v>65</v>
      </c>
      <c r="AC23692" t="s">
        <v>65</v>
      </c>
      <c r="AD23692" t="s">
        <v>65</v>
      </c>
      <c r="AE23692" t="s">
        <v>65</v>
      </c>
      <c r="AF23692">
        <v>0.16500000000000001</v>
      </c>
      <c r="AG23692">
        <v>0.16489999999999999</v>
      </c>
      <c r="AH23692" t="s">
        <v>352</v>
      </c>
      <c r="AI23692" t="b">
        <v>0</v>
      </c>
      <c r="AJ23692" t="s">
        <v>60</v>
      </c>
      <c r="AK23692">
        <v>0</v>
      </c>
      <c r="AL23692">
        <v>0</v>
      </c>
      <c r="AM23692">
        <v>0.2</v>
      </c>
      <c r="AN23692" t="s">
        <v>68</v>
      </c>
      <c r="AO23692" t="s">
        <v>87</v>
      </c>
      <c r="AP23692" t="s">
        <v>2749</v>
      </c>
      <c r="AQ23692" t="s">
        <v>241</v>
      </c>
      <c r="AR23692" t="s">
        <v>742</v>
      </c>
      <c r="AS23692" t="s">
        <v>130</v>
      </c>
      <c r="AT23692" t="s">
        <v>2751</v>
      </c>
      <c r="AU23692" t="s">
        <v>74</v>
      </c>
      <c r="AV23692">
        <v>1</v>
      </c>
      <c r="AW23692">
        <v>519</v>
      </c>
      <c r="AX23692" t="s">
        <v>75</v>
      </c>
      <c r="AY23692" t="s">
        <v>76</v>
      </c>
      <c r="AZ23692" t="s">
        <v>532</v>
      </c>
      <c r="BA23692" t="s">
        <v>533</v>
      </c>
      <c r="BB23692">
        <v>6.0528866648899999</v>
      </c>
      <c r="BC23692" t="s">
        <v>132</v>
      </c>
    </row>
    <row r="23693" spans="1:55" hidden="1">
      <c r="A23693" t="s">
        <v>55</v>
      </c>
      <c r="B23693" t="s">
        <v>55355</v>
      </c>
      <c r="C23693" t="s">
        <v>55356</v>
      </c>
      <c r="D23693" t="s">
        <v>60</v>
      </c>
      <c r="E23693" t="s">
        <v>12640</v>
      </c>
      <c r="F23693" t="s">
        <v>7449</v>
      </c>
      <c r="G23693" t="s">
        <v>6725</v>
      </c>
      <c r="H23693" t="s">
        <v>1575</v>
      </c>
      <c r="I23693" t="s">
        <v>97</v>
      </c>
      <c r="J23693" t="s">
        <v>98</v>
      </c>
      <c r="K23693" t="s">
        <v>65</v>
      </c>
      <c r="L23693" t="s">
        <v>65</v>
      </c>
      <c r="M23693" t="s">
        <v>65</v>
      </c>
      <c r="N23693" t="s">
        <v>65</v>
      </c>
      <c r="O23693" t="s">
        <v>65</v>
      </c>
      <c r="P23693" t="s">
        <v>65</v>
      </c>
      <c r="Q23693" t="s">
        <v>65</v>
      </c>
      <c r="R23693" t="s">
        <v>65</v>
      </c>
      <c r="S23693" t="s">
        <v>66</v>
      </c>
      <c r="T23693" t="s">
        <v>65</v>
      </c>
      <c r="U23693" t="s">
        <v>65</v>
      </c>
      <c r="V23693" t="s">
        <v>65</v>
      </c>
      <c r="W23693" t="s">
        <v>65</v>
      </c>
      <c r="X23693" t="s">
        <v>65</v>
      </c>
      <c r="Y23693" t="s">
        <v>65</v>
      </c>
      <c r="Z23693" t="s">
        <v>65</v>
      </c>
      <c r="AA23693" t="s">
        <v>65</v>
      </c>
      <c r="AB23693" t="s">
        <v>65</v>
      </c>
      <c r="AC23693" t="s">
        <v>65</v>
      </c>
      <c r="AD23693" t="s">
        <v>65</v>
      </c>
      <c r="AE23693" t="s">
        <v>65</v>
      </c>
      <c r="AF23693">
        <v>0</v>
      </c>
      <c r="AG23693">
        <v>0</v>
      </c>
      <c r="AH23693" t="s">
        <v>352</v>
      </c>
      <c r="AI23693" t="b">
        <v>1</v>
      </c>
      <c r="AJ23693" t="s">
        <v>60</v>
      </c>
      <c r="AK23693">
        <v>1</v>
      </c>
      <c r="AL23693">
        <v>1</v>
      </c>
      <c r="AM23693">
        <v>7.0000000000000007E-2</v>
      </c>
      <c r="AN23693" t="s">
        <v>68</v>
      </c>
      <c r="AO23693" t="s">
        <v>879</v>
      </c>
      <c r="AP23693" t="s">
        <v>101</v>
      </c>
      <c r="AQ23693" t="s">
        <v>102</v>
      </c>
      <c r="AR23693" t="s">
        <v>9759</v>
      </c>
      <c r="AS23693" t="s">
        <v>130</v>
      </c>
      <c r="AT23693" t="s">
        <v>104</v>
      </c>
      <c r="AU23693" t="s">
        <v>74</v>
      </c>
      <c r="AV23693">
        <v>1</v>
      </c>
      <c r="AW23693">
        <v>591</v>
      </c>
      <c r="AX23693" t="s">
        <v>75</v>
      </c>
      <c r="AY23693" t="s">
        <v>76</v>
      </c>
      <c r="AZ23693" t="s">
        <v>105</v>
      </c>
      <c r="BA23693" t="s">
        <v>106</v>
      </c>
      <c r="BB23693">
        <v>9.5116790448199993</v>
      </c>
      <c r="BC23693" t="s">
        <v>121</v>
      </c>
    </row>
    <row r="23694" spans="1:55" hidden="1">
      <c r="A23694" t="s">
        <v>55</v>
      </c>
      <c r="B23694" t="s">
        <v>55357</v>
      </c>
      <c r="C23694" t="s">
        <v>55358</v>
      </c>
      <c r="D23694" t="s">
        <v>60</v>
      </c>
      <c r="E23694" t="s">
        <v>4085</v>
      </c>
      <c r="F23694" t="s">
        <v>1086</v>
      </c>
      <c r="G23694" t="s">
        <v>2112</v>
      </c>
      <c r="H23694" t="s">
        <v>4085</v>
      </c>
      <c r="I23694" t="s">
        <v>527</v>
      </c>
      <c r="J23694" t="s">
        <v>4427</v>
      </c>
      <c r="K23694" t="s">
        <v>65</v>
      </c>
      <c r="L23694" t="s">
        <v>65</v>
      </c>
      <c r="M23694" t="s">
        <v>65</v>
      </c>
      <c r="N23694" t="s">
        <v>65</v>
      </c>
      <c r="O23694" t="s">
        <v>65</v>
      </c>
      <c r="P23694" t="s">
        <v>65</v>
      </c>
      <c r="Q23694" t="s">
        <v>65</v>
      </c>
      <c r="R23694" t="s">
        <v>65</v>
      </c>
      <c r="S23694" t="s">
        <v>65</v>
      </c>
      <c r="T23694" t="s">
        <v>65</v>
      </c>
      <c r="U23694" t="s">
        <v>65</v>
      </c>
      <c r="V23694" t="s">
        <v>65</v>
      </c>
      <c r="W23694" t="s">
        <v>66</v>
      </c>
      <c r="X23694" t="s">
        <v>66</v>
      </c>
      <c r="Y23694" t="s">
        <v>65</v>
      </c>
      <c r="Z23694" t="s">
        <v>65</v>
      </c>
      <c r="AA23694" t="s">
        <v>65</v>
      </c>
      <c r="AB23694" t="s">
        <v>65</v>
      </c>
      <c r="AC23694" t="s">
        <v>65</v>
      </c>
      <c r="AD23694" t="s">
        <v>65</v>
      </c>
      <c r="AE23694" t="s">
        <v>66</v>
      </c>
      <c r="AF23694">
        <v>0.224</v>
      </c>
      <c r="AG23694">
        <v>0.22420000000000001</v>
      </c>
      <c r="AH23694" t="s">
        <v>352</v>
      </c>
      <c r="AI23694" t="b">
        <v>1</v>
      </c>
      <c r="AJ23694" t="s">
        <v>60</v>
      </c>
      <c r="AK23694">
        <v>4</v>
      </c>
      <c r="AL23694">
        <v>3</v>
      </c>
      <c r="AM23694">
        <v>0.13</v>
      </c>
      <c r="AN23694" t="s">
        <v>68</v>
      </c>
      <c r="AO23694" t="s">
        <v>87</v>
      </c>
      <c r="AP23694" t="s">
        <v>4429</v>
      </c>
      <c r="AQ23694" t="s">
        <v>241</v>
      </c>
      <c r="AR23694" t="s">
        <v>12637</v>
      </c>
      <c r="AS23694" t="s">
        <v>130</v>
      </c>
      <c r="AT23694" t="s">
        <v>1088</v>
      </c>
      <c r="AU23694" t="s">
        <v>74</v>
      </c>
      <c r="AV23694">
        <v>1</v>
      </c>
      <c r="AW23694">
        <v>561</v>
      </c>
      <c r="AX23694" t="s">
        <v>75</v>
      </c>
      <c r="AY23694" t="s">
        <v>159</v>
      </c>
      <c r="AZ23694" t="s">
        <v>532</v>
      </c>
      <c r="BA23694" t="s">
        <v>533</v>
      </c>
      <c r="BB23694">
        <v>6.0528866648899999</v>
      </c>
      <c r="BC23694" t="s">
        <v>79</v>
      </c>
    </row>
    <row r="23695" spans="1:55" hidden="1">
      <c r="A23695" t="s">
        <v>55</v>
      </c>
      <c r="B23695" t="s">
        <v>55359</v>
      </c>
      <c r="C23695" t="s">
        <v>55360</v>
      </c>
      <c r="D23695" t="s">
        <v>60</v>
      </c>
      <c r="E23695" t="s">
        <v>60</v>
      </c>
      <c r="F23695" t="s">
        <v>11314</v>
      </c>
      <c r="G23695" t="s">
        <v>12758</v>
      </c>
      <c r="H23695" t="s">
        <v>1471</v>
      </c>
      <c r="I23695" t="s">
        <v>527</v>
      </c>
      <c r="J23695" t="s">
        <v>2748</v>
      </c>
      <c r="K23695" t="s">
        <v>65</v>
      </c>
      <c r="L23695" t="s">
        <v>65</v>
      </c>
      <c r="M23695" t="s">
        <v>65</v>
      </c>
      <c r="N23695" t="s">
        <v>65</v>
      </c>
      <c r="O23695" t="s">
        <v>65</v>
      </c>
      <c r="P23695" t="s">
        <v>65</v>
      </c>
      <c r="Q23695" t="s">
        <v>65</v>
      </c>
      <c r="R23695" t="s">
        <v>65</v>
      </c>
      <c r="S23695" t="s">
        <v>65</v>
      </c>
      <c r="T23695" t="s">
        <v>65</v>
      </c>
      <c r="U23695" t="s">
        <v>65</v>
      </c>
      <c r="V23695" t="s">
        <v>65</v>
      </c>
      <c r="W23695" t="s">
        <v>65</v>
      </c>
      <c r="X23695" t="s">
        <v>65</v>
      </c>
      <c r="Y23695" t="s">
        <v>65</v>
      </c>
      <c r="Z23695" t="s">
        <v>65</v>
      </c>
      <c r="AA23695" t="s">
        <v>65</v>
      </c>
      <c r="AB23695" t="s">
        <v>65</v>
      </c>
      <c r="AC23695" t="s">
        <v>65</v>
      </c>
      <c r="AD23695" t="s">
        <v>65</v>
      </c>
      <c r="AE23695" t="s">
        <v>65</v>
      </c>
      <c r="AF23695">
        <v>0.189</v>
      </c>
      <c r="AG23695">
        <v>0.18920000000000001</v>
      </c>
      <c r="AH23695" t="s">
        <v>352</v>
      </c>
      <c r="AI23695" t="b">
        <v>0</v>
      </c>
      <c r="AJ23695" t="s">
        <v>60</v>
      </c>
      <c r="AK23695">
        <v>0</v>
      </c>
      <c r="AL23695">
        <v>0</v>
      </c>
      <c r="AM23695">
        <v>0.06</v>
      </c>
      <c r="AN23695" t="s">
        <v>68</v>
      </c>
      <c r="AO23695" t="s">
        <v>411</v>
      </c>
      <c r="AP23695" t="s">
        <v>2749</v>
      </c>
      <c r="AQ23695" t="s">
        <v>241</v>
      </c>
      <c r="AR23695" t="s">
        <v>12637</v>
      </c>
      <c r="AS23695" t="s">
        <v>130</v>
      </c>
      <c r="AT23695" t="s">
        <v>2751</v>
      </c>
      <c r="AU23695" t="s">
        <v>74</v>
      </c>
      <c r="AV23695">
        <v>1</v>
      </c>
      <c r="AW23695">
        <v>617</v>
      </c>
      <c r="AX23695" t="s">
        <v>75</v>
      </c>
      <c r="AY23695" t="s">
        <v>159</v>
      </c>
      <c r="AZ23695" t="s">
        <v>532</v>
      </c>
      <c r="BA23695" t="s">
        <v>533</v>
      </c>
      <c r="BB23695">
        <v>7.78228285485</v>
      </c>
      <c r="BC23695" t="s">
        <v>132</v>
      </c>
    </row>
    <row r="23696" spans="1:55" hidden="1">
      <c r="A23696" t="s">
        <v>55</v>
      </c>
      <c r="B23696" t="s">
        <v>55361</v>
      </c>
      <c r="C23696" t="s">
        <v>55362</v>
      </c>
      <c r="D23696" t="s">
        <v>2378</v>
      </c>
      <c r="E23696" t="s">
        <v>17243</v>
      </c>
      <c r="F23696" t="s">
        <v>60</v>
      </c>
      <c r="G23696" t="s">
        <v>1136</v>
      </c>
      <c r="H23696" t="s">
        <v>7657</v>
      </c>
      <c r="I23696" t="s">
        <v>621</v>
      </c>
      <c r="J23696" t="s">
        <v>622</v>
      </c>
      <c r="K23696" t="s">
        <v>65</v>
      </c>
      <c r="L23696" t="s">
        <v>65</v>
      </c>
      <c r="M23696" t="s">
        <v>65</v>
      </c>
      <c r="N23696" t="s">
        <v>66</v>
      </c>
      <c r="O23696" t="s">
        <v>65</v>
      </c>
      <c r="P23696" t="s">
        <v>65</v>
      </c>
      <c r="Q23696" t="s">
        <v>65</v>
      </c>
      <c r="R23696" t="s">
        <v>66</v>
      </c>
      <c r="S23696" t="s">
        <v>65</v>
      </c>
      <c r="T23696" t="s">
        <v>65</v>
      </c>
      <c r="U23696" t="s">
        <v>65</v>
      </c>
      <c r="V23696" t="s">
        <v>65</v>
      </c>
      <c r="W23696" t="s">
        <v>65</v>
      </c>
      <c r="X23696" t="s">
        <v>66</v>
      </c>
      <c r="Y23696" t="s">
        <v>65</v>
      </c>
      <c r="Z23696" t="s">
        <v>65</v>
      </c>
      <c r="AA23696" t="s">
        <v>65</v>
      </c>
      <c r="AB23696" t="s">
        <v>65</v>
      </c>
      <c r="AC23696" t="s">
        <v>65</v>
      </c>
      <c r="AD23696" t="s">
        <v>65</v>
      </c>
      <c r="AE23696" t="s">
        <v>66</v>
      </c>
      <c r="AF23696">
        <v>0</v>
      </c>
      <c r="AG23696">
        <v>4.0000000000000002E-4</v>
      </c>
      <c r="AH23696" t="s">
        <v>352</v>
      </c>
      <c r="AI23696" t="b">
        <v>1</v>
      </c>
      <c r="AJ23696" t="s">
        <v>310</v>
      </c>
      <c r="AK23696">
        <v>5</v>
      </c>
      <c r="AL23696">
        <v>4</v>
      </c>
      <c r="AM23696">
        <v>0.06</v>
      </c>
      <c r="AN23696" t="s">
        <v>68</v>
      </c>
      <c r="AO23696" t="s">
        <v>271</v>
      </c>
      <c r="AP23696" t="s">
        <v>623</v>
      </c>
      <c r="AQ23696" t="s">
        <v>168</v>
      </c>
      <c r="AR23696" t="s">
        <v>943</v>
      </c>
      <c r="AS23696" t="s">
        <v>73</v>
      </c>
      <c r="AT23696" t="s">
        <v>625</v>
      </c>
      <c r="AU23696" t="s">
        <v>74</v>
      </c>
      <c r="AV23696">
        <v>1</v>
      </c>
      <c r="AW23696">
        <v>732</v>
      </c>
      <c r="AX23696" t="s">
        <v>89</v>
      </c>
      <c r="AY23696" t="s">
        <v>76</v>
      </c>
      <c r="AZ23696" t="s">
        <v>622</v>
      </c>
      <c r="BA23696" t="s">
        <v>623</v>
      </c>
      <c r="BB23696">
        <v>11.2410752348</v>
      </c>
      <c r="BC23696" t="s">
        <v>246</v>
      </c>
    </row>
    <row r="23697" spans="1:55" hidden="1">
      <c r="A23697" t="s">
        <v>55</v>
      </c>
      <c r="B23697" t="s">
        <v>55363</v>
      </c>
      <c r="C23697" t="s">
        <v>55364</v>
      </c>
      <c r="D23697" t="s">
        <v>60</v>
      </c>
      <c r="E23697" t="s">
        <v>3930</v>
      </c>
      <c r="F23697" t="s">
        <v>10054</v>
      </c>
      <c r="G23697" t="s">
        <v>38981</v>
      </c>
      <c r="H23697" t="s">
        <v>8671</v>
      </c>
      <c r="I23697" t="s">
        <v>527</v>
      </c>
      <c r="J23697" t="s">
        <v>2748</v>
      </c>
      <c r="K23697" t="s">
        <v>65</v>
      </c>
      <c r="L23697" t="s">
        <v>65</v>
      </c>
      <c r="M23697" t="s">
        <v>65</v>
      </c>
      <c r="N23697" t="s">
        <v>65</v>
      </c>
      <c r="O23697" t="s">
        <v>65</v>
      </c>
      <c r="P23697" t="s">
        <v>65</v>
      </c>
      <c r="Q23697" t="s">
        <v>65</v>
      </c>
      <c r="R23697" t="s">
        <v>65</v>
      </c>
      <c r="S23697" t="s">
        <v>65</v>
      </c>
      <c r="T23697" t="s">
        <v>65</v>
      </c>
      <c r="U23697" t="s">
        <v>65</v>
      </c>
      <c r="V23697" t="s">
        <v>65</v>
      </c>
      <c r="W23697" t="s">
        <v>65</v>
      </c>
      <c r="X23697" t="s">
        <v>65</v>
      </c>
      <c r="Y23697" t="s">
        <v>65</v>
      </c>
      <c r="Z23697" t="s">
        <v>65</v>
      </c>
      <c r="AA23697" t="s">
        <v>65</v>
      </c>
      <c r="AB23697" t="s">
        <v>65</v>
      </c>
      <c r="AC23697" t="s">
        <v>65</v>
      </c>
      <c r="AD23697" t="s">
        <v>65</v>
      </c>
      <c r="AE23697" t="s">
        <v>65</v>
      </c>
      <c r="AF23697">
        <v>5.8000000000000003E-2</v>
      </c>
      <c r="AG23697">
        <v>5.8400000000000001E-2</v>
      </c>
      <c r="AH23697" t="s">
        <v>352</v>
      </c>
      <c r="AI23697" t="b">
        <v>0</v>
      </c>
      <c r="AJ23697" t="s">
        <v>60</v>
      </c>
      <c r="AK23697">
        <v>0</v>
      </c>
      <c r="AL23697">
        <v>0</v>
      </c>
      <c r="AM23697">
        <v>0</v>
      </c>
      <c r="AN23697" t="s">
        <v>68</v>
      </c>
      <c r="AO23697" t="s">
        <v>69</v>
      </c>
      <c r="AP23697" t="s">
        <v>2749</v>
      </c>
      <c r="AQ23697" t="s">
        <v>241</v>
      </c>
      <c r="AR23697" t="s">
        <v>12637</v>
      </c>
      <c r="AS23697" t="s">
        <v>130</v>
      </c>
      <c r="AT23697" t="s">
        <v>2751</v>
      </c>
      <c r="AU23697" t="s">
        <v>74</v>
      </c>
      <c r="AV23697">
        <v>1</v>
      </c>
      <c r="AW23697">
        <v>594</v>
      </c>
      <c r="AX23697" t="s">
        <v>75</v>
      </c>
      <c r="AY23697" t="s">
        <v>159</v>
      </c>
      <c r="AZ23697" t="s">
        <v>532</v>
      </c>
      <c r="BA23697" t="s">
        <v>533</v>
      </c>
      <c r="BB23697">
        <v>3.4587923799300002</v>
      </c>
      <c r="BC23697" t="s">
        <v>132</v>
      </c>
    </row>
    <row r="23698" spans="1:55" hidden="1">
      <c r="A23698" t="s">
        <v>55</v>
      </c>
      <c r="B23698" t="s">
        <v>55365</v>
      </c>
      <c r="C23698" t="s">
        <v>55366</v>
      </c>
      <c r="D23698" t="s">
        <v>60</v>
      </c>
      <c r="E23698" t="s">
        <v>60</v>
      </c>
      <c r="F23698" t="s">
        <v>1343</v>
      </c>
      <c r="G23698" t="s">
        <v>13673</v>
      </c>
      <c r="H23698" t="s">
        <v>4906</v>
      </c>
      <c r="I23698" t="s">
        <v>297</v>
      </c>
      <c r="J23698" t="s">
        <v>335</v>
      </c>
      <c r="K23698" t="s">
        <v>65</v>
      </c>
      <c r="L23698" t="s">
        <v>65</v>
      </c>
      <c r="M23698" t="s">
        <v>65</v>
      </c>
      <c r="N23698" t="s">
        <v>65</v>
      </c>
      <c r="O23698" t="s">
        <v>65</v>
      </c>
      <c r="P23698" t="s">
        <v>65</v>
      </c>
      <c r="Q23698" t="s">
        <v>65</v>
      </c>
      <c r="R23698" t="s">
        <v>65</v>
      </c>
      <c r="S23698" t="s">
        <v>65</v>
      </c>
      <c r="T23698" t="s">
        <v>65</v>
      </c>
      <c r="U23698" t="s">
        <v>65</v>
      </c>
      <c r="V23698" t="s">
        <v>65</v>
      </c>
      <c r="W23698" t="s">
        <v>65</v>
      </c>
      <c r="X23698" t="s">
        <v>65</v>
      </c>
      <c r="Y23698" t="s">
        <v>65</v>
      </c>
      <c r="Z23698" t="s">
        <v>65</v>
      </c>
      <c r="AA23698" t="s">
        <v>65</v>
      </c>
      <c r="AB23698" t="s">
        <v>65</v>
      </c>
      <c r="AC23698" t="s">
        <v>65</v>
      </c>
      <c r="AD23698" t="s">
        <v>65</v>
      </c>
      <c r="AE23698" t="s">
        <v>66</v>
      </c>
      <c r="AF23698">
        <v>5.1999999999999998E-2</v>
      </c>
      <c r="AG23698">
        <v>5.1999999999999998E-2</v>
      </c>
      <c r="AH23698" t="s">
        <v>352</v>
      </c>
      <c r="AI23698" t="b">
        <v>1</v>
      </c>
      <c r="AJ23698" t="s">
        <v>60</v>
      </c>
      <c r="AK23698">
        <v>1</v>
      </c>
      <c r="AL23698">
        <v>1</v>
      </c>
      <c r="AM23698">
        <v>0</v>
      </c>
      <c r="AN23698" t="s">
        <v>68</v>
      </c>
      <c r="AO23698" t="s">
        <v>69</v>
      </c>
      <c r="AP23698" t="s">
        <v>337</v>
      </c>
      <c r="AQ23698" t="s">
        <v>102</v>
      </c>
      <c r="AR23698" t="s">
        <v>25778</v>
      </c>
      <c r="AS23698" t="s">
        <v>130</v>
      </c>
      <c r="AT23698" t="s">
        <v>301</v>
      </c>
      <c r="AU23698" t="s">
        <v>74</v>
      </c>
      <c r="AV23698">
        <v>1</v>
      </c>
      <c r="AW23698">
        <v>485</v>
      </c>
      <c r="AX23698" t="s">
        <v>75</v>
      </c>
      <c r="AY23698" t="s">
        <v>76</v>
      </c>
      <c r="AZ23698" t="s">
        <v>339</v>
      </c>
      <c r="BA23698" t="s">
        <v>337</v>
      </c>
      <c r="BB23698">
        <v>3.4587923799300002</v>
      </c>
      <c r="BC23698" t="s">
        <v>121</v>
      </c>
    </row>
    <row r="23699" spans="1:55" hidden="1">
      <c r="A23699" t="s">
        <v>55</v>
      </c>
      <c r="B23699" t="s">
        <v>55367</v>
      </c>
      <c r="C23699" t="s">
        <v>55368</v>
      </c>
      <c r="D23699" t="s">
        <v>60</v>
      </c>
      <c r="E23699" t="s">
        <v>60</v>
      </c>
      <c r="F23699" t="s">
        <v>3701</v>
      </c>
      <c r="G23699" t="s">
        <v>3243</v>
      </c>
      <c r="H23699" t="s">
        <v>2067</v>
      </c>
      <c r="I23699" t="s">
        <v>760</v>
      </c>
      <c r="J23699" t="s">
        <v>761</v>
      </c>
      <c r="K23699" t="s">
        <v>65</v>
      </c>
      <c r="L23699" t="s">
        <v>65</v>
      </c>
      <c r="M23699" t="s">
        <v>65</v>
      </c>
      <c r="N23699" t="s">
        <v>65</v>
      </c>
      <c r="O23699" t="s">
        <v>65</v>
      </c>
      <c r="P23699" t="s">
        <v>65</v>
      </c>
      <c r="Q23699" t="s">
        <v>65</v>
      </c>
      <c r="R23699" t="s">
        <v>65</v>
      </c>
      <c r="S23699" t="s">
        <v>65</v>
      </c>
      <c r="T23699" t="s">
        <v>65</v>
      </c>
      <c r="U23699" t="s">
        <v>65</v>
      </c>
      <c r="V23699" t="s">
        <v>65</v>
      </c>
      <c r="W23699" t="s">
        <v>65</v>
      </c>
      <c r="X23699" t="s">
        <v>65</v>
      </c>
      <c r="Y23699" t="s">
        <v>65</v>
      </c>
      <c r="Z23699" t="s">
        <v>65</v>
      </c>
      <c r="AA23699" t="s">
        <v>65</v>
      </c>
      <c r="AB23699" t="s">
        <v>65</v>
      </c>
      <c r="AC23699" t="s">
        <v>65</v>
      </c>
      <c r="AD23699" t="s">
        <v>65</v>
      </c>
      <c r="AE23699" t="s">
        <v>66</v>
      </c>
      <c r="AF23699">
        <v>0</v>
      </c>
      <c r="AG23699">
        <v>0</v>
      </c>
      <c r="AH23699" t="s">
        <v>352</v>
      </c>
      <c r="AI23699" t="b">
        <v>1</v>
      </c>
      <c r="AJ23699" t="s">
        <v>60</v>
      </c>
      <c r="AK23699">
        <v>1</v>
      </c>
      <c r="AL23699">
        <v>1</v>
      </c>
      <c r="AM23699">
        <v>0.08</v>
      </c>
      <c r="AN23699" t="s">
        <v>68</v>
      </c>
      <c r="AO23699" t="s">
        <v>140</v>
      </c>
      <c r="AP23699" t="s">
        <v>762</v>
      </c>
      <c r="AQ23699" t="s">
        <v>763</v>
      </c>
      <c r="AR23699" t="s">
        <v>9243</v>
      </c>
      <c r="AS23699" t="s">
        <v>130</v>
      </c>
      <c r="AT23699" t="s">
        <v>765</v>
      </c>
      <c r="AU23699" t="s">
        <v>74</v>
      </c>
      <c r="AV23699">
        <v>1</v>
      </c>
      <c r="AW23699">
        <v>407</v>
      </c>
      <c r="AX23699" t="s">
        <v>75</v>
      </c>
      <c r="AY23699" t="s">
        <v>159</v>
      </c>
      <c r="AZ23699" t="s">
        <v>766</v>
      </c>
      <c r="BA23699" t="s">
        <v>762</v>
      </c>
      <c r="BB23699">
        <v>0.86469809498399997</v>
      </c>
      <c r="BC23699" t="s">
        <v>121</v>
      </c>
    </row>
    <row r="23700" spans="1:55">
      <c r="A23700" t="s">
        <v>55</v>
      </c>
      <c r="B23700" t="s">
        <v>55369</v>
      </c>
      <c r="C23700" t="s">
        <v>55370</v>
      </c>
      <c r="D23700" t="s">
        <v>60</v>
      </c>
      <c r="E23700" t="s">
        <v>7376</v>
      </c>
      <c r="F23700" t="s">
        <v>3013</v>
      </c>
      <c r="G23700" t="s">
        <v>3013</v>
      </c>
      <c r="H23700" t="s">
        <v>2107</v>
      </c>
      <c r="I23700" t="s">
        <v>297</v>
      </c>
      <c r="J23700" t="s">
        <v>298</v>
      </c>
      <c r="K23700" t="s">
        <v>65</v>
      </c>
      <c r="L23700" t="s">
        <v>65</v>
      </c>
      <c r="M23700" t="s">
        <v>65</v>
      </c>
      <c r="N23700" t="s">
        <v>65</v>
      </c>
      <c r="O23700" t="s">
        <v>66</v>
      </c>
      <c r="P23700" t="s">
        <v>65</v>
      </c>
      <c r="Q23700" t="s">
        <v>65</v>
      </c>
      <c r="R23700" t="s">
        <v>65</v>
      </c>
      <c r="S23700" t="s">
        <v>65</v>
      </c>
      <c r="T23700" t="s">
        <v>65</v>
      </c>
      <c r="U23700" t="s">
        <v>66</v>
      </c>
      <c r="V23700" t="s">
        <v>65</v>
      </c>
      <c r="W23700" t="s">
        <v>65</v>
      </c>
      <c r="X23700" t="s">
        <v>65</v>
      </c>
      <c r="Y23700" t="s">
        <v>65</v>
      </c>
      <c r="Z23700" t="s">
        <v>65</v>
      </c>
      <c r="AA23700" t="s">
        <v>65</v>
      </c>
      <c r="AB23700" t="s">
        <v>65</v>
      </c>
      <c r="AC23700" t="s">
        <v>65</v>
      </c>
      <c r="AD23700" t="s">
        <v>65</v>
      </c>
      <c r="AE23700" t="s">
        <v>66</v>
      </c>
      <c r="AF23700">
        <v>0.27900000000000003</v>
      </c>
      <c r="AG23700">
        <v>0.27879999999999999</v>
      </c>
      <c r="AH23700" t="s">
        <v>352</v>
      </c>
      <c r="AI23700" t="b">
        <v>1</v>
      </c>
      <c r="AJ23700" t="s">
        <v>60</v>
      </c>
      <c r="AK23700">
        <v>3</v>
      </c>
      <c r="AL23700">
        <v>3</v>
      </c>
      <c r="AM23700">
        <v>0.51</v>
      </c>
      <c r="AN23700" t="s">
        <v>68</v>
      </c>
      <c r="AO23700" t="s">
        <v>116</v>
      </c>
      <c r="AP23700" t="s">
        <v>299</v>
      </c>
      <c r="AQ23700" t="s">
        <v>102</v>
      </c>
      <c r="AR23700" t="s">
        <v>742</v>
      </c>
      <c r="AS23700" t="s">
        <v>130</v>
      </c>
      <c r="AT23700" t="s">
        <v>301</v>
      </c>
      <c r="AU23700" t="s">
        <v>131</v>
      </c>
      <c r="AV23700">
        <v>1</v>
      </c>
      <c r="AW23700">
        <v>681</v>
      </c>
      <c r="AX23700" t="s">
        <v>75</v>
      </c>
      <c r="AY23700" t="s">
        <v>76</v>
      </c>
      <c r="AZ23700" t="s">
        <v>302</v>
      </c>
      <c r="BA23700" t="s">
        <v>299</v>
      </c>
      <c r="BB23700">
        <v>1.7293961899700001</v>
      </c>
      <c r="BC23700" t="s">
        <v>79</v>
      </c>
    </row>
    <row r="23701" spans="1:55" hidden="1">
      <c r="A23701" t="s">
        <v>55</v>
      </c>
      <c r="B23701" t="s">
        <v>55371</v>
      </c>
      <c r="C23701" t="s">
        <v>55372</v>
      </c>
      <c r="D23701" t="s">
        <v>60</v>
      </c>
      <c r="E23701" t="s">
        <v>60</v>
      </c>
      <c r="F23701" t="s">
        <v>9713</v>
      </c>
      <c r="G23701" t="s">
        <v>7656</v>
      </c>
      <c r="H23701" t="s">
        <v>6771</v>
      </c>
      <c r="I23701" t="s">
        <v>861</v>
      </c>
      <c r="J23701" t="s">
        <v>862</v>
      </c>
      <c r="K23701" t="s">
        <v>65</v>
      </c>
      <c r="L23701" t="s">
        <v>65</v>
      </c>
      <c r="M23701" t="s">
        <v>65</v>
      </c>
      <c r="N23701" t="s">
        <v>65</v>
      </c>
      <c r="O23701" t="s">
        <v>65</v>
      </c>
      <c r="P23701" t="s">
        <v>65</v>
      </c>
      <c r="Q23701" t="s">
        <v>65</v>
      </c>
      <c r="R23701" t="s">
        <v>65</v>
      </c>
      <c r="S23701" t="s">
        <v>65</v>
      </c>
      <c r="T23701" t="s">
        <v>65</v>
      </c>
      <c r="U23701" t="s">
        <v>65</v>
      </c>
      <c r="V23701" t="s">
        <v>65</v>
      </c>
      <c r="W23701" t="s">
        <v>65</v>
      </c>
      <c r="X23701" t="s">
        <v>65</v>
      </c>
      <c r="Y23701" t="s">
        <v>65</v>
      </c>
      <c r="Z23701" t="s">
        <v>65</v>
      </c>
      <c r="AA23701" t="s">
        <v>65</v>
      </c>
      <c r="AB23701" t="s">
        <v>65</v>
      </c>
      <c r="AC23701" t="s">
        <v>65</v>
      </c>
      <c r="AD23701" t="s">
        <v>65</v>
      </c>
      <c r="AE23701" t="s">
        <v>65</v>
      </c>
      <c r="AF23701">
        <v>1E-3</v>
      </c>
      <c r="AG23701">
        <v>1.1999999999999999E-3</v>
      </c>
      <c r="AH23701" t="s">
        <v>352</v>
      </c>
      <c r="AI23701" t="b">
        <v>0</v>
      </c>
      <c r="AJ23701" t="s">
        <v>60</v>
      </c>
      <c r="AK23701">
        <v>0</v>
      </c>
      <c r="AL23701">
        <v>0</v>
      </c>
      <c r="AM23701">
        <v>0.15</v>
      </c>
      <c r="AN23701" t="s">
        <v>68</v>
      </c>
      <c r="AO23701" t="s">
        <v>60</v>
      </c>
      <c r="AP23701" t="s">
        <v>863</v>
      </c>
      <c r="AQ23701" t="s">
        <v>156</v>
      </c>
      <c r="AR23701" t="s">
        <v>12637</v>
      </c>
      <c r="AS23701" t="s">
        <v>130</v>
      </c>
      <c r="AT23701" t="s">
        <v>865</v>
      </c>
      <c r="AU23701" t="s">
        <v>74</v>
      </c>
      <c r="AV23701">
        <v>1</v>
      </c>
      <c r="AW23701">
        <v>580</v>
      </c>
      <c r="AX23701" t="s">
        <v>75</v>
      </c>
      <c r="AY23701" t="s">
        <v>159</v>
      </c>
      <c r="AZ23701" t="s">
        <v>862</v>
      </c>
      <c r="BA23701" t="s">
        <v>863</v>
      </c>
      <c r="BB23701">
        <v>0</v>
      </c>
      <c r="BC23701" t="s">
        <v>132</v>
      </c>
    </row>
    <row r="23702" spans="1:55" hidden="1">
      <c r="A23702" t="s">
        <v>55</v>
      </c>
      <c r="B23702" t="s">
        <v>55373</v>
      </c>
      <c r="C23702" t="s">
        <v>55374</v>
      </c>
      <c r="D23702" t="s">
        <v>60</v>
      </c>
      <c r="E23702" t="s">
        <v>9175</v>
      </c>
      <c r="F23702" t="s">
        <v>1725</v>
      </c>
      <c r="G23702" t="s">
        <v>5490</v>
      </c>
      <c r="H23702" t="s">
        <v>1138</v>
      </c>
      <c r="I23702" t="s">
        <v>152</v>
      </c>
      <c r="J23702" t="s">
        <v>153</v>
      </c>
      <c r="K23702" t="s">
        <v>65</v>
      </c>
      <c r="L23702" t="s">
        <v>65</v>
      </c>
      <c r="M23702" t="s">
        <v>66</v>
      </c>
      <c r="N23702" t="s">
        <v>65</v>
      </c>
      <c r="O23702" t="s">
        <v>65</v>
      </c>
      <c r="P23702" t="s">
        <v>65</v>
      </c>
      <c r="Q23702" t="s">
        <v>65</v>
      </c>
      <c r="R23702" t="s">
        <v>65</v>
      </c>
      <c r="S23702" t="s">
        <v>65</v>
      </c>
      <c r="T23702" t="s">
        <v>65</v>
      </c>
      <c r="U23702" t="s">
        <v>65</v>
      </c>
      <c r="V23702" t="s">
        <v>65</v>
      </c>
      <c r="W23702" t="s">
        <v>65</v>
      </c>
      <c r="X23702" t="s">
        <v>65</v>
      </c>
      <c r="Y23702" t="s">
        <v>66</v>
      </c>
      <c r="Z23702" t="s">
        <v>65</v>
      </c>
      <c r="AA23702" t="s">
        <v>65</v>
      </c>
      <c r="AB23702" t="s">
        <v>65</v>
      </c>
      <c r="AC23702" t="s">
        <v>65</v>
      </c>
      <c r="AD23702" t="s">
        <v>65</v>
      </c>
      <c r="AE23702" t="s">
        <v>66</v>
      </c>
      <c r="AF23702">
        <v>7.0000000000000001E-3</v>
      </c>
      <c r="AG23702">
        <v>6.6E-3</v>
      </c>
      <c r="AH23702" t="s">
        <v>352</v>
      </c>
      <c r="AI23702" t="b">
        <v>1</v>
      </c>
      <c r="AJ23702" t="s">
        <v>60</v>
      </c>
      <c r="AK23702">
        <v>3</v>
      </c>
      <c r="AL23702">
        <v>3</v>
      </c>
      <c r="AM23702">
        <v>0</v>
      </c>
      <c r="AN23702" t="s">
        <v>68</v>
      </c>
      <c r="AO23702" t="s">
        <v>411</v>
      </c>
      <c r="AP23702" t="s">
        <v>155</v>
      </c>
      <c r="AQ23702" t="s">
        <v>156</v>
      </c>
      <c r="AR23702" t="s">
        <v>25778</v>
      </c>
      <c r="AS23702" t="s">
        <v>130</v>
      </c>
      <c r="AT23702" t="s">
        <v>158</v>
      </c>
      <c r="AU23702" t="s">
        <v>74</v>
      </c>
      <c r="AV23702">
        <v>1</v>
      </c>
      <c r="AW23702">
        <v>473</v>
      </c>
      <c r="AX23702" t="s">
        <v>75</v>
      </c>
      <c r="AY23702" t="s">
        <v>159</v>
      </c>
      <c r="AZ23702" t="s">
        <v>160</v>
      </c>
      <c r="BA23702" t="s">
        <v>155</v>
      </c>
      <c r="BB23702">
        <v>6.9175847598700004</v>
      </c>
      <c r="BC23702" t="s">
        <v>132</v>
      </c>
    </row>
    <row r="23703" spans="1:55" hidden="1">
      <c r="A23703" t="s">
        <v>55</v>
      </c>
      <c r="B23703" t="s">
        <v>55375</v>
      </c>
      <c r="C23703" t="s">
        <v>55376</v>
      </c>
      <c r="D23703" t="s">
        <v>60</v>
      </c>
      <c r="E23703" t="s">
        <v>170</v>
      </c>
      <c r="F23703" t="s">
        <v>170</v>
      </c>
      <c r="G23703" t="s">
        <v>170</v>
      </c>
      <c r="H23703" t="s">
        <v>170</v>
      </c>
      <c r="I23703" t="s">
        <v>527</v>
      </c>
      <c r="J23703" t="s">
        <v>2748</v>
      </c>
      <c r="K23703" t="s">
        <v>66</v>
      </c>
      <c r="L23703" t="s">
        <v>66</v>
      </c>
      <c r="M23703" t="s">
        <v>65</v>
      </c>
      <c r="N23703" t="s">
        <v>65</v>
      </c>
      <c r="O23703" t="s">
        <v>65</v>
      </c>
      <c r="P23703" t="s">
        <v>65</v>
      </c>
      <c r="Q23703" t="s">
        <v>65</v>
      </c>
      <c r="R23703" t="s">
        <v>66</v>
      </c>
      <c r="S23703" t="s">
        <v>65</v>
      </c>
      <c r="T23703" t="s">
        <v>65</v>
      </c>
      <c r="U23703" t="s">
        <v>66</v>
      </c>
      <c r="V23703" t="s">
        <v>65</v>
      </c>
      <c r="W23703" t="s">
        <v>66</v>
      </c>
      <c r="X23703" t="s">
        <v>66</v>
      </c>
      <c r="Y23703" t="s">
        <v>65</v>
      </c>
      <c r="Z23703" t="s">
        <v>65</v>
      </c>
      <c r="AA23703" t="s">
        <v>65</v>
      </c>
      <c r="AB23703" t="s">
        <v>65</v>
      </c>
      <c r="AC23703" t="s">
        <v>65</v>
      </c>
      <c r="AD23703" t="s">
        <v>65</v>
      </c>
      <c r="AE23703" t="s">
        <v>65</v>
      </c>
      <c r="AF23703">
        <v>2E-3</v>
      </c>
      <c r="AG23703">
        <v>2.2000000000000001E-3</v>
      </c>
      <c r="AH23703" t="s">
        <v>352</v>
      </c>
      <c r="AI23703" t="b">
        <v>1</v>
      </c>
      <c r="AJ23703" t="s">
        <v>60</v>
      </c>
      <c r="AK23703">
        <v>8</v>
      </c>
      <c r="AL23703">
        <v>6</v>
      </c>
      <c r="AM23703">
        <v>0</v>
      </c>
      <c r="AN23703" t="s">
        <v>68</v>
      </c>
      <c r="AO23703" t="s">
        <v>69</v>
      </c>
      <c r="AP23703" t="s">
        <v>2749</v>
      </c>
      <c r="AQ23703" t="s">
        <v>241</v>
      </c>
      <c r="AR23703" t="s">
        <v>2821</v>
      </c>
      <c r="AS23703" t="s">
        <v>130</v>
      </c>
      <c r="AT23703" t="s">
        <v>2751</v>
      </c>
      <c r="AU23703" t="s">
        <v>74</v>
      </c>
      <c r="AV23703">
        <v>1</v>
      </c>
      <c r="AW23703">
        <v>654</v>
      </c>
      <c r="AX23703" t="s">
        <v>75</v>
      </c>
      <c r="AY23703" t="s">
        <v>159</v>
      </c>
      <c r="AZ23703" t="s">
        <v>532</v>
      </c>
      <c r="BA23703" t="s">
        <v>533</v>
      </c>
      <c r="BB23703">
        <v>3.4587923799300002</v>
      </c>
      <c r="BC23703" t="s">
        <v>246</v>
      </c>
    </row>
    <row r="23704" spans="1:55" hidden="1">
      <c r="A23704" t="s">
        <v>55</v>
      </c>
      <c r="B23704" t="s">
        <v>55377</v>
      </c>
      <c r="C23704" t="s">
        <v>55378</v>
      </c>
      <c r="D23704" t="s">
        <v>60</v>
      </c>
      <c r="E23704" t="s">
        <v>8223</v>
      </c>
      <c r="F23704" t="s">
        <v>1850</v>
      </c>
      <c r="G23704" t="s">
        <v>659</v>
      </c>
      <c r="H23704" t="s">
        <v>8223</v>
      </c>
      <c r="I23704" t="s">
        <v>527</v>
      </c>
      <c r="J23704" t="s">
        <v>2748</v>
      </c>
      <c r="K23704" t="s">
        <v>65</v>
      </c>
      <c r="L23704" t="s">
        <v>65</v>
      </c>
      <c r="M23704" t="s">
        <v>65</v>
      </c>
      <c r="N23704" t="s">
        <v>65</v>
      </c>
      <c r="O23704" t="s">
        <v>65</v>
      </c>
      <c r="P23704" t="s">
        <v>65</v>
      </c>
      <c r="Q23704" t="s">
        <v>65</v>
      </c>
      <c r="R23704" t="s">
        <v>65</v>
      </c>
      <c r="S23704" t="s">
        <v>65</v>
      </c>
      <c r="T23704" t="s">
        <v>65</v>
      </c>
      <c r="U23704" t="s">
        <v>65</v>
      </c>
      <c r="V23704" t="s">
        <v>65</v>
      </c>
      <c r="W23704" t="s">
        <v>66</v>
      </c>
      <c r="X23704" t="s">
        <v>65</v>
      </c>
      <c r="Y23704" t="s">
        <v>65</v>
      </c>
      <c r="Z23704" t="s">
        <v>65</v>
      </c>
      <c r="AA23704" t="s">
        <v>65</v>
      </c>
      <c r="AB23704" t="s">
        <v>65</v>
      </c>
      <c r="AC23704" t="s">
        <v>65</v>
      </c>
      <c r="AD23704" t="s">
        <v>65</v>
      </c>
      <c r="AE23704" t="s">
        <v>66</v>
      </c>
      <c r="AF23704">
        <v>8.9999999999999993E-3</v>
      </c>
      <c r="AG23704">
        <v>8.8000000000000005E-3</v>
      </c>
      <c r="AH23704" t="s">
        <v>352</v>
      </c>
      <c r="AI23704" t="b">
        <v>1</v>
      </c>
      <c r="AJ23704" t="s">
        <v>86</v>
      </c>
      <c r="AK23704">
        <v>2</v>
      </c>
      <c r="AL23704">
        <v>2</v>
      </c>
      <c r="AM23704">
        <v>0.06</v>
      </c>
      <c r="AN23704" t="s">
        <v>68</v>
      </c>
      <c r="AO23704" t="s">
        <v>69</v>
      </c>
      <c r="AP23704" t="s">
        <v>2749</v>
      </c>
      <c r="AQ23704" t="s">
        <v>241</v>
      </c>
      <c r="AR23704" t="s">
        <v>9759</v>
      </c>
      <c r="AS23704" t="s">
        <v>130</v>
      </c>
      <c r="AT23704" t="s">
        <v>2751</v>
      </c>
      <c r="AU23704" t="s">
        <v>1079</v>
      </c>
      <c r="AV23704">
        <v>1</v>
      </c>
      <c r="AW23704">
        <v>462</v>
      </c>
      <c r="AX23704" t="s">
        <v>89</v>
      </c>
      <c r="AY23704" t="s">
        <v>76</v>
      </c>
      <c r="AZ23704" t="s">
        <v>532</v>
      </c>
      <c r="BA23704" t="s">
        <v>533</v>
      </c>
      <c r="BB23704">
        <v>3.4587923799300002</v>
      </c>
      <c r="BC23704" t="s">
        <v>132</v>
      </c>
    </row>
    <row r="23705" spans="1:55" hidden="1">
      <c r="A23705" t="s">
        <v>55</v>
      </c>
      <c r="B23705" t="s">
        <v>55379</v>
      </c>
      <c r="C23705" t="s">
        <v>55380</v>
      </c>
      <c r="D23705" t="s">
        <v>60</v>
      </c>
      <c r="E23705" t="s">
        <v>60</v>
      </c>
      <c r="F23705" t="s">
        <v>5500</v>
      </c>
      <c r="G23705" t="s">
        <v>4402</v>
      </c>
      <c r="H23705" t="s">
        <v>11073</v>
      </c>
      <c r="I23705" t="s">
        <v>361</v>
      </c>
      <c r="J23705" t="s">
        <v>362</v>
      </c>
      <c r="K23705" t="s">
        <v>65</v>
      </c>
      <c r="L23705" t="s">
        <v>65</v>
      </c>
      <c r="M23705" t="s">
        <v>65</v>
      </c>
      <c r="N23705" t="s">
        <v>65</v>
      </c>
      <c r="O23705" t="s">
        <v>65</v>
      </c>
      <c r="P23705" t="s">
        <v>65</v>
      </c>
      <c r="Q23705" t="s">
        <v>65</v>
      </c>
      <c r="R23705" t="s">
        <v>65</v>
      </c>
      <c r="S23705" t="s">
        <v>65</v>
      </c>
      <c r="T23705" t="s">
        <v>65</v>
      </c>
      <c r="U23705" t="s">
        <v>65</v>
      </c>
      <c r="V23705" t="s">
        <v>65</v>
      </c>
      <c r="W23705" t="s">
        <v>65</v>
      </c>
      <c r="X23705" t="s">
        <v>65</v>
      </c>
      <c r="Y23705" t="s">
        <v>65</v>
      </c>
      <c r="Z23705" t="s">
        <v>65</v>
      </c>
      <c r="AA23705" t="s">
        <v>65</v>
      </c>
      <c r="AB23705" t="s">
        <v>65</v>
      </c>
      <c r="AC23705" t="s">
        <v>65</v>
      </c>
      <c r="AD23705" t="s">
        <v>65</v>
      </c>
      <c r="AE23705" t="s">
        <v>65</v>
      </c>
      <c r="AF23705">
        <v>0</v>
      </c>
      <c r="AG23705">
        <v>0</v>
      </c>
      <c r="AH23705" t="s">
        <v>352</v>
      </c>
      <c r="AI23705" t="b">
        <v>0</v>
      </c>
      <c r="AJ23705" t="s">
        <v>60</v>
      </c>
      <c r="AK23705">
        <v>0</v>
      </c>
      <c r="AL23705">
        <v>0</v>
      </c>
      <c r="AM23705">
        <v>0</v>
      </c>
      <c r="AN23705" t="s">
        <v>68</v>
      </c>
      <c r="AO23705" t="s">
        <v>100</v>
      </c>
      <c r="AP23705" t="s">
        <v>363</v>
      </c>
      <c r="AQ23705" t="s">
        <v>142</v>
      </c>
      <c r="AR23705" t="s">
        <v>2735</v>
      </c>
      <c r="AS23705" t="s">
        <v>130</v>
      </c>
      <c r="AT23705" t="s">
        <v>99</v>
      </c>
      <c r="AU23705" t="s">
        <v>74</v>
      </c>
      <c r="AV23705">
        <v>1</v>
      </c>
      <c r="AW23705">
        <v>599</v>
      </c>
      <c r="AX23705" t="s">
        <v>75</v>
      </c>
      <c r="AY23705" t="s">
        <v>76</v>
      </c>
      <c r="AZ23705" t="s">
        <v>362</v>
      </c>
      <c r="BA23705" t="s">
        <v>363</v>
      </c>
      <c r="BB23705">
        <v>6.9175847598700004</v>
      </c>
      <c r="BC23705" t="s">
        <v>132</v>
      </c>
    </row>
    <row r="23706" spans="1:55" hidden="1">
      <c r="A23706" t="s">
        <v>55</v>
      </c>
      <c r="B23706" t="s">
        <v>55381</v>
      </c>
      <c r="C23706" t="s">
        <v>55382</v>
      </c>
      <c r="D23706" t="s">
        <v>60</v>
      </c>
      <c r="E23706" t="s">
        <v>8196</v>
      </c>
      <c r="F23706" t="s">
        <v>3853</v>
      </c>
      <c r="G23706" t="s">
        <v>5438</v>
      </c>
      <c r="H23706" t="s">
        <v>9940</v>
      </c>
      <c r="I23706" t="s">
        <v>644</v>
      </c>
      <c r="J23706" t="s">
        <v>2578</v>
      </c>
      <c r="K23706" t="s">
        <v>65</v>
      </c>
      <c r="L23706" t="s">
        <v>65</v>
      </c>
      <c r="M23706" t="s">
        <v>65</v>
      </c>
      <c r="N23706" t="s">
        <v>65</v>
      </c>
      <c r="O23706" t="s">
        <v>65</v>
      </c>
      <c r="P23706" t="s">
        <v>65</v>
      </c>
      <c r="Q23706" t="s">
        <v>65</v>
      </c>
      <c r="R23706" t="s">
        <v>65</v>
      </c>
      <c r="S23706" t="s">
        <v>65</v>
      </c>
      <c r="T23706" t="s">
        <v>65</v>
      </c>
      <c r="U23706" t="s">
        <v>65</v>
      </c>
      <c r="V23706" t="s">
        <v>65</v>
      </c>
      <c r="W23706" t="s">
        <v>65</v>
      </c>
      <c r="X23706" t="s">
        <v>66</v>
      </c>
      <c r="Y23706" t="s">
        <v>65</v>
      </c>
      <c r="Z23706" t="s">
        <v>65</v>
      </c>
      <c r="AA23706" t="s">
        <v>65</v>
      </c>
      <c r="AB23706" t="s">
        <v>66</v>
      </c>
      <c r="AC23706" t="s">
        <v>65</v>
      </c>
      <c r="AD23706" t="s">
        <v>65</v>
      </c>
      <c r="AE23706" t="s">
        <v>66</v>
      </c>
      <c r="AF23706">
        <v>0</v>
      </c>
      <c r="AG23706">
        <v>1E-4</v>
      </c>
      <c r="AH23706" t="s">
        <v>352</v>
      </c>
      <c r="AI23706" t="b">
        <v>1</v>
      </c>
      <c r="AJ23706" t="s">
        <v>99</v>
      </c>
      <c r="AK23706">
        <v>3</v>
      </c>
      <c r="AL23706">
        <v>3</v>
      </c>
      <c r="AM23706">
        <v>0.13</v>
      </c>
      <c r="AN23706" t="s">
        <v>68</v>
      </c>
      <c r="AO23706" t="s">
        <v>116</v>
      </c>
      <c r="AP23706" t="s">
        <v>2579</v>
      </c>
      <c r="AQ23706" t="s">
        <v>402</v>
      </c>
      <c r="AR23706" t="s">
        <v>25778</v>
      </c>
      <c r="AS23706" t="s">
        <v>130</v>
      </c>
      <c r="AT23706" t="s">
        <v>402</v>
      </c>
      <c r="AU23706" t="s">
        <v>131</v>
      </c>
      <c r="AV23706">
        <v>1</v>
      </c>
      <c r="AW23706">
        <v>566</v>
      </c>
      <c r="AX23706" t="s">
        <v>89</v>
      </c>
      <c r="AY23706" t="s">
        <v>159</v>
      </c>
      <c r="AZ23706" t="s">
        <v>2582</v>
      </c>
      <c r="BA23706" t="s">
        <v>2583</v>
      </c>
      <c r="BB23706">
        <v>1.7293961899700001</v>
      </c>
      <c r="BC23706" t="s">
        <v>79</v>
      </c>
    </row>
    <row r="23707" spans="1:55" hidden="1">
      <c r="A23707" t="s">
        <v>55</v>
      </c>
      <c r="B23707" t="s">
        <v>55383</v>
      </c>
      <c r="C23707" t="s">
        <v>55384</v>
      </c>
      <c r="D23707" t="s">
        <v>60</v>
      </c>
      <c r="E23707" t="s">
        <v>60</v>
      </c>
      <c r="F23707" t="s">
        <v>1663</v>
      </c>
      <c r="G23707" t="s">
        <v>10888</v>
      </c>
      <c r="H23707" t="s">
        <v>7300</v>
      </c>
      <c r="I23707" t="s">
        <v>527</v>
      </c>
      <c r="J23707" t="s">
        <v>528</v>
      </c>
      <c r="K23707" t="s">
        <v>65</v>
      </c>
      <c r="L23707" t="s">
        <v>65</v>
      </c>
      <c r="M23707" t="s">
        <v>65</v>
      </c>
      <c r="N23707" t="s">
        <v>65</v>
      </c>
      <c r="O23707" t="s">
        <v>65</v>
      </c>
      <c r="P23707" t="s">
        <v>65</v>
      </c>
      <c r="Q23707" t="s">
        <v>65</v>
      </c>
      <c r="R23707" t="s">
        <v>65</v>
      </c>
      <c r="S23707" t="s">
        <v>65</v>
      </c>
      <c r="T23707" t="s">
        <v>65</v>
      </c>
      <c r="U23707" t="s">
        <v>65</v>
      </c>
      <c r="V23707" t="s">
        <v>65</v>
      </c>
      <c r="W23707" t="s">
        <v>65</v>
      </c>
      <c r="X23707" t="s">
        <v>65</v>
      </c>
      <c r="Y23707" t="s">
        <v>65</v>
      </c>
      <c r="Z23707" t="s">
        <v>65</v>
      </c>
      <c r="AA23707" t="s">
        <v>65</v>
      </c>
      <c r="AB23707" t="s">
        <v>65</v>
      </c>
      <c r="AC23707" t="s">
        <v>65</v>
      </c>
      <c r="AD23707" t="s">
        <v>65</v>
      </c>
      <c r="AE23707" t="s">
        <v>66</v>
      </c>
      <c r="AF23707">
        <v>0.48199999999999998</v>
      </c>
      <c r="AG23707">
        <v>0.4824</v>
      </c>
      <c r="AH23707" t="s">
        <v>352</v>
      </c>
      <c r="AI23707" t="b">
        <v>1</v>
      </c>
      <c r="AJ23707" t="s">
        <v>60</v>
      </c>
      <c r="AK23707">
        <v>1</v>
      </c>
      <c r="AL23707">
        <v>1</v>
      </c>
      <c r="AM23707">
        <v>1.81</v>
      </c>
      <c r="AN23707" t="s">
        <v>68</v>
      </c>
      <c r="AO23707" t="s">
        <v>87</v>
      </c>
      <c r="AP23707" t="s">
        <v>529</v>
      </c>
      <c r="AQ23707" t="s">
        <v>241</v>
      </c>
      <c r="AR23707" t="s">
        <v>25778</v>
      </c>
      <c r="AS23707" t="s">
        <v>130</v>
      </c>
      <c r="AT23707" t="s">
        <v>2243</v>
      </c>
      <c r="AU23707" t="s">
        <v>223</v>
      </c>
      <c r="AV23707">
        <v>1</v>
      </c>
      <c r="AW23707">
        <v>614</v>
      </c>
      <c r="AX23707" t="s">
        <v>75</v>
      </c>
      <c r="AY23707" t="s">
        <v>76</v>
      </c>
      <c r="AZ23707" t="s">
        <v>532</v>
      </c>
      <c r="BA23707" t="s">
        <v>533</v>
      </c>
      <c r="BB23707">
        <v>6.0528866648899999</v>
      </c>
      <c r="BC23707" t="s">
        <v>121</v>
      </c>
    </row>
    <row r="23708" spans="1:55" hidden="1">
      <c r="A23708" t="s">
        <v>55</v>
      </c>
      <c r="B23708" t="s">
        <v>55385</v>
      </c>
      <c r="C23708" t="s">
        <v>55386</v>
      </c>
      <c r="D23708" t="s">
        <v>60</v>
      </c>
      <c r="E23708" t="s">
        <v>1648</v>
      </c>
      <c r="F23708" t="s">
        <v>3961</v>
      </c>
      <c r="G23708" t="s">
        <v>1591</v>
      </c>
      <c r="H23708" t="s">
        <v>6663</v>
      </c>
      <c r="I23708" t="s">
        <v>527</v>
      </c>
      <c r="J23708" t="s">
        <v>528</v>
      </c>
      <c r="K23708" t="s">
        <v>65</v>
      </c>
      <c r="L23708" t="s">
        <v>65</v>
      </c>
      <c r="M23708" t="s">
        <v>65</v>
      </c>
      <c r="N23708" t="s">
        <v>65</v>
      </c>
      <c r="O23708" t="s">
        <v>65</v>
      </c>
      <c r="P23708" t="s">
        <v>65</v>
      </c>
      <c r="Q23708" t="s">
        <v>65</v>
      </c>
      <c r="R23708" t="s">
        <v>65</v>
      </c>
      <c r="S23708" t="s">
        <v>65</v>
      </c>
      <c r="T23708" t="s">
        <v>65</v>
      </c>
      <c r="U23708" t="s">
        <v>65</v>
      </c>
      <c r="V23708" t="s">
        <v>65</v>
      </c>
      <c r="W23708" t="s">
        <v>66</v>
      </c>
      <c r="X23708" t="s">
        <v>65</v>
      </c>
      <c r="Y23708" t="s">
        <v>65</v>
      </c>
      <c r="Z23708" t="s">
        <v>65</v>
      </c>
      <c r="AA23708" t="s">
        <v>65</v>
      </c>
      <c r="AB23708" t="s">
        <v>65</v>
      </c>
      <c r="AC23708" t="s">
        <v>65</v>
      </c>
      <c r="AD23708" t="s">
        <v>65</v>
      </c>
      <c r="AE23708" t="s">
        <v>66</v>
      </c>
      <c r="AF23708">
        <v>0.02</v>
      </c>
      <c r="AG23708">
        <v>2.0299999999999999E-2</v>
      </c>
      <c r="AH23708" t="s">
        <v>352</v>
      </c>
      <c r="AI23708" t="b">
        <v>1</v>
      </c>
      <c r="AJ23708" t="s">
        <v>86</v>
      </c>
      <c r="AK23708">
        <v>2</v>
      </c>
      <c r="AL23708">
        <v>2</v>
      </c>
      <c r="AM23708">
        <v>1.64</v>
      </c>
      <c r="AN23708" t="s">
        <v>353</v>
      </c>
      <c r="AO23708" t="s">
        <v>140</v>
      </c>
      <c r="AP23708" t="s">
        <v>529</v>
      </c>
      <c r="AQ23708" t="s">
        <v>241</v>
      </c>
      <c r="AR23708" t="s">
        <v>25778</v>
      </c>
      <c r="AS23708" t="s">
        <v>130</v>
      </c>
      <c r="AT23708" t="s">
        <v>3951</v>
      </c>
      <c r="AU23708" t="s">
        <v>74</v>
      </c>
      <c r="AV23708">
        <v>1</v>
      </c>
      <c r="AW23708">
        <v>202</v>
      </c>
      <c r="AX23708" t="s">
        <v>89</v>
      </c>
      <c r="AY23708" t="s">
        <v>159</v>
      </c>
      <c r="AZ23708" t="s">
        <v>532</v>
      </c>
      <c r="BA23708" t="s">
        <v>533</v>
      </c>
      <c r="BB23708">
        <v>0.86469809498399997</v>
      </c>
      <c r="BC23708" t="s">
        <v>132</v>
      </c>
    </row>
    <row r="23709" spans="1:55" hidden="1">
      <c r="A23709" t="s">
        <v>55</v>
      </c>
      <c r="B23709" t="s">
        <v>55387</v>
      </c>
      <c r="C23709" t="s">
        <v>55388</v>
      </c>
      <c r="D23709" t="s">
        <v>60</v>
      </c>
      <c r="E23709" t="s">
        <v>16583</v>
      </c>
      <c r="F23709" t="s">
        <v>11514</v>
      </c>
      <c r="G23709" t="s">
        <v>9099</v>
      </c>
      <c r="H23709" t="s">
        <v>16583</v>
      </c>
      <c r="I23709" t="s">
        <v>2455</v>
      </c>
      <c r="J23709" t="s">
        <v>2796</v>
      </c>
      <c r="K23709" t="s">
        <v>65</v>
      </c>
      <c r="L23709" t="s">
        <v>65</v>
      </c>
      <c r="M23709" t="s">
        <v>65</v>
      </c>
      <c r="N23709" t="s">
        <v>66</v>
      </c>
      <c r="O23709" t="s">
        <v>65</v>
      </c>
      <c r="P23709" t="s">
        <v>65</v>
      </c>
      <c r="Q23709" t="s">
        <v>65</v>
      </c>
      <c r="R23709" t="s">
        <v>65</v>
      </c>
      <c r="S23709" t="s">
        <v>65</v>
      </c>
      <c r="T23709" t="s">
        <v>65</v>
      </c>
      <c r="U23709" t="s">
        <v>65</v>
      </c>
      <c r="V23709" t="s">
        <v>65</v>
      </c>
      <c r="W23709" t="s">
        <v>66</v>
      </c>
      <c r="X23709" t="s">
        <v>66</v>
      </c>
      <c r="Y23709" t="s">
        <v>65</v>
      </c>
      <c r="Z23709" t="s">
        <v>65</v>
      </c>
      <c r="AA23709" t="s">
        <v>65</v>
      </c>
      <c r="AB23709" t="s">
        <v>65</v>
      </c>
      <c r="AC23709" t="s">
        <v>65</v>
      </c>
      <c r="AD23709" t="s">
        <v>65</v>
      </c>
      <c r="AE23709" t="s">
        <v>65</v>
      </c>
      <c r="AF23709">
        <v>0.109</v>
      </c>
      <c r="AG23709">
        <v>0.1091</v>
      </c>
      <c r="AH23709" t="s">
        <v>352</v>
      </c>
      <c r="AI23709" t="b">
        <v>1</v>
      </c>
      <c r="AJ23709" t="s">
        <v>99</v>
      </c>
      <c r="AK23709">
        <v>4</v>
      </c>
      <c r="AL23709">
        <v>3</v>
      </c>
      <c r="AM23709">
        <v>0</v>
      </c>
      <c r="AN23709" t="s">
        <v>68</v>
      </c>
      <c r="AO23709" t="s">
        <v>69</v>
      </c>
      <c r="AP23709" t="s">
        <v>2461</v>
      </c>
      <c r="AQ23709" t="s">
        <v>915</v>
      </c>
      <c r="AR23709" t="s">
        <v>3720</v>
      </c>
      <c r="AS23709" t="s">
        <v>130</v>
      </c>
      <c r="AT23709" t="s">
        <v>915</v>
      </c>
      <c r="AU23709" t="s">
        <v>74</v>
      </c>
      <c r="AV23709">
        <v>1</v>
      </c>
      <c r="AW23709">
        <v>798</v>
      </c>
      <c r="AX23709" t="s">
        <v>89</v>
      </c>
      <c r="AY23709" t="s">
        <v>76</v>
      </c>
      <c r="AZ23709" t="s">
        <v>2460</v>
      </c>
      <c r="BA23709" t="s">
        <v>2461</v>
      </c>
      <c r="BB23709">
        <v>2.5940942849500002</v>
      </c>
      <c r="BC23709" t="s">
        <v>79</v>
      </c>
    </row>
    <row r="23710" spans="1:55" hidden="1">
      <c r="A23710" t="s">
        <v>55</v>
      </c>
      <c r="B23710" t="s">
        <v>55389</v>
      </c>
      <c r="C23710" t="s">
        <v>55390</v>
      </c>
      <c r="D23710" t="s">
        <v>5148</v>
      </c>
      <c r="E23710" t="s">
        <v>11314</v>
      </c>
      <c r="F23710" t="s">
        <v>60</v>
      </c>
      <c r="G23710" t="s">
        <v>6651</v>
      </c>
      <c r="H23710" t="s">
        <v>7590</v>
      </c>
      <c r="I23710" t="s">
        <v>398</v>
      </c>
      <c r="J23710" t="s">
        <v>399</v>
      </c>
      <c r="K23710" t="s">
        <v>65</v>
      </c>
      <c r="L23710" t="s">
        <v>66</v>
      </c>
      <c r="M23710" t="s">
        <v>65</v>
      </c>
      <c r="N23710" t="s">
        <v>66</v>
      </c>
      <c r="O23710" t="s">
        <v>66</v>
      </c>
      <c r="P23710" t="s">
        <v>65</v>
      </c>
      <c r="Q23710" t="s">
        <v>65</v>
      </c>
      <c r="R23710" t="s">
        <v>65</v>
      </c>
      <c r="S23710" t="s">
        <v>65</v>
      </c>
      <c r="T23710" t="s">
        <v>65</v>
      </c>
      <c r="U23710" t="s">
        <v>65</v>
      </c>
      <c r="V23710" t="s">
        <v>65</v>
      </c>
      <c r="W23710" t="s">
        <v>66</v>
      </c>
      <c r="X23710" t="s">
        <v>66</v>
      </c>
      <c r="Y23710" t="s">
        <v>65</v>
      </c>
      <c r="Z23710" t="s">
        <v>65</v>
      </c>
      <c r="AA23710" t="s">
        <v>65</v>
      </c>
      <c r="AB23710" t="s">
        <v>65</v>
      </c>
      <c r="AC23710" t="s">
        <v>65</v>
      </c>
      <c r="AD23710" t="s">
        <v>65</v>
      </c>
      <c r="AE23710" t="s">
        <v>65</v>
      </c>
      <c r="AF23710">
        <v>0.20699999999999999</v>
      </c>
      <c r="AG23710">
        <v>0.20699999999999999</v>
      </c>
      <c r="AH23710" t="s">
        <v>352</v>
      </c>
      <c r="AI23710" t="b">
        <v>1</v>
      </c>
      <c r="AJ23710" t="s">
        <v>3379</v>
      </c>
      <c r="AK23710">
        <v>6</v>
      </c>
      <c r="AL23710">
        <v>5</v>
      </c>
      <c r="AM23710">
        <v>0.92</v>
      </c>
      <c r="AN23710" t="s">
        <v>68</v>
      </c>
      <c r="AO23710" t="s">
        <v>140</v>
      </c>
      <c r="AP23710" t="s">
        <v>401</v>
      </c>
      <c r="AQ23710" t="s">
        <v>402</v>
      </c>
      <c r="AR23710" t="s">
        <v>3909</v>
      </c>
      <c r="AS23710" t="s">
        <v>73</v>
      </c>
      <c r="AT23710" t="s">
        <v>104</v>
      </c>
      <c r="AU23710" t="s">
        <v>74</v>
      </c>
      <c r="AV23710">
        <v>1</v>
      </c>
      <c r="AW23710">
        <v>482</v>
      </c>
      <c r="AX23710" t="s">
        <v>89</v>
      </c>
      <c r="AY23710" t="s">
        <v>76</v>
      </c>
      <c r="AZ23710" t="s">
        <v>404</v>
      </c>
      <c r="BA23710" t="s">
        <v>405</v>
      </c>
      <c r="BB23710">
        <v>0.86469809498399997</v>
      </c>
      <c r="BC23710" t="s">
        <v>170</v>
      </c>
    </row>
    <row r="23711" spans="1:55" hidden="1">
      <c r="A23711" t="s">
        <v>55</v>
      </c>
      <c r="B23711" t="s">
        <v>55391</v>
      </c>
      <c r="C23711" t="s">
        <v>55392</v>
      </c>
      <c r="D23711" t="s">
        <v>60</v>
      </c>
      <c r="E23711" t="s">
        <v>4370</v>
      </c>
      <c r="F23711" t="s">
        <v>6832</v>
      </c>
      <c r="G23711" t="s">
        <v>920</v>
      </c>
      <c r="H23711" t="s">
        <v>4370</v>
      </c>
      <c r="I23711" t="s">
        <v>2455</v>
      </c>
      <c r="J23711" t="s">
        <v>2796</v>
      </c>
      <c r="K23711" t="s">
        <v>65</v>
      </c>
      <c r="L23711" t="s">
        <v>65</v>
      </c>
      <c r="M23711" t="s">
        <v>65</v>
      </c>
      <c r="N23711" t="s">
        <v>65</v>
      </c>
      <c r="O23711" t="s">
        <v>65</v>
      </c>
      <c r="P23711" t="s">
        <v>65</v>
      </c>
      <c r="Q23711" t="s">
        <v>65</v>
      </c>
      <c r="R23711" t="s">
        <v>65</v>
      </c>
      <c r="S23711" t="s">
        <v>65</v>
      </c>
      <c r="T23711" t="s">
        <v>65</v>
      </c>
      <c r="U23711" t="s">
        <v>65</v>
      </c>
      <c r="V23711" t="s">
        <v>65</v>
      </c>
      <c r="W23711" t="s">
        <v>65</v>
      </c>
      <c r="X23711" t="s">
        <v>65</v>
      </c>
      <c r="Y23711" t="s">
        <v>65</v>
      </c>
      <c r="Z23711" t="s">
        <v>65</v>
      </c>
      <c r="AA23711" t="s">
        <v>65</v>
      </c>
      <c r="AB23711" t="s">
        <v>65</v>
      </c>
      <c r="AC23711" t="s">
        <v>65</v>
      </c>
      <c r="AD23711" t="s">
        <v>65</v>
      </c>
      <c r="AE23711" t="s">
        <v>65</v>
      </c>
      <c r="AF23711">
        <v>0</v>
      </c>
      <c r="AG23711">
        <v>0</v>
      </c>
      <c r="AH23711" t="s">
        <v>352</v>
      </c>
      <c r="AI23711" t="b">
        <v>0</v>
      </c>
      <c r="AJ23711" t="s">
        <v>310</v>
      </c>
      <c r="AK23711">
        <v>0</v>
      </c>
      <c r="AL23711">
        <v>0</v>
      </c>
      <c r="AM23711">
        <v>0</v>
      </c>
      <c r="AN23711" t="s">
        <v>68</v>
      </c>
      <c r="AO23711" t="s">
        <v>879</v>
      </c>
      <c r="AP23711" t="s">
        <v>2461</v>
      </c>
      <c r="AQ23711" t="s">
        <v>915</v>
      </c>
      <c r="AR23711" t="s">
        <v>2554</v>
      </c>
      <c r="AS23711" t="s">
        <v>130</v>
      </c>
      <c r="AT23711" t="s">
        <v>915</v>
      </c>
      <c r="AU23711" t="s">
        <v>74</v>
      </c>
      <c r="AV23711">
        <v>1</v>
      </c>
      <c r="AW23711">
        <v>649</v>
      </c>
      <c r="AX23711" t="s">
        <v>89</v>
      </c>
      <c r="AY23711" t="s">
        <v>76</v>
      </c>
      <c r="AZ23711" t="s">
        <v>2460</v>
      </c>
      <c r="BA23711" t="s">
        <v>2461</v>
      </c>
      <c r="BB23711">
        <v>8.6469809498399997</v>
      </c>
      <c r="BC23711" t="s">
        <v>224</v>
      </c>
    </row>
    <row r="23712" spans="1:55" hidden="1">
      <c r="A23712" t="s">
        <v>55</v>
      </c>
      <c r="B23712" t="s">
        <v>55393</v>
      </c>
      <c r="C23712" t="s">
        <v>55394</v>
      </c>
      <c r="D23712" t="s">
        <v>60</v>
      </c>
      <c r="E23712" t="s">
        <v>6095</v>
      </c>
      <c r="F23712" t="s">
        <v>5294</v>
      </c>
      <c r="G23712" t="s">
        <v>11778</v>
      </c>
      <c r="H23712" t="s">
        <v>289</v>
      </c>
      <c r="I23712" t="s">
        <v>621</v>
      </c>
      <c r="J23712" t="s">
        <v>622</v>
      </c>
      <c r="K23712" t="s">
        <v>65</v>
      </c>
      <c r="L23712" t="s">
        <v>66</v>
      </c>
      <c r="M23712" t="s">
        <v>65</v>
      </c>
      <c r="N23712" t="s">
        <v>65</v>
      </c>
      <c r="O23712" t="s">
        <v>66</v>
      </c>
      <c r="P23712" t="s">
        <v>65</v>
      </c>
      <c r="Q23712" t="s">
        <v>65</v>
      </c>
      <c r="R23712" t="s">
        <v>65</v>
      </c>
      <c r="S23712" t="s">
        <v>65</v>
      </c>
      <c r="T23712" t="s">
        <v>65</v>
      </c>
      <c r="U23712" t="s">
        <v>65</v>
      </c>
      <c r="V23712" t="s">
        <v>65</v>
      </c>
      <c r="W23712" t="s">
        <v>66</v>
      </c>
      <c r="X23712" t="s">
        <v>65</v>
      </c>
      <c r="Y23712" t="s">
        <v>65</v>
      </c>
      <c r="Z23712" t="s">
        <v>65</v>
      </c>
      <c r="AA23712" t="s">
        <v>65</v>
      </c>
      <c r="AB23712" t="s">
        <v>65</v>
      </c>
      <c r="AC23712" t="s">
        <v>65</v>
      </c>
      <c r="AD23712" t="s">
        <v>65</v>
      </c>
      <c r="AE23712" t="s">
        <v>66</v>
      </c>
      <c r="AF23712">
        <v>0.01</v>
      </c>
      <c r="AG23712">
        <v>9.5999999999999992E-3</v>
      </c>
      <c r="AH23712" t="s">
        <v>352</v>
      </c>
      <c r="AI23712" t="b">
        <v>1</v>
      </c>
      <c r="AJ23712" t="s">
        <v>60</v>
      </c>
      <c r="AK23712">
        <v>4</v>
      </c>
      <c r="AL23712">
        <v>4</v>
      </c>
      <c r="AM23712">
        <v>0</v>
      </c>
      <c r="AN23712" t="s">
        <v>68</v>
      </c>
      <c r="AO23712" t="s">
        <v>336</v>
      </c>
      <c r="AP23712" t="s">
        <v>623</v>
      </c>
      <c r="AQ23712" t="s">
        <v>168</v>
      </c>
      <c r="AR23712" t="s">
        <v>7063</v>
      </c>
      <c r="AS23712" t="s">
        <v>130</v>
      </c>
      <c r="AT23712" t="s">
        <v>625</v>
      </c>
      <c r="AU23712" t="s">
        <v>74</v>
      </c>
      <c r="AV23712">
        <v>1</v>
      </c>
      <c r="AW23712">
        <v>613</v>
      </c>
      <c r="AX23712" t="s">
        <v>75</v>
      </c>
      <c r="AY23712" t="s">
        <v>159</v>
      </c>
      <c r="AZ23712" t="s">
        <v>622</v>
      </c>
      <c r="BA23712" t="s">
        <v>623</v>
      </c>
      <c r="BB23712">
        <v>2.5940942849500002</v>
      </c>
      <c r="BC23712" t="s">
        <v>132</v>
      </c>
    </row>
    <row r="23713" spans="1:55" hidden="1">
      <c r="A23713" t="s">
        <v>55</v>
      </c>
      <c r="B23713" t="s">
        <v>55395</v>
      </c>
      <c r="C23713" t="s">
        <v>55396</v>
      </c>
      <c r="D23713" t="s">
        <v>60</v>
      </c>
      <c r="E23713" t="s">
        <v>1460</v>
      </c>
      <c r="F23713" t="s">
        <v>10874</v>
      </c>
      <c r="G23713" t="s">
        <v>19843</v>
      </c>
      <c r="H23713" t="s">
        <v>1220</v>
      </c>
      <c r="I23713" t="s">
        <v>361</v>
      </c>
      <c r="J23713" t="s">
        <v>362</v>
      </c>
      <c r="K23713" t="s">
        <v>65</v>
      </c>
      <c r="L23713" t="s">
        <v>65</v>
      </c>
      <c r="M23713" t="s">
        <v>65</v>
      </c>
      <c r="N23713" t="s">
        <v>65</v>
      </c>
      <c r="O23713" t="s">
        <v>65</v>
      </c>
      <c r="P23713" t="s">
        <v>65</v>
      </c>
      <c r="Q23713" t="s">
        <v>66</v>
      </c>
      <c r="R23713" t="s">
        <v>65</v>
      </c>
      <c r="S23713" t="s">
        <v>65</v>
      </c>
      <c r="T23713" t="s">
        <v>65</v>
      </c>
      <c r="U23713" t="s">
        <v>65</v>
      </c>
      <c r="V23713" t="s">
        <v>65</v>
      </c>
      <c r="W23713" t="s">
        <v>65</v>
      </c>
      <c r="X23713" t="s">
        <v>65</v>
      </c>
      <c r="Y23713" t="s">
        <v>65</v>
      </c>
      <c r="Z23713" t="s">
        <v>66</v>
      </c>
      <c r="AA23713" t="s">
        <v>65</v>
      </c>
      <c r="AB23713" t="s">
        <v>65</v>
      </c>
      <c r="AC23713" t="s">
        <v>65</v>
      </c>
      <c r="AD23713" t="s">
        <v>65</v>
      </c>
      <c r="AE23713" t="s">
        <v>65</v>
      </c>
      <c r="AF23713">
        <v>7.0000000000000001E-3</v>
      </c>
      <c r="AG23713">
        <v>7.1000000000000004E-3</v>
      </c>
      <c r="AH23713" t="s">
        <v>352</v>
      </c>
      <c r="AI23713" t="b">
        <v>1</v>
      </c>
      <c r="AJ23713" t="s">
        <v>60</v>
      </c>
      <c r="AK23713">
        <v>2</v>
      </c>
      <c r="AL23713">
        <v>2</v>
      </c>
      <c r="AM23713">
        <v>0</v>
      </c>
      <c r="AN23713" t="s">
        <v>68</v>
      </c>
      <c r="AO23713" t="s">
        <v>336</v>
      </c>
      <c r="AP23713" t="s">
        <v>363</v>
      </c>
      <c r="AQ23713" t="s">
        <v>142</v>
      </c>
      <c r="AR23713" t="s">
        <v>1409</v>
      </c>
      <c r="AS23713" t="s">
        <v>130</v>
      </c>
      <c r="AT23713" t="s">
        <v>99</v>
      </c>
      <c r="AU23713" t="s">
        <v>131</v>
      </c>
      <c r="AV23713">
        <v>1</v>
      </c>
      <c r="AW23713">
        <v>617</v>
      </c>
      <c r="AX23713" t="s">
        <v>75</v>
      </c>
      <c r="AY23713" t="s">
        <v>76</v>
      </c>
      <c r="AZ23713" t="s">
        <v>362</v>
      </c>
      <c r="BA23713" t="s">
        <v>363</v>
      </c>
      <c r="BB23713">
        <v>2.5940942849500002</v>
      </c>
      <c r="BC23713" t="s">
        <v>60</v>
      </c>
    </row>
    <row r="23714" spans="1:55" hidden="1">
      <c r="A23714" t="s">
        <v>55</v>
      </c>
      <c r="B23714" t="s">
        <v>55397</v>
      </c>
      <c r="C23714" t="s">
        <v>55398</v>
      </c>
      <c r="D23714" t="s">
        <v>60</v>
      </c>
      <c r="E23714" t="s">
        <v>60</v>
      </c>
      <c r="F23714" t="s">
        <v>288</v>
      </c>
      <c r="G23714" t="s">
        <v>1613</v>
      </c>
      <c r="H23714" t="s">
        <v>12808</v>
      </c>
      <c r="I23714" t="s">
        <v>527</v>
      </c>
      <c r="J23714" t="s">
        <v>4427</v>
      </c>
      <c r="K23714" t="s">
        <v>65</v>
      </c>
      <c r="L23714" t="s">
        <v>65</v>
      </c>
      <c r="M23714" t="s">
        <v>65</v>
      </c>
      <c r="N23714" t="s">
        <v>65</v>
      </c>
      <c r="O23714" t="s">
        <v>65</v>
      </c>
      <c r="P23714" t="s">
        <v>65</v>
      </c>
      <c r="Q23714" t="s">
        <v>65</v>
      </c>
      <c r="R23714" t="s">
        <v>65</v>
      </c>
      <c r="S23714" t="s">
        <v>65</v>
      </c>
      <c r="T23714" t="s">
        <v>65</v>
      </c>
      <c r="U23714" t="s">
        <v>65</v>
      </c>
      <c r="V23714" t="s">
        <v>65</v>
      </c>
      <c r="W23714" t="s">
        <v>65</v>
      </c>
      <c r="X23714" t="s">
        <v>65</v>
      </c>
      <c r="Y23714" t="s">
        <v>65</v>
      </c>
      <c r="Z23714" t="s">
        <v>65</v>
      </c>
      <c r="AA23714" t="s">
        <v>65</v>
      </c>
      <c r="AB23714" t="s">
        <v>65</v>
      </c>
      <c r="AC23714" t="s">
        <v>65</v>
      </c>
      <c r="AD23714" t="s">
        <v>65</v>
      </c>
      <c r="AE23714" t="s">
        <v>66</v>
      </c>
      <c r="AF23714">
        <v>0.625</v>
      </c>
      <c r="AG23714">
        <v>0.62529999999999997</v>
      </c>
      <c r="AH23714" t="s">
        <v>352</v>
      </c>
      <c r="AI23714" t="b">
        <v>1</v>
      </c>
      <c r="AJ23714" t="s">
        <v>60</v>
      </c>
      <c r="AK23714">
        <v>1</v>
      </c>
      <c r="AL23714">
        <v>1</v>
      </c>
      <c r="AM23714">
        <v>2.7</v>
      </c>
      <c r="AN23714" t="s">
        <v>68</v>
      </c>
      <c r="AO23714" t="s">
        <v>400</v>
      </c>
      <c r="AP23714" t="s">
        <v>4429</v>
      </c>
      <c r="AQ23714" t="s">
        <v>241</v>
      </c>
      <c r="AR23714" t="s">
        <v>8967</v>
      </c>
      <c r="AS23714" t="s">
        <v>130</v>
      </c>
      <c r="AT23714" t="s">
        <v>3870</v>
      </c>
      <c r="AU23714" t="s">
        <v>74</v>
      </c>
      <c r="AV23714">
        <v>1</v>
      </c>
      <c r="AW23714">
        <v>351</v>
      </c>
      <c r="AX23714" t="s">
        <v>75</v>
      </c>
      <c r="AY23714" t="s">
        <v>76</v>
      </c>
      <c r="AZ23714" t="s">
        <v>532</v>
      </c>
      <c r="BA23714" t="s">
        <v>533</v>
      </c>
      <c r="BB23714">
        <v>4.3234904749199998</v>
      </c>
      <c r="BC23714" t="s">
        <v>79</v>
      </c>
    </row>
    <row r="23715" spans="1:55">
      <c r="A23715" t="s">
        <v>55</v>
      </c>
      <c r="B23715" t="s">
        <v>55399</v>
      </c>
      <c r="C23715" t="s">
        <v>55400</v>
      </c>
      <c r="D23715" t="s">
        <v>60</v>
      </c>
      <c r="E23715" t="s">
        <v>1012</v>
      </c>
      <c r="F23715" t="s">
        <v>10477</v>
      </c>
      <c r="G23715" t="s">
        <v>9911</v>
      </c>
      <c r="H23715" t="s">
        <v>110</v>
      </c>
      <c r="I23715" t="s">
        <v>297</v>
      </c>
      <c r="J23715" t="s">
        <v>298</v>
      </c>
      <c r="K23715" t="s">
        <v>65</v>
      </c>
      <c r="L23715" t="s">
        <v>65</v>
      </c>
      <c r="M23715" t="s">
        <v>65</v>
      </c>
      <c r="N23715" t="s">
        <v>65</v>
      </c>
      <c r="O23715" t="s">
        <v>65</v>
      </c>
      <c r="P23715" t="s">
        <v>65</v>
      </c>
      <c r="Q23715" t="s">
        <v>65</v>
      </c>
      <c r="R23715" t="s">
        <v>66</v>
      </c>
      <c r="S23715" t="s">
        <v>65</v>
      </c>
      <c r="T23715" t="s">
        <v>65</v>
      </c>
      <c r="U23715" t="s">
        <v>66</v>
      </c>
      <c r="V23715" t="s">
        <v>65</v>
      </c>
      <c r="W23715" t="s">
        <v>65</v>
      </c>
      <c r="X23715" t="s">
        <v>65</v>
      </c>
      <c r="Y23715" t="s">
        <v>65</v>
      </c>
      <c r="Z23715" t="s">
        <v>65</v>
      </c>
      <c r="AA23715" t="s">
        <v>65</v>
      </c>
      <c r="AB23715" t="s">
        <v>65</v>
      </c>
      <c r="AC23715" t="s">
        <v>65</v>
      </c>
      <c r="AD23715" t="s">
        <v>65</v>
      </c>
      <c r="AE23715" t="s">
        <v>66</v>
      </c>
      <c r="AF23715">
        <v>0.63</v>
      </c>
      <c r="AG23715">
        <v>0.62990000000000002</v>
      </c>
      <c r="AH23715" t="s">
        <v>352</v>
      </c>
      <c r="AI23715" t="b">
        <v>1</v>
      </c>
      <c r="AJ23715" t="s">
        <v>60</v>
      </c>
      <c r="AK23715">
        <v>3</v>
      </c>
      <c r="AL23715">
        <v>3</v>
      </c>
      <c r="AM23715">
        <v>1.62</v>
      </c>
      <c r="AN23715" t="s">
        <v>68</v>
      </c>
      <c r="AO23715" t="s">
        <v>336</v>
      </c>
      <c r="AP23715" t="s">
        <v>299</v>
      </c>
      <c r="AQ23715" t="s">
        <v>102</v>
      </c>
      <c r="AR23715" t="s">
        <v>6102</v>
      </c>
      <c r="AS23715" t="s">
        <v>130</v>
      </c>
      <c r="AT23715" t="s">
        <v>301</v>
      </c>
      <c r="AU23715" t="s">
        <v>74</v>
      </c>
      <c r="AV23715">
        <v>1</v>
      </c>
      <c r="AW23715">
        <v>304</v>
      </c>
      <c r="AX23715" t="s">
        <v>75</v>
      </c>
      <c r="AY23715" t="s">
        <v>76</v>
      </c>
      <c r="AZ23715" t="s">
        <v>302</v>
      </c>
      <c r="BA23715" t="s">
        <v>299</v>
      </c>
      <c r="BB23715">
        <v>2.5940942849500002</v>
      </c>
      <c r="BC23715" t="s">
        <v>208</v>
      </c>
    </row>
    <row r="23716" spans="1:55">
      <c r="A23716" t="s">
        <v>55</v>
      </c>
      <c r="B23716" t="s">
        <v>55401</v>
      </c>
      <c r="C23716" t="s">
        <v>55402</v>
      </c>
      <c r="D23716" t="s">
        <v>60</v>
      </c>
      <c r="E23716" t="s">
        <v>2378</v>
      </c>
      <c r="F23716" t="s">
        <v>5663</v>
      </c>
      <c r="G23716" t="s">
        <v>2164</v>
      </c>
      <c r="H23716" t="s">
        <v>482</v>
      </c>
      <c r="I23716" t="s">
        <v>297</v>
      </c>
      <c r="J23716" t="s">
        <v>298</v>
      </c>
      <c r="K23716" t="s">
        <v>65</v>
      </c>
      <c r="L23716" t="s">
        <v>65</v>
      </c>
      <c r="M23716" t="s">
        <v>65</v>
      </c>
      <c r="N23716" t="s">
        <v>65</v>
      </c>
      <c r="O23716" t="s">
        <v>65</v>
      </c>
      <c r="P23716" t="s">
        <v>65</v>
      </c>
      <c r="Q23716" t="s">
        <v>65</v>
      </c>
      <c r="R23716" t="s">
        <v>65</v>
      </c>
      <c r="S23716" t="s">
        <v>66</v>
      </c>
      <c r="T23716" t="s">
        <v>65</v>
      </c>
      <c r="U23716" t="s">
        <v>66</v>
      </c>
      <c r="V23716" t="s">
        <v>65</v>
      </c>
      <c r="W23716" t="s">
        <v>65</v>
      </c>
      <c r="X23716" t="s">
        <v>66</v>
      </c>
      <c r="Y23716" t="s">
        <v>65</v>
      </c>
      <c r="Z23716" t="s">
        <v>65</v>
      </c>
      <c r="AA23716" t="s">
        <v>66</v>
      </c>
      <c r="AB23716" t="s">
        <v>65</v>
      </c>
      <c r="AC23716" t="s">
        <v>65</v>
      </c>
      <c r="AD23716" t="s">
        <v>65</v>
      </c>
      <c r="AE23716" t="s">
        <v>65</v>
      </c>
      <c r="AF23716">
        <v>0.55900000000000005</v>
      </c>
      <c r="AG23716">
        <v>0.55910000000000004</v>
      </c>
      <c r="AH23716" t="s">
        <v>352</v>
      </c>
      <c r="AI23716" t="b">
        <v>1</v>
      </c>
      <c r="AJ23716" t="s">
        <v>60</v>
      </c>
      <c r="AK23716">
        <v>7</v>
      </c>
      <c r="AL23716">
        <v>4</v>
      </c>
      <c r="AM23716">
        <v>1.79</v>
      </c>
      <c r="AN23716" t="s">
        <v>68</v>
      </c>
      <c r="AO23716" t="s">
        <v>154</v>
      </c>
      <c r="AP23716" t="s">
        <v>299</v>
      </c>
      <c r="AQ23716" t="s">
        <v>102</v>
      </c>
      <c r="AR23716" t="s">
        <v>6102</v>
      </c>
      <c r="AS23716" t="s">
        <v>130</v>
      </c>
      <c r="AT23716" t="s">
        <v>301</v>
      </c>
      <c r="AU23716" t="s">
        <v>74</v>
      </c>
      <c r="AV23716">
        <v>1</v>
      </c>
      <c r="AW23716">
        <v>452</v>
      </c>
      <c r="AX23716" t="s">
        <v>75</v>
      </c>
      <c r="AY23716" t="s">
        <v>76</v>
      </c>
      <c r="AZ23716" t="s">
        <v>302</v>
      </c>
      <c r="BA23716" t="s">
        <v>299</v>
      </c>
      <c r="BB23716">
        <v>10.376377139800001</v>
      </c>
      <c r="BC23716" t="s">
        <v>208</v>
      </c>
    </row>
    <row r="23717" spans="1:55" hidden="1">
      <c r="A23717" t="s">
        <v>55</v>
      </c>
      <c r="B23717" t="s">
        <v>55403</v>
      </c>
      <c r="C23717" t="s">
        <v>55404</v>
      </c>
      <c r="D23717" t="s">
        <v>60</v>
      </c>
      <c r="E23717" t="s">
        <v>15175</v>
      </c>
      <c r="F23717" t="s">
        <v>4704</v>
      </c>
      <c r="G23717" t="s">
        <v>1102</v>
      </c>
      <c r="H23717" t="s">
        <v>3456</v>
      </c>
      <c r="I23717" t="s">
        <v>238</v>
      </c>
      <c r="J23717" t="s">
        <v>259</v>
      </c>
      <c r="K23717" t="s">
        <v>65</v>
      </c>
      <c r="L23717" t="s">
        <v>65</v>
      </c>
      <c r="M23717" t="s">
        <v>65</v>
      </c>
      <c r="N23717" t="s">
        <v>65</v>
      </c>
      <c r="O23717" t="s">
        <v>65</v>
      </c>
      <c r="P23717" t="s">
        <v>65</v>
      </c>
      <c r="Q23717" t="s">
        <v>65</v>
      </c>
      <c r="R23717" t="s">
        <v>66</v>
      </c>
      <c r="S23717" t="s">
        <v>65</v>
      </c>
      <c r="T23717" t="s">
        <v>65</v>
      </c>
      <c r="U23717" t="s">
        <v>65</v>
      </c>
      <c r="V23717" t="s">
        <v>65</v>
      </c>
      <c r="W23717" t="s">
        <v>65</v>
      </c>
      <c r="X23717" t="s">
        <v>66</v>
      </c>
      <c r="Y23717" t="s">
        <v>65</v>
      </c>
      <c r="Z23717" t="s">
        <v>65</v>
      </c>
      <c r="AA23717" t="s">
        <v>65</v>
      </c>
      <c r="AB23717" t="s">
        <v>65</v>
      </c>
      <c r="AC23717" t="s">
        <v>65</v>
      </c>
      <c r="AD23717" t="s">
        <v>65</v>
      </c>
      <c r="AE23717" t="s">
        <v>65</v>
      </c>
      <c r="AF23717">
        <v>0.14499999999999999</v>
      </c>
      <c r="AG23717">
        <v>0.14449999999999999</v>
      </c>
      <c r="AH23717" t="s">
        <v>352</v>
      </c>
      <c r="AI23717" t="b">
        <v>1</v>
      </c>
      <c r="AJ23717" t="s">
        <v>99</v>
      </c>
      <c r="AK23717">
        <v>2</v>
      </c>
      <c r="AL23717">
        <v>2</v>
      </c>
      <c r="AM23717">
        <v>0.12</v>
      </c>
      <c r="AN23717" t="s">
        <v>68</v>
      </c>
      <c r="AO23717" t="s">
        <v>140</v>
      </c>
      <c r="AP23717" t="s">
        <v>260</v>
      </c>
      <c r="AQ23717" t="s">
        <v>241</v>
      </c>
      <c r="AR23717" t="s">
        <v>6102</v>
      </c>
      <c r="AS23717" t="s">
        <v>130</v>
      </c>
      <c r="AT23717" t="s">
        <v>26422</v>
      </c>
      <c r="AU23717" t="s">
        <v>131</v>
      </c>
      <c r="AV23717">
        <v>1</v>
      </c>
      <c r="AW23717">
        <v>512</v>
      </c>
      <c r="AX23717" t="s">
        <v>89</v>
      </c>
      <c r="AY23717" t="s">
        <v>159</v>
      </c>
      <c r="AZ23717" t="s">
        <v>263</v>
      </c>
      <c r="BA23717" t="s">
        <v>264</v>
      </c>
      <c r="BB23717">
        <v>0.86469809498399997</v>
      </c>
      <c r="BC23717" t="s">
        <v>246</v>
      </c>
    </row>
    <row r="23718" spans="1:55" hidden="1">
      <c r="A23718" t="s">
        <v>55</v>
      </c>
      <c r="B23718" t="s">
        <v>55405</v>
      </c>
      <c r="C23718" t="s">
        <v>55406</v>
      </c>
      <c r="D23718" t="s">
        <v>4571</v>
      </c>
      <c r="E23718" t="s">
        <v>11235</v>
      </c>
      <c r="F23718" t="s">
        <v>60</v>
      </c>
      <c r="G23718" t="s">
        <v>758</v>
      </c>
      <c r="H23718" t="s">
        <v>8024</v>
      </c>
      <c r="I23718" t="s">
        <v>527</v>
      </c>
      <c r="J23718" t="s">
        <v>528</v>
      </c>
      <c r="K23718" t="s">
        <v>65</v>
      </c>
      <c r="L23718" t="s">
        <v>65</v>
      </c>
      <c r="M23718" t="s">
        <v>65</v>
      </c>
      <c r="N23718" t="s">
        <v>65</v>
      </c>
      <c r="O23718" t="s">
        <v>65</v>
      </c>
      <c r="P23718" t="s">
        <v>65</v>
      </c>
      <c r="Q23718" t="s">
        <v>65</v>
      </c>
      <c r="R23718" t="s">
        <v>65</v>
      </c>
      <c r="S23718" t="s">
        <v>65</v>
      </c>
      <c r="T23718" t="s">
        <v>65</v>
      </c>
      <c r="U23718" t="s">
        <v>65</v>
      </c>
      <c r="V23718" t="s">
        <v>65</v>
      </c>
      <c r="W23718" t="s">
        <v>66</v>
      </c>
      <c r="X23718" t="s">
        <v>65</v>
      </c>
      <c r="Y23718" t="s">
        <v>65</v>
      </c>
      <c r="Z23718" t="s">
        <v>65</v>
      </c>
      <c r="AA23718" t="s">
        <v>65</v>
      </c>
      <c r="AB23718" t="s">
        <v>65</v>
      </c>
      <c r="AC23718" t="s">
        <v>65</v>
      </c>
      <c r="AD23718" t="s">
        <v>65</v>
      </c>
      <c r="AE23718" t="s">
        <v>66</v>
      </c>
      <c r="AF23718">
        <v>7.8E-2</v>
      </c>
      <c r="AG23718">
        <v>7.85E-2</v>
      </c>
      <c r="AH23718" t="s">
        <v>352</v>
      </c>
      <c r="AI23718" t="b">
        <v>1</v>
      </c>
      <c r="AJ23718" t="s">
        <v>60</v>
      </c>
      <c r="AK23718">
        <v>2</v>
      </c>
      <c r="AL23718">
        <v>2</v>
      </c>
      <c r="AM23718">
        <v>0.16</v>
      </c>
      <c r="AN23718" t="s">
        <v>68</v>
      </c>
      <c r="AO23718" t="s">
        <v>87</v>
      </c>
      <c r="AP23718" t="s">
        <v>529</v>
      </c>
      <c r="AQ23718" t="s">
        <v>241</v>
      </c>
      <c r="AR23718" t="s">
        <v>2416</v>
      </c>
      <c r="AS23718" t="s">
        <v>73</v>
      </c>
      <c r="AT23718" t="s">
        <v>531</v>
      </c>
      <c r="AU23718" t="s">
        <v>74</v>
      </c>
      <c r="AV23718">
        <v>1</v>
      </c>
      <c r="AW23718">
        <v>550</v>
      </c>
      <c r="AX23718" t="s">
        <v>75</v>
      </c>
      <c r="AY23718" t="s">
        <v>159</v>
      </c>
      <c r="AZ23718" t="s">
        <v>532</v>
      </c>
      <c r="BA23718" t="s">
        <v>533</v>
      </c>
      <c r="BB23718">
        <v>7.78228285485</v>
      </c>
      <c r="BC23718" t="s">
        <v>246</v>
      </c>
    </row>
    <row r="23719" spans="1:55" hidden="1">
      <c r="A23719" t="s">
        <v>55</v>
      </c>
      <c r="B23719" t="s">
        <v>55407</v>
      </c>
      <c r="C23719" t="s">
        <v>55408</v>
      </c>
      <c r="D23719" t="s">
        <v>14429</v>
      </c>
      <c r="E23719" t="s">
        <v>4309</v>
      </c>
      <c r="F23719" t="s">
        <v>60</v>
      </c>
      <c r="G23719" t="s">
        <v>2366</v>
      </c>
      <c r="H23719" t="s">
        <v>4309</v>
      </c>
      <c r="I23719" t="s">
        <v>238</v>
      </c>
      <c r="J23719" t="s">
        <v>10906</v>
      </c>
      <c r="K23719" t="s">
        <v>66</v>
      </c>
      <c r="L23719" t="s">
        <v>65</v>
      </c>
      <c r="M23719" t="s">
        <v>65</v>
      </c>
      <c r="N23719" t="s">
        <v>65</v>
      </c>
      <c r="O23719" t="s">
        <v>65</v>
      </c>
      <c r="P23719" t="s">
        <v>65</v>
      </c>
      <c r="Q23719" t="s">
        <v>65</v>
      </c>
      <c r="R23719" t="s">
        <v>66</v>
      </c>
      <c r="S23719" t="s">
        <v>65</v>
      </c>
      <c r="T23719" t="s">
        <v>65</v>
      </c>
      <c r="U23719" t="s">
        <v>66</v>
      </c>
      <c r="V23719" t="s">
        <v>65</v>
      </c>
      <c r="W23719" t="s">
        <v>66</v>
      </c>
      <c r="X23719" t="s">
        <v>66</v>
      </c>
      <c r="Y23719" t="s">
        <v>65</v>
      </c>
      <c r="Z23719" t="s">
        <v>65</v>
      </c>
      <c r="AA23719" t="s">
        <v>65</v>
      </c>
      <c r="AB23719" t="s">
        <v>66</v>
      </c>
      <c r="AC23719" t="s">
        <v>65</v>
      </c>
      <c r="AD23719" t="s">
        <v>65</v>
      </c>
      <c r="AE23719" t="s">
        <v>66</v>
      </c>
      <c r="AF23719">
        <v>0.128</v>
      </c>
      <c r="AG23719">
        <v>0.1278</v>
      </c>
      <c r="AH23719" t="s">
        <v>352</v>
      </c>
      <c r="AI23719" t="b">
        <v>1</v>
      </c>
      <c r="AJ23719" t="s">
        <v>60</v>
      </c>
      <c r="AK23719">
        <v>8</v>
      </c>
      <c r="AL23719">
        <v>7</v>
      </c>
      <c r="AM23719">
        <v>0.5</v>
      </c>
      <c r="AN23719" t="s">
        <v>68</v>
      </c>
      <c r="AO23719" t="s">
        <v>483</v>
      </c>
      <c r="AP23719" t="s">
        <v>10907</v>
      </c>
      <c r="AQ23719" t="s">
        <v>241</v>
      </c>
      <c r="AR23719" t="s">
        <v>4111</v>
      </c>
      <c r="AS23719" t="s">
        <v>73</v>
      </c>
      <c r="AT23719" t="s">
        <v>26422</v>
      </c>
      <c r="AU23719" t="s">
        <v>74</v>
      </c>
      <c r="AV23719">
        <v>1</v>
      </c>
      <c r="AW23719">
        <v>530</v>
      </c>
      <c r="AX23719" t="s">
        <v>75</v>
      </c>
      <c r="AY23719" t="s">
        <v>159</v>
      </c>
      <c r="AZ23719" t="s">
        <v>263</v>
      </c>
      <c r="BA23719" t="s">
        <v>264</v>
      </c>
      <c r="BB23719">
        <v>13.835169519700001</v>
      </c>
      <c r="BC23719" t="s">
        <v>121</v>
      </c>
    </row>
    <row r="23720" spans="1:55" hidden="1">
      <c r="A23720" t="s">
        <v>55</v>
      </c>
      <c r="B23720" t="s">
        <v>55409</v>
      </c>
      <c r="C23720" t="s">
        <v>55410</v>
      </c>
      <c r="D23720" t="s">
        <v>60</v>
      </c>
      <c r="E23720" t="s">
        <v>60</v>
      </c>
      <c r="F23720" t="s">
        <v>9321</v>
      </c>
      <c r="G23720" t="s">
        <v>6195</v>
      </c>
      <c r="H23720" t="s">
        <v>10198</v>
      </c>
      <c r="I23720" t="s">
        <v>527</v>
      </c>
      <c r="J23720" t="s">
        <v>528</v>
      </c>
      <c r="K23720" t="s">
        <v>65</v>
      </c>
      <c r="L23720" t="s">
        <v>65</v>
      </c>
      <c r="M23720" t="s">
        <v>65</v>
      </c>
      <c r="N23720" t="s">
        <v>65</v>
      </c>
      <c r="O23720" t="s">
        <v>65</v>
      </c>
      <c r="P23720" t="s">
        <v>65</v>
      </c>
      <c r="Q23720" t="s">
        <v>65</v>
      </c>
      <c r="R23720" t="s">
        <v>65</v>
      </c>
      <c r="S23720" t="s">
        <v>65</v>
      </c>
      <c r="T23720" t="s">
        <v>65</v>
      </c>
      <c r="U23720" t="s">
        <v>65</v>
      </c>
      <c r="V23720" t="s">
        <v>65</v>
      </c>
      <c r="W23720" t="s">
        <v>65</v>
      </c>
      <c r="X23720" t="s">
        <v>65</v>
      </c>
      <c r="Y23720" t="s">
        <v>65</v>
      </c>
      <c r="Z23720" t="s">
        <v>65</v>
      </c>
      <c r="AA23720" t="s">
        <v>65</v>
      </c>
      <c r="AB23720" t="s">
        <v>65</v>
      </c>
      <c r="AC23720" t="s">
        <v>65</v>
      </c>
      <c r="AD23720" t="s">
        <v>65</v>
      </c>
      <c r="AE23720" t="s">
        <v>66</v>
      </c>
      <c r="AF23720">
        <v>6.6000000000000003E-2</v>
      </c>
      <c r="AG23720">
        <v>6.6000000000000003E-2</v>
      </c>
      <c r="AH23720" t="s">
        <v>352</v>
      </c>
      <c r="AI23720" t="b">
        <v>1</v>
      </c>
      <c r="AJ23720" t="s">
        <v>60</v>
      </c>
      <c r="AK23720">
        <v>1</v>
      </c>
      <c r="AL23720">
        <v>1</v>
      </c>
      <c r="AM23720">
        <v>0.71</v>
      </c>
      <c r="AN23720" t="s">
        <v>68</v>
      </c>
      <c r="AO23720" t="s">
        <v>132</v>
      </c>
      <c r="AP23720" t="s">
        <v>529</v>
      </c>
      <c r="AQ23720" t="s">
        <v>241</v>
      </c>
      <c r="AR23720" t="s">
        <v>1409</v>
      </c>
      <c r="AS23720" t="s">
        <v>130</v>
      </c>
      <c r="AT23720" t="s">
        <v>3870</v>
      </c>
      <c r="AU23720" t="s">
        <v>74</v>
      </c>
      <c r="AV23720">
        <v>1</v>
      </c>
      <c r="AW23720">
        <v>458</v>
      </c>
      <c r="AX23720" t="s">
        <v>75</v>
      </c>
      <c r="AY23720" t="s">
        <v>76</v>
      </c>
      <c r="AZ23720" t="s">
        <v>532</v>
      </c>
      <c r="BA23720" t="s">
        <v>533</v>
      </c>
      <c r="BB23720">
        <v>8.6469809498399997</v>
      </c>
      <c r="BC23720" t="s">
        <v>246</v>
      </c>
    </row>
    <row r="23721" spans="1:55" hidden="1">
      <c r="A23721" t="s">
        <v>55</v>
      </c>
      <c r="B23721" t="s">
        <v>55411</v>
      </c>
      <c r="C23721" t="s">
        <v>55412</v>
      </c>
      <c r="D23721" t="s">
        <v>60</v>
      </c>
      <c r="E23721" t="s">
        <v>4685</v>
      </c>
      <c r="F23721" t="s">
        <v>2470</v>
      </c>
      <c r="G23721" t="s">
        <v>4685</v>
      </c>
      <c r="H23721" t="s">
        <v>4685</v>
      </c>
      <c r="I23721" t="s">
        <v>492</v>
      </c>
      <c r="J23721" t="s">
        <v>492</v>
      </c>
      <c r="K23721" t="s">
        <v>65</v>
      </c>
      <c r="L23721" t="s">
        <v>65</v>
      </c>
      <c r="M23721" t="s">
        <v>65</v>
      </c>
      <c r="N23721" t="s">
        <v>65</v>
      </c>
      <c r="O23721" t="s">
        <v>65</v>
      </c>
      <c r="P23721" t="s">
        <v>65</v>
      </c>
      <c r="Q23721" t="s">
        <v>65</v>
      </c>
      <c r="R23721" t="s">
        <v>65</v>
      </c>
      <c r="S23721" t="s">
        <v>65</v>
      </c>
      <c r="T23721" t="s">
        <v>65</v>
      </c>
      <c r="U23721" t="s">
        <v>65</v>
      </c>
      <c r="V23721" t="s">
        <v>65</v>
      </c>
      <c r="W23721" t="s">
        <v>65</v>
      </c>
      <c r="X23721" t="s">
        <v>65</v>
      </c>
      <c r="Y23721" t="s">
        <v>65</v>
      </c>
      <c r="Z23721" t="s">
        <v>65</v>
      </c>
      <c r="AA23721" t="s">
        <v>65</v>
      </c>
      <c r="AB23721" t="s">
        <v>65</v>
      </c>
      <c r="AC23721" t="s">
        <v>65</v>
      </c>
      <c r="AD23721" t="s">
        <v>65</v>
      </c>
      <c r="AE23721" t="s">
        <v>65</v>
      </c>
      <c r="AF23721">
        <v>0.248</v>
      </c>
      <c r="AG23721">
        <v>0.24759999999999999</v>
      </c>
      <c r="AH23721" t="s">
        <v>352</v>
      </c>
      <c r="AI23721" t="b">
        <v>0</v>
      </c>
      <c r="AJ23721" t="s">
        <v>310</v>
      </c>
      <c r="AK23721">
        <v>0</v>
      </c>
      <c r="AL23721">
        <v>0</v>
      </c>
      <c r="AM23721">
        <v>0.36</v>
      </c>
      <c r="AN23721" t="s">
        <v>68</v>
      </c>
      <c r="AO23721" t="s">
        <v>132</v>
      </c>
      <c r="AP23721" t="s">
        <v>494</v>
      </c>
      <c r="AQ23721" t="s">
        <v>142</v>
      </c>
      <c r="AR23721" t="s">
        <v>6657</v>
      </c>
      <c r="AS23721" t="s">
        <v>130</v>
      </c>
      <c r="AT23721" t="s">
        <v>99</v>
      </c>
      <c r="AU23721" t="s">
        <v>74</v>
      </c>
      <c r="AV23721">
        <v>1</v>
      </c>
      <c r="AW23721">
        <v>512</v>
      </c>
      <c r="AX23721" t="s">
        <v>89</v>
      </c>
      <c r="AY23721" t="s">
        <v>159</v>
      </c>
      <c r="AZ23721" t="s">
        <v>492</v>
      </c>
      <c r="BA23721" t="s">
        <v>494</v>
      </c>
      <c r="BB23721">
        <v>8.6469809498399997</v>
      </c>
      <c r="BC23721" t="s">
        <v>121</v>
      </c>
    </row>
    <row r="23722" spans="1:55" hidden="1">
      <c r="A23722" t="s">
        <v>55</v>
      </c>
      <c r="B23722" t="s">
        <v>55413</v>
      </c>
      <c r="C23722" t="s">
        <v>55414</v>
      </c>
      <c r="D23722" t="s">
        <v>13352</v>
      </c>
      <c r="E23722" t="s">
        <v>8607</v>
      </c>
      <c r="F23722" t="s">
        <v>60</v>
      </c>
      <c r="G23722" t="s">
        <v>10198</v>
      </c>
      <c r="H23722" t="s">
        <v>8607</v>
      </c>
      <c r="I23722" t="s">
        <v>361</v>
      </c>
      <c r="J23722" t="s">
        <v>362</v>
      </c>
      <c r="K23722" t="s">
        <v>65</v>
      </c>
      <c r="L23722" t="s">
        <v>65</v>
      </c>
      <c r="M23722" t="s">
        <v>65</v>
      </c>
      <c r="N23722" t="s">
        <v>66</v>
      </c>
      <c r="O23722" t="s">
        <v>65</v>
      </c>
      <c r="P23722" t="s">
        <v>65</v>
      </c>
      <c r="Q23722" t="s">
        <v>65</v>
      </c>
      <c r="R23722" t="s">
        <v>65</v>
      </c>
      <c r="S23722" t="s">
        <v>65</v>
      </c>
      <c r="T23722" t="s">
        <v>65</v>
      </c>
      <c r="U23722" t="s">
        <v>65</v>
      </c>
      <c r="V23722" t="s">
        <v>65</v>
      </c>
      <c r="W23722" t="s">
        <v>65</v>
      </c>
      <c r="X23722" t="s">
        <v>65</v>
      </c>
      <c r="Y23722" t="s">
        <v>65</v>
      </c>
      <c r="Z23722" t="s">
        <v>65</v>
      </c>
      <c r="AA23722" t="s">
        <v>65</v>
      </c>
      <c r="AB23722" t="s">
        <v>66</v>
      </c>
      <c r="AC23722" t="s">
        <v>65</v>
      </c>
      <c r="AD23722" t="s">
        <v>65</v>
      </c>
      <c r="AE23722" t="s">
        <v>66</v>
      </c>
      <c r="AF23722">
        <v>0.498</v>
      </c>
      <c r="AG23722">
        <v>0.49809999999999999</v>
      </c>
      <c r="AH23722" t="s">
        <v>352</v>
      </c>
      <c r="AI23722" t="b">
        <v>1</v>
      </c>
      <c r="AJ23722" t="s">
        <v>60</v>
      </c>
      <c r="AK23722">
        <v>3</v>
      </c>
      <c r="AL23722">
        <v>3</v>
      </c>
      <c r="AM23722">
        <v>1.2</v>
      </c>
      <c r="AN23722" t="s">
        <v>68</v>
      </c>
      <c r="AO23722" t="s">
        <v>100</v>
      </c>
      <c r="AP23722" t="s">
        <v>363</v>
      </c>
      <c r="AQ23722" t="s">
        <v>142</v>
      </c>
      <c r="AR23722" t="s">
        <v>1505</v>
      </c>
      <c r="AS23722" t="s">
        <v>73</v>
      </c>
      <c r="AT23722" t="s">
        <v>99</v>
      </c>
      <c r="AU23722" t="s">
        <v>74</v>
      </c>
      <c r="AV23722">
        <v>1</v>
      </c>
      <c r="AW23722">
        <v>474</v>
      </c>
      <c r="AX23722" t="s">
        <v>75</v>
      </c>
      <c r="AY23722" t="s">
        <v>76</v>
      </c>
      <c r="AZ23722" t="s">
        <v>362</v>
      </c>
      <c r="BA23722" t="s">
        <v>363</v>
      </c>
      <c r="BB23722">
        <v>5.1881885699000003</v>
      </c>
      <c r="BC23722" t="s">
        <v>121</v>
      </c>
    </row>
    <row r="23723" spans="1:55" hidden="1">
      <c r="A23723" t="s">
        <v>55</v>
      </c>
      <c r="B23723" t="s">
        <v>55415</v>
      </c>
      <c r="C23723" t="s">
        <v>55416</v>
      </c>
      <c r="D23723" t="s">
        <v>1368</v>
      </c>
      <c r="E23723" t="s">
        <v>4243</v>
      </c>
      <c r="F23723" t="s">
        <v>60</v>
      </c>
      <c r="G23723" t="s">
        <v>3163</v>
      </c>
      <c r="H23723" t="s">
        <v>2746</v>
      </c>
      <c r="I23723" t="s">
        <v>398</v>
      </c>
      <c r="J23723" t="s">
        <v>399</v>
      </c>
      <c r="K23723" t="s">
        <v>65</v>
      </c>
      <c r="L23723" t="s">
        <v>65</v>
      </c>
      <c r="M23723" t="s">
        <v>65</v>
      </c>
      <c r="N23723" t="s">
        <v>65</v>
      </c>
      <c r="O23723" t="s">
        <v>65</v>
      </c>
      <c r="P23723" t="s">
        <v>65</v>
      </c>
      <c r="Q23723" t="s">
        <v>65</v>
      </c>
      <c r="R23723" t="s">
        <v>65</v>
      </c>
      <c r="S23723" t="s">
        <v>66</v>
      </c>
      <c r="T23723" t="s">
        <v>65</v>
      </c>
      <c r="U23723" t="s">
        <v>66</v>
      </c>
      <c r="V23723" t="s">
        <v>65</v>
      </c>
      <c r="W23723" t="s">
        <v>65</v>
      </c>
      <c r="X23723" t="s">
        <v>66</v>
      </c>
      <c r="Y23723" t="s">
        <v>65</v>
      </c>
      <c r="Z23723" t="s">
        <v>65</v>
      </c>
      <c r="AA23723" t="s">
        <v>65</v>
      </c>
      <c r="AB23723" t="s">
        <v>65</v>
      </c>
      <c r="AC23723" t="s">
        <v>65</v>
      </c>
      <c r="AD23723" t="s">
        <v>65</v>
      </c>
      <c r="AE23723" t="s">
        <v>66</v>
      </c>
      <c r="AF23723">
        <v>0.14299999999999999</v>
      </c>
      <c r="AG23723">
        <v>0.14280000000000001</v>
      </c>
      <c r="AH23723" t="s">
        <v>352</v>
      </c>
      <c r="AI23723" t="b">
        <v>1</v>
      </c>
      <c r="AJ23723" t="s">
        <v>60</v>
      </c>
      <c r="AK23723">
        <v>4</v>
      </c>
      <c r="AL23723">
        <v>4</v>
      </c>
      <c r="AM23723">
        <v>0.4</v>
      </c>
      <c r="AN23723" t="s">
        <v>68</v>
      </c>
      <c r="AO23723" t="s">
        <v>336</v>
      </c>
      <c r="AP23723" t="s">
        <v>401</v>
      </c>
      <c r="AQ23723" t="s">
        <v>402</v>
      </c>
      <c r="AR23723" t="s">
        <v>11191</v>
      </c>
      <c r="AS23723" t="s">
        <v>73</v>
      </c>
      <c r="AT23723" t="s">
        <v>104</v>
      </c>
      <c r="AU23723" t="s">
        <v>74</v>
      </c>
      <c r="AV23723">
        <v>1</v>
      </c>
      <c r="AW23723">
        <v>490</v>
      </c>
      <c r="AX23723" t="s">
        <v>75</v>
      </c>
      <c r="AY23723" t="s">
        <v>76</v>
      </c>
      <c r="AZ23723" t="s">
        <v>404</v>
      </c>
      <c r="BA23723" t="s">
        <v>405</v>
      </c>
      <c r="BB23723">
        <v>2.5940942849500002</v>
      </c>
      <c r="BC23723" t="s">
        <v>79</v>
      </c>
    </row>
    <row r="23724" spans="1:55" hidden="1">
      <c r="A23724" t="s">
        <v>55</v>
      </c>
      <c r="B23724" t="s">
        <v>55417</v>
      </c>
      <c r="C23724" t="s">
        <v>55418</v>
      </c>
      <c r="D23724" t="s">
        <v>60</v>
      </c>
      <c r="E23724" t="s">
        <v>60</v>
      </c>
      <c r="F23724" t="s">
        <v>2053</v>
      </c>
      <c r="G23724" t="s">
        <v>1638</v>
      </c>
      <c r="H23724" t="s">
        <v>3961</v>
      </c>
      <c r="I23724" t="s">
        <v>527</v>
      </c>
      <c r="J23724" t="s">
        <v>4427</v>
      </c>
      <c r="K23724" t="s">
        <v>65</v>
      </c>
      <c r="L23724" t="s">
        <v>65</v>
      </c>
      <c r="M23724" t="s">
        <v>65</v>
      </c>
      <c r="N23724" t="s">
        <v>65</v>
      </c>
      <c r="O23724" t="s">
        <v>65</v>
      </c>
      <c r="P23724" t="s">
        <v>65</v>
      </c>
      <c r="Q23724" t="s">
        <v>65</v>
      </c>
      <c r="R23724" t="s">
        <v>65</v>
      </c>
      <c r="S23724" t="s">
        <v>65</v>
      </c>
      <c r="T23724" t="s">
        <v>65</v>
      </c>
      <c r="U23724" t="s">
        <v>65</v>
      </c>
      <c r="V23724" t="s">
        <v>65</v>
      </c>
      <c r="W23724" t="s">
        <v>65</v>
      </c>
      <c r="X23724" t="s">
        <v>65</v>
      </c>
      <c r="Y23724" t="s">
        <v>65</v>
      </c>
      <c r="Z23724" t="s">
        <v>65</v>
      </c>
      <c r="AA23724" t="s">
        <v>65</v>
      </c>
      <c r="AB23724" t="s">
        <v>65</v>
      </c>
      <c r="AC23724" t="s">
        <v>65</v>
      </c>
      <c r="AD23724" t="s">
        <v>65</v>
      </c>
      <c r="AE23724" t="s">
        <v>66</v>
      </c>
      <c r="AF23724">
        <v>0.115</v>
      </c>
      <c r="AG23724">
        <v>0.11509999999999999</v>
      </c>
      <c r="AH23724" t="s">
        <v>352</v>
      </c>
      <c r="AI23724" t="b">
        <v>1</v>
      </c>
      <c r="AJ23724" t="s">
        <v>60</v>
      </c>
      <c r="AK23724">
        <v>1</v>
      </c>
      <c r="AL23724">
        <v>1</v>
      </c>
      <c r="AM23724">
        <v>0.23</v>
      </c>
      <c r="AN23724" t="s">
        <v>68</v>
      </c>
      <c r="AO23724" t="s">
        <v>879</v>
      </c>
      <c r="AP23724" t="s">
        <v>4429</v>
      </c>
      <c r="AQ23724" t="s">
        <v>241</v>
      </c>
      <c r="AR23724" t="s">
        <v>4117</v>
      </c>
      <c r="AS23724" t="s">
        <v>130</v>
      </c>
      <c r="AT23724" t="s">
        <v>2615</v>
      </c>
      <c r="AU23724" t="s">
        <v>74</v>
      </c>
      <c r="AV23724">
        <v>1</v>
      </c>
      <c r="AW23724">
        <v>410</v>
      </c>
      <c r="AX23724" t="s">
        <v>75</v>
      </c>
      <c r="AY23724" t="s">
        <v>159</v>
      </c>
      <c r="AZ23724" t="s">
        <v>532</v>
      </c>
      <c r="BA23724" t="s">
        <v>533</v>
      </c>
      <c r="BB23724">
        <v>9.5116790448199993</v>
      </c>
      <c r="BC23724" t="s">
        <v>246</v>
      </c>
    </row>
    <row r="23725" spans="1:55" hidden="1">
      <c r="A23725" t="s">
        <v>55</v>
      </c>
      <c r="B23725" t="s">
        <v>55419</v>
      </c>
      <c r="C23725" t="s">
        <v>55420</v>
      </c>
      <c r="D23725" t="s">
        <v>15672</v>
      </c>
      <c r="E23725" t="s">
        <v>39383</v>
      </c>
      <c r="F23725" t="s">
        <v>60</v>
      </c>
      <c r="G23725" t="s">
        <v>15397</v>
      </c>
      <c r="H23725" t="s">
        <v>39383</v>
      </c>
      <c r="I23725" t="s">
        <v>361</v>
      </c>
      <c r="J23725" t="s">
        <v>362</v>
      </c>
      <c r="K23725" t="s">
        <v>65</v>
      </c>
      <c r="L23725" t="s">
        <v>65</v>
      </c>
      <c r="M23725" t="s">
        <v>65</v>
      </c>
      <c r="N23725" t="s">
        <v>65</v>
      </c>
      <c r="O23725" t="s">
        <v>65</v>
      </c>
      <c r="P23725" t="s">
        <v>65</v>
      </c>
      <c r="Q23725" t="s">
        <v>65</v>
      </c>
      <c r="R23725" t="s">
        <v>65</v>
      </c>
      <c r="S23725" t="s">
        <v>65</v>
      </c>
      <c r="T23725" t="s">
        <v>65</v>
      </c>
      <c r="U23725" t="s">
        <v>65</v>
      </c>
      <c r="V23725" t="s">
        <v>65</v>
      </c>
      <c r="W23725" t="s">
        <v>65</v>
      </c>
      <c r="X23725" t="s">
        <v>65</v>
      </c>
      <c r="Y23725" t="s">
        <v>65</v>
      </c>
      <c r="Z23725" t="s">
        <v>65</v>
      </c>
      <c r="AA23725" t="s">
        <v>65</v>
      </c>
      <c r="AB23725" t="s">
        <v>65</v>
      </c>
      <c r="AC23725" t="s">
        <v>65</v>
      </c>
      <c r="AD23725" t="s">
        <v>65</v>
      </c>
      <c r="AE23725" t="s">
        <v>65</v>
      </c>
      <c r="AF23725">
        <v>0</v>
      </c>
      <c r="AG23725">
        <v>0</v>
      </c>
      <c r="AH23725" t="s">
        <v>352</v>
      </c>
      <c r="AI23725" t="b">
        <v>0</v>
      </c>
      <c r="AJ23725" t="s">
        <v>310</v>
      </c>
      <c r="AK23725">
        <v>0</v>
      </c>
      <c r="AL23725">
        <v>0</v>
      </c>
      <c r="AM23725">
        <v>0</v>
      </c>
      <c r="AN23725" t="s">
        <v>353</v>
      </c>
      <c r="AO23725" t="s">
        <v>60</v>
      </c>
      <c r="AP23725" t="s">
        <v>363</v>
      </c>
      <c r="AQ23725" t="s">
        <v>142</v>
      </c>
      <c r="AR23725" t="s">
        <v>14967</v>
      </c>
      <c r="AS23725" t="s">
        <v>73</v>
      </c>
      <c r="AT23725" t="s">
        <v>99</v>
      </c>
      <c r="AU23725" t="s">
        <v>74</v>
      </c>
      <c r="AV23725">
        <v>1</v>
      </c>
      <c r="AW23725">
        <v>515</v>
      </c>
      <c r="AX23725" t="s">
        <v>89</v>
      </c>
      <c r="AY23725" t="s">
        <v>76</v>
      </c>
      <c r="AZ23725" t="s">
        <v>362</v>
      </c>
      <c r="BA23725" t="s">
        <v>363</v>
      </c>
      <c r="BB23725">
        <v>0</v>
      </c>
      <c r="BC23725" t="s">
        <v>132</v>
      </c>
    </row>
    <row r="23726" spans="1:55" hidden="1">
      <c r="A23726" t="s">
        <v>55</v>
      </c>
      <c r="B23726" t="s">
        <v>55421</v>
      </c>
      <c r="C23726" t="s">
        <v>55422</v>
      </c>
      <c r="D23726" t="s">
        <v>60</v>
      </c>
      <c r="E23726" t="s">
        <v>6963</v>
      </c>
      <c r="F23726" t="s">
        <v>3547</v>
      </c>
      <c r="G23726" t="s">
        <v>9336</v>
      </c>
      <c r="H23726" t="s">
        <v>11451</v>
      </c>
      <c r="I23726" t="s">
        <v>361</v>
      </c>
      <c r="J23726" t="s">
        <v>362</v>
      </c>
      <c r="K23726" t="s">
        <v>65</v>
      </c>
      <c r="L23726" t="s">
        <v>65</v>
      </c>
      <c r="M23726" t="s">
        <v>65</v>
      </c>
      <c r="N23726" t="s">
        <v>65</v>
      </c>
      <c r="O23726" t="s">
        <v>65</v>
      </c>
      <c r="P23726" t="s">
        <v>65</v>
      </c>
      <c r="Q23726" t="s">
        <v>66</v>
      </c>
      <c r="R23726" t="s">
        <v>65</v>
      </c>
      <c r="S23726" t="s">
        <v>65</v>
      </c>
      <c r="T23726" t="s">
        <v>65</v>
      </c>
      <c r="U23726" t="s">
        <v>65</v>
      </c>
      <c r="V23726" t="s">
        <v>65</v>
      </c>
      <c r="W23726" t="s">
        <v>65</v>
      </c>
      <c r="X23726" t="s">
        <v>66</v>
      </c>
      <c r="Y23726" t="s">
        <v>65</v>
      </c>
      <c r="Z23726" t="s">
        <v>65</v>
      </c>
      <c r="AA23726" t="s">
        <v>65</v>
      </c>
      <c r="AB23726" t="s">
        <v>66</v>
      </c>
      <c r="AC23726" t="s">
        <v>65</v>
      </c>
      <c r="AD23726" t="s">
        <v>65</v>
      </c>
      <c r="AE23726" t="s">
        <v>66</v>
      </c>
      <c r="AF23726">
        <v>1.7999999999999999E-2</v>
      </c>
      <c r="AG23726">
        <v>1.7899999999999999E-2</v>
      </c>
      <c r="AH23726" t="s">
        <v>352</v>
      </c>
      <c r="AI23726" t="b">
        <v>1</v>
      </c>
      <c r="AJ23726" t="s">
        <v>60</v>
      </c>
      <c r="AK23726">
        <v>5</v>
      </c>
      <c r="AL23726">
        <v>4</v>
      </c>
      <c r="AM23726">
        <v>0.23</v>
      </c>
      <c r="AN23726" t="s">
        <v>68</v>
      </c>
      <c r="AO23726" t="s">
        <v>371</v>
      </c>
      <c r="AP23726" t="s">
        <v>363</v>
      </c>
      <c r="AQ23726" t="s">
        <v>142</v>
      </c>
      <c r="AR23726" t="s">
        <v>1633</v>
      </c>
      <c r="AS23726" t="s">
        <v>130</v>
      </c>
      <c r="AT23726" t="s">
        <v>99</v>
      </c>
      <c r="AU23726" t="s">
        <v>74</v>
      </c>
      <c r="AV23726">
        <v>1</v>
      </c>
      <c r="AW23726">
        <v>585</v>
      </c>
      <c r="AX23726" t="s">
        <v>75</v>
      </c>
      <c r="AY23726" t="s">
        <v>76</v>
      </c>
      <c r="AZ23726" t="s">
        <v>362</v>
      </c>
      <c r="BA23726" t="s">
        <v>363</v>
      </c>
      <c r="BB23726">
        <v>6.9175847598700004</v>
      </c>
      <c r="BC23726" t="s">
        <v>246</v>
      </c>
    </row>
    <row r="23727" spans="1:55" hidden="1">
      <c r="A23727" t="s">
        <v>55</v>
      </c>
      <c r="B23727" t="s">
        <v>55423</v>
      </c>
      <c r="C23727" t="s">
        <v>55424</v>
      </c>
      <c r="D23727" t="s">
        <v>60</v>
      </c>
      <c r="E23727" t="s">
        <v>11569</v>
      </c>
      <c r="F23727" t="s">
        <v>536</v>
      </c>
      <c r="G23727" t="s">
        <v>3047</v>
      </c>
      <c r="H23727" t="s">
        <v>6182</v>
      </c>
      <c r="I23727" t="s">
        <v>361</v>
      </c>
      <c r="J23727" t="s">
        <v>362</v>
      </c>
      <c r="K23727" t="s">
        <v>65</v>
      </c>
      <c r="L23727" t="s">
        <v>65</v>
      </c>
      <c r="M23727" t="s">
        <v>65</v>
      </c>
      <c r="N23727" t="s">
        <v>66</v>
      </c>
      <c r="O23727" t="s">
        <v>65</v>
      </c>
      <c r="P23727" t="s">
        <v>65</v>
      </c>
      <c r="Q23727" t="s">
        <v>66</v>
      </c>
      <c r="R23727" t="s">
        <v>65</v>
      </c>
      <c r="S23727" t="s">
        <v>65</v>
      </c>
      <c r="T23727" t="s">
        <v>65</v>
      </c>
      <c r="U23727" t="s">
        <v>65</v>
      </c>
      <c r="V23727" t="s">
        <v>65</v>
      </c>
      <c r="W23727" t="s">
        <v>65</v>
      </c>
      <c r="X23727" t="s">
        <v>65</v>
      </c>
      <c r="Y23727" t="s">
        <v>65</v>
      </c>
      <c r="Z23727" t="s">
        <v>65</v>
      </c>
      <c r="AA23727" t="s">
        <v>65</v>
      </c>
      <c r="AB23727" t="s">
        <v>65</v>
      </c>
      <c r="AC23727" t="s">
        <v>65</v>
      </c>
      <c r="AD23727" t="s">
        <v>65</v>
      </c>
      <c r="AE23727" t="s">
        <v>65</v>
      </c>
      <c r="AF23727">
        <v>0.105</v>
      </c>
      <c r="AG23727">
        <v>0.10489999999999999</v>
      </c>
      <c r="AH23727" t="s">
        <v>352</v>
      </c>
      <c r="AI23727" t="b">
        <v>1</v>
      </c>
      <c r="AJ23727" t="s">
        <v>60</v>
      </c>
      <c r="AK23727">
        <v>2</v>
      </c>
      <c r="AL23727">
        <v>2</v>
      </c>
      <c r="AM23727">
        <v>0.16</v>
      </c>
      <c r="AN23727" t="s">
        <v>68</v>
      </c>
      <c r="AO23727" t="s">
        <v>116</v>
      </c>
      <c r="AP23727" t="s">
        <v>363</v>
      </c>
      <c r="AQ23727" t="s">
        <v>142</v>
      </c>
      <c r="AR23727" t="s">
        <v>18239</v>
      </c>
      <c r="AS23727" t="s">
        <v>130</v>
      </c>
      <c r="AT23727" t="s">
        <v>99</v>
      </c>
      <c r="AU23727" t="s">
        <v>74</v>
      </c>
      <c r="AV23727">
        <v>1</v>
      </c>
      <c r="AW23727">
        <v>540</v>
      </c>
      <c r="AX23727" t="s">
        <v>75</v>
      </c>
      <c r="AY23727" t="s">
        <v>76</v>
      </c>
      <c r="AZ23727" t="s">
        <v>362</v>
      </c>
      <c r="BA23727" t="s">
        <v>363</v>
      </c>
      <c r="BB23727">
        <v>1.7293961899700001</v>
      </c>
      <c r="BC23727" t="s">
        <v>132</v>
      </c>
    </row>
    <row r="23728" spans="1:55" hidden="1">
      <c r="A23728" t="s">
        <v>55</v>
      </c>
      <c r="B23728" t="s">
        <v>55425</v>
      </c>
      <c r="C23728" t="s">
        <v>55426</v>
      </c>
      <c r="D23728" t="s">
        <v>60</v>
      </c>
      <c r="E23728" t="s">
        <v>2366</v>
      </c>
      <c r="F23728" t="s">
        <v>26576</v>
      </c>
      <c r="G23728" t="s">
        <v>6231</v>
      </c>
      <c r="H23728" t="s">
        <v>5590</v>
      </c>
      <c r="I23728" t="s">
        <v>621</v>
      </c>
      <c r="J23728" t="s">
        <v>622</v>
      </c>
      <c r="K23728" t="s">
        <v>66</v>
      </c>
      <c r="L23728" t="s">
        <v>65</v>
      </c>
      <c r="M23728" t="s">
        <v>65</v>
      </c>
      <c r="N23728" t="s">
        <v>66</v>
      </c>
      <c r="O23728" t="s">
        <v>65</v>
      </c>
      <c r="P23728" t="s">
        <v>65</v>
      </c>
      <c r="Q23728" t="s">
        <v>65</v>
      </c>
      <c r="R23728" t="s">
        <v>66</v>
      </c>
      <c r="S23728" t="s">
        <v>65</v>
      </c>
      <c r="T23728" t="s">
        <v>65</v>
      </c>
      <c r="U23728" t="s">
        <v>66</v>
      </c>
      <c r="V23728" t="s">
        <v>65</v>
      </c>
      <c r="W23728" t="s">
        <v>66</v>
      </c>
      <c r="X23728" t="s">
        <v>65</v>
      </c>
      <c r="Y23728" t="s">
        <v>65</v>
      </c>
      <c r="Z23728" t="s">
        <v>65</v>
      </c>
      <c r="AA23728" t="s">
        <v>65</v>
      </c>
      <c r="AB23728" t="s">
        <v>65</v>
      </c>
      <c r="AC23728" t="s">
        <v>65</v>
      </c>
      <c r="AD23728" t="s">
        <v>65</v>
      </c>
      <c r="AE23728" t="s">
        <v>66</v>
      </c>
      <c r="AF23728">
        <v>8.5000000000000006E-2</v>
      </c>
      <c r="AG23728">
        <v>8.5199999999999998E-2</v>
      </c>
      <c r="AH23728" t="s">
        <v>352</v>
      </c>
      <c r="AI23728" t="b">
        <v>1</v>
      </c>
      <c r="AJ23728" t="s">
        <v>60</v>
      </c>
      <c r="AK23728">
        <v>7</v>
      </c>
      <c r="AL23728">
        <v>6</v>
      </c>
      <c r="AM23728">
        <v>0.44</v>
      </c>
      <c r="AN23728" t="s">
        <v>68</v>
      </c>
      <c r="AO23728" t="s">
        <v>400</v>
      </c>
      <c r="AP23728" t="s">
        <v>623</v>
      </c>
      <c r="AQ23728" t="s">
        <v>168</v>
      </c>
      <c r="AR23728" t="s">
        <v>6102</v>
      </c>
      <c r="AS23728" t="s">
        <v>130</v>
      </c>
      <c r="AT23728" t="s">
        <v>625</v>
      </c>
      <c r="AU23728" t="s">
        <v>223</v>
      </c>
      <c r="AV23728">
        <v>1</v>
      </c>
      <c r="AW23728">
        <v>373</v>
      </c>
      <c r="AX23728" t="s">
        <v>75</v>
      </c>
      <c r="AY23728" t="s">
        <v>76</v>
      </c>
      <c r="AZ23728" t="s">
        <v>622</v>
      </c>
      <c r="BA23728" t="s">
        <v>623</v>
      </c>
      <c r="BB23728">
        <v>4.3234904749199998</v>
      </c>
      <c r="BC23728" t="s">
        <v>132</v>
      </c>
    </row>
    <row r="23729" spans="1:55" hidden="1">
      <c r="A23729" t="s">
        <v>55</v>
      </c>
      <c r="B23729" t="s">
        <v>55427</v>
      </c>
      <c r="C23729" t="s">
        <v>55428</v>
      </c>
      <c r="D23729" t="s">
        <v>60</v>
      </c>
      <c r="E23729" t="s">
        <v>60</v>
      </c>
      <c r="F23729" t="s">
        <v>21739</v>
      </c>
      <c r="G23729" t="s">
        <v>10046</v>
      </c>
      <c r="H23729" t="s">
        <v>4328</v>
      </c>
      <c r="I23729" t="s">
        <v>605</v>
      </c>
      <c r="J23729" t="s">
        <v>605</v>
      </c>
      <c r="K23729" t="s">
        <v>65</v>
      </c>
      <c r="L23729" t="s">
        <v>65</v>
      </c>
      <c r="M23729" t="s">
        <v>65</v>
      </c>
      <c r="N23729" t="s">
        <v>65</v>
      </c>
      <c r="O23729" t="s">
        <v>65</v>
      </c>
      <c r="P23729" t="s">
        <v>65</v>
      </c>
      <c r="Q23729" t="s">
        <v>65</v>
      </c>
      <c r="R23729" t="s">
        <v>65</v>
      </c>
      <c r="S23729" t="s">
        <v>65</v>
      </c>
      <c r="T23729" t="s">
        <v>65</v>
      </c>
      <c r="U23729" t="s">
        <v>65</v>
      </c>
      <c r="V23729" t="s">
        <v>65</v>
      </c>
      <c r="W23729" t="s">
        <v>65</v>
      </c>
      <c r="X23729" t="s">
        <v>65</v>
      </c>
      <c r="Y23729" t="s">
        <v>65</v>
      </c>
      <c r="Z23729" t="s">
        <v>65</v>
      </c>
      <c r="AA23729" t="s">
        <v>65</v>
      </c>
      <c r="AB23729" t="s">
        <v>65</v>
      </c>
      <c r="AC23729" t="s">
        <v>65</v>
      </c>
      <c r="AD23729" t="s">
        <v>65</v>
      </c>
      <c r="AE23729" t="s">
        <v>65</v>
      </c>
      <c r="AF23729">
        <v>0.14699999999999999</v>
      </c>
      <c r="AG23729">
        <v>0.1472</v>
      </c>
      <c r="AH23729" t="s">
        <v>352</v>
      </c>
      <c r="AI23729" t="b">
        <v>0</v>
      </c>
      <c r="AJ23729" t="s">
        <v>60</v>
      </c>
      <c r="AK23729">
        <v>0</v>
      </c>
      <c r="AL23729">
        <v>0</v>
      </c>
      <c r="AM23729">
        <v>0.1</v>
      </c>
      <c r="AN23729" t="s">
        <v>68</v>
      </c>
      <c r="AO23729" t="s">
        <v>140</v>
      </c>
      <c r="AP23729" t="s">
        <v>606</v>
      </c>
      <c r="AQ23729" t="s">
        <v>241</v>
      </c>
      <c r="AR23729" t="s">
        <v>6102</v>
      </c>
      <c r="AS23729" t="s">
        <v>130</v>
      </c>
      <c r="AT23729" t="s">
        <v>243</v>
      </c>
      <c r="AU23729" t="s">
        <v>74</v>
      </c>
      <c r="AV23729">
        <v>1</v>
      </c>
      <c r="AW23729">
        <v>461</v>
      </c>
      <c r="AX23729" t="s">
        <v>75</v>
      </c>
      <c r="AY23729" t="s">
        <v>76</v>
      </c>
      <c r="AZ23729" t="s">
        <v>608</v>
      </c>
      <c r="BA23729" t="s">
        <v>606</v>
      </c>
      <c r="BB23729">
        <v>0.86469809498399997</v>
      </c>
      <c r="BC23729" t="s">
        <v>132</v>
      </c>
    </row>
    <row r="23730" spans="1:55" hidden="1">
      <c r="A23730" t="s">
        <v>55</v>
      </c>
      <c r="B23730" t="s">
        <v>55429</v>
      </c>
      <c r="C23730" t="s">
        <v>55430</v>
      </c>
      <c r="D23730" t="s">
        <v>60</v>
      </c>
      <c r="E23730" t="s">
        <v>60</v>
      </c>
      <c r="F23730" t="s">
        <v>13352</v>
      </c>
      <c r="G23730" t="s">
        <v>1237</v>
      </c>
      <c r="H23730" t="s">
        <v>7489</v>
      </c>
      <c r="I23730" t="s">
        <v>361</v>
      </c>
      <c r="J23730" t="s">
        <v>362</v>
      </c>
      <c r="K23730" t="s">
        <v>65</v>
      </c>
      <c r="L23730" t="s">
        <v>65</v>
      </c>
      <c r="M23730" t="s">
        <v>65</v>
      </c>
      <c r="N23730" t="s">
        <v>65</v>
      </c>
      <c r="O23730" t="s">
        <v>65</v>
      </c>
      <c r="P23730" t="s">
        <v>65</v>
      </c>
      <c r="Q23730" t="s">
        <v>65</v>
      </c>
      <c r="R23730" t="s">
        <v>65</v>
      </c>
      <c r="S23730" t="s">
        <v>65</v>
      </c>
      <c r="T23730" t="s">
        <v>65</v>
      </c>
      <c r="U23730" t="s">
        <v>65</v>
      </c>
      <c r="V23730" t="s">
        <v>65</v>
      </c>
      <c r="W23730" t="s">
        <v>65</v>
      </c>
      <c r="X23730" t="s">
        <v>65</v>
      </c>
      <c r="Y23730" t="s">
        <v>65</v>
      </c>
      <c r="Z23730" t="s">
        <v>65</v>
      </c>
      <c r="AA23730" t="s">
        <v>65</v>
      </c>
      <c r="AB23730" t="s">
        <v>65</v>
      </c>
      <c r="AC23730" t="s">
        <v>65</v>
      </c>
      <c r="AD23730" t="s">
        <v>65</v>
      </c>
      <c r="AE23730" t="s">
        <v>65</v>
      </c>
      <c r="AF23730">
        <v>0</v>
      </c>
      <c r="AG23730">
        <v>0</v>
      </c>
      <c r="AH23730" t="s">
        <v>352</v>
      </c>
      <c r="AI23730" t="b">
        <v>0</v>
      </c>
      <c r="AJ23730" t="s">
        <v>60</v>
      </c>
      <c r="AK23730">
        <v>0</v>
      </c>
      <c r="AL23730">
        <v>0</v>
      </c>
      <c r="AM23730">
        <v>0.33</v>
      </c>
      <c r="AN23730" t="s">
        <v>68</v>
      </c>
      <c r="AO23730" t="s">
        <v>132</v>
      </c>
      <c r="AP23730" t="s">
        <v>363</v>
      </c>
      <c r="AQ23730" t="s">
        <v>142</v>
      </c>
      <c r="AR23730" t="s">
        <v>6102</v>
      </c>
      <c r="AS23730" t="s">
        <v>130</v>
      </c>
      <c r="AT23730" t="s">
        <v>99</v>
      </c>
      <c r="AU23730" t="s">
        <v>74</v>
      </c>
      <c r="AV23730">
        <v>1</v>
      </c>
      <c r="AW23730">
        <v>267</v>
      </c>
      <c r="AX23730" t="s">
        <v>75</v>
      </c>
      <c r="AY23730" t="s">
        <v>76</v>
      </c>
      <c r="AZ23730" t="s">
        <v>362</v>
      </c>
      <c r="BA23730" t="s">
        <v>363</v>
      </c>
      <c r="BB23730">
        <v>8.6469809498399997</v>
      </c>
      <c r="BC23730" t="s">
        <v>132</v>
      </c>
    </row>
    <row r="23731" spans="1:55" hidden="1">
      <c r="A23731" t="s">
        <v>55</v>
      </c>
      <c r="B23731" t="s">
        <v>55431</v>
      </c>
      <c r="C23731" t="s">
        <v>55432</v>
      </c>
      <c r="D23731" t="s">
        <v>60</v>
      </c>
      <c r="E23731" t="s">
        <v>5470</v>
      </c>
      <c r="F23731" t="s">
        <v>5138</v>
      </c>
      <c r="G23731" t="s">
        <v>5957</v>
      </c>
      <c r="H23731" t="s">
        <v>1845</v>
      </c>
      <c r="I23731" t="s">
        <v>527</v>
      </c>
      <c r="J23731" t="s">
        <v>4427</v>
      </c>
      <c r="K23731" t="s">
        <v>65</v>
      </c>
      <c r="L23731" t="s">
        <v>65</v>
      </c>
      <c r="M23731" t="s">
        <v>65</v>
      </c>
      <c r="N23731" t="s">
        <v>65</v>
      </c>
      <c r="O23731" t="s">
        <v>66</v>
      </c>
      <c r="P23731" t="s">
        <v>65</v>
      </c>
      <c r="Q23731" t="s">
        <v>65</v>
      </c>
      <c r="R23731" t="s">
        <v>65</v>
      </c>
      <c r="S23731" t="s">
        <v>65</v>
      </c>
      <c r="T23731" t="s">
        <v>65</v>
      </c>
      <c r="U23731" t="s">
        <v>66</v>
      </c>
      <c r="V23731" t="s">
        <v>65</v>
      </c>
      <c r="W23731" t="s">
        <v>66</v>
      </c>
      <c r="X23731" t="s">
        <v>65</v>
      </c>
      <c r="Y23731" t="s">
        <v>66</v>
      </c>
      <c r="Z23731" t="s">
        <v>65</v>
      </c>
      <c r="AA23731" t="s">
        <v>65</v>
      </c>
      <c r="AB23731" t="s">
        <v>65</v>
      </c>
      <c r="AC23731" t="s">
        <v>65</v>
      </c>
      <c r="AD23731" t="s">
        <v>65</v>
      </c>
      <c r="AE23731" t="s">
        <v>66</v>
      </c>
      <c r="AF23731">
        <v>0.14000000000000001</v>
      </c>
      <c r="AG23731">
        <v>0.1404</v>
      </c>
      <c r="AH23731" t="s">
        <v>352</v>
      </c>
      <c r="AI23731" t="b">
        <v>1</v>
      </c>
      <c r="AJ23731" t="s">
        <v>60</v>
      </c>
      <c r="AK23731">
        <v>6</v>
      </c>
      <c r="AL23731">
        <v>5</v>
      </c>
      <c r="AM23731">
        <v>0.39</v>
      </c>
      <c r="AN23731" t="s">
        <v>68</v>
      </c>
      <c r="AO23731" t="s">
        <v>411</v>
      </c>
      <c r="AP23731" t="s">
        <v>4429</v>
      </c>
      <c r="AQ23731" t="s">
        <v>241</v>
      </c>
      <c r="AR23731" t="s">
        <v>6102</v>
      </c>
      <c r="AS23731" t="s">
        <v>73</v>
      </c>
      <c r="AT23731" t="s">
        <v>50175</v>
      </c>
      <c r="AU23731" t="s">
        <v>131</v>
      </c>
      <c r="AV23731">
        <v>1</v>
      </c>
      <c r="AW23731">
        <v>475</v>
      </c>
      <c r="AX23731" t="s">
        <v>75</v>
      </c>
      <c r="AY23731" t="s">
        <v>159</v>
      </c>
      <c r="AZ23731" t="s">
        <v>532</v>
      </c>
      <c r="BA23731" t="s">
        <v>533</v>
      </c>
      <c r="BB23731">
        <v>7.78228285485</v>
      </c>
      <c r="BC23731" t="s">
        <v>132</v>
      </c>
    </row>
    <row r="23732" spans="1:55" hidden="1">
      <c r="A23732" t="s">
        <v>55</v>
      </c>
      <c r="B23732" t="s">
        <v>55433</v>
      </c>
      <c r="C23732" t="s">
        <v>55434</v>
      </c>
      <c r="D23732" t="s">
        <v>60</v>
      </c>
      <c r="E23732" t="s">
        <v>13722</v>
      </c>
      <c r="F23732" t="s">
        <v>55435</v>
      </c>
      <c r="G23732" t="s">
        <v>32829</v>
      </c>
      <c r="H23732" t="s">
        <v>29033</v>
      </c>
      <c r="I23732" t="s">
        <v>361</v>
      </c>
      <c r="J23732" t="s">
        <v>362</v>
      </c>
      <c r="K23732" t="s">
        <v>65</v>
      </c>
      <c r="L23732" t="s">
        <v>65</v>
      </c>
      <c r="M23732" t="s">
        <v>65</v>
      </c>
      <c r="N23732" t="s">
        <v>65</v>
      </c>
      <c r="O23732" t="s">
        <v>65</v>
      </c>
      <c r="P23732" t="s">
        <v>65</v>
      </c>
      <c r="Q23732" t="s">
        <v>65</v>
      </c>
      <c r="R23732" t="s">
        <v>65</v>
      </c>
      <c r="S23732" t="s">
        <v>65</v>
      </c>
      <c r="T23732" t="s">
        <v>65</v>
      </c>
      <c r="U23732" t="s">
        <v>65</v>
      </c>
      <c r="V23732" t="s">
        <v>65</v>
      </c>
      <c r="W23732" t="s">
        <v>65</v>
      </c>
      <c r="X23732" t="s">
        <v>65</v>
      </c>
      <c r="Y23732" t="s">
        <v>65</v>
      </c>
      <c r="Z23732" t="s">
        <v>65</v>
      </c>
      <c r="AA23732" t="s">
        <v>65</v>
      </c>
      <c r="AB23732" t="s">
        <v>66</v>
      </c>
      <c r="AC23732" t="s">
        <v>65</v>
      </c>
      <c r="AD23732" t="s">
        <v>65</v>
      </c>
      <c r="AE23732" t="s">
        <v>65</v>
      </c>
      <c r="AF23732">
        <v>0.108</v>
      </c>
      <c r="AG23732">
        <v>0.1082</v>
      </c>
      <c r="AH23732" t="s">
        <v>352</v>
      </c>
      <c r="AI23732" t="b">
        <v>1</v>
      </c>
      <c r="AJ23732" t="s">
        <v>178</v>
      </c>
      <c r="AK23732">
        <v>1</v>
      </c>
      <c r="AL23732">
        <v>1</v>
      </c>
      <c r="AM23732">
        <v>0.64</v>
      </c>
      <c r="AN23732" t="s">
        <v>68</v>
      </c>
      <c r="AO23732" t="s">
        <v>100</v>
      </c>
      <c r="AP23732" t="s">
        <v>363</v>
      </c>
      <c r="AQ23732" t="s">
        <v>142</v>
      </c>
      <c r="AR23732" t="s">
        <v>1499</v>
      </c>
      <c r="AS23732" t="s">
        <v>130</v>
      </c>
      <c r="AT23732" t="s">
        <v>99</v>
      </c>
      <c r="AU23732" t="s">
        <v>74</v>
      </c>
      <c r="AV23732">
        <v>1</v>
      </c>
      <c r="AW23732">
        <v>264</v>
      </c>
      <c r="AX23732" t="s">
        <v>89</v>
      </c>
      <c r="AY23732" t="s">
        <v>159</v>
      </c>
      <c r="AZ23732" t="s">
        <v>362</v>
      </c>
      <c r="BA23732" t="s">
        <v>363</v>
      </c>
      <c r="BB23732">
        <v>5.1881885699000003</v>
      </c>
      <c r="BC23732" t="s">
        <v>246</v>
      </c>
    </row>
    <row r="23733" spans="1:55" hidden="1">
      <c r="A23733" t="s">
        <v>55</v>
      </c>
      <c r="B23733" t="s">
        <v>55436</v>
      </c>
      <c r="C23733" t="s">
        <v>55437</v>
      </c>
      <c r="D23733" t="s">
        <v>60</v>
      </c>
      <c r="E23733" t="s">
        <v>60</v>
      </c>
      <c r="F23733" t="s">
        <v>1726</v>
      </c>
      <c r="G23733" t="s">
        <v>1726</v>
      </c>
      <c r="H23733" t="s">
        <v>5737</v>
      </c>
      <c r="I23733" t="s">
        <v>621</v>
      </c>
      <c r="J23733" t="s">
        <v>622</v>
      </c>
      <c r="K23733" t="s">
        <v>65</v>
      </c>
      <c r="L23733" t="s">
        <v>65</v>
      </c>
      <c r="M23733" t="s">
        <v>65</v>
      </c>
      <c r="N23733" t="s">
        <v>65</v>
      </c>
      <c r="O23733" t="s">
        <v>65</v>
      </c>
      <c r="P23733" t="s">
        <v>65</v>
      </c>
      <c r="Q23733" t="s">
        <v>65</v>
      </c>
      <c r="R23733" t="s">
        <v>65</v>
      </c>
      <c r="S23733" t="s">
        <v>65</v>
      </c>
      <c r="T23733" t="s">
        <v>65</v>
      </c>
      <c r="U23733" t="s">
        <v>65</v>
      </c>
      <c r="V23733" t="s">
        <v>65</v>
      </c>
      <c r="W23733" t="s">
        <v>65</v>
      </c>
      <c r="X23733" t="s">
        <v>65</v>
      </c>
      <c r="Y23733" t="s">
        <v>65</v>
      </c>
      <c r="Z23733" t="s">
        <v>65</v>
      </c>
      <c r="AA23733" t="s">
        <v>65</v>
      </c>
      <c r="AB23733" t="s">
        <v>65</v>
      </c>
      <c r="AC23733" t="s">
        <v>65</v>
      </c>
      <c r="AD23733" t="s">
        <v>65</v>
      </c>
      <c r="AE23733" t="s">
        <v>66</v>
      </c>
      <c r="AF23733">
        <v>0</v>
      </c>
      <c r="AG23733">
        <v>4.0000000000000002E-4</v>
      </c>
      <c r="AH23733" t="s">
        <v>352</v>
      </c>
      <c r="AI23733" t="b">
        <v>1</v>
      </c>
      <c r="AJ23733" t="s">
        <v>60</v>
      </c>
      <c r="AK23733">
        <v>1</v>
      </c>
      <c r="AL23733">
        <v>1</v>
      </c>
      <c r="AM23733">
        <v>0</v>
      </c>
      <c r="AN23733" t="s">
        <v>68</v>
      </c>
      <c r="AO23733" t="s">
        <v>140</v>
      </c>
      <c r="AP23733" t="s">
        <v>623</v>
      </c>
      <c r="AQ23733" t="s">
        <v>168</v>
      </c>
      <c r="AR23733" t="s">
        <v>742</v>
      </c>
      <c r="AS23733" t="s">
        <v>130</v>
      </c>
      <c r="AT23733" t="s">
        <v>625</v>
      </c>
      <c r="AU23733" t="s">
        <v>131</v>
      </c>
      <c r="AV23733">
        <v>1</v>
      </c>
      <c r="AW23733">
        <v>578</v>
      </c>
      <c r="AX23733" t="s">
        <v>75</v>
      </c>
      <c r="AY23733" t="s">
        <v>76</v>
      </c>
      <c r="AZ23733" t="s">
        <v>622</v>
      </c>
      <c r="BA23733" t="s">
        <v>623</v>
      </c>
      <c r="BB23733">
        <v>0.86469809498399997</v>
      </c>
      <c r="BC23733" t="s">
        <v>132</v>
      </c>
    </row>
    <row r="23734" spans="1:55" hidden="1">
      <c r="A23734" t="s">
        <v>55</v>
      </c>
      <c r="B23734" t="s">
        <v>55438</v>
      </c>
      <c r="C23734" t="s">
        <v>55439</v>
      </c>
      <c r="D23734" t="s">
        <v>60</v>
      </c>
      <c r="E23734" t="s">
        <v>3215</v>
      </c>
      <c r="F23734" t="s">
        <v>9600</v>
      </c>
      <c r="G23734" t="s">
        <v>3714</v>
      </c>
      <c r="H23734" t="s">
        <v>5004</v>
      </c>
      <c r="I23734" t="s">
        <v>527</v>
      </c>
      <c r="J23734" t="s">
        <v>528</v>
      </c>
      <c r="K23734" t="s">
        <v>65</v>
      </c>
      <c r="L23734" t="s">
        <v>65</v>
      </c>
      <c r="M23734" t="s">
        <v>65</v>
      </c>
      <c r="N23734" t="s">
        <v>66</v>
      </c>
      <c r="O23734" t="s">
        <v>65</v>
      </c>
      <c r="P23734" t="s">
        <v>65</v>
      </c>
      <c r="Q23734" t="s">
        <v>65</v>
      </c>
      <c r="R23734" t="s">
        <v>65</v>
      </c>
      <c r="S23734" t="s">
        <v>65</v>
      </c>
      <c r="T23734" t="s">
        <v>65</v>
      </c>
      <c r="U23734" t="s">
        <v>65</v>
      </c>
      <c r="V23734" t="s">
        <v>65</v>
      </c>
      <c r="W23734" t="s">
        <v>66</v>
      </c>
      <c r="X23734" t="s">
        <v>65</v>
      </c>
      <c r="Y23734" t="s">
        <v>65</v>
      </c>
      <c r="Z23734" t="s">
        <v>65</v>
      </c>
      <c r="AA23734" t="s">
        <v>65</v>
      </c>
      <c r="AB23734" t="s">
        <v>65</v>
      </c>
      <c r="AC23734" t="s">
        <v>65</v>
      </c>
      <c r="AD23734" t="s">
        <v>65</v>
      </c>
      <c r="AE23734" t="s">
        <v>66</v>
      </c>
      <c r="AF23734">
        <v>0.23799999999999999</v>
      </c>
      <c r="AG23734">
        <v>0.2384</v>
      </c>
      <c r="AH23734" t="s">
        <v>352</v>
      </c>
      <c r="AI23734" t="b">
        <v>1</v>
      </c>
      <c r="AJ23734" t="s">
        <v>60</v>
      </c>
      <c r="AK23734">
        <v>3</v>
      </c>
      <c r="AL23734">
        <v>3</v>
      </c>
      <c r="AM23734">
        <v>0.11</v>
      </c>
      <c r="AN23734" t="s">
        <v>68</v>
      </c>
      <c r="AO23734" t="s">
        <v>100</v>
      </c>
      <c r="AP23734" t="s">
        <v>529</v>
      </c>
      <c r="AQ23734" t="s">
        <v>241</v>
      </c>
      <c r="AR23734" t="s">
        <v>12637</v>
      </c>
      <c r="AS23734" t="s">
        <v>130</v>
      </c>
      <c r="AT23734" t="s">
        <v>2243</v>
      </c>
      <c r="AU23734" t="s">
        <v>74</v>
      </c>
      <c r="AV23734">
        <v>1</v>
      </c>
      <c r="AW23734">
        <v>604</v>
      </c>
      <c r="AX23734" t="s">
        <v>75</v>
      </c>
      <c r="AY23734" t="s">
        <v>159</v>
      </c>
      <c r="AZ23734" t="s">
        <v>532</v>
      </c>
      <c r="BA23734" t="s">
        <v>533</v>
      </c>
      <c r="BB23734">
        <v>5.1881885699000003</v>
      </c>
      <c r="BC23734" t="s">
        <v>246</v>
      </c>
    </row>
    <row r="23735" spans="1:55" hidden="1">
      <c r="A23735" t="s">
        <v>55</v>
      </c>
      <c r="B23735" t="s">
        <v>55440</v>
      </c>
      <c r="C23735" t="s">
        <v>55441</v>
      </c>
      <c r="D23735" t="s">
        <v>60</v>
      </c>
      <c r="E23735" t="s">
        <v>33901</v>
      </c>
      <c r="F23735" t="s">
        <v>6249</v>
      </c>
      <c r="G23735" t="s">
        <v>6087</v>
      </c>
      <c r="H23735" t="s">
        <v>3185</v>
      </c>
      <c r="I23735" t="s">
        <v>527</v>
      </c>
      <c r="J23735" t="s">
        <v>2748</v>
      </c>
      <c r="K23735" t="s">
        <v>65</v>
      </c>
      <c r="L23735" t="s">
        <v>65</v>
      </c>
      <c r="M23735" t="s">
        <v>65</v>
      </c>
      <c r="N23735" t="s">
        <v>65</v>
      </c>
      <c r="O23735" t="s">
        <v>65</v>
      </c>
      <c r="P23735" t="s">
        <v>65</v>
      </c>
      <c r="Q23735" t="s">
        <v>65</v>
      </c>
      <c r="R23735" t="s">
        <v>65</v>
      </c>
      <c r="S23735" t="s">
        <v>66</v>
      </c>
      <c r="T23735" t="s">
        <v>65</v>
      </c>
      <c r="U23735" t="s">
        <v>65</v>
      </c>
      <c r="V23735" t="s">
        <v>65</v>
      </c>
      <c r="W23735" t="s">
        <v>65</v>
      </c>
      <c r="X23735" t="s">
        <v>65</v>
      </c>
      <c r="Y23735" t="s">
        <v>65</v>
      </c>
      <c r="Z23735" t="s">
        <v>65</v>
      </c>
      <c r="AA23735" t="s">
        <v>65</v>
      </c>
      <c r="AB23735" t="s">
        <v>65</v>
      </c>
      <c r="AC23735" t="s">
        <v>65</v>
      </c>
      <c r="AD23735" t="s">
        <v>65</v>
      </c>
      <c r="AE23735" t="s">
        <v>65</v>
      </c>
      <c r="AF23735">
        <v>6.4000000000000001E-2</v>
      </c>
      <c r="AG23735">
        <v>6.4299999999999996E-2</v>
      </c>
      <c r="AH23735" t="s">
        <v>352</v>
      </c>
      <c r="AI23735" t="b">
        <v>1</v>
      </c>
      <c r="AJ23735" t="s">
        <v>60</v>
      </c>
      <c r="AK23735">
        <v>1</v>
      </c>
      <c r="AL23735">
        <v>1</v>
      </c>
      <c r="AM23735">
        <v>41.14</v>
      </c>
      <c r="AN23735" t="s">
        <v>318</v>
      </c>
      <c r="AO23735" t="s">
        <v>1173</v>
      </c>
      <c r="AP23735" t="s">
        <v>2749</v>
      </c>
      <c r="AQ23735" t="s">
        <v>241</v>
      </c>
      <c r="AR23735" t="s">
        <v>12637</v>
      </c>
      <c r="AS23735" t="s">
        <v>130</v>
      </c>
      <c r="AT23735" t="s">
        <v>2751</v>
      </c>
      <c r="AU23735" t="s">
        <v>74</v>
      </c>
      <c r="AV23735">
        <v>1</v>
      </c>
      <c r="AW23735">
        <v>617</v>
      </c>
      <c r="AX23735" t="s">
        <v>75</v>
      </c>
      <c r="AY23735" t="s">
        <v>76</v>
      </c>
      <c r="AZ23735" t="s">
        <v>3339</v>
      </c>
      <c r="BA23735" t="s">
        <v>3340</v>
      </c>
      <c r="BB23735">
        <v>66.581753313700005</v>
      </c>
      <c r="BC23735" t="s">
        <v>121</v>
      </c>
    </row>
    <row r="23736" spans="1:55">
      <c r="A23736" t="s">
        <v>55</v>
      </c>
      <c r="B23736" t="s">
        <v>55442</v>
      </c>
      <c r="C23736" t="s">
        <v>55443</v>
      </c>
      <c r="D23736" t="s">
        <v>60</v>
      </c>
      <c r="E23736" t="s">
        <v>9939</v>
      </c>
      <c r="F23736" t="s">
        <v>32428</v>
      </c>
      <c r="G23736" t="s">
        <v>11370</v>
      </c>
      <c r="H23736" t="s">
        <v>16167</v>
      </c>
      <c r="I23736" t="s">
        <v>297</v>
      </c>
      <c r="J23736" t="s">
        <v>298</v>
      </c>
      <c r="K23736" t="s">
        <v>65</v>
      </c>
      <c r="L23736" t="s">
        <v>65</v>
      </c>
      <c r="M23736" t="s">
        <v>65</v>
      </c>
      <c r="N23736" t="s">
        <v>65</v>
      </c>
      <c r="O23736" t="s">
        <v>66</v>
      </c>
      <c r="P23736" t="s">
        <v>65</v>
      </c>
      <c r="Q23736" t="s">
        <v>65</v>
      </c>
      <c r="R23736" t="s">
        <v>65</v>
      </c>
      <c r="S23736" t="s">
        <v>65</v>
      </c>
      <c r="T23736" t="s">
        <v>65</v>
      </c>
      <c r="U23736" t="s">
        <v>66</v>
      </c>
      <c r="V23736" t="s">
        <v>65</v>
      </c>
      <c r="W23736" t="s">
        <v>65</v>
      </c>
      <c r="X23736" t="s">
        <v>65</v>
      </c>
      <c r="Y23736" t="s">
        <v>65</v>
      </c>
      <c r="Z23736" t="s">
        <v>65</v>
      </c>
      <c r="AA23736" t="s">
        <v>66</v>
      </c>
      <c r="AB23736" t="s">
        <v>65</v>
      </c>
      <c r="AC23736" t="s">
        <v>65</v>
      </c>
      <c r="AD23736" t="s">
        <v>65</v>
      </c>
      <c r="AE23736" t="s">
        <v>66</v>
      </c>
      <c r="AF23736">
        <v>0.36699999999999999</v>
      </c>
      <c r="AG23736">
        <v>0.36670000000000003</v>
      </c>
      <c r="AH23736" t="s">
        <v>352</v>
      </c>
      <c r="AI23736" t="b">
        <v>1</v>
      </c>
      <c r="AJ23736" t="s">
        <v>317</v>
      </c>
      <c r="AK23736">
        <v>4</v>
      </c>
      <c r="AL23736">
        <v>4</v>
      </c>
      <c r="AM23736">
        <v>0.85</v>
      </c>
      <c r="AN23736" t="s">
        <v>68</v>
      </c>
      <c r="AO23736" t="s">
        <v>336</v>
      </c>
      <c r="AP23736" t="s">
        <v>299</v>
      </c>
      <c r="AQ23736" t="s">
        <v>102</v>
      </c>
      <c r="AR23736" t="s">
        <v>12637</v>
      </c>
      <c r="AS23736" t="s">
        <v>130</v>
      </c>
      <c r="AT23736" t="s">
        <v>301</v>
      </c>
      <c r="AU23736" t="s">
        <v>74</v>
      </c>
      <c r="AV23736">
        <v>1</v>
      </c>
      <c r="AW23736">
        <v>388</v>
      </c>
      <c r="AX23736" t="s">
        <v>89</v>
      </c>
      <c r="AY23736" t="s">
        <v>76</v>
      </c>
      <c r="AZ23736" t="s">
        <v>302</v>
      </c>
      <c r="BA23736" t="s">
        <v>299</v>
      </c>
      <c r="BB23736">
        <v>2.5940942849500002</v>
      </c>
      <c r="BC23736" t="s">
        <v>224</v>
      </c>
    </row>
    <row r="23737" spans="1:55" hidden="1">
      <c r="A23737" t="s">
        <v>55</v>
      </c>
      <c r="B23737" t="s">
        <v>55444</v>
      </c>
      <c r="C23737" t="s">
        <v>55445</v>
      </c>
      <c r="D23737" t="s">
        <v>60</v>
      </c>
      <c r="E23737" t="s">
        <v>60</v>
      </c>
      <c r="F23737" t="s">
        <v>8209</v>
      </c>
      <c r="G23737" t="s">
        <v>9088</v>
      </c>
      <c r="H23737" t="s">
        <v>8133</v>
      </c>
      <c r="I23737" t="s">
        <v>361</v>
      </c>
      <c r="J23737" t="s">
        <v>362</v>
      </c>
      <c r="K23737" t="s">
        <v>65</v>
      </c>
      <c r="L23737" t="s">
        <v>65</v>
      </c>
      <c r="M23737" t="s">
        <v>65</v>
      </c>
      <c r="N23737" t="s">
        <v>65</v>
      </c>
      <c r="O23737" t="s">
        <v>65</v>
      </c>
      <c r="P23737" t="s">
        <v>65</v>
      </c>
      <c r="Q23737" t="s">
        <v>65</v>
      </c>
      <c r="R23737" t="s">
        <v>65</v>
      </c>
      <c r="S23737" t="s">
        <v>65</v>
      </c>
      <c r="T23737" t="s">
        <v>65</v>
      </c>
      <c r="U23737" t="s">
        <v>65</v>
      </c>
      <c r="V23737" t="s">
        <v>65</v>
      </c>
      <c r="W23737" t="s">
        <v>65</v>
      </c>
      <c r="X23737" t="s">
        <v>65</v>
      </c>
      <c r="Y23737" t="s">
        <v>65</v>
      </c>
      <c r="Z23737" t="s">
        <v>65</v>
      </c>
      <c r="AA23737" t="s">
        <v>65</v>
      </c>
      <c r="AB23737" t="s">
        <v>65</v>
      </c>
      <c r="AC23737" t="s">
        <v>65</v>
      </c>
      <c r="AD23737" t="s">
        <v>65</v>
      </c>
      <c r="AE23737" t="s">
        <v>66</v>
      </c>
      <c r="AF23737">
        <v>1.0999999999999999E-2</v>
      </c>
      <c r="AG23737">
        <v>1.0699999999999999E-2</v>
      </c>
      <c r="AH23737" t="s">
        <v>352</v>
      </c>
      <c r="AI23737" t="b">
        <v>1</v>
      </c>
      <c r="AJ23737" t="s">
        <v>60</v>
      </c>
      <c r="AK23737">
        <v>1</v>
      </c>
      <c r="AL23737">
        <v>1</v>
      </c>
      <c r="AM23737">
        <v>0</v>
      </c>
      <c r="AN23737" t="s">
        <v>68</v>
      </c>
      <c r="AO23737" t="s">
        <v>336</v>
      </c>
      <c r="AP23737" t="s">
        <v>363</v>
      </c>
      <c r="AQ23737" t="s">
        <v>142</v>
      </c>
      <c r="AR23737" t="s">
        <v>3541</v>
      </c>
      <c r="AS23737" t="s">
        <v>130</v>
      </c>
      <c r="AT23737" t="s">
        <v>99</v>
      </c>
      <c r="AU23737" t="s">
        <v>74</v>
      </c>
      <c r="AV23737">
        <v>1</v>
      </c>
      <c r="AW23737">
        <v>516</v>
      </c>
      <c r="AX23737" t="s">
        <v>75</v>
      </c>
      <c r="AY23737" t="s">
        <v>76</v>
      </c>
      <c r="AZ23737" t="s">
        <v>362</v>
      </c>
      <c r="BA23737" t="s">
        <v>363</v>
      </c>
      <c r="BB23737">
        <v>2.5940942849500002</v>
      </c>
      <c r="BC23737" t="s">
        <v>132</v>
      </c>
    </row>
    <row r="23738" spans="1:55" hidden="1">
      <c r="A23738" t="s">
        <v>55</v>
      </c>
      <c r="B23738" t="s">
        <v>55446</v>
      </c>
      <c r="C23738" t="s">
        <v>55447</v>
      </c>
      <c r="D23738" t="s">
        <v>60</v>
      </c>
      <c r="E23738" t="s">
        <v>60</v>
      </c>
      <c r="F23738" t="s">
        <v>1540</v>
      </c>
      <c r="G23738" t="s">
        <v>6776</v>
      </c>
      <c r="H23738" t="s">
        <v>4099</v>
      </c>
      <c r="I23738" t="s">
        <v>527</v>
      </c>
      <c r="J23738" t="s">
        <v>528</v>
      </c>
      <c r="K23738" t="s">
        <v>65</v>
      </c>
      <c r="L23738" t="s">
        <v>65</v>
      </c>
      <c r="M23738" t="s">
        <v>65</v>
      </c>
      <c r="N23738" t="s">
        <v>65</v>
      </c>
      <c r="O23738" t="s">
        <v>65</v>
      </c>
      <c r="P23738" t="s">
        <v>65</v>
      </c>
      <c r="Q23738" t="s">
        <v>65</v>
      </c>
      <c r="R23738" t="s">
        <v>65</v>
      </c>
      <c r="S23738" t="s">
        <v>65</v>
      </c>
      <c r="T23738" t="s">
        <v>65</v>
      </c>
      <c r="U23738" t="s">
        <v>65</v>
      </c>
      <c r="V23738" t="s">
        <v>65</v>
      </c>
      <c r="W23738" t="s">
        <v>65</v>
      </c>
      <c r="X23738" t="s">
        <v>65</v>
      </c>
      <c r="Y23738" t="s">
        <v>65</v>
      </c>
      <c r="Z23738" t="s">
        <v>65</v>
      </c>
      <c r="AA23738" t="s">
        <v>65</v>
      </c>
      <c r="AB23738" t="s">
        <v>65</v>
      </c>
      <c r="AC23738" t="s">
        <v>65</v>
      </c>
      <c r="AD23738" t="s">
        <v>65</v>
      </c>
      <c r="AE23738" t="s">
        <v>66</v>
      </c>
      <c r="AF23738">
        <v>0.55400000000000005</v>
      </c>
      <c r="AG23738">
        <v>0.55359999999999998</v>
      </c>
      <c r="AH23738" t="s">
        <v>352</v>
      </c>
      <c r="AI23738" t="b">
        <v>1</v>
      </c>
      <c r="AJ23738" t="s">
        <v>60</v>
      </c>
      <c r="AK23738">
        <v>1</v>
      </c>
      <c r="AL23738">
        <v>1</v>
      </c>
      <c r="AM23738">
        <v>1.98</v>
      </c>
      <c r="AN23738" t="s">
        <v>68</v>
      </c>
      <c r="AO23738" t="s">
        <v>132</v>
      </c>
      <c r="AP23738" t="s">
        <v>529</v>
      </c>
      <c r="AQ23738" t="s">
        <v>241</v>
      </c>
      <c r="AR23738" t="s">
        <v>4670</v>
      </c>
      <c r="AS23738" t="s">
        <v>130</v>
      </c>
      <c r="AT23738" t="s">
        <v>2243</v>
      </c>
      <c r="AU23738" t="s">
        <v>74</v>
      </c>
      <c r="AV23738">
        <v>1</v>
      </c>
      <c r="AW23738">
        <v>467</v>
      </c>
      <c r="AX23738" t="s">
        <v>75</v>
      </c>
      <c r="AY23738" t="s">
        <v>76</v>
      </c>
      <c r="AZ23738" t="s">
        <v>532</v>
      </c>
      <c r="BA23738" t="s">
        <v>533</v>
      </c>
      <c r="BB23738">
        <v>8.6469809498399997</v>
      </c>
      <c r="BC23738" t="s">
        <v>121</v>
      </c>
    </row>
    <row r="23739" spans="1:55" hidden="1">
      <c r="A23739" t="s">
        <v>55</v>
      </c>
      <c r="B23739" t="s">
        <v>55448</v>
      </c>
      <c r="C23739" t="s">
        <v>55449</v>
      </c>
      <c r="D23739" t="s">
        <v>60</v>
      </c>
      <c r="E23739" t="s">
        <v>60</v>
      </c>
      <c r="F23739" t="s">
        <v>8262</v>
      </c>
      <c r="G23739" t="s">
        <v>3610</v>
      </c>
      <c r="H23739" t="s">
        <v>1316</v>
      </c>
      <c r="I23739" t="s">
        <v>97</v>
      </c>
      <c r="J23739" t="s">
        <v>98</v>
      </c>
      <c r="K23739" t="s">
        <v>65</v>
      </c>
      <c r="L23739" t="s">
        <v>65</v>
      </c>
      <c r="M23739" t="s">
        <v>65</v>
      </c>
      <c r="N23739" t="s">
        <v>65</v>
      </c>
      <c r="O23739" t="s">
        <v>65</v>
      </c>
      <c r="P23739" t="s">
        <v>65</v>
      </c>
      <c r="Q23739" t="s">
        <v>65</v>
      </c>
      <c r="R23739" t="s">
        <v>65</v>
      </c>
      <c r="S23739" t="s">
        <v>65</v>
      </c>
      <c r="T23739" t="s">
        <v>65</v>
      </c>
      <c r="U23739" t="s">
        <v>65</v>
      </c>
      <c r="V23739" t="s">
        <v>65</v>
      </c>
      <c r="W23739" t="s">
        <v>65</v>
      </c>
      <c r="X23739" t="s">
        <v>65</v>
      </c>
      <c r="Y23739" t="s">
        <v>65</v>
      </c>
      <c r="Z23739" t="s">
        <v>65</v>
      </c>
      <c r="AA23739" t="s">
        <v>65</v>
      </c>
      <c r="AB23739" t="s">
        <v>65</v>
      </c>
      <c r="AC23739" t="s">
        <v>65</v>
      </c>
      <c r="AD23739" t="s">
        <v>65</v>
      </c>
      <c r="AE23739" t="s">
        <v>66</v>
      </c>
      <c r="AF23739">
        <v>3.5000000000000003E-2</v>
      </c>
      <c r="AG23739">
        <v>3.5099999999999999E-2</v>
      </c>
      <c r="AH23739" t="s">
        <v>352</v>
      </c>
      <c r="AI23739" t="b">
        <v>1</v>
      </c>
      <c r="AJ23739" t="s">
        <v>60</v>
      </c>
      <c r="AK23739">
        <v>1</v>
      </c>
      <c r="AL23739">
        <v>1</v>
      </c>
      <c r="AM23739">
        <v>14.26</v>
      </c>
      <c r="AN23739" t="s">
        <v>318</v>
      </c>
      <c r="AO23739" t="s">
        <v>4459</v>
      </c>
      <c r="AP23739" t="s">
        <v>101</v>
      </c>
      <c r="AQ23739" t="s">
        <v>102</v>
      </c>
      <c r="AR23739" t="s">
        <v>1409</v>
      </c>
      <c r="AS23739" t="s">
        <v>130</v>
      </c>
      <c r="AT23739" t="s">
        <v>104</v>
      </c>
      <c r="AU23739" t="s">
        <v>74</v>
      </c>
      <c r="AV23739">
        <v>1</v>
      </c>
      <c r="AW23739">
        <v>524</v>
      </c>
      <c r="AX23739" t="s">
        <v>75</v>
      </c>
      <c r="AY23739" t="s">
        <v>76</v>
      </c>
      <c r="AZ23739" t="s">
        <v>321</v>
      </c>
      <c r="BA23739" t="s">
        <v>322</v>
      </c>
      <c r="BB23739">
        <v>26.805640944499999</v>
      </c>
      <c r="BC23739" t="s">
        <v>121</v>
      </c>
    </row>
    <row r="23740" spans="1:55">
      <c r="A23740" t="s">
        <v>55</v>
      </c>
      <c r="B23740" t="s">
        <v>55450</v>
      </c>
      <c r="C23740" t="s">
        <v>55451</v>
      </c>
      <c r="D23740" t="s">
        <v>60</v>
      </c>
      <c r="E23740" t="s">
        <v>1545</v>
      </c>
      <c r="F23740" t="s">
        <v>2659</v>
      </c>
      <c r="G23740" t="s">
        <v>2557</v>
      </c>
      <c r="H23740" t="s">
        <v>5628</v>
      </c>
      <c r="I23740" t="s">
        <v>297</v>
      </c>
      <c r="J23740" t="s">
        <v>298</v>
      </c>
      <c r="K23740" t="s">
        <v>65</v>
      </c>
      <c r="L23740" t="s">
        <v>65</v>
      </c>
      <c r="M23740" t="s">
        <v>65</v>
      </c>
      <c r="N23740" t="s">
        <v>65</v>
      </c>
      <c r="O23740" t="s">
        <v>65</v>
      </c>
      <c r="P23740" t="s">
        <v>65</v>
      </c>
      <c r="Q23740" t="s">
        <v>65</v>
      </c>
      <c r="R23740" t="s">
        <v>65</v>
      </c>
      <c r="S23740" t="s">
        <v>66</v>
      </c>
      <c r="T23740" t="s">
        <v>65</v>
      </c>
      <c r="U23740" t="s">
        <v>66</v>
      </c>
      <c r="V23740" t="s">
        <v>65</v>
      </c>
      <c r="W23740" t="s">
        <v>65</v>
      </c>
      <c r="X23740" t="s">
        <v>65</v>
      </c>
      <c r="Y23740" t="s">
        <v>65</v>
      </c>
      <c r="Z23740" t="s">
        <v>65</v>
      </c>
      <c r="AA23740" t="s">
        <v>65</v>
      </c>
      <c r="AB23740" t="s">
        <v>65</v>
      </c>
      <c r="AC23740" t="s">
        <v>65</v>
      </c>
      <c r="AD23740" t="s">
        <v>65</v>
      </c>
      <c r="AE23740" t="s">
        <v>66</v>
      </c>
      <c r="AF23740">
        <v>0.92</v>
      </c>
      <c r="AG23740">
        <v>0.92030000000000001</v>
      </c>
      <c r="AH23740" t="s">
        <v>352</v>
      </c>
      <c r="AI23740" t="b">
        <v>1</v>
      </c>
      <c r="AJ23740" t="s">
        <v>60</v>
      </c>
      <c r="AK23740">
        <v>3</v>
      </c>
      <c r="AL23740">
        <v>3</v>
      </c>
      <c r="AM23740">
        <v>1.23</v>
      </c>
      <c r="AN23740" t="s">
        <v>68</v>
      </c>
      <c r="AO23740" t="s">
        <v>116</v>
      </c>
      <c r="AP23740" t="s">
        <v>299</v>
      </c>
      <c r="AQ23740" t="s">
        <v>102</v>
      </c>
      <c r="AR23740" t="s">
        <v>6102</v>
      </c>
      <c r="AS23740" t="s">
        <v>130</v>
      </c>
      <c r="AT23740" t="s">
        <v>301</v>
      </c>
      <c r="AU23740" t="s">
        <v>74</v>
      </c>
      <c r="AV23740">
        <v>1</v>
      </c>
      <c r="AW23740">
        <v>693</v>
      </c>
      <c r="AX23740" t="s">
        <v>75</v>
      </c>
      <c r="AY23740" t="s">
        <v>76</v>
      </c>
      <c r="AZ23740" t="s">
        <v>302</v>
      </c>
      <c r="BA23740" t="s">
        <v>299</v>
      </c>
      <c r="BB23740">
        <v>1.7293961899700001</v>
      </c>
      <c r="BC23740" t="s">
        <v>246</v>
      </c>
    </row>
    <row r="23741" spans="1:55" hidden="1">
      <c r="A23741" t="s">
        <v>55</v>
      </c>
      <c r="B23741" t="s">
        <v>55452</v>
      </c>
      <c r="C23741" t="s">
        <v>55453</v>
      </c>
      <c r="D23741" t="s">
        <v>60</v>
      </c>
      <c r="E23741" t="s">
        <v>7913</v>
      </c>
      <c r="F23741" t="s">
        <v>10431</v>
      </c>
      <c r="G23741" t="s">
        <v>10431</v>
      </c>
      <c r="H23741" t="s">
        <v>7913</v>
      </c>
      <c r="I23741" t="s">
        <v>165</v>
      </c>
      <c r="J23741" t="s">
        <v>2968</v>
      </c>
      <c r="K23741" t="s">
        <v>65</v>
      </c>
      <c r="L23741" t="s">
        <v>65</v>
      </c>
      <c r="M23741" t="s">
        <v>65</v>
      </c>
      <c r="N23741" t="s">
        <v>65</v>
      </c>
      <c r="O23741" t="s">
        <v>65</v>
      </c>
      <c r="P23741" t="s">
        <v>65</v>
      </c>
      <c r="Q23741" t="s">
        <v>65</v>
      </c>
      <c r="R23741" t="s">
        <v>65</v>
      </c>
      <c r="S23741" t="s">
        <v>65</v>
      </c>
      <c r="T23741" t="s">
        <v>65</v>
      </c>
      <c r="U23741" t="s">
        <v>66</v>
      </c>
      <c r="V23741" t="s">
        <v>65</v>
      </c>
      <c r="W23741" t="s">
        <v>65</v>
      </c>
      <c r="X23741" t="s">
        <v>65</v>
      </c>
      <c r="Y23741" t="s">
        <v>65</v>
      </c>
      <c r="Z23741" t="s">
        <v>65</v>
      </c>
      <c r="AA23741" t="s">
        <v>65</v>
      </c>
      <c r="AB23741" t="s">
        <v>65</v>
      </c>
      <c r="AC23741" t="s">
        <v>65</v>
      </c>
      <c r="AD23741" t="s">
        <v>65</v>
      </c>
      <c r="AE23741" t="s">
        <v>66</v>
      </c>
      <c r="AF23741">
        <v>0.33900000000000002</v>
      </c>
      <c r="AG23741">
        <v>0.33879999999999999</v>
      </c>
      <c r="AH23741" t="s">
        <v>352</v>
      </c>
      <c r="AI23741" t="b">
        <v>1</v>
      </c>
      <c r="AJ23741" t="s">
        <v>128</v>
      </c>
      <c r="AK23741">
        <v>2</v>
      </c>
      <c r="AL23741">
        <v>2</v>
      </c>
      <c r="AM23741">
        <v>0.42</v>
      </c>
      <c r="AN23741" t="s">
        <v>68</v>
      </c>
      <c r="AO23741" t="s">
        <v>87</v>
      </c>
      <c r="AP23741" t="s">
        <v>2969</v>
      </c>
      <c r="AQ23741" t="s">
        <v>168</v>
      </c>
      <c r="AR23741" t="s">
        <v>742</v>
      </c>
      <c r="AS23741" t="s">
        <v>130</v>
      </c>
      <c r="AT23741" t="s">
        <v>2970</v>
      </c>
      <c r="AU23741" t="s">
        <v>74</v>
      </c>
      <c r="AV23741">
        <v>1</v>
      </c>
      <c r="AW23741">
        <v>512</v>
      </c>
      <c r="AX23741" t="s">
        <v>89</v>
      </c>
      <c r="AY23741" t="s">
        <v>76</v>
      </c>
      <c r="AZ23741" t="s">
        <v>2968</v>
      </c>
      <c r="BA23741" t="s">
        <v>2969</v>
      </c>
      <c r="BB23741">
        <v>6.0528866648899999</v>
      </c>
      <c r="BC23741" t="s">
        <v>79</v>
      </c>
    </row>
    <row r="23742" spans="1:55" hidden="1">
      <c r="A23742" t="s">
        <v>55</v>
      </c>
      <c r="B23742" t="s">
        <v>55454</v>
      </c>
      <c r="C23742" t="s">
        <v>55455</v>
      </c>
      <c r="D23742" t="s">
        <v>60</v>
      </c>
      <c r="E23742" t="s">
        <v>60</v>
      </c>
      <c r="F23742" t="s">
        <v>1955</v>
      </c>
      <c r="G23742" t="s">
        <v>6762</v>
      </c>
      <c r="H23742" t="s">
        <v>3360</v>
      </c>
      <c r="I23742" t="s">
        <v>492</v>
      </c>
      <c r="J23742" t="s">
        <v>492</v>
      </c>
      <c r="K23742" t="s">
        <v>65</v>
      </c>
      <c r="L23742" t="s">
        <v>65</v>
      </c>
      <c r="M23742" t="s">
        <v>65</v>
      </c>
      <c r="N23742" t="s">
        <v>65</v>
      </c>
      <c r="O23742" t="s">
        <v>65</v>
      </c>
      <c r="P23742" t="s">
        <v>65</v>
      </c>
      <c r="Q23742" t="s">
        <v>65</v>
      </c>
      <c r="R23742" t="s">
        <v>65</v>
      </c>
      <c r="S23742" t="s">
        <v>65</v>
      </c>
      <c r="T23742" t="s">
        <v>65</v>
      </c>
      <c r="U23742" t="s">
        <v>65</v>
      </c>
      <c r="V23742" t="s">
        <v>65</v>
      </c>
      <c r="W23742" t="s">
        <v>65</v>
      </c>
      <c r="X23742" t="s">
        <v>65</v>
      </c>
      <c r="Y23742" t="s">
        <v>65</v>
      </c>
      <c r="Z23742" t="s">
        <v>65</v>
      </c>
      <c r="AA23742" t="s">
        <v>65</v>
      </c>
      <c r="AB23742" t="s">
        <v>65</v>
      </c>
      <c r="AC23742" t="s">
        <v>65</v>
      </c>
      <c r="AD23742" t="s">
        <v>65</v>
      </c>
      <c r="AE23742" t="s">
        <v>65</v>
      </c>
      <c r="AF23742">
        <v>0.51</v>
      </c>
      <c r="AG23742">
        <v>0.50990000000000002</v>
      </c>
      <c r="AH23742" t="s">
        <v>352</v>
      </c>
      <c r="AI23742" t="b">
        <v>0</v>
      </c>
      <c r="AJ23742" t="s">
        <v>60</v>
      </c>
      <c r="AK23742">
        <v>0</v>
      </c>
      <c r="AL23742">
        <v>0</v>
      </c>
      <c r="AM23742">
        <v>1.42</v>
      </c>
      <c r="AN23742" t="s">
        <v>68</v>
      </c>
      <c r="AO23742" t="s">
        <v>3390</v>
      </c>
      <c r="AP23742" t="s">
        <v>494</v>
      </c>
      <c r="AQ23742" t="s">
        <v>142</v>
      </c>
      <c r="AR23742" t="s">
        <v>1409</v>
      </c>
      <c r="AS23742" t="s">
        <v>130</v>
      </c>
      <c r="AT23742" t="s">
        <v>99</v>
      </c>
      <c r="AU23742" t="s">
        <v>74</v>
      </c>
      <c r="AV23742">
        <v>1</v>
      </c>
      <c r="AW23742">
        <v>614</v>
      </c>
      <c r="AX23742" t="s">
        <v>75</v>
      </c>
      <c r="AY23742" t="s">
        <v>159</v>
      </c>
      <c r="AZ23742" t="s">
        <v>492</v>
      </c>
      <c r="BA23742" t="s">
        <v>494</v>
      </c>
      <c r="BB23742">
        <v>13.835169519700001</v>
      </c>
      <c r="BC23742" t="s">
        <v>79</v>
      </c>
    </row>
    <row r="23743" spans="1:55" hidden="1">
      <c r="A23743" t="s">
        <v>55</v>
      </c>
      <c r="B23743" t="s">
        <v>55456</v>
      </c>
      <c r="C23743" t="s">
        <v>55457</v>
      </c>
      <c r="D23743" t="s">
        <v>60</v>
      </c>
      <c r="E23743" t="s">
        <v>2844</v>
      </c>
      <c r="F23743" t="s">
        <v>1126</v>
      </c>
      <c r="G23743" t="s">
        <v>1126</v>
      </c>
      <c r="H23743" t="s">
        <v>2844</v>
      </c>
      <c r="I23743" t="s">
        <v>361</v>
      </c>
      <c r="J23743" t="s">
        <v>362</v>
      </c>
      <c r="K23743" t="s">
        <v>65</v>
      </c>
      <c r="L23743" t="s">
        <v>65</v>
      </c>
      <c r="M23743" t="s">
        <v>65</v>
      </c>
      <c r="N23743" t="s">
        <v>66</v>
      </c>
      <c r="O23743" t="s">
        <v>65</v>
      </c>
      <c r="P23743" t="s">
        <v>65</v>
      </c>
      <c r="Q23743" t="s">
        <v>65</v>
      </c>
      <c r="R23743" t="s">
        <v>65</v>
      </c>
      <c r="S23743" t="s">
        <v>65</v>
      </c>
      <c r="T23743" t="s">
        <v>65</v>
      </c>
      <c r="U23743" t="s">
        <v>65</v>
      </c>
      <c r="V23743" t="s">
        <v>65</v>
      </c>
      <c r="W23743" t="s">
        <v>65</v>
      </c>
      <c r="X23743" t="s">
        <v>65</v>
      </c>
      <c r="Y23743" t="s">
        <v>65</v>
      </c>
      <c r="Z23743" t="s">
        <v>65</v>
      </c>
      <c r="AA23743" t="s">
        <v>65</v>
      </c>
      <c r="AB23743" t="s">
        <v>66</v>
      </c>
      <c r="AC23743" t="s">
        <v>65</v>
      </c>
      <c r="AD23743" t="s">
        <v>65</v>
      </c>
      <c r="AE23743" t="s">
        <v>65</v>
      </c>
      <c r="AF23743">
        <v>0.154</v>
      </c>
      <c r="AG23743">
        <v>0.15379999999999999</v>
      </c>
      <c r="AH23743" t="s">
        <v>352</v>
      </c>
      <c r="AI23743" t="b">
        <v>1</v>
      </c>
      <c r="AJ23743" t="s">
        <v>709</v>
      </c>
      <c r="AK23743">
        <v>2</v>
      </c>
      <c r="AL23743">
        <v>2</v>
      </c>
      <c r="AM23743">
        <v>0.78</v>
      </c>
      <c r="AN23743" t="s">
        <v>68</v>
      </c>
      <c r="AO23743" t="s">
        <v>2466</v>
      </c>
      <c r="AP23743" t="s">
        <v>363</v>
      </c>
      <c r="AQ23743" t="s">
        <v>142</v>
      </c>
      <c r="AR23743" t="s">
        <v>742</v>
      </c>
      <c r="AS23743" t="s">
        <v>73</v>
      </c>
      <c r="AT23743" t="s">
        <v>99</v>
      </c>
      <c r="AU23743" t="s">
        <v>74</v>
      </c>
      <c r="AV23743">
        <v>1</v>
      </c>
      <c r="AW23743">
        <v>432</v>
      </c>
      <c r="AX23743" t="s">
        <v>89</v>
      </c>
      <c r="AY23743" t="s">
        <v>159</v>
      </c>
      <c r="AZ23743" t="s">
        <v>362</v>
      </c>
      <c r="BA23743" t="s">
        <v>363</v>
      </c>
      <c r="BB23743">
        <v>45.828999034100001</v>
      </c>
      <c r="BC23743" t="s">
        <v>90</v>
      </c>
    </row>
    <row r="23744" spans="1:55" hidden="1">
      <c r="A23744" t="s">
        <v>55</v>
      </c>
      <c r="B23744" t="s">
        <v>55458</v>
      </c>
      <c r="C23744" t="s">
        <v>55459</v>
      </c>
      <c r="D23744" t="s">
        <v>60</v>
      </c>
      <c r="E23744" t="s">
        <v>60</v>
      </c>
      <c r="F23744" t="s">
        <v>3617</v>
      </c>
      <c r="G23744" t="s">
        <v>500</v>
      </c>
      <c r="H23744" t="s">
        <v>1983</v>
      </c>
      <c r="I23744" t="s">
        <v>621</v>
      </c>
      <c r="J23744" t="s">
        <v>622</v>
      </c>
      <c r="K23744" t="s">
        <v>65</v>
      </c>
      <c r="L23744" t="s">
        <v>65</v>
      </c>
      <c r="M23744" t="s">
        <v>65</v>
      </c>
      <c r="N23744" t="s">
        <v>65</v>
      </c>
      <c r="O23744" t="s">
        <v>65</v>
      </c>
      <c r="P23744" t="s">
        <v>65</v>
      </c>
      <c r="Q23744" t="s">
        <v>65</v>
      </c>
      <c r="R23744" t="s">
        <v>65</v>
      </c>
      <c r="S23744" t="s">
        <v>65</v>
      </c>
      <c r="T23744" t="s">
        <v>65</v>
      </c>
      <c r="U23744" t="s">
        <v>65</v>
      </c>
      <c r="V23744" t="s">
        <v>65</v>
      </c>
      <c r="W23744" t="s">
        <v>65</v>
      </c>
      <c r="X23744" t="s">
        <v>65</v>
      </c>
      <c r="Y23744" t="s">
        <v>65</v>
      </c>
      <c r="Z23744" t="s">
        <v>65</v>
      </c>
      <c r="AA23744" t="s">
        <v>65</v>
      </c>
      <c r="AB23744" t="s">
        <v>65</v>
      </c>
      <c r="AC23744" t="s">
        <v>65</v>
      </c>
      <c r="AD23744" t="s">
        <v>65</v>
      </c>
      <c r="AE23744" t="s">
        <v>65</v>
      </c>
      <c r="AF23744">
        <v>0.13200000000000001</v>
      </c>
      <c r="AG23744">
        <v>0.13189999999999999</v>
      </c>
      <c r="AH23744" t="s">
        <v>352</v>
      </c>
      <c r="AI23744" t="b">
        <v>0</v>
      </c>
      <c r="AJ23744" t="s">
        <v>60</v>
      </c>
      <c r="AK23744">
        <v>0</v>
      </c>
      <c r="AL23744">
        <v>0</v>
      </c>
      <c r="AM23744">
        <v>0</v>
      </c>
      <c r="AN23744" t="s">
        <v>68</v>
      </c>
      <c r="AO23744" t="s">
        <v>69</v>
      </c>
      <c r="AP23744" t="s">
        <v>623</v>
      </c>
      <c r="AQ23744" t="s">
        <v>168</v>
      </c>
      <c r="AR23744" t="s">
        <v>2987</v>
      </c>
      <c r="AS23744" t="s">
        <v>130</v>
      </c>
      <c r="AT23744" t="s">
        <v>625</v>
      </c>
      <c r="AU23744" t="s">
        <v>74</v>
      </c>
      <c r="AV23744">
        <v>1</v>
      </c>
      <c r="AW23744">
        <v>330</v>
      </c>
      <c r="AX23744" t="s">
        <v>75</v>
      </c>
      <c r="AY23744" t="s">
        <v>159</v>
      </c>
      <c r="AZ23744" t="s">
        <v>622</v>
      </c>
      <c r="BA23744" t="s">
        <v>623</v>
      </c>
      <c r="BB23744">
        <v>3.4587923799300002</v>
      </c>
      <c r="BC23744" t="s">
        <v>90</v>
      </c>
    </row>
    <row r="23745" spans="1:55" hidden="1">
      <c r="A23745" t="s">
        <v>55</v>
      </c>
      <c r="B23745" t="s">
        <v>55460</v>
      </c>
      <c r="C23745" t="s">
        <v>55461</v>
      </c>
      <c r="D23745" t="s">
        <v>60</v>
      </c>
      <c r="E23745" t="s">
        <v>3057</v>
      </c>
      <c r="F23745" t="s">
        <v>6477</v>
      </c>
      <c r="G23745" t="s">
        <v>5906</v>
      </c>
      <c r="H23745" t="s">
        <v>6675</v>
      </c>
      <c r="I23745" t="s">
        <v>297</v>
      </c>
      <c r="J23745" t="s">
        <v>662</v>
      </c>
      <c r="K23745" t="s">
        <v>65</v>
      </c>
      <c r="L23745" t="s">
        <v>66</v>
      </c>
      <c r="M23745" t="s">
        <v>66</v>
      </c>
      <c r="N23745" t="s">
        <v>65</v>
      </c>
      <c r="O23745" t="s">
        <v>66</v>
      </c>
      <c r="P23745" t="s">
        <v>65</v>
      </c>
      <c r="Q23745" t="s">
        <v>65</v>
      </c>
      <c r="R23745" t="s">
        <v>66</v>
      </c>
      <c r="S23745" t="s">
        <v>66</v>
      </c>
      <c r="T23745" t="s">
        <v>65</v>
      </c>
      <c r="U23745" t="s">
        <v>66</v>
      </c>
      <c r="V23745" t="s">
        <v>65</v>
      </c>
      <c r="W23745" t="s">
        <v>66</v>
      </c>
      <c r="X23745" t="s">
        <v>65</v>
      </c>
      <c r="Y23745" t="s">
        <v>65</v>
      </c>
      <c r="Z23745" t="s">
        <v>65</v>
      </c>
      <c r="AA23745" t="s">
        <v>65</v>
      </c>
      <c r="AB23745" t="s">
        <v>65</v>
      </c>
      <c r="AC23745" t="s">
        <v>65</v>
      </c>
      <c r="AD23745" t="s">
        <v>65</v>
      </c>
      <c r="AE23745" t="s">
        <v>66</v>
      </c>
      <c r="AF23745">
        <v>8.5999999999999993E-2</v>
      </c>
      <c r="AG23745">
        <v>8.5699999999999998E-2</v>
      </c>
      <c r="AH23745" t="s">
        <v>352</v>
      </c>
      <c r="AI23745" t="b">
        <v>1</v>
      </c>
      <c r="AJ23745" t="s">
        <v>60</v>
      </c>
      <c r="AK23745">
        <v>9</v>
      </c>
      <c r="AL23745">
        <v>8</v>
      </c>
      <c r="AM23745">
        <v>7.0000000000000007E-2</v>
      </c>
      <c r="AN23745" t="s">
        <v>68</v>
      </c>
      <c r="AO23745" t="s">
        <v>116</v>
      </c>
      <c r="AP23745" t="s">
        <v>663</v>
      </c>
      <c r="AQ23745" t="s">
        <v>102</v>
      </c>
      <c r="AR23745" t="s">
        <v>1409</v>
      </c>
      <c r="AS23745" t="s">
        <v>130</v>
      </c>
      <c r="AT23745" t="s">
        <v>301</v>
      </c>
      <c r="AU23745" t="s">
        <v>74</v>
      </c>
      <c r="AV23745">
        <v>1</v>
      </c>
      <c r="AW23745">
        <v>391</v>
      </c>
      <c r="AX23745" t="s">
        <v>75</v>
      </c>
      <c r="AY23745" t="s">
        <v>76</v>
      </c>
      <c r="AZ23745" t="s">
        <v>665</v>
      </c>
      <c r="BA23745" t="s">
        <v>663</v>
      </c>
      <c r="BB23745">
        <v>1.7293961899700001</v>
      </c>
      <c r="BC23745" t="s">
        <v>90</v>
      </c>
    </row>
    <row r="23746" spans="1:55" hidden="1">
      <c r="A23746" t="s">
        <v>55</v>
      </c>
      <c r="B23746" t="s">
        <v>55462</v>
      </c>
      <c r="C23746" t="s">
        <v>55463</v>
      </c>
      <c r="D23746" t="s">
        <v>697</v>
      </c>
      <c r="E23746" t="s">
        <v>11059</v>
      </c>
      <c r="F23746" t="s">
        <v>60</v>
      </c>
      <c r="G23746" t="s">
        <v>4688</v>
      </c>
      <c r="H23746" t="s">
        <v>1406</v>
      </c>
      <c r="I23746" t="s">
        <v>644</v>
      </c>
      <c r="J23746" t="s">
        <v>2767</v>
      </c>
      <c r="K23746" t="s">
        <v>65</v>
      </c>
      <c r="L23746" t="s">
        <v>65</v>
      </c>
      <c r="M23746" t="s">
        <v>65</v>
      </c>
      <c r="N23746" t="s">
        <v>66</v>
      </c>
      <c r="O23746" t="s">
        <v>65</v>
      </c>
      <c r="P23746" t="s">
        <v>65</v>
      </c>
      <c r="Q23746" t="s">
        <v>65</v>
      </c>
      <c r="R23746" t="s">
        <v>65</v>
      </c>
      <c r="S23746" t="s">
        <v>65</v>
      </c>
      <c r="T23746" t="s">
        <v>65</v>
      </c>
      <c r="U23746" t="s">
        <v>65</v>
      </c>
      <c r="V23746" t="s">
        <v>65</v>
      </c>
      <c r="W23746" t="s">
        <v>66</v>
      </c>
      <c r="X23746" t="s">
        <v>66</v>
      </c>
      <c r="Y23746" t="s">
        <v>65</v>
      </c>
      <c r="Z23746" t="s">
        <v>65</v>
      </c>
      <c r="AA23746" t="s">
        <v>65</v>
      </c>
      <c r="AB23746" t="s">
        <v>66</v>
      </c>
      <c r="AC23746" t="s">
        <v>65</v>
      </c>
      <c r="AD23746" t="s">
        <v>65</v>
      </c>
      <c r="AE23746" t="s">
        <v>65</v>
      </c>
      <c r="AF23746">
        <v>0.45500000000000002</v>
      </c>
      <c r="AG23746">
        <v>0.45469999999999999</v>
      </c>
      <c r="AH23746" t="s">
        <v>352</v>
      </c>
      <c r="AI23746" t="b">
        <v>1</v>
      </c>
      <c r="AJ23746" t="s">
        <v>99</v>
      </c>
      <c r="AK23746">
        <v>5</v>
      </c>
      <c r="AL23746">
        <v>4</v>
      </c>
      <c r="AM23746">
        <v>0.5</v>
      </c>
      <c r="AN23746" t="s">
        <v>68</v>
      </c>
      <c r="AO23746" t="s">
        <v>140</v>
      </c>
      <c r="AP23746" t="s">
        <v>2768</v>
      </c>
      <c r="AQ23746" t="s">
        <v>402</v>
      </c>
      <c r="AR23746" t="s">
        <v>2876</v>
      </c>
      <c r="AS23746" t="s">
        <v>73</v>
      </c>
      <c r="AT23746" t="s">
        <v>402</v>
      </c>
      <c r="AU23746" t="s">
        <v>74</v>
      </c>
      <c r="AV23746">
        <v>1</v>
      </c>
      <c r="AW23746">
        <v>630</v>
      </c>
      <c r="AX23746" t="s">
        <v>89</v>
      </c>
      <c r="AY23746" t="s">
        <v>76</v>
      </c>
      <c r="AZ23746" t="s">
        <v>2582</v>
      </c>
      <c r="BA23746" t="s">
        <v>2583</v>
      </c>
      <c r="BB23746">
        <v>0.86469809498399997</v>
      </c>
      <c r="BC23746" t="s">
        <v>208</v>
      </c>
    </row>
    <row r="23747" spans="1:55" hidden="1">
      <c r="A23747" t="s">
        <v>55</v>
      </c>
      <c r="B23747" t="s">
        <v>55464</v>
      </c>
      <c r="C23747" t="s">
        <v>55465</v>
      </c>
      <c r="D23747" t="s">
        <v>60</v>
      </c>
      <c r="E23747" t="s">
        <v>12213</v>
      </c>
      <c r="F23747" t="s">
        <v>5936</v>
      </c>
      <c r="G23747" t="s">
        <v>455</v>
      </c>
      <c r="H23747" t="s">
        <v>12213</v>
      </c>
      <c r="I23747" t="s">
        <v>165</v>
      </c>
      <c r="J23747" t="s">
        <v>20204</v>
      </c>
      <c r="K23747" t="s">
        <v>65</v>
      </c>
      <c r="L23747" t="s">
        <v>65</v>
      </c>
      <c r="M23747" t="s">
        <v>65</v>
      </c>
      <c r="N23747" t="s">
        <v>65</v>
      </c>
      <c r="O23747" t="s">
        <v>65</v>
      </c>
      <c r="P23747" t="s">
        <v>65</v>
      </c>
      <c r="Q23747" t="s">
        <v>65</v>
      </c>
      <c r="R23747" t="s">
        <v>65</v>
      </c>
      <c r="S23747" t="s">
        <v>65</v>
      </c>
      <c r="T23747" t="s">
        <v>65</v>
      </c>
      <c r="U23747" t="s">
        <v>65</v>
      </c>
      <c r="V23747" t="s">
        <v>65</v>
      </c>
      <c r="W23747" t="s">
        <v>66</v>
      </c>
      <c r="X23747" t="s">
        <v>65</v>
      </c>
      <c r="Y23747" t="s">
        <v>65</v>
      </c>
      <c r="Z23747" t="s">
        <v>65</v>
      </c>
      <c r="AA23747" t="s">
        <v>65</v>
      </c>
      <c r="AB23747" t="s">
        <v>65</v>
      </c>
      <c r="AC23747" t="s">
        <v>65</v>
      </c>
      <c r="AD23747" t="s">
        <v>65</v>
      </c>
      <c r="AE23747" t="s">
        <v>65</v>
      </c>
      <c r="AF23747">
        <v>0.25</v>
      </c>
      <c r="AG23747">
        <v>0.25009999999999999</v>
      </c>
      <c r="AH23747" t="s">
        <v>352</v>
      </c>
      <c r="AI23747" t="b">
        <v>1</v>
      </c>
      <c r="AJ23747" t="s">
        <v>86</v>
      </c>
      <c r="AK23747">
        <v>1</v>
      </c>
      <c r="AL23747">
        <v>1</v>
      </c>
      <c r="AM23747">
        <v>0</v>
      </c>
      <c r="AN23747" t="s">
        <v>68</v>
      </c>
      <c r="AO23747" t="s">
        <v>400</v>
      </c>
      <c r="AP23747" t="s">
        <v>20205</v>
      </c>
      <c r="AQ23747" t="s">
        <v>168</v>
      </c>
      <c r="AR23747" t="s">
        <v>3453</v>
      </c>
      <c r="AS23747" t="s">
        <v>130</v>
      </c>
      <c r="AT23747" t="s">
        <v>2970</v>
      </c>
      <c r="AU23747" t="s">
        <v>74</v>
      </c>
      <c r="AV23747">
        <v>1</v>
      </c>
      <c r="AW23747">
        <v>380</v>
      </c>
      <c r="AX23747" t="s">
        <v>89</v>
      </c>
      <c r="AY23747" t="s">
        <v>76</v>
      </c>
      <c r="AZ23747" t="s">
        <v>2968</v>
      </c>
      <c r="BA23747" t="s">
        <v>2969</v>
      </c>
      <c r="BB23747">
        <v>4.3234904749199998</v>
      </c>
      <c r="BC23747" t="s">
        <v>90</v>
      </c>
    </row>
    <row r="23748" spans="1:55" hidden="1">
      <c r="A23748" t="s">
        <v>55</v>
      </c>
      <c r="B23748" t="s">
        <v>55466</v>
      </c>
      <c r="C23748" t="s">
        <v>55467</v>
      </c>
      <c r="D23748" t="s">
        <v>60</v>
      </c>
      <c r="E23748" t="s">
        <v>60</v>
      </c>
      <c r="F23748" t="s">
        <v>10047</v>
      </c>
      <c r="G23748" t="s">
        <v>3150</v>
      </c>
      <c r="H23748" t="s">
        <v>5853</v>
      </c>
      <c r="I23748" t="s">
        <v>605</v>
      </c>
      <c r="J23748" t="s">
        <v>605</v>
      </c>
      <c r="K23748" t="s">
        <v>65</v>
      </c>
      <c r="L23748" t="s">
        <v>65</v>
      </c>
      <c r="M23748" t="s">
        <v>65</v>
      </c>
      <c r="N23748" t="s">
        <v>65</v>
      </c>
      <c r="O23748" t="s">
        <v>65</v>
      </c>
      <c r="P23748" t="s">
        <v>65</v>
      </c>
      <c r="Q23748" t="s">
        <v>65</v>
      </c>
      <c r="R23748" t="s">
        <v>65</v>
      </c>
      <c r="S23748" t="s">
        <v>65</v>
      </c>
      <c r="T23748" t="s">
        <v>65</v>
      </c>
      <c r="U23748" t="s">
        <v>65</v>
      </c>
      <c r="V23748" t="s">
        <v>65</v>
      </c>
      <c r="W23748" t="s">
        <v>65</v>
      </c>
      <c r="X23748" t="s">
        <v>65</v>
      </c>
      <c r="Y23748" t="s">
        <v>65</v>
      </c>
      <c r="Z23748" t="s">
        <v>65</v>
      </c>
      <c r="AA23748" t="s">
        <v>65</v>
      </c>
      <c r="AB23748" t="s">
        <v>65</v>
      </c>
      <c r="AC23748" t="s">
        <v>65</v>
      </c>
      <c r="AD23748" t="s">
        <v>65</v>
      </c>
      <c r="AE23748" t="s">
        <v>65</v>
      </c>
      <c r="AF23748">
        <v>0.16600000000000001</v>
      </c>
      <c r="AG23748">
        <v>0.16600000000000001</v>
      </c>
      <c r="AH23748" t="s">
        <v>352</v>
      </c>
      <c r="AI23748" t="b">
        <v>0</v>
      </c>
      <c r="AJ23748" t="s">
        <v>60</v>
      </c>
      <c r="AK23748">
        <v>0</v>
      </c>
      <c r="AL23748">
        <v>0</v>
      </c>
      <c r="AM23748">
        <v>0.06</v>
      </c>
      <c r="AN23748" t="s">
        <v>68</v>
      </c>
      <c r="AO23748" t="s">
        <v>140</v>
      </c>
      <c r="AP23748" t="s">
        <v>606</v>
      </c>
      <c r="AQ23748" t="s">
        <v>241</v>
      </c>
      <c r="AR23748" t="s">
        <v>1409</v>
      </c>
      <c r="AS23748" t="s">
        <v>130</v>
      </c>
      <c r="AT23748" t="s">
        <v>15267</v>
      </c>
      <c r="AU23748" t="s">
        <v>74</v>
      </c>
      <c r="AV23748">
        <v>1</v>
      </c>
      <c r="AW23748">
        <v>520</v>
      </c>
      <c r="AX23748" t="s">
        <v>75</v>
      </c>
      <c r="AY23748" t="s">
        <v>76</v>
      </c>
      <c r="AZ23748" t="s">
        <v>608</v>
      </c>
      <c r="BA23748" t="s">
        <v>606</v>
      </c>
      <c r="BB23748">
        <v>0.86469809498399997</v>
      </c>
      <c r="BC23748" t="s">
        <v>170</v>
      </c>
    </row>
    <row r="23749" spans="1:55" hidden="1">
      <c r="A23749" t="s">
        <v>55</v>
      </c>
      <c r="B23749" t="s">
        <v>55468</v>
      </c>
      <c r="C23749" t="s">
        <v>55469</v>
      </c>
      <c r="D23749" t="s">
        <v>60</v>
      </c>
      <c r="E23749" t="s">
        <v>60</v>
      </c>
      <c r="F23749" t="s">
        <v>1270</v>
      </c>
      <c r="G23749" t="s">
        <v>3706</v>
      </c>
      <c r="H23749" t="s">
        <v>660</v>
      </c>
      <c r="I23749" t="s">
        <v>361</v>
      </c>
      <c r="J23749" t="s">
        <v>362</v>
      </c>
      <c r="K23749" t="s">
        <v>65</v>
      </c>
      <c r="L23749" t="s">
        <v>65</v>
      </c>
      <c r="M23749" t="s">
        <v>65</v>
      </c>
      <c r="N23749" t="s">
        <v>65</v>
      </c>
      <c r="O23749" t="s">
        <v>65</v>
      </c>
      <c r="P23749" t="s">
        <v>65</v>
      </c>
      <c r="Q23749" t="s">
        <v>65</v>
      </c>
      <c r="R23749" t="s">
        <v>65</v>
      </c>
      <c r="S23749" t="s">
        <v>65</v>
      </c>
      <c r="T23749" t="s">
        <v>65</v>
      </c>
      <c r="U23749" t="s">
        <v>65</v>
      </c>
      <c r="V23749" t="s">
        <v>65</v>
      </c>
      <c r="W23749" t="s">
        <v>65</v>
      </c>
      <c r="X23749" t="s">
        <v>65</v>
      </c>
      <c r="Y23749" t="s">
        <v>65</v>
      </c>
      <c r="Z23749" t="s">
        <v>65</v>
      </c>
      <c r="AA23749" t="s">
        <v>65</v>
      </c>
      <c r="AB23749" t="s">
        <v>65</v>
      </c>
      <c r="AC23749" t="s">
        <v>65</v>
      </c>
      <c r="AD23749" t="s">
        <v>65</v>
      </c>
      <c r="AE23749" t="s">
        <v>65</v>
      </c>
      <c r="AF23749">
        <v>4.0000000000000001E-3</v>
      </c>
      <c r="AG23749">
        <v>4.4999999999999997E-3</v>
      </c>
      <c r="AH23749" t="s">
        <v>352</v>
      </c>
      <c r="AI23749" t="b">
        <v>0</v>
      </c>
      <c r="AJ23749" t="s">
        <v>60</v>
      </c>
      <c r="AK23749">
        <v>0</v>
      </c>
      <c r="AL23749">
        <v>0</v>
      </c>
      <c r="AM23749">
        <v>0</v>
      </c>
      <c r="AN23749" t="s">
        <v>68</v>
      </c>
      <c r="AO23749" t="s">
        <v>293</v>
      </c>
      <c r="AP23749" t="s">
        <v>363</v>
      </c>
      <c r="AQ23749" t="s">
        <v>142</v>
      </c>
      <c r="AR23749" t="s">
        <v>12637</v>
      </c>
      <c r="AS23749" t="s">
        <v>130</v>
      </c>
      <c r="AT23749" t="s">
        <v>99</v>
      </c>
      <c r="AU23749" t="s">
        <v>74</v>
      </c>
      <c r="AV23749">
        <v>1</v>
      </c>
      <c r="AW23749">
        <v>469</v>
      </c>
      <c r="AX23749" t="s">
        <v>75</v>
      </c>
      <c r="AY23749" t="s">
        <v>76</v>
      </c>
      <c r="AZ23749" t="s">
        <v>362</v>
      </c>
      <c r="BA23749" t="s">
        <v>363</v>
      </c>
      <c r="BB23749">
        <v>52.746583794000003</v>
      </c>
      <c r="BC23749" t="s">
        <v>132</v>
      </c>
    </row>
    <row r="23750" spans="1:55" hidden="1">
      <c r="A23750" t="s">
        <v>55</v>
      </c>
      <c r="B23750" t="s">
        <v>55470</v>
      </c>
      <c r="C23750" t="s">
        <v>55471</v>
      </c>
      <c r="D23750" t="s">
        <v>13201</v>
      </c>
      <c r="E23750" t="s">
        <v>12648</v>
      </c>
      <c r="F23750" t="s">
        <v>60</v>
      </c>
      <c r="G23750" t="s">
        <v>6555</v>
      </c>
      <c r="H23750" t="s">
        <v>4679</v>
      </c>
      <c r="I23750" t="s">
        <v>238</v>
      </c>
      <c r="J23750" t="s">
        <v>433</v>
      </c>
      <c r="K23750" t="s">
        <v>65</v>
      </c>
      <c r="L23750" t="s">
        <v>65</v>
      </c>
      <c r="M23750" t="s">
        <v>65</v>
      </c>
      <c r="N23750" t="s">
        <v>65</v>
      </c>
      <c r="O23750" t="s">
        <v>65</v>
      </c>
      <c r="P23750" t="s">
        <v>65</v>
      </c>
      <c r="Q23750" t="s">
        <v>65</v>
      </c>
      <c r="R23750" t="s">
        <v>65</v>
      </c>
      <c r="S23750" t="s">
        <v>65</v>
      </c>
      <c r="T23750" t="s">
        <v>65</v>
      </c>
      <c r="U23750" t="s">
        <v>66</v>
      </c>
      <c r="V23750" t="s">
        <v>65</v>
      </c>
      <c r="W23750" t="s">
        <v>65</v>
      </c>
      <c r="X23750" t="s">
        <v>66</v>
      </c>
      <c r="Y23750" t="s">
        <v>65</v>
      </c>
      <c r="Z23750" t="s">
        <v>65</v>
      </c>
      <c r="AA23750" t="s">
        <v>65</v>
      </c>
      <c r="AB23750" t="s">
        <v>66</v>
      </c>
      <c r="AC23750" t="s">
        <v>65</v>
      </c>
      <c r="AD23750" t="s">
        <v>65</v>
      </c>
      <c r="AE23750" t="s">
        <v>66</v>
      </c>
      <c r="AF23750">
        <v>0.56000000000000005</v>
      </c>
      <c r="AG23750">
        <v>0.56030000000000002</v>
      </c>
      <c r="AH23750" t="s">
        <v>352</v>
      </c>
      <c r="AI23750" t="b">
        <v>1</v>
      </c>
      <c r="AJ23750" t="s">
        <v>60</v>
      </c>
      <c r="AK23750">
        <v>4</v>
      </c>
      <c r="AL23750">
        <v>4</v>
      </c>
      <c r="AM23750">
        <v>0.27</v>
      </c>
      <c r="AN23750" t="s">
        <v>68</v>
      </c>
      <c r="AO23750" t="s">
        <v>87</v>
      </c>
      <c r="AP23750" t="s">
        <v>264</v>
      </c>
      <c r="AQ23750" t="s">
        <v>241</v>
      </c>
      <c r="AR23750" t="s">
        <v>7006</v>
      </c>
      <c r="AS23750" t="s">
        <v>73</v>
      </c>
      <c r="AT23750" t="s">
        <v>262</v>
      </c>
      <c r="AU23750" t="s">
        <v>74</v>
      </c>
      <c r="AV23750">
        <v>1</v>
      </c>
      <c r="AW23750">
        <v>587</v>
      </c>
      <c r="AX23750" t="s">
        <v>75</v>
      </c>
      <c r="AY23750" t="s">
        <v>159</v>
      </c>
      <c r="AZ23750" t="s">
        <v>263</v>
      </c>
      <c r="BA23750" t="s">
        <v>264</v>
      </c>
      <c r="BB23750">
        <v>6.0528866648899999</v>
      </c>
      <c r="BC23750" t="s">
        <v>90</v>
      </c>
    </row>
    <row r="23751" spans="1:55" hidden="1">
      <c r="A23751" t="s">
        <v>55</v>
      </c>
      <c r="B23751" t="s">
        <v>55472</v>
      </c>
      <c r="C23751" t="s">
        <v>55473</v>
      </c>
      <c r="D23751" t="s">
        <v>60</v>
      </c>
      <c r="E23751" t="s">
        <v>6166</v>
      </c>
      <c r="F23751" t="s">
        <v>3424</v>
      </c>
      <c r="G23751" t="s">
        <v>4717</v>
      </c>
      <c r="H23751" t="s">
        <v>6166</v>
      </c>
      <c r="I23751" t="s">
        <v>492</v>
      </c>
      <c r="J23751" t="s">
        <v>492</v>
      </c>
      <c r="K23751" t="s">
        <v>65</v>
      </c>
      <c r="L23751" t="s">
        <v>65</v>
      </c>
      <c r="M23751" t="s">
        <v>65</v>
      </c>
      <c r="N23751" t="s">
        <v>65</v>
      </c>
      <c r="O23751" t="s">
        <v>65</v>
      </c>
      <c r="P23751" t="s">
        <v>65</v>
      </c>
      <c r="Q23751" t="s">
        <v>65</v>
      </c>
      <c r="R23751" t="s">
        <v>65</v>
      </c>
      <c r="S23751" t="s">
        <v>65</v>
      </c>
      <c r="T23751" t="s">
        <v>65</v>
      </c>
      <c r="U23751" t="s">
        <v>65</v>
      </c>
      <c r="V23751" t="s">
        <v>65</v>
      </c>
      <c r="W23751" t="s">
        <v>65</v>
      </c>
      <c r="X23751" t="s">
        <v>65</v>
      </c>
      <c r="Y23751" t="s">
        <v>65</v>
      </c>
      <c r="Z23751" t="s">
        <v>65</v>
      </c>
      <c r="AA23751" t="s">
        <v>65</v>
      </c>
      <c r="AB23751" t="s">
        <v>66</v>
      </c>
      <c r="AC23751" t="s">
        <v>65</v>
      </c>
      <c r="AD23751" t="s">
        <v>65</v>
      </c>
      <c r="AE23751" t="s">
        <v>66</v>
      </c>
      <c r="AF23751">
        <v>0.27800000000000002</v>
      </c>
      <c r="AG23751">
        <v>0.27750000000000002</v>
      </c>
      <c r="AH23751" t="s">
        <v>352</v>
      </c>
      <c r="AI23751" t="b">
        <v>1</v>
      </c>
      <c r="AJ23751" t="s">
        <v>60</v>
      </c>
      <c r="AK23751">
        <v>2</v>
      </c>
      <c r="AL23751">
        <v>2</v>
      </c>
      <c r="AM23751">
        <v>0.83</v>
      </c>
      <c r="AN23751" t="s">
        <v>68</v>
      </c>
      <c r="AO23751" t="s">
        <v>400</v>
      </c>
      <c r="AP23751" t="s">
        <v>494</v>
      </c>
      <c r="AQ23751" t="s">
        <v>142</v>
      </c>
      <c r="AR23751" t="s">
        <v>12637</v>
      </c>
      <c r="AS23751" t="s">
        <v>130</v>
      </c>
      <c r="AT23751" t="s">
        <v>99</v>
      </c>
      <c r="AU23751" t="s">
        <v>74</v>
      </c>
      <c r="AV23751">
        <v>1</v>
      </c>
      <c r="AW23751">
        <v>585</v>
      </c>
      <c r="AX23751" t="s">
        <v>75</v>
      </c>
      <c r="AY23751" t="s">
        <v>76</v>
      </c>
      <c r="AZ23751" t="s">
        <v>492</v>
      </c>
      <c r="BA23751" t="s">
        <v>494</v>
      </c>
      <c r="BB23751">
        <v>4.3234904749199998</v>
      </c>
      <c r="BC23751" t="s">
        <v>224</v>
      </c>
    </row>
    <row r="23752" spans="1:55" hidden="1">
      <c r="A23752" t="s">
        <v>55</v>
      </c>
      <c r="B23752" t="s">
        <v>55474</v>
      </c>
      <c r="C23752" t="s">
        <v>55475</v>
      </c>
      <c r="D23752" t="s">
        <v>7802</v>
      </c>
      <c r="E23752" t="s">
        <v>6505</v>
      </c>
      <c r="F23752" t="s">
        <v>60</v>
      </c>
      <c r="G23752" t="s">
        <v>525</v>
      </c>
      <c r="H23752" t="s">
        <v>3478</v>
      </c>
      <c r="I23752" t="s">
        <v>621</v>
      </c>
      <c r="J23752" t="s">
        <v>622</v>
      </c>
      <c r="K23752" t="s">
        <v>66</v>
      </c>
      <c r="L23752" t="s">
        <v>65</v>
      </c>
      <c r="M23752" t="s">
        <v>65</v>
      </c>
      <c r="N23752" t="s">
        <v>66</v>
      </c>
      <c r="O23752" t="s">
        <v>65</v>
      </c>
      <c r="P23752" t="s">
        <v>65</v>
      </c>
      <c r="Q23752" t="s">
        <v>65</v>
      </c>
      <c r="R23752" t="s">
        <v>65</v>
      </c>
      <c r="S23752" t="s">
        <v>65</v>
      </c>
      <c r="T23752" t="s">
        <v>65</v>
      </c>
      <c r="U23752" t="s">
        <v>65</v>
      </c>
      <c r="V23752" t="s">
        <v>65</v>
      </c>
      <c r="W23752" t="s">
        <v>66</v>
      </c>
      <c r="X23752" t="s">
        <v>66</v>
      </c>
      <c r="Y23752" t="s">
        <v>65</v>
      </c>
      <c r="Z23752" t="s">
        <v>65</v>
      </c>
      <c r="AA23752" t="s">
        <v>65</v>
      </c>
      <c r="AB23752" t="s">
        <v>66</v>
      </c>
      <c r="AC23752" t="s">
        <v>65</v>
      </c>
      <c r="AD23752" t="s">
        <v>65</v>
      </c>
      <c r="AE23752" t="s">
        <v>65</v>
      </c>
      <c r="AF23752">
        <v>0</v>
      </c>
      <c r="AG23752">
        <v>0</v>
      </c>
      <c r="AH23752" t="s">
        <v>352</v>
      </c>
      <c r="AI23752" t="b">
        <v>1</v>
      </c>
      <c r="AJ23752" t="s">
        <v>86</v>
      </c>
      <c r="AK23752">
        <v>5</v>
      </c>
      <c r="AL23752">
        <v>5</v>
      </c>
      <c r="AM23752">
        <v>0</v>
      </c>
      <c r="AN23752" t="s">
        <v>68</v>
      </c>
      <c r="AO23752" t="s">
        <v>69</v>
      </c>
      <c r="AP23752" t="s">
        <v>623</v>
      </c>
      <c r="AQ23752" t="s">
        <v>168</v>
      </c>
      <c r="AR23752" t="s">
        <v>3233</v>
      </c>
      <c r="AS23752" t="s">
        <v>73</v>
      </c>
      <c r="AT23752" t="s">
        <v>625</v>
      </c>
      <c r="AU23752" t="s">
        <v>1079</v>
      </c>
      <c r="AV23752">
        <v>1</v>
      </c>
      <c r="AW23752">
        <v>249</v>
      </c>
      <c r="AX23752" t="s">
        <v>89</v>
      </c>
      <c r="AY23752" t="s">
        <v>76</v>
      </c>
      <c r="AZ23752" t="s">
        <v>622</v>
      </c>
      <c r="BA23752" t="s">
        <v>623</v>
      </c>
      <c r="BB23752">
        <v>5.1881885699000003</v>
      </c>
      <c r="BC23752" t="s">
        <v>132</v>
      </c>
    </row>
    <row r="23753" spans="1:55" hidden="1">
      <c r="A23753" t="s">
        <v>55</v>
      </c>
      <c r="B23753" t="s">
        <v>55476</v>
      </c>
      <c r="C23753" t="s">
        <v>55477</v>
      </c>
      <c r="D23753" t="s">
        <v>10059</v>
      </c>
      <c r="E23753" t="s">
        <v>360</v>
      </c>
      <c r="F23753" t="s">
        <v>60</v>
      </c>
      <c r="G23753" t="s">
        <v>2893</v>
      </c>
      <c r="H23753" t="s">
        <v>7407</v>
      </c>
      <c r="I23753" t="s">
        <v>621</v>
      </c>
      <c r="J23753" t="s">
        <v>622</v>
      </c>
      <c r="K23753" t="s">
        <v>65</v>
      </c>
      <c r="L23753" t="s">
        <v>65</v>
      </c>
      <c r="M23753" t="s">
        <v>65</v>
      </c>
      <c r="N23753" t="s">
        <v>66</v>
      </c>
      <c r="O23753" t="s">
        <v>65</v>
      </c>
      <c r="P23753" t="s">
        <v>65</v>
      </c>
      <c r="Q23753" t="s">
        <v>66</v>
      </c>
      <c r="R23753" t="s">
        <v>65</v>
      </c>
      <c r="S23753" t="s">
        <v>65</v>
      </c>
      <c r="T23753" t="s">
        <v>65</v>
      </c>
      <c r="U23753" t="s">
        <v>65</v>
      </c>
      <c r="V23753" t="s">
        <v>65</v>
      </c>
      <c r="W23753" t="s">
        <v>66</v>
      </c>
      <c r="X23753" t="s">
        <v>65</v>
      </c>
      <c r="Y23753" t="s">
        <v>65</v>
      </c>
      <c r="Z23753" t="s">
        <v>65</v>
      </c>
      <c r="AA23753" t="s">
        <v>65</v>
      </c>
      <c r="AB23753" t="s">
        <v>65</v>
      </c>
      <c r="AC23753" t="s">
        <v>66</v>
      </c>
      <c r="AD23753" t="s">
        <v>65</v>
      </c>
      <c r="AE23753" t="s">
        <v>66</v>
      </c>
      <c r="AF23753">
        <v>2E-3</v>
      </c>
      <c r="AG23753">
        <v>1.5E-3</v>
      </c>
      <c r="AH23753" t="s">
        <v>352</v>
      </c>
      <c r="AI23753" t="b">
        <v>1</v>
      </c>
      <c r="AJ23753" t="s">
        <v>60</v>
      </c>
      <c r="AK23753">
        <v>5</v>
      </c>
      <c r="AL23753">
        <v>5</v>
      </c>
      <c r="AM23753">
        <v>0.52</v>
      </c>
      <c r="AN23753" t="s">
        <v>68</v>
      </c>
      <c r="AO23753" t="s">
        <v>400</v>
      </c>
      <c r="AP23753" t="s">
        <v>623</v>
      </c>
      <c r="AQ23753" t="s">
        <v>168</v>
      </c>
      <c r="AR23753" t="s">
        <v>157</v>
      </c>
      <c r="AS23753" t="s">
        <v>73</v>
      </c>
      <c r="AT23753" t="s">
        <v>625</v>
      </c>
      <c r="AU23753" t="s">
        <v>74</v>
      </c>
      <c r="AV23753">
        <v>1</v>
      </c>
      <c r="AW23753">
        <v>200</v>
      </c>
      <c r="AX23753" t="s">
        <v>75</v>
      </c>
      <c r="AY23753" t="s">
        <v>159</v>
      </c>
      <c r="AZ23753" t="s">
        <v>622</v>
      </c>
      <c r="BA23753" t="s">
        <v>623</v>
      </c>
      <c r="BB23753">
        <v>4.3234904749199998</v>
      </c>
      <c r="BC23753" t="s">
        <v>121</v>
      </c>
    </row>
    <row r="23754" spans="1:55" hidden="1">
      <c r="A23754" t="s">
        <v>55</v>
      </c>
      <c r="B23754" t="s">
        <v>55478</v>
      </c>
      <c r="C23754" t="s">
        <v>55479</v>
      </c>
      <c r="D23754" t="s">
        <v>60</v>
      </c>
      <c r="E23754" t="s">
        <v>3670</v>
      </c>
      <c r="F23754" t="s">
        <v>7877</v>
      </c>
      <c r="G23754" t="s">
        <v>715</v>
      </c>
      <c r="H23754" t="s">
        <v>3670</v>
      </c>
      <c r="I23754" t="s">
        <v>527</v>
      </c>
      <c r="J23754" t="s">
        <v>528</v>
      </c>
      <c r="K23754" t="s">
        <v>65</v>
      </c>
      <c r="L23754" t="s">
        <v>65</v>
      </c>
      <c r="M23754" t="s">
        <v>65</v>
      </c>
      <c r="N23754" t="s">
        <v>65</v>
      </c>
      <c r="O23754" t="s">
        <v>65</v>
      </c>
      <c r="P23754" t="s">
        <v>65</v>
      </c>
      <c r="Q23754" t="s">
        <v>65</v>
      </c>
      <c r="R23754" t="s">
        <v>65</v>
      </c>
      <c r="S23754" t="s">
        <v>66</v>
      </c>
      <c r="T23754" t="s">
        <v>65</v>
      </c>
      <c r="U23754" t="s">
        <v>66</v>
      </c>
      <c r="V23754" t="s">
        <v>65</v>
      </c>
      <c r="W23754" t="s">
        <v>65</v>
      </c>
      <c r="X23754" t="s">
        <v>66</v>
      </c>
      <c r="Y23754" t="s">
        <v>65</v>
      </c>
      <c r="Z23754" t="s">
        <v>65</v>
      </c>
      <c r="AA23754" t="s">
        <v>66</v>
      </c>
      <c r="AB23754" t="s">
        <v>65</v>
      </c>
      <c r="AC23754" t="s">
        <v>65</v>
      </c>
      <c r="AD23754" t="s">
        <v>65</v>
      </c>
      <c r="AE23754" t="s">
        <v>65</v>
      </c>
      <c r="AF23754">
        <v>0.128</v>
      </c>
      <c r="AG23754">
        <v>0.1283</v>
      </c>
      <c r="AH23754" t="s">
        <v>352</v>
      </c>
      <c r="AI23754" t="b">
        <v>1</v>
      </c>
      <c r="AJ23754" t="s">
        <v>60</v>
      </c>
      <c r="AK23754">
        <v>7</v>
      </c>
      <c r="AL23754">
        <v>4</v>
      </c>
      <c r="AM23754">
        <v>0.68</v>
      </c>
      <c r="AN23754" t="s">
        <v>68</v>
      </c>
      <c r="AO23754" t="s">
        <v>400</v>
      </c>
      <c r="AP23754" t="s">
        <v>529</v>
      </c>
      <c r="AQ23754" t="s">
        <v>241</v>
      </c>
      <c r="AR23754" t="s">
        <v>12637</v>
      </c>
      <c r="AS23754" t="s">
        <v>130</v>
      </c>
      <c r="AT23754" t="s">
        <v>29329</v>
      </c>
      <c r="AU23754" t="s">
        <v>74</v>
      </c>
      <c r="AV23754">
        <v>1</v>
      </c>
      <c r="AW23754">
        <v>725</v>
      </c>
      <c r="AX23754" t="s">
        <v>75</v>
      </c>
      <c r="AY23754" t="s">
        <v>76</v>
      </c>
      <c r="AZ23754" t="s">
        <v>532</v>
      </c>
      <c r="BA23754" t="s">
        <v>533</v>
      </c>
      <c r="BB23754">
        <v>4.3234904749199998</v>
      </c>
      <c r="BC23754" t="s">
        <v>224</v>
      </c>
    </row>
    <row r="23755" spans="1:55" hidden="1">
      <c r="A23755" t="s">
        <v>55</v>
      </c>
      <c r="B23755" t="s">
        <v>55480</v>
      </c>
      <c r="C23755" t="s">
        <v>55481</v>
      </c>
      <c r="D23755" t="s">
        <v>60</v>
      </c>
      <c r="E23755" t="s">
        <v>60</v>
      </c>
      <c r="F23755" t="s">
        <v>8916</v>
      </c>
      <c r="G23755" t="s">
        <v>473</v>
      </c>
      <c r="H23755" t="s">
        <v>4402</v>
      </c>
      <c r="I23755" t="s">
        <v>361</v>
      </c>
      <c r="J23755" t="s">
        <v>362</v>
      </c>
      <c r="K23755" t="s">
        <v>65</v>
      </c>
      <c r="L23755" t="s">
        <v>65</v>
      </c>
      <c r="M23755" t="s">
        <v>65</v>
      </c>
      <c r="N23755" t="s">
        <v>65</v>
      </c>
      <c r="O23755" t="s">
        <v>65</v>
      </c>
      <c r="P23755" t="s">
        <v>65</v>
      </c>
      <c r="Q23755" t="s">
        <v>65</v>
      </c>
      <c r="R23755" t="s">
        <v>65</v>
      </c>
      <c r="S23755" t="s">
        <v>65</v>
      </c>
      <c r="T23755" t="s">
        <v>65</v>
      </c>
      <c r="U23755" t="s">
        <v>65</v>
      </c>
      <c r="V23755" t="s">
        <v>65</v>
      </c>
      <c r="W23755" t="s">
        <v>65</v>
      </c>
      <c r="X23755" t="s">
        <v>65</v>
      </c>
      <c r="Y23755" t="s">
        <v>65</v>
      </c>
      <c r="Z23755" t="s">
        <v>65</v>
      </c>
      <c r="AA23755" t="s">
        <v>65</v>
      </c>
      <c r="AB23755" t="s">
        <v>65</v>
      </c>
      <c r="AC23755" t="s">
        <v>65</v>
      </c>
      <c r="AD23755" t="s">
        <v>65</v>
      </c>
      <c r="AE23755" t="s">
        <v>65</v>
      </c>
      <c r="AF23755">
        <v>0.189</v>
      </c>
      <c r="AG23755">
        <v>0.1888</v>
      </c>
      <c r="AH23755" t="s">
        <v>352</v>
      </c>
      <c r="AI23755" t="b">
        <v>0</v>
      </c>
      <c r="AJ23755" t="s">
        <v>60</v>
      </c>
      <c r="AK23755">
        <v>0</v>
      </c>
      <c r="AL23755">
        <v>0</v>
      </c>
      <c r="AM23755">
        <v>0.11</v>
      </c>
      <c r="AN23755" t="s">
        <v>68</v>
      </c>
      <c r="AO23755" t="s">
        <v>879</v>
      </c>
      <c r="AP23755" t="s">
        <v>363</v>
      </c>
      <c r="AQ23755" t="s">
        <v>142</v>
      </c>
      <c r="AR23755" t="s">
        <v>12637</v>
      </c>
      <c r="AS23755" t="s">
        <v>130</v>
      </c>
      <c r="AT23755" t="s">
        <v>99</v>
      </c>
      <c r="AU23755" t="s">
        <v>74</v>
      </c>
      <c r="AV23755">
        <v>1</v>
      </c>
      <c r="AW23755">
        <v>557</v>
      </c>
      <c r="AX23755" t="s">
        <v>75</v>
      </c>
      <c r="AY23755" t="s">
        <v>159</v>
      </c>
      <c r="AZ23755" t="s">
        <v>362</v>
      </c>
      <c r="BA23755" t="s">
        <v>363</v>
      </c>
      <c r="BB23755">
        <v>9.5116790448199993</v>
      </c>
      <c r="BC23755" t="s">
        <v>90</v>
      </c>
    </row>
    <row r="23756" spans="1:55">
      <c r="A23756" t="s">
        <v>55</v>
      </c>
      <c r="B23756" t="s">
        <v>55482</v>
      </c>
      <c r="C23756" t="s">
        <v>55483</v>
      </c>
      <c r="D23756" t="s">
        <v>60</v>
      </c>
      <c r="E23756" t="s">
        <v>2586</v>
      </c>
      <c r="F23756" t="s">
        <v>6517</v>
      </c>
      <c r="G23756" t="s">
        <v>2933</v>
      </c>
      <c r="H23756" t="s">
        <v>1296</v>
      </c>
      <c r="I23756" t="s">
        <v>297</v>
      </c>
      <c r="J23756" t="s">
        <v>298</v>
      </c>
      <c r="K23756" t="s">
        <v>65</v>
      </c>
      <c r="L23756" t="s">
        <v>66</v>
      </c>
      <c r="M23756" t="s">
        <v>66</v>
      </c>
      <c r="N23756" t="s">
        <v>65</v>
      </c>
      <c r="O23756" t="s">
        <v>66</v>
      </c>
      <c r="P23756" t="s">
        <v>65</v>
      </c>
      <c r="Q23756" t="s">
        <v>65</v>
      </c>
      <c r="R23756" t="s">
        <v>66</v>
      </c>
      <c r="S23756" t="s">
        <v>66</v>
      </c>
      <c r="T23756" t="s">
        <v>65</v>
      </c>
      <c r="U23756" t="s">
        <v>66</v>
      </c>
      <c r="V23756" t="s">
        <v>65</v>
      </c>
      <c r="W23756" t="s">
        <v>66</v>
      </c>
      <c r="X23756" t="s">
        <v>65</v>
      </c>
      <c r="Y23756" t="s">
        <v>65</v>
      </c>
      <c r="Z23756" t="s">
        <v>65</v>
      </c>
      <c r="AA23756" t="s">
        <v>65</v>
      </c>
      <c r="AB23756" t="s">
        <v>65</v>
      </c>
      <c r="AC23756" t="s">
        <v>65</v>
      </c>
      <c r="AD23756" t="s">
        <v>65</v>
      </c>
      <c r="AE23756" t="s">
        <v>66</v>
      </c>
      <c r="AF23756">
        <v>0.18</v>
      </c>
      <c r="AG23756">
        <v>0.1799</v>
      </c>
      <c r="AH23756" t="s">
        <v>352</v>
      </c>
      <c r="AI23756" t="b">
        <v>1</v>
      </c>
      <c r="AJ23756" t="s">
        <v>60</v>
      </c>
      <c r="AK23756">
        <v>9</v>
      </c>
      <c r="AL23756">
        <v>8</v>
      </c>
      <c r="AM23756">
        <v>0.28000000000000003</v>
      </c>
      <c r="AN23756" t="s">
        <v>68</v>
      </c>
      <c r="AO23756" t="s">
        <v>69</v>
      </c>
      <c r="AP23756" t="s">
        <v>299</v>
      </c>
      <c r="AQ23756" t="s">
        <v>102</v>
      </c>
      <c r="AR23756" t="s">
        <v>12637</v>
      </c>
      <c r="AS23756" t="s">
        <v>130</v>
      </c>
      <c r="AT23756" t="s">
        <v>301</v>
      </c>
      <c r="AU23756" t="s">
        <v>2055</v>
      </c>
      <c r="AV23756">
        <v>1</v>
      </c>
      <c r="AW23756">
        <v>574</v>
      </c>
      <c r="AX23756" t="s">
        <v>75</v>
      </c>
      <c r="AY23756" t="s">
        <v>76</v>
      </c>
      <c r="AZ23756" t="s">
        <v>302</v>
      </c>
      <c r="BA23756" t="s">
        <v>299</v>
      </c>
      <c r="BB23756">
        <v>3.4587923799300002</v>
      </c>
      <c r="BC23756" t="s">
        <v>90</v>
      </c>
    </row>
    <row r="23757" spans="1:55" hidden="1">
      <c r="A23757" t="s">
        <v>55</v>
      </c>
      <c r="B23757" t="s">
        <v>55484</v>
      </c>
      <c r="C23757" t="s">
        <v>55485</v>
      </c>
      <c r="D23757" t="s">
        <v>60</v>
      </c>
      <c r="E23757" t="s">
        <v>1523</v>
      </c>
      <c r="F23757" t="s">
        <v>3396</v>
      </c>
      <c r="G23757" t="s">
        <v>1424</v>
      </c>
      <c r="H23757" t="s">
        <v>12231</v>
      </c>
      <c r="I23757" t="s">
        <v>1227</v>
      </c>
      <c r="J23757" t="s">
        <v>6211</v>
      </c>
      <c r="K23757" t="s">
        <v>65</v>
      </c>
      <c r="L23757" t="s">
        <v>65</v>
      </c>
      <c r="M23757" t="s">
        <v>65</v>
      </c>
      <c r="N23757" t="s">
        <v>66</v>
      </c>
      <c r="O23757" t="s">
        <v>65</v>
      </c>
      <c r="P23757" t="s">
        <v>65</v>
      </c>
      <c r="Q23757" t="s">
        <v>65</v>
      </c>
      <c r="R23757" t="s">
        <v>66</v>
      </c>
      <c r="S23757" t="s">
        <v>65</v>
      </c>
      <c r="T23757" t="s">
        <v>66</v>
      </c>
      <c r="U23757" t="s">
        <v>65</v>
      </c>
      <c r="V23757" t="s">
        <v>65</v>
      </c>
      <c r="W23757" t="s">
        <v>65</v>
      </c>
      <c r="X23757" t="s">
        <v>66</v>
      </c>
      <c r="Y23757" t="s">
        <v>65</v>
      </c>
      <c r="Z23757" t="s">
        <v>65</v>
      </c>
      <c r="AA23757" t="s">
        <v>65</v>
      </c>
      <c r="AB23757" t="s">
        <v>66</v>
      </c>
      <c r="AC23757" t="s">
        <v>65</v>
      </c>
      <c r="AD23757" t="s">
        <v>65</v>
      </c>
      <c r="AE23757" t="s">
        <v>66</v>
      </c>
      <c r="AF23757">
        <v>8.4000000000000005E-2</v>
      </c>
      <c r="AG23757">
        <v>8.4099999999999994E-2</v>
      </c>
      <c r="AH23757" t="s">
        <v>352</v>
      </c>
      <c r="AI23757" t="b">
        <v>1</v>
      </c>
      <c r="AJ23757" t="s">
        <v>99</v>
      </c>
      <c r="AK23757">
        <v>7</v>
      </c>
      <c r="AL23757">
        <v>6</v>
      </c>
      <c r="AM23757">
        <v>0.05</v>
      </c>
      <c r="AN23757" t="s">
        <v>68</v>
      </c>
      <c r="AO23757" t="s">
        <v>100</v>
      </c>
      <c r="AP23757" t="s">
        <v>6212</v>
      </c>
      <c r="AQ23757" t="s">
        <v>878</v>
      </c>
      <c r="AR23757" t="s">
        <v>12637</v>
      </c>
      <c r="AS23757" t="s">
        <v>130</v>
      </c>
      <c r="AT23757" t="s">
        <v>6213</v>
      </c>
      <c r="AU23757" t="s">
        <v>74</v>
      </c>
      <c r="AV23757">
        <v>1</v>
      </c>
      <c r="AW23757">
        <v>418</v>
      </c>
      <c r="AX23757" t="s">
        <v>89</v>
      </c>
      <c r="AY23757" t="s">
        <v>159</v>
      </c>
      <c r="AZ23757" t="s">
        <v>1232</v>
      </c>
      <c r="BA23757" t="s">
        <v>1233</v>
      </c>
      <c r="BB23757">
        <v>5.1881885699000003</v>
      </c>
      <c r="BC23757" t="s">
        <v>121</v>
      </c>
    </row>
    <row r="23758" spans="1:55" hidden="1">
      <c r="A23758" t="s">
        <v>55</v>
      </c>
      <c r="B23758" t="s">
        <v>55486</v>
      </c>
      <c r="C23758" t="s">
        <v>55487</v>
      </c>
      <c r="D23758" t="s">
        <v>3286</v>
      </c>
      <c r="E23758" t="s">
        <v>7191</v>
      </c>
      <c r="F23758" t="s">
        <v>60</v>
      </c>
      <c r="G23758" t="s">
        <v>3239</v>
      </c>
      <c r="H23758" t="s">
        <v>7191</v>
      </c>
      <c r="I23758" t="s">
        <v>165</v>
      </c>
      <c r="J23758" t="s">
        <v>502</v>
      </c>
      <c r="K23758" t="s">
        <v>65</v>
      </c>
      <c r="L23758" t="s">
        <v>65</v>
      </c>
      <c r="M23758" t="s">
        <v>65</v>
      </c>
      <c r="N23758" t="s">
        <v>65</v>
      </c>
      <c r="O23758" t="s">
        <v>65</v>
      </c>
      <c r="P23758" t="s">
        <v>65</v>
      </c>
      <c r="Q23758" t="s">
        <v>65</v>
      </c>
      <c r="R23758" t="s">
        <v>65</v>
      </c>
      <c r="S23758" t="s">
        <v>65</v>
      </c>
      <c r="T23758" t="s">
        <v>65</v>
      </c>
      <c r="U23758" t="s">
        <v>66</v>
      </c>
      <c r="V23758" t="s">
        <v>65</v>
      </c>
      <c r="W23758" t="s">
        <v>65</v>
      </c>
      <c r="X23758" t="s">
        <v>65</v>
      </c>
      <c r="Y23758" t="s">
        <v>65</v>
      </c>
      <c r="Z23758" t="s">
        <v>65</v>
      </c>
      <c r="AA23758" t="s">
        <v>65</v>
      </c>
      <c r="AB23758" t="s">
        <v>65</v>
      </c>
      <c r="AC23758" t="s">
        <v>65</v>
      </c>
      <c r="AD23758" t="s">
        <v>65</v>
      </c>
      <c r="AE23758" t="s">
        <v>65</v>
      </c>
      <c r="AF23758">
        <v>0</v>
      </c>
      <c r="AG23758">
        <v>0</v>
      </c>
      <c r="AH23758" t="s">
        <v>352</v>
      </c>
      <c r="AI23758" t="b">
        <v>1</v>
      </c>
      <c r="AJ23758" t="s">
        <v>115</v>
      </c>
      <c r="AK23758">
        <v>1</v>
      </c>
      <c r="AL23758">
        <v>1</v>
      </c>
      <c r="AM23758">
        <v>0.17</v>
      </c>
      <c r="AN23758" t="s">
        <v>68</v>
      </c>
      <c r="AO23758" t="s">
        <v>336</v>
      </c>
      <c r="AP23758" t="s">
        <v>503</v>
      </c>
      <c r="AQ23758" t="s">
        <v>168</v>
      </c>
      <c r="AR23758" t="s">
        <v>2939</v>
      </c>
      <c r="AS23758" t="s">
        <v>73</v>
      </c>
      <c r="AT23758" t="s">
        <v>3855</v>
      </c>
      <c r="AU23758" t="s">
        <v>74</v>
      </c>
      <c r="AV23758">
        <v>1</v>
      </c>
      <c r="AW23758">
        <v>334</v>
      </c>
      <c r="AX23758" t="s">
        <v>89</v>
      </c>
      <c r="AY23758" t="s">
        <v>159</v>
      </c>
      <c r="AZ23758" t="s">
        <v>505</v>
      </c>
      <c r="BA23758" t="s">
        <v>506</v>
      </c>
      <c r="BB23758">
        <v>2.5940942849500002</v>
      </c>
      <c r="BC23758" t="s">
        <v>132</v>
      </c>
    </row>
    <row r="23759" spans="1:55" hidden="1">
      <c r="A23759" t="s">
        <v>55</v>
      </c>
      <c r="B23759" t="s">
        <v>55488</v>
      </c>
      <c r="C23759" t="s">
        <v>55489</v>
      </c>
      <c r="D23759" t="s">
        <v>60</v>
      </c>
      <c r="E23759" t="s">
        <v>1845</v>
      </c>
      <c r="F23759" t="s">
        <v>15161</v>
      </c>
      <c r="G23759" t="s">
        <v>872</v>
      </c>
      <c r="H23759" t="s">
        <v>2466</v>
      </c>
      <c r="I23759" t="s">
        <v>97</v>
      </c>
      <c r="J23759" t="s">
        <v>3092</v>
      </c>
      <c r="K23759" t="s">
        <v>65</v>
      </c>
      <c r="L23759" t="s">
        <v>65</v>
      </c>
      <c r="M23759" t="s">
        <v>65</v>
      </c>
      <c r="N23759" t="s">
        <v>65</v>
      </c>
      <c r="O23759" t="s">
        <v>65</v>
      </c>
      <c r="P23759" t="s">
        <v>65</v>
      </c>
      <c r="Q23759" t="s">
        <v>66</v>
      </c>
      <c r="R23759" t="s">
        <v>65</v>
      </c>
      <c r="S23759" t="s">
        <v>65</v>
      </c>
      <c r="T23759" t="s">
        <v>65</v>
      </c>
      <c r="U23759" t="s">
        <v>66</v>
      </c>
      <c r="V23759" t="s">
        <v>65</v>
      </c>
      <c r="W23759" t="s">
        <v>66</v>
      </c>
      <c r="X23759" t="s">
        <v>66</v>
      </c>
      <c r="Y23759" t="s">
        <v>65</v>
      </c>
      <c r="Z23759" t="s">
        <v>65</v>
      </c>
      <c r="AA23759" t="s">
        <v>65</v>
      </c>
      <c r="AB23759" t="s">
        <v>65</v>
      </c>
      <c r="AC23759" t="s">
        <v>66</v>
      </c>
      <c r="AD23759" t="s">
        <v>65</v>
      </c>
      <c r="AE23759" t="s">
        <v>65</v>
      </c>
      <c r="AF23759">
        <v>0.24399999999999999</v>
      </c>
      <c r="AG23759">
        <v>0.24349999999999999</v>
      </c>
      <c r="AH23759" t="s">
        <v>352</v>
      </c>
      <c r="AI23759" t="b">
        <v>1</v>
      </c>
      <c r="AJ23759" t="s">
        <v>60</v>
      </c>
      <c r="AK23759">
        <v>8</v>
      </c>
      <c r="AL23759">
        <v>5</v>
      </c>
      <c r="AM23759">
        <v>0.08</v>
      </c>
      <c r="AN23759" t="s">
        <v>68</v>
      </c>
      <c r="AO23759" t="s">
        <v>87</v>
      </c>
      <c r="AP23759" t="s">
        <v>3093</v>
      </c>
      <c r="AQ23759" t="s">
        <v>102</v>
      </c>
      <c r="AR23759" t="s">
        <v>12637</v>
      </c>
      <c r="AS23759" t="s">
        <v>73</v>
      </c>
      <c r="AT23759" t="s">
        <v>104</v>
      </c>
      <c r="AU23759" t="s">
        <v>1079</v>
      </c>
      <c r="AV23759">
        <v>1</v>
      </c>
      <c r="AW23759">
        <v>384</v>
      </c>
      <c r="AX23759" t="s">
        <v>75</v>
      </c>
      <c r="AY23759" t="s">
        <v>76</v>
      </c>
      <c r="AZ23759" t="s">
        <v>3095</v>
      </c>
      <c r="BA23759" t="s">
        <v>3096</v>
      </c>
      <c r="BB23759">
        <v>6.0528866648899999</v>
      </c>
      <c r="BC23759" t="s">
        <v>224</v>
      </c>
    </row>
    <row r="23760" spans="1:55" hidden="1">
      <c r="A23760" t="s">
        <v>55</v>
      </c>
      <c r="B23760" t="s">
        <v>55490</v>
      </c>
      <c r="C23760" t="s">
        <v>55491</v>
      </c>
      <c r="D23760" t="s">
        <v>4935</v>
      </c>
      <c r="E23760" t="s">
        <v>21425</v>
      </c>
      <c r="F23760" t="s">
        <v>60</v>
      </c>
      <c r="G23760" t="s">
        <v>572</v>
      </c>
      <c r="H23760" t="s">
        <v>2815</v>
      </c>
      <c r="I23760" t="s">
        <v>527</v>
      </c>
      <c r="J23760" t="s">
        <v>528</v>
      </c>
      <c r="K23760" t="s">
        <v>65</v>
      </c>
      <c r="L23760" t="s">
        <v>65</v>
      </c>
      <c r="M23760" t="s">
        <v>65</v>
      </c>
      <c r="N23760" t="s">
        <v>65</v>
      </c>
      <c r="O23760" t="s">
        <v>65</v>
      </c>
      <c r="P23760" t="s">
        <v>65</v>
      </c>
      <c r="Q23760" t="s">
        <v>65</v>
      </c>
      <c r="R23760" t="s">
        <v>65</v>
      </c>
      <c r="S23760" t="s">
        <v>65</v>
      </c>
      <c r="T23760" t="s">
        <v>65</v>
      </c>
      <c r="U23760" t="s">
        <v>66</v>
      </c>
      <c r="V23760" t="s">
        <v>65</v>
      </c>
      <c r="W23760" t="s">
        <v>66</v>
      </c>
      <c r="X23760" t="s">
        <v>65</v>
      </c>
      <c r="Y23760" t="s">
        <v>65</v>
      </c>
      <c r="Z23760" t="s">
        <v>65</v>
      </c>
      <c r="AA23760" t="s">
        <v>65</v>
      </c>
      <c r="AB23760" t="s">
        <v>65</v>
      </c>
      <c r="AC23760" t="s">
        <v>65</v>
      </c>
      <c r="AD23760" t="s">
        <v>65</v>
      </c>
      <c r="AE23760" t="s">
        <v>65</v>
      </c>
      <c r="AF23760">
        <v>0.14799999999999999</v>
      </c>
      <c r="AG23760">
        <v>0.1484</v>
      </c>
      <c r="AH23760" t="s">
        <v>352</v>
      </c>
      <c r="AI23760" t="b">
        <v>1</v>
      </c>
      <c r="AJ23760" t="s">
        <v>86</v>
      </c>
      <c r="AK23760">
        <v>2</v>
      </c>
      <c r="AL23760">
        <v>2</v>
      </c>
      <c r="AM23760">
        <v>0.25</v>
      </c>
      <c r="AN23760" t="s">
        <v>68</v>
      </c>
      <c r="AO23760" t="s">
        <v>100</v>
      </c>
      <c r="AP23760" t="s">
        <v>529</v>
      </c>
      <c r="AQ23760" t="s">
        <v>241</v>
      </c>
      <c r="AR23760" t="s">
        <v>888</v>
      </c>
      <c r="AS23760" t="s">
        <v>73</v>
      </c>
      <c r="AT23760" t="s">
        <v>3951</v>
      </c>
      <c r="AU23760" t="s">
        <v>74</v>
      </c>
      <c r="AV23760">
        <v>1</v>
      </c>
      <c r="AW23760">
        <v>536</v>
      </c>
      <c r="AX23760" t="s">
        <v>89</v>
      </c>
      <c r="AY23760" t="s">
        <v>159</v>
      </c>
      <c r="AZ23760" t="s">
        <v>532</v>
      </c>
      <c r="BA23760" t="s">
        <v>533</v>
      </c>
      <c r="BB23760">
        <v>5.1881885699000003</v>
      </c>
      <c r="BC23760" t="s">
        <v>90</v>
      </c>
    </row>
    <row r="23761" spans="1:55" hidden="1">
      <c r="A23761" t="s">
        <v>55</v>
      </c>
      <c r="B23761" t="s">
        <v>55492</v>
      </c>
      <c r="C23761" t="s">
        <v>55493</v>
      </c>
      <c r="D23761" t="s">
        <v>60</v>
      </c>
      <c r="E23761" t="s">
        <v>1008</v>
      </c>
      <c r="F23761" t="s">
        <v>1148</v>
      </c>
      <c r="G23761" t="s">
        <v>1961</v>
      </c>
      <c r="H23761" t="s">
        <v>14441</v>
      </c>
      <c r="I23761" t="s">
        <v>527</v>
      </c>
      <c r="J23761" t="s">
        <v>528</v>
      </c>
      <c r="K23761" t="s">
        <v>65</v>
      </c>
      <c r="L23761" t="s">
        <v>65</v>
      </c>
      <c r="M23761" t="s">
        <v>65</v>
      </c>
      <c r="N23761" t="s">
        <v>65</v>
      </c>
      <c r="O23761" t="s">
        <v>66</v>
      </c>
      <c r="P23761" t="s">
        <v>65</v>
      </c>
      <c r="Q23761" t="s">
        <v>65</v>
      </c>
      <c r="R23761" t="s">
        <v>65</v>
      </c>
      <c r="S23761" t="s">
        <v>65</v>
      </c>
      <c r="T23761" t="s">
        <v>65</v>
      </c>
      <c r="U23761" t="s">
        <v>66</v>
      </c>
      <c r="V23761" t="s">
        <v>65</v>
      </c>
      <c r="W23761" t="s">
        <v>66</v>
      </c>
      <c r="X23761" t="s">
        <v>65</v>
      </c>
      <c r="Y23761" t="s">
        <v>65</v>
      </c>
      <c r="Z23761" t="s">
        <v>65</v>
      </c>
      <c r="AA23761" t="s">
        <v>65</v>
      </c>
      <c r="AB23761" t="s">
        <v>65</v>
      </c>
      <c r="AC23761" t="s">
        <v>65</v>
      </c>
      <c r="AD23761" t="s">
        <v>65</v>
      </c>
      <c r="AE23761" t="s">
        <v>66</v>
      </c>
      <c r="AF23761">
        <v>0.17499999999999999</v>
      </c>
      <c r="AG23761">
        <v>0.17510000000000001</v>
      </c>
      <c r="AH23761" t="s">
        <v>352</v>
      </c>
      <c r="AI23761" t="b">
        <v>1</v>
      </c>
      <c r="AJ23761" t="s">
        <v>60</v>
      </c>
      <c r="AK23761">
        <v>4</v>
      </c>
      <c r="AL23761">
        <v>4</v>
      </c>
      <c r="AM23761">
        <v>0.23</v>
      </c>
      <c r="AN23761" t="s">
        <v>68</v>
      </c>
      <c r="AO23761" t="s">
        <v>87</v>
      </c>
      <c r="AP23761" t="s">
        <v>529</v>
      </c>
      <c r="AQ23761" t="s">
        <v>241</v>
      </c>
      <c r="AR23761" t="s">
        <v>12637</v>
      </c>
      <c r="AS23761" t="s">
        <v>130</v>
      </c>
      <c r="AT23761" t="s">
        <v>2243</v>
      </c>
      <c r="AU23761" t="s">
        <v>74</v>
      </c>
      <c r="AV23761">
        <v>1</v>
      </c>
      <c r="AW23761">
        <v>651</v>
      </c>
      <c r="AX23761" t="s">
        <v>75</v>
      </c>
      <c r="AY23761" t="s">
        <v>159</v>
      </c>
      <c r="AZ23761" t="s">
        <v>532</v>
      </c>
      <c r="BA23761" t="s">
        <v>533</v>
      </c>
      <c r="BB23761">
        <v>6.0528866648899999</v>
      </c>
      <c r="BC23761" t="s">
        <v>90</v>
      </c>
    </row>
    <row r="23762" spans="1:55" hidden="1">
      <c r="A23762" t="s">
        <v>55</v>
      </c>
      <c r="B23762" t="s">
        <v>55494</v>
      </c>
      <c r="C23762" t="s">
        <v>55495</v>
      </c>
      <c r="D23762" t="s">
        <v>60</v>
      </c>
      <c r="E23762" t="s">
        <v>16054</v>
      </c>
      <c r="F23762" t="s">
        <v>170</v>
      </c>
      <c r="G23762" t="s">
        <v>170</v>
      </c>
      <c r="H23762" t="s">
        <v>55496</v>
      </c>
      <c r="I23762" t="s">
        <v>527</v>
      </c>
      <c r="J23762" t="s">
        <v>528</v>
      </c>
      <c r="K23762" t="s">
        <v>65</v>
      </c>
      <c r="L23762" t="s">
        <v>65</v>
      </c>
      <c r="M23762" t="s">
        <v>65</v>
      </c>
      <c r="N23762" t="s">
        <v>65</v>
      </c>
      <c r="O23762" t="s">
        <v>65</v>
      </c>
      <c r="P23762" t="s">
        <v>65</v>
      </c>
      <c r="Q23762" t="s">
        <v>65</v>
      </c>
      <c r="R23762" t="s">
        <v>65</v>
      </c>
      <c r="S23762" t="s">
        <v>65</v>
      </c>
      <c r="T23762" t="s">
        <v>65</v>
      </c>
      <c r="U23762" t="s">
        <v>65</v>
      </c>
      <c r="V23762" t="s">
        <v>65</v>
      </c>
      <c r="W23762" t="s">
        <v>66</v>
      </c>
      <c r="X23762" t="s">
        <v>65</v>
      </c>
      <c r="Y23762" t="s">
        <v>65</v>
      </c>
      <c r="Z23762" t="s">
        <v>65</v>
      </c>
      <c r="AA23762" t="s">
        <v>65</v>
      </c>
      <c r="AB23762" t="s">
        <v>65</v>
      </c>
      <c r="AC23762" t="s">
        <v>65</v>
      </c>
      <c r="AD23762" t="s">
        <v>65</v>
      </c>
      <c r="AE23762" t="s">
        <v>65</v>
      </c>
      <c r="AF23762">
        <v>0.19500000000000001</v>
      </c>
      <c r="AG23762">
        <v>0.19520000000000001</v>
      </c>
      <c r="AH23762" t="s">
        <v>352</v>
      </c>
      <c r="AI23762" t="b">
        <v>1</v>
      </c>
      <c r="AJ23762" t="s">
        <v>60</v>
      </c>
      <c r="AK23762">
        <v>1</v>
      </c>
      <c r="AL23762">
        <v>1</v>
      </c>
      <c r="AM23762">
        <v>0.15</v>
      </c>
      <c r="AN23762" t="s">
        <v>68</v>
      </c>
      <c r="AO23762" t="s">
        <v>100</v>
      </c>
      <c r="AP23762" t="s">
        <v>529</v>
      </c>
      <c r="AQ23762" t="s">
        <v>241</v>
      </c>
      <c r="AR23762" t="s">
        <v>261</v>
      </c>
      <c r="AS23762" t="s">
        <v>130</v>
      </c>
      <c r="AT23762" t="s">
        <v>53510</v>
      </c>
      <c r="AU23762" t="s">
        <v>74</v>
      </c>
      <c r="AV23762">
        <v>1</v>
      </c>
      <c r="AW23762">
        <v>639</v>
      </c>
      <c r="AX23762" t="s">
        <v>75</v>
      </c>
      <c r="AY23762" t="s">
        <v>159</v>
      </c>
      <c r="AZ23762" t="s">
        <v>532</v>
      </c>
      <c r="BA23762" t="s">
        <v>533</v>
      </c>
      <c r="BB23762">
        <v>5.1881885699000003</v>
      </c>
      <c r="BC23762" t="s">
        <v>121</v>
      </c>
    </row>
    <row r="23763" spans="1:55" hidden="1">
      <c r="A23763" t="s">
        <v>55</v>
      </c>
      <c r="B23763" t="s">
        <v>55497</v>
      </c>
      <c r="C23763" t="s">
        <v>55498</v>
      </c>
      <c r="D23763" t="s">
        <v>60</v>
      </c>
      <c r="E23763" t="s">
        <v>60</v>
      </c>
      <c r="F23763" t="s">
        <v>41204</v>
      </c>
      <c r="G23763" t="s">
        <v>14085</v>
      </c>
      <c r="H23763" t="s">
        <v>55499</v>
      </c>
      <c r="I23763" t="s">
        <v>929</v>
      </c>
      <c r="J23763" t="s">
        <v>930</v>
      </c>
      <c r="K23763" t="s">
        <v>65</v>
      </c>
      <c r="L23763" t="s">
        <v>65</v>
      </c>
      <c r="M23763" t="s">
        <v>65</v>
      </c>
      <c r="N23763" t="s">
        <v>65</v>
      </c>
      <c r="O23763" t="s">
        <v>65</v>
      </c>
      <c r="P23763" t="s">
        <v>65</v>
      </c>
      <c r="Q23763" t="s">
        <v>65</v>
      </c>
      <c r="R23763" t="s">
        <v>65</v>
      </c>
      <c r="S23763" t="s">
        <v>65</v>
      </c>
      <c r="T23763" t="s">
        <v>65</v>
      </c>
      <c r="U23763" t="s">
        <v>65</v>
      </c>
      <c r="V23763" t="s">
        <v>65</v>
      </c>
      <c r="W23763" t="s">
        <v>65</v>
      </c>
      <c r="X23763" t="s">
        <v>65</v>
      </c>
      <c r="Y23763" t="s">
        <v>65</v>
      </c>
      <c r="Z23763" t="s">
        <v>65</v>
      </c>
      <c r="AA23763" t="s">
        <v>65</v>
      </c>
      <c r="AB23763" t="s">
        <v>65</v>
      </c>
      <c r="AC23763" t="s">
        <v>65</v>
      </c>
      <c r="AD23763" t="s">
        <v>65</v>
      </c>
      <c r="AE23763" t="s">
        <v>66</v>
      </c>
      <c r="AF23763">
        <v>5.0000000000000001E-3</v>
      </c>
      <c r="AG23763">
        <v>5.1000000000000004E-3</v>
      </c>
      <c r="AH23763" t="s">
        <v>352</v>
      </c>
      <c r="AI23763" t="b">
        <v>1</v>
      </c>
      <c r="AJ23763" t="s">
        <v>60</v>
      </c>
      <c r="AK23763">
        <v>1</v>
      </c>
      <c r="AL23763">
        <v>1</v>
      </c>
      <c r="AM23763">
        <v>0</v>
      </c>
      <c r="AN23763" t="s">
        <v>68</v>
      </c>
      <c r="AO23763" t="s">
        <v>140</v>
      </c>
      <c r="AP23763" t="s">
        <v>931</v>
      </c>
      <c r="AQ23763" t="s">
        <v>102</v>
      </c>
      <c r="AR23763" t="s">
        <v>6102</v>
      </c>
      <c r="AS23763" t="s">
        <v>130</v>
      </c>
      <c r="AT23763" t="s">
        <v>932</v>
      </c>
      <c r="AU23763" t="s">
        <v>1079</v>
      </c>
      <c r="AV23763">
        <v>1</v>
      </c>
      <c r="AW23763">
        <v>566</v>
      </c>
      <c r="AX23763" t="s">
        <v>75</v>
      </c>
      <c r="AY23763" t="s">
        <v>76</v>
      </c>
      <c r="AZ23763" t="s">
        <v>933</v>
      </c>
      <c r="BA23763" t="s">
        <v>931</v>
      </c>
      <c r="BB23763">
        <v>0.86469809498399997</v>
      </c>
      <c r="BC23763" t="s">
        <v>246</v>
      </c>
    </row>
    <row r="23764" spans="1:55" hidden="1">
      <c r="A23764" t="s">
        <v>55</v>
      </c>
      <c r="B23764" t="s">
        <v>55500</v>
      </c>
      <c r="C23764" t="s">
        <v>55501</v>
      </c>
      <c r="D23764" t="s">
        <v>60</v>
      </c>
      <c r="E23764" t="s">
        <v>409</v>
      </c>
      <c r="F23764" t="s">
        <v>11243</v>
      </c>
      <c r="G23764" t="s">
        <v>936</v>
      </c>
      <c r="H23764" t="s">
        <v>4295</v>
      </c>
      <c r="I23764" t="s">
        <v>361</v>
      </c>
      <c r="J23764" t="s">
        <v>362</v>
      </c>
      <c r="K23764" t="s">
        <v>65</v>
      </c>
      <c r="L23764" t="s">
        <v>65</v>
      </c>
      <c r="M23764" t="s">
        <v>65</v>
      </c>
      <c r="N23764" t="s">
        <v>66</v>
      </c>
      <c r="O23764" t="s">
        <v>65</v>
      </c>
      <c r="P23764" t="s">
        <v>65</v>
      </c>
      <c r="Q23764" t="s">
        <v>66</v>
      </c>
      <c r="R23764" t="s">
        <v>65</v>
      </c>
      <c r="S23764" t="s">
        <v>65</v>
      </c>
      <c r="T23764" t="s">
        <v>65</v>
      </c>
      <c r="U23764" t="s">
        <v>65</v>
      </c>
      <c r="V23764" t="s">
        <v>65</v>
      </c>
      <c r="W23764" t="s">
        <v>65</v>
      </c>
      <c r="X23764" t="s">
        <v>65</v>
      </c>
      <c r="Y23764" t="s">
        <v>65</v>
      </c>
      <c r="Z23764" t="s">
        <v>65</v>
      </c>
      <c r="AA23764" t="s">
        <v>65</v>
      </c>
      <c r="AB23764" t="s">
        <v>65</v>
      </c>
      <c r="AC23764" t="s">
        <v>66</v>
      </c>
      <c r="AD23764" t="s">
        <v>65</v>
      </c>
      <c r="AE23764" t="s">
        <v>65</v>
      </c>
      <c r="AF23764">
        <v>0.03</v>
      </c>
      <c r="AG23764">
        <v>0.03</v>
      </c>
      <c r="AH23764" t="s">
        <v>352</v>
      </c>
      <c r="AI23764" t="b">
        <v>1</v>
      </c>
      <c r="AJ23764" t="s">
        <v>60</v>
      </c>
      <c r="AK23764">
        <v>4</v>
      </c>
      <c r="AL23764">
        <v>3</v>
      </c>
      <c r="AM23764">
        <v>0</v>
      </c>
      <c r="AN23764" t="s">
        <v>68</v>
      </c>
      <c r="AO23764" t="s">
        <v>140</v>
      </c>
      <c r="AP23764" t="s">
        <v>363</v>
      </c>
      <c r="AQ23764" t="s">
        <v>142</v>
      </c>
      <c r="AR23764" t="s">
        <v>6102</v>
      </c>
      <c r="AS23764" t="s">
        <v>130</v>
      </c>
      <c r="AT23764" t="s">
        <v>99</v>
      </c>
      <c r="AU23764" t="s">
        <v>131</v>
      </c>
      <c r="AV23764">
        <v>1</v>
      </c>
      <c r="AW23764">
        <v>547</v>
      </c>
      <c r="AX23764" t="s">
        <v>75</v>
      </c>
      <c r="AY23764" t="s">
        <v>159</v>
      </c>
      <c r="AZ23764" t="s">
        <v>362</v>
      </c>
      <c r="BA23764" t="s">
        <v>363</v>
      </c>
      <c r="BB23764">
        <v>0.86469809498399997</v>
      </c>
      <c r="BC23764" t="s">
        <v>246</v>
      </c>
    </row>
    <row r="23765" spans="1:55" hidden="1">
      <c r="A23765" t="s">
        <v>55</v>
      </c>
      <c r="B23765" t="s">
        <v>55502</v>
      </c>
      <c r="C23765" t="s">
        <v>55503</v>
      </c>
      <c r="D23765" t="s">
        <v>60</v>
      </c>
      <c r="E23765" t="s">
        <v>60</v>
      </c>
      <c r="F23765" t="s">
        <v>9871</v>
      </c>
      <c r="G23765" t="s">
        <v>4891</v>
      </c>
      <c r="H23765" t="s">
        <v>2131</v>
      </c>
      <c r="I23765" t="s">
        <v>527</v>
      </c>
      <c r="J23765" t="s">
        <v>4427</v>
      </c>
      <c r="K23765" t="s">
        <v>65</v>
      </c>
      <c r="L23765" t="s">
        <v>65</v>
      </c>
      <c r="M23765" t="s">
        <v>65</v>
      </c>
      <c r="N23765" t="s">
        <v>65</v>
      </c>
      <c r="O23765" t="s">
        <v>65</v>
      </c>
      <c r="P23765" t="s">
        <v>65</v>
      </c>
      <c r="Q23765" t="s">
        <v>65</v>
      </c>
      <c r="R23765" t="s">
        <v>65</v>
      </c>
      <c r="S23765" t="s">
        <v>65</v>
      </c>
      <c r="T23765" t="s">
        <v>65</v>
      </c>
      <c r="U23765" t="s">
        <v>65</v>
      </c>
      <c r="V23765" t="s">
        <v>65</v>
      </c>
      <c r="W23765" t="s">
        <v>65</v>
      </c>
      <c r="X23765" t="s">
        <v>65</v>
      </c>
      <c r="Y23765" t="s">
        <v>65</v>
      </c>
      <c r="Z23765" t="s">
        <v>65</v>
      </c>
      <c r="AA23765" t="s">
        <v>65</v>
      </c>
      <c r="AB23765" t="s">
        <v>65</v>
      </c>
      <c r="AC23765" t="s">
        <v>65</v>
      </c>
      <c r="AD23765" t="s">
        <v>65</v>
      </c>
      <c r="AE23765" t="s">
        <v>66</v>
      </c>
      <c r="AF23765">
        <v>2.5000000000000001E-2</v>
      </c>
      <c r="AG23765">
        <v>2.47E-2</v>
      </c>
      <c r="AH23765" t="s">
        <v>352</v>
      </c>
      <c r="AI23765" t="b">
        <v>1</v>
      </c>
      <c r="AJ23765" t="s">
        <v>60</v>
      </c>
      <c r="AK23765">
        <v>1</v>
      </c>
      <c r="AL23765">
        <v>1</v>
      </c>
      <c r="AM23765">
        <v>27.92</v>
      </c>
      <c r="AN23765" t="s">
        <v>318</v>
      </c>
      <c r="AO23765" t="s">
        <v>4332</v>
      </c>
      <c r="AP23765" t="s">
        <v>4429</v>
      </c>
      <c r="AQ23765" t="s">
        <v>241</v>
      </c>
      <c r="AR23765" t="s">
        <v>6102</v>
      </c>
      <c r="AS23765" t="s">
        <v>130</v>
      </c>
      <c r="AT23765" t="s">
        <v>1088</v>
      </c>
      <c r="AU23765" t="s">
        <v>74</v>
      </c>
      <c r="AV23765">
        <v>1</v>
      </c>
      <c r="AW23765">
        <v>587</v>
      </c>
      <c r="AX23765" t="s">
        <v>75</v>
      </c>
      <c r="AY23765" t="s">
        <v>159</v>
      </c>
      <c r="AZ23765" t="s">
        <v>3339</v>
      </c>
      <c r="BA23765" t="s">
        <v>3340</v>
      </c>
      <c r="BB23765">
        <v>35.452621894300002</v>
      </c>
      <c r="BC23765" t="s">
        <v>121</v>
      </c>
    </row>
    <row r="23766" spans="1:55" hidden="1">
      <c r="A23766" t="s">
        <v>55</v>
      </c>
      <c r="B23766" t="s">
        <v>55504</v>
      </c>
      <c r="C23766" t="s">
        <v>55505</v>
      </c>
      <c r="D23766" t="s">
        <v>60</v>
      </c>
      <c r="E23766" t="s">
        <v>60</v>
      </c>
      <c r="F23766" t="s">
        <v>9259</v>
      </c>
      <c r="G23766" t="s">
        <v>418</v>
      </c>
      <c r="H23766" t="s">
        <v>2519</v>
      </c>
      <c r="I23766" t="s">
        <v>2455</v>
      </c>
      <c r="J23766" t="s">
        <v>2796</v>
      </c>
      <c r="K23766" t="s">
        <v>65</v>
      </c>
      <c r="L23766" t="s">
        <v>65</v>
      </c>
      <c r="M23766" t="s">
        <v>65</v>
      </c>
      <c r="N23766" t="s">
        <v>65</v>
      </c>
      <c r="O23766" t="s">
        <v>65</v>
      </c>
      <c r="P23766" t="s">
        <v>65</v>
      </c>
      <c r="Q23766" t="s">
        <v>65</v>
      </c>
      <c r="R23766" t="s">
        <v>65</v>
      </c>
      <c r="S23766" t="s">
        <v>65</v>
      </c>
      <c r="T23766" t="s">
        <v>65</v>
      </c>
      <c r="U23766" t="s">
        <v>65</v>
      </c>
      <c r="V23766" t="s">
        <v>65</v>
      </c>
      <c r="W23766" t="s">
        <v>65</v>
      </c>
      <c r="X23766" t="s">
        <v>65</v>
      </c>
      <c r="Y23766" t="s">
        <v>65</v>
      </c>
      <c r="Z23766" t="s">
        <v>65</v>
      </c>
      <c r="AA23766" t="s">
        <v>65</v>
      </c>
      <c r="AB23766" t="s">
        <v>65</v>
      </c>
      <c r="AC23766" t="s">
        <v>65</v>
      </c>
      <c r="AD23766" t="s">
        <v>65</v>
      </c>
      <c r="AE23766" t="s">
        <v>65</v>
      </c>
      <c r="AF23766">
        <v>0.23100000000000001</v>
      </c>
      <c r="AG23766">
        <v>0.2311</v>
      </c>
      <c r="AH23766" t="s">
        <v>352</v>
      </c>
      <c r="AI23766" t="b">
        <v>0</v>
      </c>
      <c r="AJ23766" t="s">
        <v>60</v>
      </c>
      <c r="AK23766">
        <v>0</v>
      </c>
      <c r="AL23766">
        <v>0</v>
      </c>
      <c r="AM23766">
        <v>0.06</v>
      </c>
      <c r="AN23766" t="s">
        <v>68</v>
      </c>
      <c r="AO23766" t="s">
        <v>411</v>
      </c>
      <c r="AP23766" t="s">
        <v>2461</v>
      </c>
      <c r="AQ23766" t="s">
        <v>915</v>
      </c>
      <c r="AR23766" t="s">
        <v>6102</v>
      </c>
      <c r="AS23766" t="s">
        <v>130</v>
      </c>
      <c r="AT23766" t="s">
        <v>915</v>
      </c>
      <c r="AU23766" t="s">
        <v>74</v>
      </c>
      <c r="AV23766">
        <v>1</v>
      </c>
      <c r="AW23766">
        <v>489</v>
      </c>
      <c r="AX23766" t="s">
        <v>75</v>
      </c>
      <c r="AY23766" t="s">
        <v>159</v>
      </c>
      <c r="AZ23766" t="s">
        <v>2460</v>
      </c>
      <c r="BA23766" t="s">
        <v>2461</v>
      </c>
      <c r="BB23766">
        <v>6.9175847598700004</v>
      </c>
      <c r="BC23766" t="s">
        <v>224</v>
      </c>
    </row>
    <row r="23767" spans="1:55" hidden="1">
      <c r="A23767" t="s">
        <v>55</v>
      </c>
      <c r="B23767" t="s">
        <v>55506</v>
      </c>
      <c r="C23767" t="s">
        <v>55507</v>
      </c>
      <c r="D23767" t="s">
        <v>60</v>
      </c>
      <c r="E23767" t="s">
        <v>8991</v>
      </c>
      <c r="F23767" t="s">
        <v>3968</v>
      </c>
      <c r="G23767" t="s">
        <v>396</v>
      </c>
      <c r="H23767" t="s">
        <v>8991</v>
      </c>
      <c r="I23767" t="s">
        <v>361</v>
      </c>
      <c r="J23767" t="s">
        <v>362</v>
      </c>
      <c r="K23767" t="s">
        <v>65</v>
      </c>
      <c r="L23767" t="s">
        <v>65</v>
      </c>
      <c r="M23767" t="s">
        <v>65</v>
      </c>
      <c r="N23767" t="s">
        <v>66</v>
      </c>
      <c r="O23767" t="s">
        <v>65</v>
      </c>
      <c r="P23767" t="s">
        <v>65</v>
      </c>
      <c r="Q23767" t="s">
        <v>65</v>
      </c>
      <c r="R23767" t="s">
        <v>65</v>
      </c>
      <c r="S23767" t="s">
        <v>65</v>
      </c>
      <c r="T23767" t="s">
        <v>65</v>
      </c>
      <c r="U23767" t="s">
        <v>65</v>
      </c>
      <c r="V23767" t="s">
        <v>65</v>
      </c>
      <c r="W23767" t="s">
        <v>66</v>
      </c>
      <c r="X23767" t="s">
        <v>65</v>
      </c>
      <c r="Y23767" t="s">
        <v>65</v>
      </c>
      <c r="Z23767" t="s">
        <v>65</v>
      </c>
      <c r="AA23767" t="s">
        <v>65</v>
      </c>
      <c r="AB23767" t="s">
        <v>65</v>
      </c>
      <c r="AC23767" t="s">
        <v>65</v>
      </c>
      <c r="AD23767" t="s">
        <v>65</v>
      </c>
      <c r="AE23767" t="s">
        <v>66</v>
      </c>
      <c r="AF23767">
        <v>0.161</v>
      </c>
      <c r="AG23767">
        <v>0.1608</v>
      </c>
      <c r="AH23767" t="s">
        <v>352</v>
      </c>
      <c r="AI23767" t="b">
        <v>1</v>
      </c>
      <c r="AJ23767" t="s">
        <v>310</v>
      </c>
      <c r="AK23767">
        <v>3</v>
      </c>
      <c r="AL23767">
        <v>3</v>
      </c>
      <c r="AM23767">
        <v>0.63</v>
      </c>
      <c r="AN23767" t="s">
        <v>68</v>
      </c>
      <c r="AO23767" t="s">
        <v>371</v>
      </c>
      <c r="AP23767" t="s">
        <v>363</v>
      </c>
      <c r="AQ23767" t="s">
        <v>142</v>
      </c>
      <c r="AR23767" t="s">
        <v>6102</v>
      </c>
      <c r="AS23767" t="s">
        <v>130</v>
      </c>
      <c r="AT23767" t="s">
        <v>99</v>
      </c>
      <c r="AU23767" t="s">
        <v>74</v>
      </c>
      <c r="AV23767">
        <v>1</v>
      </c>
      <c r="AW23767">
        <v>320</v>
      </c>
      <c r="AX23767" t="s">
        <v>89</v>
      </c>
      <c r="AY23767" t="s">
        <v>159</v>
      </c>
      <c r="AZ23767" t="s">
        <v>362</v>
      </c>
      <c r="BA23767" t="s">
        <v>363</v>
      </c>
      <c r="BB23767">
        <v>6.9175847598700004</v>
      </c>
      <c r="BC23767" t="s">
        <v>121</v>
      </c>
    </row>
    <row r="23768" spans="1:55" hidden="1">
      <c r="A23768" t="s">
        <v>55</v>
      </c>
      <c r="B23768" t="s">
        <v>55508</v>
      </c>
      <c r="C23768" t="s">
        <v>55509</v>
      </c>
      <c r="D23768" t="s">
        <v>60</v>
      </c>
      <c r="E23768" t="s">
        <v>10270</v>
      </c>
      <c r="F23768" t="s">
        <v>6021</v>
      </c>
      <c r="G23768" t="s">
        <v>1947</v>
      </c>
      <c r="H23768" t="s">
        <v>2279</v>
      </c>
      <c r="I23768" t="s">
        <v>361</v>
      </c>
      <c r="J23768" t="s">
        <v>362</v>
      </c>
      <c r="K23768" t="s">
        <v>65</v>
      </c>
      <c r="L23768" t="s">
        <v>65</v>
      </c>
      <c r="M23768" t="s">
        <v>65</v>
      </c>
      <c r="N23768" t="s">
        <v>65</v>
      </c>
      <c r="O23768" t="s">
        <v>65</v>
      </c>
      <c r="P23768" t="s">
        <v>65</v>
      </c>
      <c r="Q23768" t="s">
        <v>65</v>
      </c>
      <c r="R23768" t="s">
        <v>65</v>
      </c>
      <c r="S23768" t="s">
        <v>65</v>
      </c>
      <c r="T23768" t="s">
        <v>65</v>
      </c>
      <c r="U23768" t="s">
        <v>65</v>
      </c>
      <c r="V23768" t="s">
        <v>65</v>
      </c>
      <c r="W23768" t="s">
        <v>65</v>
      </c>
      <c r="X23768" t="s">
        <v>65</v>
      </c>
      <c r="Y23768" t="s">
        <v>65</v>
      </c>
      <c r="Z23768" t="s">
        <v>65</v>
      </c>
      <c r="AA23768" t="s">
        <v>65</v>
      </c>
      <c r="AB23768" t="s">
        <v>66</v>
      </c>
      <c r="AC23768" t="s">
        <v>65</v>
      </c>
      <c r="AD23768" t="s">
        <v>65</v>
      </c>
      <c r="AE23768" t="s">
        <v>66</v>
      </c>
      <c r="AF23768">
        <v>8.3000000000000004E-2</v>
      </c>
      <c r="AG23768">
        <v>8.2799999999999999E-2</v>
      </c>
      <c r="AH23768" t="s">
        <v>352</v>
      </c>
      <c r="AI23768" t="b">
        <v>1</v>
      </c>
      <c r="AJ23768" t="s">
        <v>60</v>
      </c>
      <c r="AK23768">
        <v>2</v>
      </c>
      <c r="AL23768">
        <v>2</v>
      </c>
      <c r="AM23768">
        <v>0</v>
      </c>
      <c r="AN23768" t="s">
        <v>68</v>
      </c>
      <c r="AO23768" t="s">
        <v>199</v>
      </c>
      <c r="AP23768" t="s">
        <v>363</v>
      </c>
      <c r="AQ23768" t="s">
        <v>142</v>
      </c>
      <c r="AR23768" t="s">
        <v>1093</v>
      </c>
      <c r="AS23768" t="s">
        <v>130</v>
      </c>
      <c r="AT23768" t="s">
        <v>99</v>
      </c>
      <c r="AU23768" t="s">
        <v>74</v>
      </c>
      <c r="AV23768">
        <v>1</v>
      </c>
      <c r="AW23768">
        <v>305</v>
      </c>
      <c r="AX23768" t="s">
        <v>75</v>
      </c>
      <c r="AY23768" t="s">
        <v>76</v>
      </c>
      <c r="AZ23768" t="s">
        <v>362</v>
      </c>
      <c r="BA23768" t="s">
        <v>363</v>
      </c>
      <c r="BB23768">
        <v>22.482150469600001</v>
      </c>
      <c r="BC23768" t="s">
        <v>246</v>
      </c>
    </row>
    <row r="23769" spans="1:55" hidden="1">
      <c r="A23769" t="s">
        <v>55</v>
      </c>
      <c r="B23769" t="s">
        <v>55510</v>
      </c>
      <c r="C23769" t="s">
        <v>55511</v>
      </c>
      <c r="D23769" t="s">
        <v>60</v>
      </c>
      <c r="E23769" t="s">
        <v>55512</v>
      </c>
      <c r="F23769" t="s">
        <v>19969</v>
      </c>
      <c r="G23769" t="s">
        <v>13819</v>
      </c>
      <c r="H23769" t="s">
        <v>12402</v>
      </c>
      <c r="I23769" t="s">
        <v>361</v>
      </c>
      <c r="J23769" t="s">
        <v>362</v>
      </c>
      <c r="K23769" t="s">
        <v>65</v>
      </c>
      <c r="L23769" t="s">
        <v>65</v>
      </c>
      <c r="M23769" t="s">
        <v>65</v>
      </c>
      <c r="N23769" t="s">
        <v>66</v>
      </c>
      <c r="O23769" t="s">
        <v>65</v>
      </c>
      <c r="P23769" t="s">
        <v>65</v>
      </c>
      <c r="Q23769" t="s">
        <v>65</v>
      </c>
      <c r="R23769" t="s">
        <v>65</v>
      </c>
      <c r="S23769" t="s">
        <v>65</v>
      </c>
      <c r="T23769" t="s">
        <v>65</v>
      </c>
      <c r="U23769" t="s">
        <v>65</v>
      </c>
      <c r="V23769" t="s">
        <v>65</v>
      </c>
      <c r="W23769" t="s">
        <v>65</v>
      </c>
      <c r="X23769" t="s">
        <v>65</v>
      </c>
      <c r="Y23769" t="s">
        <v>65</v>
      </c>
      <c r="Z23769" t="s">
        <v>65</v>
      </c>
      <c r="AA23769" t="s">
        <v>65</v>
      </c>
      <c r="AB23769" t="s">
        <v>65</v>
      </c>
      <c r="AC23769" t="s">
        <v>65</v>
      </c>
      <c r="AD23769" t="s">
        <v>65</v>
      </c>
      <c r="AE23769" t="s">
        <v>65</v>
      </c>
      <c r="AF23769">
        <v>0.29399999999999998</v>
      </c>
      <c r="AG23769">
        <v>0.29399999999999998</v>
      </c>
      <c r="AH23769" t="s">
        <v>352</v>
      </c>
      <c r="AI23769" t="b">
        <v>1</v>
      </c>
      <c r="AJ23769" t="s">
        <v>60</v>
      </c>
      <c r="AK23769">
        <v>1</v>
      </c>
      <c r="AL23769">
        <v>1</v>
      </c>
      <c r="AM23769">
        <v>0</v>
      </c>
      <c r="AN23769" t="s">
        <v>68</v>
      </c>
      <c r="AO23769" t="s">
        <v>100</v>
      </c>
      <c r="AP23769" t="s">
        <v>363</v>
      </c>
      <c r="AQ23769" t="s">
        <v>142</v>
      </c>
      <c r="AR23769" t="s">
        <v>6102</v>
      </c>
      <c r="AS23769" t="s">
        <v>130</v>
      </c>
      <c r="AT23769" t="s">
        <v>99</v>
      </c>
      <c r="AU23769" t="s">
        <v>74</v>
      </c>
      <c r="AV23769">
        <v>1</v>
      </c>
      <c r="AW23769">
        <v>699</v>
      </c>
      <c r="AX23769" t="s">
        <v>75</v>
      </c>
      <c r="AY23769" t="s">
        <v>76</v>
      </c>
      <c r="AZ23769" t="s">
        <v>362</v>
      </c>
      <c r="BA23769" t="s">
        <v>363</v>
      </c>
      <c r="BB23769">
        <v>5.1881885699000003</v>
      </c>
      <c r="BC23769" t="s">
        <v>90</v>
      </c>
    </row>
    <row r="23770" spans="1:55" hidden="1">
      <c r="A23770" t="s">
        <v>55</v>
      </c>
      <c r="B23770" t="s">
        <v>55513</v>
      </c>
      <c r="C23770" t="s">
        <v>55514</v>
      </c>
      <c r="D23770" t="s">
        <v>7268</v>
      </c>
      <c r="E23770" t="s">
        <v>42674</v>
      </c>
      <c r="F23770" t="s">
        <v>60</v>
      </c>
      <c r="G23770" t="s">
        <v>7837</v>
      </c>
      <c r="H23770" t="s">
        <v>42674</v>
      </c>
      <c r="I23770" t="s">
        <v>2455</v>
      </c>
      <c r="J23770" t="s">
        <v>2796</v>
      </c>
      <c r="K23770" t="s">
        <v>65</v>
      </c>
      <c r="L23770" t="s">
        <v>65</v>
      </c>
      <c r="M23770" t="s">
        <v>65</v>
      </c>
      <c r="N23770" t="s">
        <v>65</v>
      </c>
      <c r="O23770" t="s">
        <v>65</v>
      </c>
      <c r="P23770" t="s">
        <v>65</v>
      </c>
      <c r="Q23770" t="s">
        <v>65</v>
      </c>
      <c r="R23770" t="s">
        <v>65</v>
      </c>
      <c r="S23770" t="s">
        <v>65</v>
      </c>
      <c r="T23770" t="s">
        <v>65</v>
      </c>
      <c r="U23770" t="s">
        <v>65</v>
      </c>
      <c r="V23770" t="s">
        <v>65</v>
      </c>
      <c r="W23770" t="s">
        <v>66</v>
      </c>
      <c r="X23770" t="s">
        <v>65</v>
      </c>
      <c r="Y23770" t="s">
        <v>65</v>
      </c>
      <c r="Z23770" t="s">
        <v>65</v>
      </c>
      <c r="AA23770" t="s">
        <v>65</v>
      </c>
      <c r="AB23770" t="s">
        <v>65</v>
      </c>
      <c r="AC23770" t="s">
        <v>65</v>
      </c>
      <c r="AD23770" t="s">
        <v>65</v>
      </c>
      <c r="AE23770" t="s">
        <v>65</v>
      </c>
      <c r="AF23770">
        <v>0.51100000000000001</v>
      </c>
      <c r="AG23770">
        <v>0.51090000000000002</v>
      </c>
      <c r="AH23770" t="s">
        <v>352</v>
      </c>
      <c r="AI23770" t="b">
        <v>1</v>
      </c>
      <c r="AJ23770" t="s">
        <v>86</v>
      </c>
      <c r="AK23770">
        <v>1</v>
      </c>
      <c r="AL23770">
        <v>1</v>
      </c>
      <c r="AM23770">
        <v>0.67</v>
      </c>
      <c r="AN23770" t="s">
        <v>68</v>
      </c>
      <c r="AO23770" t="s">
        <v>493</v>
      </c>
      <c r="AP23770" t="s">
        <v>2461</v>
      </c>
      <c r="AQ23770" t="s">
        <v>915</v>
      </c>
      <c r="AR23770" t="s">
        <v>3272</v>
      </c>
      <c r="AS23770" t="s">
        <v>73</v>
      </c>
      <c r="AT23770" t="s">
        <v>915</v>
      </c>
      <c r="AU23770" t="s">
        <v>74</v>
      </c>
      <c r="AV23770">
        <v>1</v>
      </c>
      <c r="AW23770">
        <v>699</v>
      </c>
      <c r="AX23770" t="s">
        <v>89</v>
      </c>
      <c r="AY23770" t="s">
        <v>159</v>
      </c>
      <c r="AZ23770" t="s">
        <v>2460</v>
      </c>
      <c r="BA23770" t="s">
        <v>2461</v>
      </c>
      <c r="BB23770">
        <v>13.835169519700001</v>
      </c>
      <c r="BC23770" t="s">
        <v>208</v>
      </c>
    </row>
    <row r="23771" spans="1:55">
      <c r="A23771" t="s">
        <v>55</v>
      </c>
      <c r="B23771" t="s">
        <v>55515</v>
      </c>
      <c r="C23771" t="s">
        <v>55516</v>
      </c>
      <c r="D23771" t="s">
        <v>60</v>
      </c>
      <c r="E23771" t="s">
        <v>3912</v>
      </c>
      <c r="F23771" t="s">
        <v>2567</v>
      </c>
      <c r="G23771" t="s">
        <v>4881</v>
      </c>
      <c r="H23771" t="s">
        <v>884</v>
      </c>
      <c r="I23771" t="s">
        <v>297</v>
      </c>
      <c r="J23771" t="s">
        <v>298</v>
      </c>
      <c r="K23771" t="s">
        <v>65</v>
      </c>
      <c r="L23771" t="s">
        <v>65</v>
      </c>
      <c r="M23771" t="s">
        <v>65</v>
      </c>
      <c r="N23771" t="s">
        <v>65</v>
      </c>
      <c r="O23771" t="s">
        <v>66</v>
      </c>
      <c r="P23771" t="s">
        <v>65</v>
      </c>
      <c r="Q23771" t="s">
        <v>65</v>
      </c>
      <c r="R23771" t="s">
        <v>65</v>
      </c>
      <c r="S23771" t="s">
        <v>65</v>
      </c>
      <c r="T23771" t="s">
        <v>65</v>
      </c>
      <c r="U23771" t="s">
        <v>66</v>
      </c>
      <c r="V23771" t="s">
        <v>65</v>
      </c>
      <c r="W23771" t="s">
        <v>66</v>
      </c>
      <c r="X23771" t="s">
        <v>65</v>
      </c>
      <c r="Y23771" t="s">
        <v>65</v>
      </c>
      <c r="Z23771" t="s">
        <v>65</v>
      </c>
      <c r="AA23771" t="s">
        <v>65</v>
      </c>
      <c r="AB23771" t="s">
        <v>66</v>
      </c>
      <c r="AC23771" t="s">
        <v>66</v>
      </c>
      <c r="AD23771" t="s">
        <v>65</v>
      </c>
      <c r="AE23771" t="s">
        <v>66</v>
      </c>
      <c r="AF23771">
        <v>0.61099999999999999</v>
      </c>
      <c r="AG23771">
        <v>0.6109</v>
      </c>
      <c r="AH23771" t="s">
        <v>352</v>
      </c>
      <c r="AI23771" t="b">
        <v>1</v>
      </c>
      <c r="AJ23771" t="s">
        <v>86</v>
      </c>
      <c r="AK23771">
        <v>8</v>
      </c>
      <c r="AL23771">
        <v>6</v>
      </c>
      <c r="AM23771">
        <v>1.73</v>
      </c>
      <c r="AN23771" t="s">
        <v>68</v>
      </c>
      <c r="AO23771" t="s">
        <v>336</v>
      </c>
      <c r="AP23771" t="s">
        <v>299</v>
      </c>
      <c r="AQ23771" t="s">
        <v>102</v>
      </c>
      <c r="AR23771" t="s">
        <v>25778</v>
      </c>
      <c r="AS23771" t="s">
        <v>130</v>
      </c>
      <c r="AT23771" t="s">
        <v>301</v>
      </c>
      <c r="AU23771" t="s">
        <v>1079</v>
      </c>
      <c r="AV23771">
        <v>1</v>
      </c>
      <c r="AW23771">
        <v>462</v>
      </c>
      <c r="AX23771" t="s">
        <v>89</v>
      </c>
      <c r="AY23771" t="s">
        <v>76</v>
      </c>
      <c r="AZ23771" t="s">
        <v>302</v>
      </c>
      <c r="BA23771" t="s">
        <v>299</v>
      </c>
      <c r="BB23771">
        <v>2.5940942849500002</v>
      </c>
      <c r="BC23771" t="s">
        <v>79</v>
      </c>
    </row>
    <row r="23772" spans="1:55" hidden="1">
      <c r="A23772" t="s">
        <v>55</v>
      </c>
      <c r="B23772" t="s">
        <v>55517</v>
      </c>
      <c r="C23772" t="s">
        <v>55518</v>
      </c>
      <c r="D23772" t="s">
        <v>60</v>
      </c>
      <c r="E23772" t="s">
        <v>60</v>
      </c>
      <c r="F23772" t="s">
        <v>3198</v>
      </c>
      <c r="G23772" t="s">
        <v>2126</v>
      </c>
      <c r="H23772" t="s">
        <v>3660</v>
      </c>
      <c r="I23772" t="s">
        <v>527</v>
      </c>
      <c r="J23772" t="s">
        <v>528</v>
      </c>
      <c r="K23772" t="s">
        <v>65</v>
      </c>
      <c r="L23772" t="s">
        <v>65</v>
      </c>
      <c r="M23772" t="s">
        <v>65</v>
      </c>
      <c r="N23772" t="s">
        <v>65</v>
      </c>
      <c r="O23772" t="s">
        <v>65</v>
      </c>
      <c r="P23772" t="s">
        <v>65</v>
      </c>
      <c r="Q23772" t="s">
        <v>65</v>
      </c>
      <c r="R23772" t="s">
        <v>65</v>
      </c>
      <c r="S23772" t="s">
        <v>65</v>
      </c>
      <c r="T23772" t="s">
        <v>65</v>
      </c>
      <c r="U23772" t="s">
        <v>65</v>
      </c>
      <c r="V23772" t="s">
        <v>65</v>
      </c>
      <c r="W23772" t="s">
        <v>65</v>
      </c>
      <c r="X23772" t="s">
        <v>65</v>
      </c>
      <c r="Y23772" t="s">
        <v>65</v>
      </c>
      <c r="Z23772" t="s">
        <v>65</v>
      </c>
      <c r="AA23772" t="s">
        <v>65</v>
      </c>
      <c r="AB23772" t="s">
        <v>65</v>
      </c>
      <c r="AC23772" t="s">
        <v>65</v>
      </c>
      <c r="AD23772" t="s">
        <v>65</v>
      </c>
      <c r="AE23772" t="s">
        <v>66</v>
      </c>
      <c r="AF23772">
        <v>0.20200000000000001</v>
      </c>
      <c r="AG23772">
        <v>0.20169999999999999</v>
      </c>
      <c r="AH23772" t="s">
        <v>352</v>
      </c>
      <c r="AI23772" t="b">
        <v>1</v>
      </c>
      <c r="AJ23772" t="s">
        <v>60</v>
      </c>
      <c r="AK23772">
        <v>1</v>
      </c>
      <c r="AL23772">
        <v>1</v>
      </c>
      <c r="AM23772">
        <v>0.24</v>
      </c>
      <c r="AN23772" t="s">
        <v>68</v>
      </c>
      <c r="AO23772" t="s">
        <v>400</v>
      </c>
      <c r="AP23772" t="s">
        <v>529</v>
      </c>
      <c r="AQ23772" t="s">
        <v>241</v>
      </c>
      <c r="AR23772" t="s">
        <v>11520</v>
      </c>
      <c r="AS23772" t="s">
        <v>130</v>
      </c>
      <c r="AT23772" t="s">
        <v>3870</v>
      </c>
      <c r="AU23772" t="s">
        <v>74</v>
      </c>
      <c r="AV23772">
        <v>1</v>
      </c>
      <c r="AW23772">
        <v>563</v>
      </c>
      <c r="AX23772" t="s">
        <v>75</v>
      </c>
      <c r="AY23772" t="s">
        <v>76</v>
      </c>
      <c r="AZ23772" t="s">
        <v>532</v>
      </c>
      <c r="BA23772" t="s">
        <v>533</v>
      </c>
      <c r="BB23772">
        <v>4.3234904749199998</v>
      </c>
      <c r="BC23772" t="s">
        <v>90</v>
      </c>
    </row>
    <row r="23773" spans="1:55" hidden="1">
      <c r="A23773" t="s">
        <v>55</v>
      </c>
      <c r="B23773" t="s">
        <v>55519</v>
      </c>
      <c r="C23773" t="s">
        <v>55520</v>
      </c>
      <c r="D23773" t="s">
        <v>8160</v>
      </c>
      <c r="E23773" t="s">
        <v>1544</v>
      </c>
      <c r="F23773" t="s">
        <v>60</v>
      </c>
      <c r="G23773" t="s">
        <v>3118</v>
      </c>
      <c r="H23773" t="s">
        <v>1544</v>
      </c>
      <c r="I23773" t="s">
        <v>621</v>
      </c>
      <c r="J23773" t="s">
        <v>622</v>
      </c>
      <c r="K23773" t="s">
        <v>65</v>
      </c>
      <c r="L23773" t="s">
        <v>66</v>
      </c>
      <c r="M23773" t="s">
        <v>65</v>
      </c>
      <c r="N23773" t="s">
        <v>65</v>
      </c>
      <c r="O23773" t="s">
        <v>66</v>
      </c>
      <c r="P23773" t="s">
        <v>65</v>
      </c>
      <c r="Q23773" t="s">
        <v>65</v>
      </c>
      <c r="R23773" t="s">
        <v>65</v>
      </c>
      <c r="S23773" t="s">
        <v>65</v>
      </c>
      <c r="T23773" t="s">
        <v>65</v>
      </c>
      <c r="U23773" t="s">
        <v>66</v>
      </c>
      <c r="V23773" t="s">
        <v>65</v>
      </c>
      <c r="W23773" t="s">
        <v>65</v>
      </c>
      <c r="X23773" t="s">
        <v>65</v>
      </c>
      <c r="Y23773" t="s">
        <v>65</v>
      </c>
      <c r="Z23773" t="s">
        <v>65</v>
      </c>
      <c r="AA23773" t="s">
        <v>65</v>
      </c>
      <c r="AB23773" t="s">
        <v>65</v>
      </c>
      <c r="AC23773" t="s">
        <v>65</v>
      </c>
      <c r="AD23773" t="s">
        <v>65</v>
      </c>
      <c r="AE23773" t="s">
        <v>66</v>
      </c>
      <c r="AF23773">
        <v>1.2E-2</v>
      </c>
      <c r="AG23773">
        <v>1.2200000000000001E-2</v>
      </c>
      <c r="AH23773" t="s">
        <v>352</v>
      </c>
      <c r="AI23773" t="b">
        <v>1</v>
      </c>
      <c r="AJ23773" t="s">
        <v>60</v>
      </c>
      <c r="AK23773">
        <v>4</v>
      </c>
      <c r="AL23773">
        <v>4</v>
      </c>
      <c r="AM23773">
        <v>0</v>
      </c>
      <c r="AN23773" t="s">
        <v>68</v>
      </c>
      <c r="AO23773" t="s">
        <v>336</v>
      </c>
      <c r="AP23773" t="s">
        <v>623</v>
      </c>
      <c r="AQ23773" t="s">
        <v>168</v>
      </c>
      <c r="AR23773" t="s">
        <v>5602</v>
      </c>
      <c r="AS23773" t="s">
        <v>73</v>
      </c>
      <c r="AT23773" t="s">
        <v>625</v>
      </c>
      <c r="AU23773" t="s">
        <v>74</v>
      </c>
      <c r="AV23773">
        <v>1</v>
      </c>
      <c r="AW23773">
        <v>574</v>
      </c>
      <c r="AX23773" t="s">
        <v>75</v>
      </c>
      <c r="AY23773" t="s">
        <v>76</v>
      </c>
      <c r="AZ23773" t="s">
        <v>622</v>
      </c>
      <c r="BA23773" t="s">
        <v>623</v>
      </c>
      <c r="BB23773">
        <v>2.5940942849500002</v>
      </c>
      <c r="BC23773" t="s">
        <v>132</v>
      </c>
    </row>
    <row r="23774" spans="1:55" hidden="1">
      <c r="A23774" t="s">
        <v>55</v>
      </c>
      <c r="B23774" t="s">
        <v>55521</v>
      </c>
      <c r="C23774" t="s">
        <v>55522</v>
      </c>
      <c r="D23774" t="s">
        <v>6582</v>
      </c>
      <c r="E23774" t="s">
        <v>60</v>
      </c>
      <c r="F23774" t="s">
        <v>60</v>
      </c>
      <c r="G23774" t="s">
        <v>2075</v>
      </c>
      <c r="H23774" t="s">
        <v>6041</v>
      </c>
      <c r="I23774" t="s">
        <v>238</v>
      </c>
      <c r="J23774" t="s">
        <v>259</v>
      </c>
      <c r="K23774" t="s">
        <v>65</v>
      </c>
      <c r="L23774" t="s">
        <v>65</v>
      </c>
      <c r="M23774" t="s">
        <v>65</v>
      </c>
      <c r="N23774" t="s">
        <v>65</v>
      </c>
      <c r="O23774" t="s">
        <v>65</v>
      </c>
      <c r="P23774" t="s">
        <v>65</v>
      </c>
      <c r="Q23774" t="s">
        <v>65</v>
      </c>
      <c r="R23774" t="s">
        <v>65</v>
      </c>
      <c r="S23774" t="s">
        <v>65</v>
      </c>
      <c r="T23774" t="s">
        <v>65</v>
      </c>
      <c r="U23774" t="s">
        <v>65</v>
      </c>
      <c r="V23774" t="s">
        <v>65</v>
      </c>
      <c r="W23774" t="s">
        <v>65</v>
      </c>
      <c r="X23774" t="s">
        <v>65</v>
      </c>
      <c r="Y23774" t="s">
        <v>65</v>
      </c>
      <c r="Z23774" t="s">
        <v>65</v>
      </c>
      <c r="AA23774" t="s">
        <v>65</v>
      </c>
      <c r="AB23774" t="s">
        <v>65</v>
      </c>
      <c r="AC23774" t="s">
        <v>65</v>
      </c>
      <c r="AD23774" t="s">
        <v>65</v>
      </c>
      <c r="AE23774" t="s">
        <v>66</v>
      </c>
      <c r="AF23774">
        <v>4.7E-2</v>
      </c>
      <c r="AG23774">
        <v>4.6899999999999997E-2</v>
      </c>
      <c r="AH23774" t="s">
        <v>352</v>
      </c>
      <c r="AI23774" t="b">
        <v>1</v>
      </c>
      <c r="AJ23774" t="s">
        <v>60</v>
      </c>
      <c r="AK23774">
        <v>1</v>
      </c>
      <c r="AL23774">
        <v>1</v>
      </c>
      <c r="AM23774">
        <v>0</v>
      </c>
      <c r="AN23774" t="s">
        <v>68</v>
      </c>
      <c r="AO23774" t="s">
        <v>100</v>
      </c>
      <c r="AP23774" t="s">
        <v>260</v>
      </c>
      <c r="AQ23774" t="s">
        <v>241</v>
      </c>
      <c r="AR23774" t="s">
        <v>7558</v>
      </c>
      <c r="AS23774" t="s">
        <v>73</v>
      </c>
      <c r="AT23774" t="s">
        <v>262</v>
      </c>
      <c r="AU23774" t="s">
        <v>74</v>
      </c>
      <c r="AV23774">
        <v>1</v>
      </c>
      <c r="AW23774">
        <v>573</v>
      </c>
      <c r="AX23774" t="s">
        <v>75</v>
      </c>
      <c r="AY23774" t="s">
        <v>159</v>
      </c>
      <c r="AZ23774" t="s">
        <v>263</v>
      </c>
      <c r="BA23774" t="s">
        <v>264</v>
      </c>
      <c r="BB23774">
        <v>6.0528866648899999</v>
      </c>
      <c r="BC23774" t="s">
        <v>121</v>
      </c>
    </row>
    <row r="23775" spans="1:55" hidden="1">
      <c r="A23775" t="s">
        <v>55</v>
      </c>
      <c r="B23775" t="s">
        <v>55523</v>
      </c>
      <c r="C23775" t="s">
        <v>55524</v>
      </c>
      <c r="D23775" t="s">
        <v>60</v>
      </c>
      <c r="E23775" t="s">
        <v>2899</v>
      </c>
      <c r="F23775" t="s">
        <v>2394</v>
      </c>
      <c r="G23775" t="s">
        <v>3383</v>
      </c>
      <c r="H23775" t="s">
        <v>4940</v>
      </c>
      <c r="I23775" t="s">
        <v>527</v>
      </c>
      <c r="J23775" t="s">
        <v>528</v>
      </c>
      <c r="K23775" t="s">
        <v>65</v>
      </c>
      <c r="L23775" t="s">
        <v>65</v>
      </c>
      <c r="M23775" t="s">
        <v>65</v>
      </c>
      <c r="N23775" t="s">
        <v>65</v>
      </c>
      <c r="O23775" t="s">
        <v>65</v>
      </c>
      <c r="P23775" t="s">
        <v>65</v>
      </c>
      <c r="Q23775" t="s">
        <v>65</v>
      </c>
      <c r="R23775" t="s">
        <v>65</v>
      </c>
      <c r="S23775" t="s">
        <v>65</v>
      </c>
      <c r="T23775" t="s">
        <v>65</v>
      </c>
      <c r="U23775" t="s">
        <v>65</v>
      </c>
      <c r="V23775" t="s">
        <v>65</v>
      </c>
      <c r="W23775" t="s">
        <v>66</v>
      </c>
      <c r="X23775" t="s">
        <v>65</v>
      </c>
      <c r="Y23775" t="s">
        <v>65</v>
      </c>
      <c r="Z23775" t="s">
        <v>65</v>
      </c>
      <c r="AA23775" t="s">
        <v>65</v>
      </c>
      <c r="AB23775" t="s">
        <v>65</v>
      </c>
      <c r="AC23775" t="s">
        <v>65</v>
      </c>
      <c r="AD23775" t="s">
        <v>65</v>
      </c>
      <c r="AE23775" t="s">
        <v>66</v>
      </c>
      <c r="AF23775">
        <v>0.111</v>
      </c>
      <c r="AG23775">
        <v>0.1114</v>
      </c>
      <c r="AH23775" t="s">
        <v>352</v>
      </c>
      <c r="AI23775" t="b">
        <v>1</v>
      </c>
      <c r="AJ23775" t="s">
        <v>60</v>
      </c>
      <c r="AK23775">
        <v>2</v>
      </c>
      <c r="AL23775">
        <v>2</v>
      </c>
      <c r="AM23775">
        <v>0</v>
      </c>
      <c r="AN23775" t="s">
        <v>68</v>
      </c>
      <c r="AO23775" t="s">
        <v>400</v>
      </c>
      <c r="AP23775" t="s">
        <v>529</v>
      </c>
      <c r="AQ23775" t="s">
        <v>241</v>
      </c>
      <c r="AR23775" t="s">
        <v>18239</v>
      </c>
      <c r="AS23775" t="s">
        <v>130</v>
      </c>
      <c r="AT23775" t="s">
        <v>1088</v>
      </c>
      <c r="AU23775" t="s">
        <v>223</v>
      </c>
      <c r="AV23775">
        <v>1</v>
      </c>
      <c r="AW23775">
        <v>544</v>
      </c>
      <c r="AX23775" t="s">
        <v>75</v>
      </c>
      <c r="AY23775" t="s">
        <v>159</v>
      </c>
      <c r="AZ23775" t="s">
        <v>532</v>
      </c>
      <c r="BA23775" t="s">
        <v>533</v>
      </c>
      <c r="BB23775">
        <v>4.3234904749199998</v>
      </c>
      <c r="BC23775" t="s">
        <v>90</v>
      </c>
    </row>
    <row r="23776" spans="1:55" hidden="1">
      <c r="A23776" t="s">
        <v>55</v>
      </c>
      <c r="B23776" t="s">
        <v>55525</v>
      </c>
      <c r="C23776" t="s">
        <v>55526</v>
      </c>
      <c r="D23776" t="s">
        <v>60</v>
      </c>
      <c r="E23776" t="s">
        <v>1977</v>
      </c>
      <c r="F23776" t="s">
        <v>6690</v>
      </c>
      <c r="G23776" t="s">
        <v>2869</v>
      </c>
      <c r="H23776" t="s">
        <v>9822</v>
      </c>
      <c r="I23776" t="s">
        <v>527</v>
      </c>
      <c r="J23776" t="s">
        <v>2748</v>
      </c>
      <c r="K23776" t="s">
        <v>65</v>
      </c>
      <c r="L23776" t="s">
        <v>65</v>
      </c>
      <c r="M23776" t="s">
        <v>65</v>
      </c>
      <c r="N23776" t="s">
        <v>66</v>
      </c>
      <c r="O23776" t="s">
        <v>65</v>
      </c>
      <c r="P23776" t="s">
        <v>65</v>
      </c>
      <c r="Q23776" t="s">
        <v>65</v>
      </c>
      <c r="R23776" t="s">
        <v>65</v>
      </c>
      <c r="S23776" t="s">
        <v>65</v>
      </c>
      <c r="T23776" t="s">
        <v>65</v>
      </c>
      <c r="U23776" t="s">
        <v>66</v>
      </c>
      <c r="V23776" t="s">
        <v>65</v>
      </c>
      <c r="W23776" t="s">
        <v>66</v>
      </c>
      <c r="X23776" t="s">
        <v>66</v>
      </c>
      <c r="Y23776" t="s">
        <v>65</v>
      </c>
      <c r="Z23776" t="s">
        <v>65</v>
      </c>
      <c r="AA23776" t="s">
        <v>65</v>
      </c>
      <c r="AB23776" t="s">
        <v>65</v>
      </c>
      <c r="AC23776" t="s">
        <v>66</v>
      </c>
      <c r="AD23776" t="s">
        <v>65</v>
      </c>
      <c r="AE23776" t="s">
        <v>66</v>
      </c>
      <c r="AF23776">
        <v>0.32400000000000001</v>
      </c>
      <c r="AG23776">
        <v>0.3236</v>
      </c>
      <c r="AH23776" t="s">
        <v>352</v>
      </c>
      <c r="AI23776" t="b">
        <v>1</v>
      </c>
      <c r="AJ23776" t="s">
        <v>310</v>
      </c>
      <c r="AK23776">
        <v>7</v>
      </c>
      <c r="AL23776">
        <v>6</v>
      </c>
      <c r="AM23776">
        <v>0.64</v>
      </c>
      <c r="AN23776" t="s">
        <v>68</v>
      </c>
      <c r="AO23776" t="s">
        <v>371</v>
      </c>
      <c r="AP23776" t="s">
        <v>2749</v>
      </c>
      <c r="AQ23776" t="s">
        <v>241</v>
      </c>
      <c r="AR23776" t="s">
        <v>2242</v>
      </c>
      <c r="AS23776" t="s">
        <v>130</v>
      </c>
      <c r="AT23776" t="s">
        <v>2751</v>
      </c>
      <c r="AU23776" t="s">
        <v>74</v>
      </c>
      <c r="AV23776">
        <v>1</v>
      </c>
      <c r="AW23776">
        <v>651</v>
      </c>
      <c r="AX23776" t="s">
        <v>89</v>
      </c>
      <c r="AY23776" t="s">
        <v>76</v>
      </c>
      <c r="AZ23776" t="s">
        <v>532</v>
      </c>
      <c r="BA23776" t="s">
        <v>533</v>
      </c>
      <c r="BB23776">
        <v>6.9175847598700004</v>
      </c>
      <c r="BC23776" t="s">
        <v>79</v>
      </c>
    </row>
    <row r="23777" spans="1:55" hidden="1">
      <c r="A23777" t="s">
        <v>55</v>
      </c>
      <c r="B23777" t="s">
        <v>55527</v>
      </c>
      <c r="C23777" t="s">
        <v>55528</v>
      </c>
      <c r="D23777" t="s">
        <v>60</v>
      </c>
      <c r="E23777" t="s">
        <v>60</v>
      </c>
      <c r="F23777" t="s">
        <v>14671</v>
      </c>
      <c r="G23777" t="s">
        <v>9939</v>
      </c>
      <c r="H23777" t="s">
        <v>18887</v>
      </c>
      <c r="I23777" t="s">
        <v>152</v>
      </c>
      <c r="J23777" t="s">
        <v>153</v>
      </c>
      <c r="K23777" t="s">
        <v>65</v>
      </c>
      <c r="L23777" t="s">
        <v>65</v>
      </c>
      <c r="M23777" t="s">
        <v>65</v>
      </c>
      <c r="N23777" t="s">
        <v>65</v>
      </c>
      <c r="O23777" t="s">
        <v>65</v>
      </c>
      <c r="P23777" t="s">
        <v>65</v>
      </c>
      <c r="Q23777" t="s">
        <v>65</v>
      </c>
      <c r="R23777" t="s">
        <v>65</v>
      </c>
      <c r="S23777" t="s">
        <v>65</v>
      </c>
      <c r="T23777" t="s">
        <v>65</v>
      </c>
      <c r="U23777" t="s">
        <v>65</v>
      </c>
      <c r="V23777" t="s">
        <v>65</v>
      </c>
      <c r="W23777" t="s">
        <v>65</v>
      </c>
      <c r="X23777" t="s">
        <v>65</v>
      </c>
      <c r="Y23777" t="s">
        <v>65</v>
      </c>
      <c r="Z23777" t="s">
        <v>65</v>
      </c>
      <c r="AA23777" t="s">
        <v>65</v>
      </c>
      <c r="AB23777" t="s">
        <v>65</v>
      </c>
      <c r="AC23777" t="s">
        <v>65</v>
      </c>
      <c r="AD23777" t="s">
        <v>65</v>
      </c>
      <c r="AE23777" t="s">
        <v>66</v>
      </c>
      <c r="AF23777">
        <v>0.39200000000000002</v>
      </c>
      <c r="AG23777">
        <v>0.39179999999999998</v>
      </c>
      <c r="AH23777" t="s">
        <v>352</v>
      </c>
      <c r="AI23777" t="b">
        <v>1</v>
      </c>
      <c r="AJ23777" t="s">
        <v>60</v>
      </c>
      <c r="AK23777">
        <v>1</v>
      </c>
      <c r="AL23777">
        <v>1</v>
      </c>
      <c r="AM23777">
        <v>0.24</v>
      </c>
      <c r="AN23777" t="s">
        <v>68</v>
      </c>
      <c r="AO23777" t="s">
        <v>271</v>
      </c>
      <c r="AP23777" t="s">
        <v>155</v>
      </c>
      <c r="AQ23777" t="s">
        <v>156</v>
      </c>
      <c r="AR23777" t="s">
        <v>1805</v>
      </c>
      <c r="AS23777" t="s">
        <v>130</v>
      </c>
      <c r="AT23777" t="s">
        <v>158</v>
      </c>
      <c r="AU23777" t="s">
        <v>74</v>
      </c>
      <c r="AV23777">
        <v>1</v>
      </c>
      <c r="AW23777">
        <v>577</v>
      </c>
      <c r="AX23777" t="s">
        <v>75</v>
      </c>
      <c r="AY23777" t="s">
        <v>76</v>
      </c>
      <c r="AZ23777" t="s">
        <v>160</v>
      </c>
      <c r="BA23777" t="s">
        <v>155</v>
      </c>
      <c r="BB23777">
        <v>10.376377139800001</v>
      </c>
      <c r="BC23777" t="s">
        <v>224</v>
      </c>
    </row>
    <row r="23778" spans="1:55" hidden="1">
      <c r="A23778" t="s">
        <v>55</v>
      </c>
      <c r="B23778" t="s">
        <v>55529</v>
      </c>
      <c r="C23778" t="s">
        <v>55530</v>
      </c>
      <c r="D23778" t="s">
        <v>60</v>
      </c>
      <c r="E23778" t="s">
        <v>4688</v>
      </c>
      <c r="F23778" t="s">
        <v>6782</v>
      </c>
      <c r="G23778" t="s">
        <v>3360</v>
      </c>
      <c r="H23778" t="s">
        <v>677</v>
      </c>
      <c r="I23778" t="s">
        <v>152</v>
      </c>
      <c r="J23778" t="s">
        <v>153</v>
      </c>
      <c r="K23778" t="s">
        <v>65</v>
      </c>
      <c r="L23778" t="s">
        <v>65</v>
      </c>
      <c r="M23778" t="s">
        <v>65</v>
      </c>
      <c r="N23778" t="s">
        <v>65</v>
      </c>
      <c r="O23778" t="s">
        <v>66</v>
      </c>
      <c r="P23778" t="s">
        <v>65</v>
      </c>
      <c r="Q23778" t="s">
        <v>65</v>
      </c>
      <c r="R23778" t="s">
        <v>65</v>
      </c>
      <c r="S23778" t="s">
        <v>65</v>
      </c>
      <c r="T23778" t="s">
        <v>65</v>
      </c>
      <c r="U23778" t="s">
        <v>65</v>
      </c>
      <c r="V23778" t="s">
        <v>65</v>
      </c>
      <c r="W23778" t="s">
        <v>65</v>
      </c>
      <c r="X23778" t="s">
        <v>65</v>
      </c>
      <c r="Y23778" t="s">
        <v>65</v>
      </c>
      <c r="Z23778" t="s">
        <v>65</v>
      </c>
      <c r="AA23778" t="s">
        <v>65</v>
      </c>
      <c r="AB23778" t="s">
        <v>65</v>
      </c>
      <c r="AC23778" t="s">
        <v>65</v>
      </c>
      <c r="AD23778" t="s">
        <v>65</v>
      </c>
      <c r="AE23778" t="s">
        <v>66</v>
      </c>
      <c r="AF23778">
        <v>3.7999999999999999E-2</v>
      </c>
      <c r="AG23778">
        <v>3.7499999999999999E-2</v>
      </c>
      <c r="AH23778" t="s">
        <v>352</v>
      </c>
      <c r="AI23778" t="b">
        <v>1</v>
      </c>
      <c r="AJ23778" t="s">
        <v>60</v>
      </c>
      <c r="AK23778">
        <v>2</v>
      </c>
      <c r="AL23778">
        <v>2</v>
      </c>
      <c r="AM23778">
        <v>0.05</v>
      </c>
      <c r="AN23778" t="s">
        <v>68</v>
      </c>
      <c r="AO23778" t="s">
        <v>319</v>
      </c>
      <c r="AP23778" t="s">
        <v>155</v>
      </c>
      <c r="AQ23778" t="s">
        <v>156</v>
      </c>
      <c r="AR23778" t="s">
        <v>18239</v>
      </c>
      <c r="AS23778" t="s">
        <v>130</v>
      </c>
      <c r="AT23778" t="s">
        <v>158</v>
      </c>
      <c r="AU23778" t="s">
        <v>74</v>
      </c>
      <c r="AV23778">
        <v>1</v>
      </c>
      <c r="AW23778">
        <v>588</v>
      </c>
      <c r="AX23778" t="s">
        <v>75</v>
      </c>
      <c r="AY23778" t="s">
        <v>159</v>
      </c>
      <c r="AZ23778" t="s">
        <v>160</v>
      </c>
      <c r="BA23778" t="s">
        <v>155</v>
      </c>
      <c r="BB23778">
        <v>16.4292638047</v>
      </c>
      <c r="BC23778" t="s">
        <v>121</v>
      </c>
    </row>
    <row r="23779" spans="1:55" hidden="1">
      <c r="A23779" t="s">
        <v>55</v>
      </c>
      <c r="B23779" t="s">
        <v>55531</v>
      </c>
      <c r="C23779" t="s">
        <v>55532</v>
      </c>
      <c r="D23779" t="s">
        <v>60</v>
      </c>
      <c r="E23779" t="s">
        <v>60</v>
      </c>
      <c r="F23779" t="s">
        <v>1012</v>
      </c>
      <c r="G23779" t="s">
        <v>6304</v>
      </c>
      <c r="H23779" t="s">
        <v>8023</v>
      </c>
      <c r="I23779" t="s">
        <v>361</v>
      </c>
      <c r="J23779" t="s">
        <v>362</v>
      </c>
      <c r="K23779" t="s">
        <v>65</v>
      </c>
      <c r="L23779" t="s">
        <v>65</v>
      </c>
      <c r="M23779" t="s">
        <v>65</v>
      </c>
      <c r="N23779" t="s">
        <v>65</v>
      </c>
      <c r="O23779" t="s">
        <v>65</v>
      </c>
      <c r="P23779" t="s">
        <v>65</v>
      </c>
      <c r="Q23779" t="s">
        <v>65</v>
      </c>
      <c r="R23779" t="s">
        <v>65</v>
      </c>
      <c r="S23779" t="s">
        <v>65</v>
      </c>
      <c r="T23779" t="s">
        <v>65</v>
      </c>
      <c r="U23779" t="s">
        <v>65</v>
      </c>
      <c r="V23779" t="s">
        <v>65</v>
      </c>
      <c r="W23779" t="s">
        <v>65</v>
      </c>
      <c r="X23779" t="s">
        <v>65</v>
      </c>
      <c r="Y23779" t="s">
        <v>65</v>
      </c>
      <c r="Z23779" t="s">
        <v>65</v>
      </c>
      <c r="AA23779" t="s">
        <v>65</v>
      </c>
      <c r="AB23779" t="s">
        <v>65</v>
      </c>
      <c r="AC23779" t="s">
        <v>65</v>
      </c>
      <c r="AD23779" t="s">
        <v>65</v>
      </c>
      <c r="AE23779" t="s">
        <v>65</v>
      </c>
      <c r="AF23779">
        <v>4.0000000000000001E-3</v>
      </c>
      <c r="AG23779">
        <v>3.5000000000000001E-3</v>
      </c>
      <c r="AH23779" t="s">
        <v>352</v>
      </c>
      <c r="AI23779" t="b">
        <v>0</v>
      </c>
      <c r="AJ23779" t="s">
        <v>60</v>
      </c>
      <c r="AK23779">
        <v>0</v>
      </c>
      <c r="AL23779">
        <v>0</v>
      </c>
      <c r="AM23779">
        <v>0</v>
      </c>
      <c r="AN23779" t="s">
        <v>68</v>
      </c>
      <c r="AO23779" t="s">
        <v>371</v>
      </c>
      <c r="AP23779" t="s">
        <v>363</v>
      </c>
      <c r="AQ23779" t="s">
        <v>142</v>
      </c>
      <c r="AR23779" t="s">
        <v>11520</v>
      </c>
      <c r="AS23779" t="s">
        <v>130</v>
      </c>
      <c r="AT23779" t="s">
        <v>99</v>
      </c>
      <c r="AU23779" t="s">
        <v>74</v>
      </c>
      <c r="AV23779">
        <v>1</v>
      </c>
      <c r="AW23779">
        <v>582</v>
      </c>
      <c r="AX23779" t="s">
        <v>75</v>
      </c>
      <c r="AY23779" t="s">
        <v>76</v>
      </c>
      <c r="AZ23779" t="s">
        <v>362</v>
      </c>
      <c r="BA23779" t="s">
        <v>363</v>
      </c>
      <c r="BB23779">
        <v>6.9175847598700004</v>
      </c>
      <c r="BC23779" t="s">
        <v>121</v>
      </c>
    </row>
    <row r="23780" spans="1:55" hidden="1">
      <c r="A23780" t="s">
        <v>55</v>
      </c>
      <c r="B23780" t="s">
        <v>55533</v>
      </c>
      <c r="C23780" t="s">
        <v>55534</v>
      </c>
      <c r="D23780" t="s">
        <v>60</v>
      </c>
      <c r="E23780" t="s">
        <v>60</v>
      </c>
      <c r="F23780" t="s">
        <v>20937</v>
      </c>
      <c r="G23780" t="s">
        <v>1560</v>
      </c>
      <c r="H23780" t="s">
        <v>4515</v>
      </c>
      <c r="I23780" t="s">
        <v>97</v>
      </c>
      <c r="J23780" t="s">
        <v>98</v>
      </c>
      <c r="K23780" t="s">
        <v>65</v>
      </c>
      <c r="L23780" t="s">
        <v>65</v>
      </c>
      <c r="M23780" t="s">
        <v>65</v>
      </c>
      <c r="N23780" t="s">
        <v>65</v>
      </c>
      <c r="O23780" t="s">
        <v>65</v>
      </c>
      <c r="P23780" t="s">
        <v>65</v>
      </c>
      <c r="Q23780" t="s">
        <v>65</v>
      </c>
      <c r="R23780" t="s">
        <v>65</v>
      </c>
      <c r="S23780" t="s">
        <v>65</v>
      </c>
      <c r="T23780" t="s">
        <v>65</v>
      </c>
      <c r="U23780" t="s">
        <v>65</v>
      </c>
      <c r="V23780" t="s">
        <v>65</v>
      </c>
      <c r="W23780" t="s">
        <v>65</v>
      </c>
      <c r="X23780" t="s">
        <v>65</v>
      </c>
      <c r="Y23780" t="s">
        <v>65</v>
      </c>
      <c r="Z23780" t="s">
        <v>65</v>
      </c>
      <c r="AA23780" t="s">
        <v>65</v>
      </c>
      <c r="AB23780" t="s">
        <v>65</v>
      </c>
      <c r="AC23780" t="s">
        <v>65</v>
      </c>
      <c r="AD23780" t="s">
        <v>65</v>
      </c>
      <c r="AE23780" t="s">
        <v>65</v>
      </c>
      <c r="AF23780">
        <v>0.113</v>
      </c>
      <c r="AG23780">
        <v>0.113</v>
      </c>
      <c r="AH23780" t="s">
        <v>352</v>
      </c>
      <c r="AI23780" t="b">
        <v>0</v>
      </c>
      <c r="AJ23780" t="s">
        <v>60</v>
      </c>
      <c r="AK23780">
        <v>0</v>
      </c>
      <c r="AL23780">
        <v>0</v>
      </c>
      <c r="AM23780">
        <v>0.27</v>
      </c>
      <c r="AN23780" t="s">
        <v>68</v>
      </c>
      <c r="AO23780" t="s">
        <v>100</v>
      </c>
      <c r="AP23780" t="s">
        <v>101</v>
      </c>
      <c r="AQ23780" t="s">
        <v>102</v>
      </c>
      <c r="AR23780" t="s">
        <v>10260</v>
      </c>
      <c r="AS23780" t="s">
        <v>130</v>
      </c>
      <c r="AT23780" t="s">
        <v>104</v>
      </c>
      <c r="AU23780" t="s">
        <v>1079</v>
      </c>
      <c r="AV23780">
        <v>1</v>
      </c>
      <c r="AW23780">
        <v>698</v>
      </c>
      <c r="AX23780" t="s">
        <v>75</v>
      </c>
      <c r="AY23780" t="s">
        <v>76</v>
      </c>
      <c r="AZ23780" t="s">
        <v>105</v>
      </c>
      <c r="BA23780" t="s">
        <v>106</v>
      </c>
      <c r="BB23780">
        <v>5.1881885699000003</v>
      </c>
      <c r="BC23780" t="s">
        <v>90</v>
      </c>
    </row>
    <row r="23781" spans="1:55" hidden="1">
      <c r="A23781" t="s">
        <v>55</v>
      </c>
      <c r="B23781" t="s">
        <v>55535</v>
      </c>
      <c r="C23781" t="s">
        <v>55536</v>
      </c>
      <c r="D23781" t="s">
        <v>60</v>
      </c>
      <c r="E23781" t="s">
        <v>60</v>
      </c>
      <c r="F23781" t="s">
        <v>5490</v>
      </c>
      <c r="G23781" t="s">
        <v>5490</v>
      </c>
      <c r="H23781" t="s">
        <v>2011</v>
      </c>
      <c r="I23781" t="s">
        <v>492</v>
      </c>
      <c r="J23781" t="s">
        <v>492</v>
      </c>
      <c r="K23781" t="s">
        <v>65</v>
      </c>
      <c r="L23781" t="s">
        <v>65</v>
      </c>
      <c r="M23781" t="s">
        <v>65</v>
      </c>
      <c r="N23781" t="s">
        <v>65</v>
      </c>
      <c r="O23781" t="s">
        <v>65</v>
      </c>
      <c r="P23781" t="s">
        <v>65</v>
      </c>
      <c r="Q23781" t="s">
        <v>65</v>
      </c>
      <c r="R23781" t="s">
        <v>65</v>
      </c>
      <c r="S23781" t="s">
        <v>65</v>
      </c>
      <c r="T23781" t="s">
        <v>65</v>
      </c>
      <c r="U23781" t="s">
        <v>65</v>
      </c>
      <c r="V23781" t="s">
        <v>65</v>
      </c>
      <c r="W23781" t="s">
        <v>65</v>
      </c>
      <c r="X23781" t="s">
        <v>65</v>
      </c>
      <c r="Y23781" t="s">
        <v>65</v>
      </c>
      <c r="Z23781" t="s">
        <v>65</v>
      </c>
      <c r="AA23781" t="s">
        <v>65</v>
      </c>
      <c r="AB23781" t="s">
        <v>65</v>
      </c>
      <c r="AC23781" t="s">
        <v>65</v>
      </c>
      <c r="AD23781" t="s">
        <v>65</v>
      </c>
      <c r="AE23781" t="s">
        <v>65</v>
      </c>
      <c r="AF23781">
        <v>0.19600000000000001</v>
      </c>
      <c r="AG23781">
        <v>0.1958</v>
      </c>
      <c r="AH23781" t="s">
        <v>352</v>
      </c>
      <c r="AI23781" t="b">
        <v>0</v>
      </c>
      <c r="AJ23781" t="s">
        <v>60</v>
      </c>
      <c r="AK23781">
        <v>0</v>
      </c>
      <c r="AL23781">
        <v>0</v>
      </c>
      <c r="AM23781">
        <v>0.76</v>
      </c>
      <c r="AN23781" t="s">
        <v>68</v>
      </c>
      <c r="AO23781" t="s">
        <v>483</v>
      </c>
      <c r="AP23781" t="s">
        <v>494</v>
      </c>
      <c r="AQ23781" t="s">
        <v>142</v>
      </c>
      <c r="AR23781" t="s">
        <v>742</v>
      </c>
      <c r="AS23781" t="s">
        <v>130</v>
      </c>
      <c r="AT23781" t="s">
        <v>99</v>
      </c>
      <c r="AU23781" t="s">
        <v>74</v>
      </c>
      <c r="AV23781">
        <v>1</v>
      </c>
      <c r="AW23781">
        <v>475</v>
      </c>
      <c r="AX23781" t="s">
        <v>75</v>
      </c>
      <c r="AY23781" t="s">
        <v>76</v>
      </c>
      <c r="AZ23781" t="s">
        <v>492</v>
      </c>
      <c r="BA23781" t="s">
        <v>494</v>
      </c>
      <c r="BB23781">
        <v>12.1057733298</v>
      </c>
      <c r="BC23781" t="s">
        <v>224</v>
      </c>
    </row>
    <row r="23782" spans="1:55" hidden="1">
      <c r="A23782" t="s">
        <v>55</v>
      </c>
      <c r="B23782" t="s">
        <v>55537</v>
      </c>
      <c r="C23782" t="s">
        <v>55538</v>
      </c>
      <c r="D23782" t="s">
        <v>60</v>
      </c>
      <c r="E23782" t="s">
        <v>3253</v>
      </c>
      <c r="F23782" t="s">
        <v>1703</v>
      </c>
      <c r="G23782" t="s">
        <v>1668</v>
      </c>
      <c r="H23782" t="s">
        <v>8180</v>
      </c>
      <c r="I23782" t="s">
        <v>165</v>
      </c>
      <c r="J23782" t="s">
        <v>502</v>
      </c>
      <c r="K23782" t="s">
        <v>65</v>
      </c>
      <c r="L23782" t="s">
        <v>65</v>
      </c>
      <c r="M23782" t="s">
        <v>65</v>
      </c>
      <c r="N23782" t="s">
        <v>65</v>
      </c>
      <c r="O23782" t="s">
        <v>65</v>
      </c>
      <c r="P23782" t="s">
        <v>65</v>
      </c>
      <c r="Q23782" t="s">
        <v>65</v>
      </c>
      <c r="R23782" t="s">
        <v>65</v>
      </c>
      <c r="S23782" t="s">
        <v>65</v>
      </c>
      <c r="T23782" t="s">
        <v>65</v>
      </c>
      <c r="U23782" t="s">
        <v>65</v>
      </c>
      <c r="V23782" t="s">
        <v>65</v>
      </c>
      <c r="W23782" t="s">
        <v>65</v>
      </c>
      <c r="X23782" t="s">
        <v>65</v>
      </c>
      <c r="Y23782" t="s">
        <v>65</v>
      </c>
      <c r="Z23782" t="s">
        <v>65</v>
      </c>
      <c r="AA23782" t="s">
        <v>65</v>
      </c>
      <c r="AB23782" t="s">
        <v>65</v>
      </c>
      <c r="AC23782" t="s">
        <v>65</v>
      </c>
      <c r="AD23782" t="s">
        <v>65</v>
      </c>
      <c r="AE23782" t="s">
        <v>65</v>
      </c>
      <c r="AF23782">
        <v>0.01</v>
      </c>
      <c r="AG23782">
        <v>1.04E-2</v>
      </c>
      <c r="AH23782" t="s">
        <v>352</v>
      </c>
      <c r="AI23782" t="b">
        <v>0</v>
      </c>
      <c r="AJ23782" t="s">
        <v>60</v>
      </c>
      <c r="AK23782">
        <v>0</v>
      </c>
      <c r="AL23782">
        <v>0</v>
      </c>
      <c r="AM23782">
        <v>0</v>
      </c>
      <c r="AN23782" t="s">
        <v>68</v>
      </c>
      <c r="AO23782" t="s">
        <v>336</v>
      </c>
      <c r="AP23782" t="s">
        <v>503</v>
      </c>
      <c r="AQ23782" t="s">
        <v>168</v>
      </c>
      <c r="AR23782" t="s">
        <v>3842</v>
      </c>
      <c r="AS23782" t="s">
        <v>130</v>
      </c>
      <c r="AT23782" t="s">
        <v>86</v>
      </c>
      <c r="AU23782" t="s">
        <v>74</v>
      </c>
      <c r="AV23782">
        <v>1</v>
      </c>
      <c r="AW23782">
        <v>541</v>
      </c>
      <c r="AX23782" t="s">
        <v>75</v>
      </c>
      <c r="AY23782" t="s">
        <v>159</v>
      </c>
      <c r="AZ23782" t="s">
        <v>505</v>
      </c>
      <c r="BA23782" t="s">
        <v>506</v>
      </c>
      <c r="BB23782">
        <v>2.5940942849500002</v>
      </c>
      <c r="BC23782" t="s">
        <v>246</v>
      </c>
    </row>
    <row r="23783" spans="1:55" hidden="1">
      <c r="A23783" t="s">
        <v>55</v>
      </c>
      <c r="B23783" t="s">
        <v>55539</v>
      </c>
      <c r="C23783" t="s">
        <v>55540</v>
      </c>
      <c r="D23783" t="s">
        <v>60</v>
      </c>
      <c r="E23783" t="s">
        <v>60</v>
      </c>
      <c r="F23783" t="s">
        <v>2997</v>
      </c>
      <c r="G23783" t="s">
        <v>2728</v>
      </c>
      <c r="H23783" t="s">
        <v>1863</v>
      </c>
      <c r="I23783" t="s">
        <v>621</v>
      </c>
      <c r="J23783" t="s">
        <v>622</v>
      </c>
      <c r="K23783" t="s">
        <v>65</v>
      </c>
      <c r="L23783" t="s">
        <v>65</v>
      </c>
      <c r="M23783" t="s">
        <v>65</v>
      </c>
      <c r="N23783" t="s">
        <v>65</v>
      </c>
      <c r="O23783" t="s">
        <v>65</v>
      </c>
      <c r="P23783" t="s">
        <v>65</v>
      </c>
      <c r="Q23783" t="s">
        <v>65</v>
      </c>
      <c r="R23783" t="s">
        <v>65</v>
      </c>
      <c r="S23783" t="s">
        <v>65</v>
      </c>
      <c r="T23783" t="s">
        <v>65</v>
      </c>
      <c r="U23783" t="s">
        <v>65</v>
      </c>
      <c r="V23783" t="s">
        <v>65</v>
      </c>
      <c r="W23783" t="s">
        <v>65</v>
      </c>
      <c r="X23783" t="s">
        <v>65</v>
      </c>
      <c r="Y23783" t="s">
        <v>65</v>
      </c>
      <c r="Z23783" t="s">
        <v>65</v>
      </c>
      <c r="AA23783" t="s">
        <v>65</v>
      </c>
      <c r="AB23783" t="s">
        <v>65</v>
      </c>
      <c r="AC23783" t="s">
        <v>65</v>
      </c>
      <c r="AD23783" t="s">
        <v>65</v>
      </c>
      <c r="AE23783" t="s">
        <v>66</v>
      </c>
      <c r="AF23783">
        <v>3.0000000000000001E-3</v>
      </c>
      <c r="AG23783">
        <v>2.5000000000000001E-3</v>
      </c>
      <c r="AH23783" t="s">
        <v>352</v>
      </c>
      <c r="AI23783" t="b">
        <v>1</v>
      </c>
      <c r="AJ23783" t="s">
        <v>60</v>
      </c>
      <c r="AK23783">
        <v>1</v>
      </c>
      <c r="AL23783">
        <v>1</v>
      </c>
      <c r="AM23783">
        <v>0.05</v>
      </c>
      <c r="AN23783" t="s">
        <v>68</v>
      </c>
      <c r="AO23783" t="s">
        <v>400</v>
      </c>
      <c r="AP23783" t="s">
        <v>623</v>
      </c>
      <c r="AQ23783" t="s">
        <v>168</v>
      </c>
      <c r="AR23783" t="s">
        <v>5958</v>
      </c>
      <c r="AS23783" t="s">
        <v>130</v>
      </c>
      <c r="AT23783" t="s">
        <v>625</v>
      </c>
      <c r="AU23783" t="s">
        <v>74</v>
      </c>
      <c r="AV23783">
        <v>1</v>
      </c>
      <c r="AW23783">
        <v>720</v>
      </c>
      <c r="AX23783" t="s">
        <v>75</v>
      </c>
      <c r="AY23783" t="s">
        <v>76</v>
      </c>
      <c r="AZ23783" t="s">
        <v>622</v>
      </c>
      <c r="BA23783" t="s">
        <v>623</v>
      </c>
      <c r="BB23783">
        <v>4.3234904749199998</v>
      </c>
      <c r="BC23783" t="s">
        <v>132</v>
      </c>
    </row>
    <row r="23784" spans="1:55" hidden="1">
      <c r="A23784" t="s">
        <v>55</v>
      </c>
      <c r="B23784" t="s">
        <v>55541</v>
      </c>
      <c r="C23784" t="s">
        <v>55542</v>
      </c>
      <c r="D23784" t="s">
        <v>60</v>
      </c>
      <c r="E23784" t="s">
        <v>60</v>
      </c>
      <c r="F23784" t="s">
        <v>570</v>
      </c>
      <c r="G23784" t="s">
        <v>4832</v>
      </c>
      <c r="H23784" t="s">
        <v>10651</v>
      </c>
      <c r="I23784" t="s">
        <v>361</v>
      </c>
      <c r="J23784" t="s">
        <v>362</v>
      </c>
      <c r="K23784" t="s">
        <v>65</v>
      </c>
      <c r="L23784" t="s">
        <v>65</v>
      </c>
      <c r="M23784" t="s">
        <v>65</v>
      </c>
      <c r="N23784" t="s">
        <v>65</v>
      </c>
      <c r="O23784" t="s">
        <v>65</v>
      </c>
      <c r="P23784" t="s">
        <v>65</v>
      </c>
      <c r="Q23784" t="s">
        <v>65</v>
      </c>
      <c r="R23784" t="s">
        <v>65</v>
      </c>
      <c r="S23784" t="s">
        <v>65</v>
      </c>
      <c r="T23784" t="s">
        <v>65</v>
      </c>
      <c r="U23784" t="s">
        <v>65</v>
      </c>
      <c r="V23784" t="s">
        <v>65</v>
      </c>
      <c r="W23784" t="s">
        <v>65</v>
      </c>
      <c r="X23784" t="s">
        <v>65</v>
      </c>
      <c r="Y23784" t="s">
        <v>65</v>
      </c>
      <c r="Z23784" t="s">
        <v>65</v>
      </c>
      <c r="AA23784" t="s">
        <v>65</v>
      </c>
      <c r="AB23784" t="s">
        <v>65</v>
      </c>
      <c r="AC23784" t="s">
        <v>65</v>
      </c>
      <c r="AD23784" t="s">
        <v>65</v>
      </c>
      <c r="AE23784" t="s">
        <v>66</v>
      </c>
      <c r="AF23784">
        <v>0.14499999999999999</v>
      </c>
      <c r="AG23784">
        <v>0.1447</v>
      </c>
      <c r="AH23784" t="s">
        <v>352</v>
      </c>
      <c r="AI23784" t="b">
        <v>1</v>
      </c>
      <c r="AJ23784" t="s">
        <v>60</v>
      </c>
      <c r="AK23784">
        <v>1</v>
      </c>
      <c r="AL23784">
        <v>1</v>
      </c>
      <c r="AM23784">
        <v>0.72</v>
      </c>
      <c r="AN23784" t="s">
        <v>68</v>
      </c>
      <c r="AO23784" t="s">
        <v>116</v>
      </c>
      <c r="AP23784" t="s">
        <v>363</v>
      </c>
      <c r="AQ23784" t="s">
        <v>142</v>
      </c>
      <c r="AR23784" t="s">
        <v>11520</v>
      </c>
      <c r="AS23784" t="s">
        <v>130</v>
      </c>
      <c r="AT23784" t="s">
        <v>99</v>
      </c>
      <c r="AU23784" t="s">
        <v>223</v>
      </c>
      <c r="AV23784">
        <v>1</v>
      </c>
      <c r="AW23784">
        <v>942</v>
      </c>
      <c r="AX23784" t="s">
        <v>75</v>
      </c>
      <c r="AY23784" t="s">
        <v>76</v>
      </c>
      <c r="AZ23784" t="s">
        <v>362</v>
      </c>
      <c r="BA23784" t="s">
        <v>363</v>
      </c>
      <c r="BB23784">
        <v>1.7293961899700001</v>
      </c>
      <c r="BC23784" t="s">
        <v>121</v>
      </c>
    </row>
    <row r="23785" spans="1:55" hidden="1">
      <c r="A23785" t="s">
        <v>55</v>
      </c>
      <c r="B23785" t="s">
        <v>55543</v>
      </c>
      <c r="C23785" t="s">
        <v>55544</v>
      </c>
      <c r="D23785" t="s">
        <v>60</v>
      </c>
      <c r="E23785" t="s">
        <v>60</v>
      </c>
      <c r="F23785" t="s">
        <v>1851</v>
      </c>
      <c r="G23785" t="s">
        <v>5223</v>
      </c>
      <c r="H23785" t="s">
        <v>410</v>
      </c>
      <c r="I23785" t="s">
        <v>605</v>
      </c>
      <c r="J23785" t="s">
        <v>605</v>
      </c>
      <c r="K23785" t="s">
        <v>65</v>
      </c>
      <c r="L23785" t="s">
        <v>65</v>
      </c>
      <c r="M23785" t="s">
        <v>65</v>
      </c>
      <c r="N23785" t="s">
        <v>65</v>
      </c>
      <c r="O23785" t="s">
        <v>65</v>
      </c>
      <c r="P23785" t="s">
        <v>65</v>
      </c>
      <c r="Q23785" t="s">
        <v>65</v>
      </c>
      <c r="R23785" t="s">
        <v>65</v>
      </c>
      <c r="S23785" t="s">
        <v>65</v>
      </c>
      <c r="T23785" t="s">
        <v>65</v>
      </c>
      <c r="U23785" t="s">
        <v>65</v>
      </c>
      <c r="V23785" t="s">
        <v>65</v>
      </c>
      <c r="W23785" t="s">
        <v>65</v>
      </c>
      <c r="X23785" t="s">
        <v>65</v>
      </c>
      <c r="Y23785" t="s">
        <v>65</v>
      </c>
      <c r="Z23785" t="s">
        <v>65</v>
      </c>
      <c r="AA23785" t="s">
        <v>65</v>
      </c>
      <c r="AB23785" t="s">
        <v>65</v>
      </c>
      <c r="AC23785" t="s">
        <v>65</v>
      </c>
      <c r="AD23785" t="s">
        <v>65</v>
      </c>
      <c r="AE23785" t="s">
        <v>65</v>
      </c>
      <c r="AF23785">
        <v>0.03</v>
      </c>
      <c r="AG23785">
        <v>3.0099999999999998E-2</v>
      </c>
      <c r="AH23785" t="s">
        <v>352</v>
      </c>
      <c r="AI23785" t="b">
        <v>0</v>
      </c>
      <c r="AJ23785" t="s">
        <v>60</v>
      </c>
      <c r="AK23785">
        <v>0</v>
      </c>
      <c r="AL23785">
        <v>0</v>
      </c>
      <c r="AM23785">
        <v>0</v>
      </c>
      <c r="AN23785" t="s">
        <v>68</v>
      </c>
      <c r="AO23785" t="s">
        <v>140</v>
      </c>
      <c r="AP23785" t="s">
        <v>606</v>
      </c>
      <c r="AQ23785" t="s">
        <v>241</v>
      </c>
      <c r="AR23785" t="s">
        <v>11520</v>
      </c>
      <c r="AS23785" t="s">
        <v>130</v>
      </c>
      <c r="AT23785" t="s">
        <v>243</v>
      </c>
      <c r="AU23785" t="s">
        <v>74</v>
      </c>
      <c r="AV23785">
        <v>1</v>
      </c>
      <c r="AW23785">
        <v>655</v>
      </c>
      <c r="AX23785" t="s">
        <v>75</v>
      </c>
      <c r="AY23785" t="s">
        <v>76</v>
      </c>
      <c r="AZ23785" t="s">
        <v>608</v>
      </c>
      <c r="BA23785" t="s">
        <v>606</v>
      </c>
      <c r="BB23785">
        <v>0.86469809498399997</v>
      </c>
      <c r="BC23785" t="s">
        <v>224</v>
      </c>
    </row>
    <row r="23786" spans="1:55" hidden="1">
      <c r="A23786" t="s">
        <v>55</v>
      </c>
      <c r="B23786" t="s">
        <v>55545</v>
      </c>
      <c r="C23786" t="s">
        <v>55546</v>
      </c>
      <c r="D23786" t="s">
        <v>60</v>
      </c>
      <c r="E23786" t="s">
        <v>7070</v>
      </c>
      <c r="F23786" t="s">
        <v>8141</v>
      </c>
      <c r="G23786" t="s">
        <v>7629</v>
      </c>
      <c r="H23786" t="s">
        <v>7070</v>
      </c>
      <c r="I23786" t="s">
        <v>152</v>
      </c>
      <c r="J23786" t="s">
        <v>153</v>
      </c>
      <c r="K23786" t="s">
        <v>65</v>
      </c>
      <c r="L23786" t="s">
        <v>65</v>
      </c>
      <c r="M23786" t="s">
        <v>66</v>
      </c>
      <c r="N23786" t="s">
        <v>65</v>
      </c>
      <c r="O23786" t="s">
        <v>65</v>
      </c>
      <c r="P23786" t="s">
        <v>65</v>
      </c>
      <c r="Q23786" t="s">
        <v>65</v>
      </c>
      <c r="R23786" t="s">
        <v>65</v>
      </c>
      <c r="S23786" t="s">
        <v>65</v>
      </c>
      <c r="T23786" t="s">
        <v>65</v>
      </c>
      <c r="U23786" t="s">
        <v>65</v>
      </c>
      <c r="V23786" t="s">
        <v>65</v>
      </c>
      <c r="W23786" t="s">
        <v>65</v>
      </c>
      <c r="X23786" t="s">
        <v>65</v>
      </c>
      <c r="Y23786" t="s">
        <v>65</v>
      </c>
      <c r="Z23786" t="s">
        <v>65</v>
      </c>
      <c r="AA23786" t="s">
        <v>65</v>
      </c>
      <c r="AB23786" t="s">
        <v>65</v>
      </c>
      <c r="AC23786" t="s">
        <v>65</v>
      </c>
      <c r="AD23786" t="s">
        <v>65</v>
      </c>
      <c r="AE23786" t="s">
        <v>66</v>
      </c>
      <c r="AF23786">
        <v>0.14399999999999999</v>
      </c>
      <c r="AG23786">
        <v>0.14430000000000001</v>
      </c>
      <c r="AH23786" t="s">
        <v>352</v>
      </c>
      <c r="AI23786" t="b">
        <v>1</v>
      </c>
      <c r="AJ23786" t="s">
        <v>60</v>
      </c>
      <c r="AK23786">
        <v>2</v>
      </c>
      <c r="AL23786">
        <v>2</v>
      </c>
      <c r="AM23786">
        <v>0.72</v>
      </c>
      <c r="AN23786" t="s">
        <v>68</v>
      </c>
      <c r="AO23786" t="s">
        <v>411</v>
      </c>
      <c r="AP23786" t="s">
        <v>155</v>
      </c>
      <c r="AQ23786" t="s">
        <v>156</v>
      </c>
      <c r="AR23786" t="s">
        <v>3010</v>
      </c>
      <c r="AS23786" t="s">
        <v>130</v>
      </c>
      <c r="AT23786" t="s">
        <v>158</v>
      </c>
      <c r="AU23786" t="s">
        <v>1079</v>
      </c>
      <c r="AV23786">
        <v>1</v>
      </c>
      <c r="AW23786">
        <v>306</v>
      </c>
      <c r="AX23786" t="s">
        <v>75</v>
      </c>
      <c r="AY23786" t="s">
        <v>159</v>
      </c>
      <c r="AZ23786" t="s">
        <v>160</v>
      </c>
      <c r="BA23786" t="s">
        <v>155</v>
      </c>
      <c r="BB23786">
        <v>6.9175847598700004</v>
      </c>
      <c r="BC23786" t="s">
        <v>224</v>
      </c>
    </row>
    <row r="23787" spans="1:55" hidden="1">
      <c r="A23787" t="s">
        <v>55</v>
      </c>
      <c r="B23787" t="s">
        <v>55547</v>
      </c>
      <c r="C23787" t="s">
        <v>55548</v>
      </c>
      <c r="D23787" t="s">
        <v>60</v>
      </c>
      <c r="E23787" t="s">
        <v>1792</v>
      </c>
      <c r="F23787" t="s">
        <v>8413</v>
      </c>
      <c r="G23787" t="s">
        <v>2998</v>
      </c>
      <c r="H23787" t="s">
        <v>5235</v>
      </c>
      <c r="I23787" t="s">
        <v>361</v>
      </c>
      <c r="J23787" t="s">
        <v>362</v>
      </c>
      <c r="K23787" t="s">
        <v>65</v>
      </c>
      <c r="L23787" t="s">
        <v>65</v>
      </c>
      <c r="M23787" t="s">
        <v>65</v>
      </c>
      <c r="N23787" t="s">
        <v>65</v>
      </c>
      <c r="O23787" t="s">
        <v>65</v>
      </c>
      <c r="P23787" t="s">
        <v>65</v>
      </c>
      <c r="Q23787" t="s">
        <v>65</v>
      </c>
      <c r="R23787" t="s">
        <v>65</v>
      </c>
      <c r="S23787" t="s">
        <v>65</v>
      </c>
      <c r="T23787" t="s">
        <v>65</v>
      </c>
      <c r="U23787" t="s">
        <v>65</v>
      </c>
      <c r="V23787" t="s">
        <v>65</v>
      </c>
      <c r="W23787" t="s">
        <v>66</v>
      </c>
      <c r="X23787" t="s">
        <v>65</v>
      </c>
      <c r="Y23787" t="s">
        <v>65</v>
      </c>
      <c r="Z23787" t="s">
        <v>65</v>
      </c>
      <c r="AA23787" t="s">
        <v>65</v>
      </c>
      <c r="AB23787" t="s">
        <v>65</v>
      </c>
      <c r="AC23787" t="s">
        <v>65</v>
      </c>
      <c r="AD23787" t="s">
        <v>65</v>
      </c>
      <c r="AE23787" t="s">
        <v>65</v>
      </c>
      <c r="AF23787">
        <v>2E-3</v>
      </c>
      <c r="AG23787">
        <v>2.2000000000000001E-3</v>
      </c>
      <c r="AH23787" t="s">
        <v>352</v>
      </c>
      <c r="AI23787" t="b">
        <v>1</v>
      </c>
      <c r="AJ23787" t="s">
        <v>60</v>
      </c>
      <c r="AK23787">
        <v>1</v>
      </c>
      <c r="AL23787">
        <v>1</v>
      </c>
      <c r="AM23787">
        <v>0</v>
      </c>
      <c r="AN23787" t="s">
        <v>68</v>
      </c>
      <c r="AO23787" t="s">
        <v>400</v>
      </c>
      <c r="AP23787" t="s">
        <v>363</v>
      </c>
      <c r="AQ23787" t="s">
        <v>142</v>
      </c>
      <c r="AR23787" t="s">
        <v>11520</v>
      </c>
      <c r="AS23787" t="s">
        <v>130</v>
      </c>
      <c r="AT23787" t="s">
        <v>99</v>
      </c>
      <c r="AU23787" t="s">
        <v>74</v>
      </c>
      <c r="AV23787">
        <v>1</v>
      </c>
      <c r="AW23787">
        <v>826</v>
      </c>
      <c r="AX23787" t="s">
        <v>75</v>
      </c>
      <c r="AY23787" t="s">
        <v>76</v>
      </c>
      <c r="AZ23787" t="s">
        <v>362</v>
      </c>
      <c r="BA23787" t="s">
        <v>363</v>
      </c>
      <c r="BB23787">
        <v>6.0528866648899999</v>
      </c>
      <c r="BC23787" t="s">
        <v>132</v>
      </c>
    </row>
    <row r="23788" spans="1:55" hidden="1">
      <c r="A23788" t="s">
        <v>55</v>
      </c>
      <c r="B23788" t="s">
        <v>55549</v>
      </c>
      <c r="C23788" t="s">
        <v>55550</v>
      </c>
      <c r="D23788" t="s">
        <v>60</v>
      </c>
      <c r="E23788" t="s">
        <v>60</v>
      </c>
      <c r="F23788" t="s">
        <v>4809</v>
      </c>
      <c r="G23788" t="s">
        <v>3311</v>
      </c>
      <c r="H23788" t="s">
        <v>3771</v>
      </c>
      <c r="I23788" t="s">
        <v>152</v>
      </c>
      <c r="J23788" t="s">
        <v>153</v>
      </c>
      <c r="K23788" t="s">
        <v>65</v>
      </c>
      <c r="L23788" t="s">
        <v>65</v>
      </c>
      <c r="M23788" t="s">
        <v>65</v>
      </c>
      <c r="N23788" t="s">
        <v>65</v>
      </c>
      <c r="O23788" t="s">
        <v>65</v>
      </c>
      <c r="P23788" t="s">
        <v>65</v>
      </c>
      <c r="Q23788" t="s">
        <v>65</v>
      </c>
      <c r="R23788" t="s">
        <v>65</v>
      </c>
      <c r="S23788" t="s">
        <v>65</v>
      </c>
      <c r="T23788" t="s">
        <v>65</v>
      </c>
      <c r="U23788" t="s">
        <v>65</v>
      </c>
      <c r="V23788" t="s">
        <v>65</v>
      </c>
      <c r="W23788" t="s">
        <v>65</v>
      </c>
      <c r="X23788" t="s">
        <v>65</v>
      </c>
      <c r="Y23788" t="s">
        <v>65</v>
      </c>
      <c r="Z23788" t="s">
        <v>65</v>
      </c>
      <c r="AA23788" t="s">
        <v>65</v>
      </c>
      <c r="AB23788" t="s">
        <v>65</v>
      </c>
      <c r="AC23788" t="s">
        <v>65</v>
      </c>
      <c r="AD23788" t="s">
        <v>65</v>
      </c>
      <c r="AE23788" t="s">
        <v>66</v>
      </c>
      <c r="AF23788">
        <v>0.436</v>
      </c>
      <c r="AG23788">
        <v>0.43569999999999998</v>
      </c>
      <c r="AH23788" t="s">
        <v>352</v>
      </c>
      <c r="AI23788" t="b">
        <v>1</v>
      </c>
      <c r="AJ23788" t="s">
        <v>60</v>
      </c>
      <c r="AK23788">
        <v>1</v>
      </c>
      <c r="AL23788">
        <v>1</v>
      </c>
      <c r="AM23788">
        <v>0.71</v>
      </c>
      <c r="AN23788" t="s">
        <v>68</v>
      </c>
      <c r="AO23788" t="s">
        <v>6409</v>
      </c>
      <c r="AP23788" t="s">
        <v>155</v>
      </c>
      <c r="AQ23788" t="s">
        <v>156</v>
      </c>
      <c r="AR23788" t="s">
        <v>11520</v>
      </c>
      <c r="AS23788" t="s">
        <v>130</v>
      </c>
      <c r="AT23788" t="s">
        <v>158</v>
      </c>
      <c r="AU23788" t="s">
        <v>74</v>
      </c>
      <c r="AV23788">
        <v>1</v>
      </c>
      <c r="AW23788">
        <v>850</v>
      </c>
      <c r="AX23788" t="s">
        <v>75</v>
      </c>
      <c r="AY23788" t="s">
        <v>159</v>
      </c>
      <c r="AZ23788" t="s">
        <v>160</v>
      </c>
      <c r="BA23788" t="s">
        <v>155</v>
      </c>
      <c r="BB23788">
        <v>20.752754279600001</v>
      </c>
      <c r="BC23788" t="s">
        <v>79</v>
      </c>
    </row>
    <row r="23789" spans="1:55" hidden="1">
      <c r="A23789" t="s">
        <v>55</v>
      </c>
      <c r="B23789" t="s">
        <v>55551</v>
      </c>
      <c r="C23789" t="s">
        <v>55552</v>
      </c>
      <c r="D23789" t="s">
        <v>326</v>
      </c>
      <c r="E23789" t="s">
        <v>6073</v>
      </c>
      <c r="F23789" t="s">
        <v>60</v>
      </c>
      <c r="G23789" t="s">
        <v>8160</v>
      </c>
      <c r="H23789" t="s">
        <v>6073</v>
      </c>
      <c r="I23789" t="s">
        <v>152</v>
      </c>
      <c r="J23789" t="s">
        <v>153</v>
      </c>
      <c r="K23789" t="s">
        <v>65</v>
      </c>
      <c r="L23789" t="s">
        <v>66</v>
      </c>
      <c r="M23789" t="s">
        <v>66</v>
      </c>
      <c r="N23789" t="s">
        <v>65</v>
      </c>
      <c r="O23789" t="s">
        <v>66</v>
      </c>
      <c r="P23789" t="s">
        <v>65</v>
      </c>
      <c r="Q23789" t="s">
        <v>65</v>
      </c>
      <c r="R23789" t="s">
        <v>66</v>
      </c>
      <c r="S23789" t="s">
        <v>66</v>
      </c>
      <c r="T23789" t="s">
        <v>65</v>
      </c>
      <c r="U23789" t="s">
        <v>65</v>
      </c>
      <c r="V23789" t="s">
        <v>65</v>
      </c>
      <c r="W23789" t="s">
        <v>66</v>
      </c>
      <c r="X23789" t="s">
        <v>66</v>
      </c>
      <c r="Y23789" t="s">
        <v>65</v>
      </c>
      <c r="Z23789" t="s">
        <v>65</v>
      </c>
      <c r="AA23789" t="s">
        <v>65</v>
      </c>
      <c r="AB23789" t="s">
        <v>65</v>
      </c>
      <c r="AC23789" t="s">
        <v>65</v>
      </c>
      <c r="AD23789" t="s">
        <v>65</v>
      </c>
      <c r="AE23789" t="s">
        <v>66</v>
      </c>
      <c r="AF23789">
        <v>0.59199999999999997</v>
      </c>
      <c r="AG23789">
        <v>0.59160000000000001</v>
      </c>
      <c r="AH23789" t="s">
        <v>352</v>
      </c>
      <c r="AI23789" t="b">
        <v>1</v>
      </c>
      <c r="AJ23789" t="s">
        <v>60</v>
      </c>
      <c r="AK23789">
        <v>10</v>
      </c>
      <c r="AL23789">
        <v>8</v>
      </c>
      <c r="AM23789">
        <v>1.41</v>
      </c>
      <c r="AN23789" t="s">
        <v>68</v>
      </c>
      <c r="AO23789" t="s">
        <v>154</v>
      </c>
      <c r="AP23789" t="s">
        <v>155</v>
      </c>
      <c r="AQ23789" t="s">
        <v>156</v>
      </c>
      <c r="AR23789" t="s">
        <v>21941</v>
      </c>
      <c r="AS23789" t="s">
        <v>73</v>
      </c>
      <c r="AT23789" t="s">
        <v>158</v>
      </c>
      <c r="AU23789" t="s">
        <v>74</v>
      </c>
      <c r="AV23789">
        <v>1</v>
      </c>
      <c r="AW23789">
        <v>253</v>
      </c>
      <c r="AX23789" t="s">
        <v>75</v>
      </c>
      <c r="AY23789" t="s">
        <v>76</v>
      </c>
      <c r="AZ23789" t="s">
        <v>160</v>
      </c>
      <c r="BA23789" t="s">
        <v>155</v>
      </c>
      <c r="BB23789">
        <v>10.376377139800001</v>
      </c>
      <c r="BC23789" t="s">
        <v>208</v>
      </c>
    </row>
    <row r="23790" spans="1:55" hidden="1">
      <c r="A23790" t="s">
        <v>55</v>
      </c>
      <c r="B23790" t="s">
        <v>55553</v>
      </c>
      <c r="C23790" t="s">
        <v>55554</v>
      </c>
      <c r="D23790" t="s">
        <v>60</v>
      </c>
      <c r="E23790" t="s">
        <v>11816</v>
      </c>
      <c r="F23790" t="s">
        <v>5266</v>
      </c>
      <c r="G23790" t="s">
        <v>5676</v>
      </c>
      <c r="H23790" t="s">
        <v>11816</v>
      </c>
      <c r="I23790" t="s">
        <v>621</v>
      </c>
      <c r="J23790" t="s">
        <v>622</v>
      </c>
      <c r="K23790" t="s">
        <v>66</v>
      </c>
      <c r="L23790" t="s">
        <v>66</v>
      </c>
      <c r="M23790" t="s">
        <v>65</v>
      </c>
      <c r="N23790" t="s">
        <v>65</v>
      </c>
      <c r="O23790" t="s">
        <v>65</v>
      </c>
      <c r="P23790" t="s">
        <v>65</v>
      </c>
      <c r="Q23790" t="s">
        <v>65</v>
      </c>
      <c r="R23790" t="s">
        <v>65</v>
      </c>
      <c r="S23790" t="s">
        <v>65</v>
      </c>
      <c r="T23790" t="s">
        <v>65</v>
      </c>
      <c r="U23790" t="s">
        <v>66</v>
      </c>
      <c r="V23790" t="s">
        <v>65</v>
      </c>
      <c r="W23790" t="s">
        <v>66</v>
      </c>
      <c r="X23790" t="s">
        <v>65</v>
      </c>
      <c r="Y23790" t="s">
        <v>65</v>
      </c>
      <c r="Z23790" t="s">
        <v>65</v>
      </c>
      <c r="AA23790" t="s">
        <v>65</v>
      </c>
      <c r="AB23790" t="s">
        <v>65</v>
      </c>
      <c r="AC23790" t="s">
        <v>65</v>
      </c>
      <c r="AD23790" t="s">
        <v>65</v>
      </c>
      <c r="AE23790" t="s">
        <v>66</v>
      </c>
      <c r="AF23790">
        <v>0.32100000000000001</v>
      </c>
      <c r="AG23790">
        <v>0.32069999999999999</v>
      </c>
      <c r="AH23790" t="s">
        <v>352</v>
      </c>
      <c r="AI23790" t="b">
        <v>1</v>
      </c>
      <c r="AJ23790" t="s">
        <v>86</v>
      </c>
      <c r="AK23790">
        <v>5</v>
      </c>
      <c r="AL23790">
        <v>5</v>
      </c>
      <c r="AM23790">
        <v>0.44</v>
      </c>
      <c r="AN23790" t="s">
        <v>68</v>
      </c>
      <c r="AO23790" t="s">
        <v>100</v>
      </c>
      <c r="AP23790" t="s">
        <v>623</v>
      </c>
      <c r="AQ23790" t="s">
        <v>168</v>
      </c>
      <c r="AR23790" t="s">
        <v>11520</v>
      </c>
      <c r="AS23790" t="s">
        <v>73</v>
      </c>
      <c r="AT23790" t="s">
        <v>625</v>
      </c>
      <c r="AU23790" t="s">
        <v>74</v>
      </c>
      <c r="AV23790">
        <v>1</v>
      </c>
      <c r="AW23790">
        <v>801</v>
      </c>
      <c r="AX23790" t="s">
        <v>89</v>
      </c>
      <c r="AY23790" t="s">
        <v>159</v>
      </c>
      <c r="AZ23790" t="s">
        <v>622</v>
      </c>
      <c r="BA23790" t="s">
        <v>623</v>
      </c>
      <c r="BB23790">
        <v>6.9175847598700004</v>
      </c>
      <c r="BC23790" t="s">
        <v>246</v>
      </c>
    </row>
    <row r="23791" spans="1:55" hidden="1">
      <c r="A23791" t="s">
        <v>55</v>
      </c>
      <c r="B23791" t="s">
        <v>55555</v>
      </c>
      <c r="C23791" t="s">
        <v>55556</v>
      </c>
      <c r="D23791" t="s">
        <v>60</v>
      </c>
      <c r="E23791" t="s">
        <v>60</v>
      </c>
      <c r="F23791" t="s">
        <v>4793</v>
      </c>
      <c r="G23791" t="s">
        <v>6249</v>
      </c>
      <c r="H23791" t="s">
        <v>15847</v>
      </c>
      <c r="I23791" t="s">
        <v>861</v>
      </c>
      <c r="J23791" t="s">
        <v>862</v>
      </c>
      <c r="K23791" t="s">
        <v>65</v>
      </c>
      <c r="L23791" t="s">
        <v>65</v>
      </c>
      <c r="M23791" t="s">
        <v>65</v>
      </c>
      <c r="N23791" t="s">
        <v>65</v>
      </c>
      <c r="O23791" t="s">
        <v>65</v>
      </c>
      <c r="P23791" t="s">
        <v>65</v>
      </c>
      <c r="Q23791" t="s">
        <v>65</v>
      </c>
      <c r="R23791" t="s">
        <v>65</v>
      </c>
      <c r="S23791" t="s">
        <v>65</v>
      </c>
      <c r="T23791" t="s">
        <v>65</v>
      </c>
      <c r="U23791" t="s">
        <v>65</v>
      </c>
      <c r="V23791" t="s">
        <v>65</v>
      </c>
      <c r="W23791" t="s">
        <v>65</v>
      </c>
      <c r="X23791" t="s">
        <v>65</v>
      </c>
      <c r="Y23791" t="s">
        <v>65</v>
      </c>
      <c r="Z23791" t="s">
        <v>65</v>
      </c>
      <c r="AA23791" t="s">
        <v>65</v>
      </c>
      <c r="AB23791" t="s">
        <v>65</v>
      </c>
      <c r="AC23791" t="s">
        <v>65</v>
      </c>
      <c r="AD23791" t="s">
        <v>65</v>
      </c>
      <c r="AE23791" t="s">
        <v>66</v>
      </c>
      <c r="AF23791">
        <v>6.4000000000000001E-2</v>
      </c>
      <c r="AG23791">
        <v>6.4100000000000004E-2</v>
      </c>
      <c r="AH23791" t="s">
        <v>352</v>
      </c>
      <c r="AI23791" t="b">
        <v>1</v>
      </c>
      <c r="AJ23791" t="s">
        <v>60</v>
      </c>
      <c r="AK23791">
        <v>1</v>
      </c>
      <c r="AL23791">
        <v>1</v>
      </c>
      <c r="AM23791">
        <v>0.08</v>
      </c>
      <c r="AN23791" t="s">
        <v>68</v>
      </c>
      <c r="AO23791" t="s">
        <v>60</v>
      </c>
      <c r="AP23791" t="s">
        <v>863</v>
      </c>
      <c r="AQ23791" t="s">
        <v>156</v>
      </c>
      <c r="AR23791" t="s">
        <v>18239</v>
      </c>
      <c r="AS23791" t="s">
        <v>130</v>
      </c>
      <c r="AT23791" t="s">
        <v>865</v>
      </c>
      <c r="AU23791" t="s">
        <v>74</v>
      </c>
      <c r="AV23791">
        <v>1</v>
      </c>
      <c r="AW23791">
        <v>350</v>
      </c>
      <c r="AX23791" t="s">
        <v>75</v>
      </c>
      <c r="AY23791" t="s">
        <v>159</v>
      </c>
      <c r="AZ23791" t="s">
        <v>862</v>
      </c>
      <c r="BA23791" t="s">
        <v>863</v>
      </c>
      <c r="BB23791">
        <v>0</v>
      </c>
      <c r="BC23791" t="s">
        <v>90</v>
      </c>
    </row>
    <row r="23792" spans="1:55" hidden="1">
      <c r="A23792" t="s">
        <v>55</v>
      </c>
      <c r="B23792" t="s">
        <v>55557</v>
      </c>
      <c r="C23792" t="s">
        <v>55558</v>
      </c>
      <c r="D23792" t="s">
        <v>60</v>
      </c>
      <c r="E23792" t="s">
        <v>8630</v>
      </c>
      <c r="F23792" t="s">
        <v>23377</v>
      </c>
      <c r="G23792" t="s">
        <v>1732</v>
      </c>
      <c r="H23792" t="s">
        <v>5579</v>
      </c>
      <c r="I23792" t="s">
        <v>527</v>
      </c>
      <c r="J23792" t="s">
        <v>4427</v>
      </c>
      <c r="K23792" t="s">
        <v>65</v>
      </c>
      <c r="L23792" t="s">
        <v>65</v>
      </c>
      <c r="M23792" t="s">
        <v>65</v>
      </c>
      <c r="N23792" t="s">
        <v>65</v>
      </c>
      <c r="O23792" t="s">
        <v>65</v>
      </c>
      <c r="P23792" t="s">
        <v>65</v>
      </c>
      <c r="Q23792" t="s">
        <v>65</v>
      </c>
      <c r="R23792" t="s">
        <v>65</v>
      </c>
      <c r="S23792" t="s">
        <v>65</v>
      </c>
      <c r="T23792" t="s">
        <v>65</v>
      </c>
      <c r="U23792" t="s">
        <v>66</v>
      </c>
      <c r="V23792" t="s">
        <v>65</v>
      </c>
      <c r="W23792" t="s">
        <v>66</v>
      </c>
      <c r="X23792" t="s">
        <v>66</v>
      </c>
      <c r="Y23792" t="s">
        <v>65</v>
      </c>
      <c r="Z23792" t="s">
        <v>65</v>
      </c>
      <c r="AA23792" t="s">
        <v>65</v>
      </c>
      <c r="AB23792" t="s">
        <v>65</v>
      </c>
      <c r="AC23792" t="s">
        <v>65</v>
      </c>
      <c r="AD23792" t="s">
        <v>65</v>
      </c>
      <c r="AE23792" t="s">
        <v>66</v>
      </c>
      <c r="AF23792">
        <v>0.15</v>
      </c>
      <c r="AG23792">
        <v>0.1502</v>
      </c>
      <c r="AH23792" t="s">
        <v>352</v>
      </c>
      <c r="AI23792" t="b">
        <v>1</v>
      </c>
      <c r="AJ23792" t="s">
        <v>60</v>
      </c>
      <c r="AK23792">
        <v>5</v>
      </c>
      <c r="AL23792">
        <v>4</v>
      </c>
      <c r="AM23792">
        <v>0.21</v>
      </c>
      <c r="AN23792" t="s">
        <v>68</v>
      </c>
      <c r="AO23792" t="s">
        <v>483</v>
      </c>
      <c r="AP23792" t="s">
        <v>4429</v>
      </c>
      <c r="AQ23792" t="s">
        <v>241</v>
      </c>
      <c r="AR23792" t="s">
        <v>11520</v>
      </c>
      <c r="AS23792" t="s">
        <v>130</v>
      </c>
      <c r="AT23792" t="s">
        <v>1088</v>
      </c>
      <c r="AU23792" t="s">
        <v>74</v>
      </c>
      <c r="AV23792">
        <v>1</v>
      </c>
      <c r="AW23792">
        <v>699</v>
      </c>
      <c r="AX23792" t="s">
        <v>75</v>
      </c>
      <c r="AY23792" t="s">
        <v>76</v>
      </c>
      <c r="AZ23792" t="s">
        <v>532</v>
      </c>
      <c r="BA23792" t="s">
        <v>533</v>
      </c>
      <c r="BB23792">
        <v>12.970471424799999</v>
      </c>
      <c r="BC23792" t="s">
        <v>121</v>
      </c>
    </row>
    <row r="23793" spans="1:55" hidden="1">
      <c r="A23793" t="s">
        <v>55</v>
      </c>
      <c r="B23793" t="s">
        <v>55559</v>
      </c>
      <c r="C23793" t="s">
        <v>55560</v>
      </c>
      <c r="D23793" t="s">
        <v>60</v>
      </c>
      <c r="E23793" t="s">
        <v>170</v>
      </c>
      <c r="F23793" t="s">
        <v>170</v>
      </c>
      <c r="G23793" t="s">
        <v>170</v>
      </c>
      <c r="H23793" t="s">
        <v>170</v>
      </c>
      <c r="I23793" t="s">
        <v>152</v>
      </c>
      <c r="J23793" t="s">
        <v>279</v>
      </c>
      <c r="K23793" t="s">
        <v>65</v>
      </c>
      <c r="L23793" t="s">
        <v>65</v>
      </c>
      <c r="M23793" t="s">
        <v>65</v>
      </c>
      <c r="N23793" t="s">
        <v>65</v>
      </c>
      <c r="O23793" t="s">
        <v>65</v>
      </c>
      <c r="P23793" t="s">
        <v>65</v>
      </c>
      <c r="Q23793" t="s">
        <v>65</v>
      </c>
      <c r="R23793" t="s">
        <v>66</v>
      </c>
      <c r="S23793" t="s">
        <v>65</v>
      </c>
      <c r="T23793" t="s">
        <v>65</v>
      </c>
      <c r="U23793" t="s">
        <v>65</v>
      </c>
      <c r="V23793" t="s">
        <v>66</v>
      </c>
      <c r="W23793" t="s">
        <v>65</v>
      </c>
      <c r="X23793" t="s">
        <v>65</v>
      </c>
      <c r="Y23793" t="s">
        <v>65</v>
      </c>
      <c r="Z23793" t="s">
        <v>65</v>
      </c>
      <c r="AA23793" t="s">
        <v>65</v>
      </c>
      <c r="AB23793" t="s">
        <v>65</v>
      </c>
      <c r="AC23793" t="s">
        <v>65</v>
      </c>
      <c r="AD23793" t="s">
        <v>65</v>
      </c>
      <c r="AE23793" t="s">
        <v>66</v>
      </c>
      <c r="AF23793">
        <v>0.68400000000000005</v>
      </c>
      <c r="AG23793">
        <v>0.68410000000000004</v>
      </c>
      <c r="AH23793" t="s">
        <v>352</v>
      </c>
      <c r="AI23793" t="b">
        <v>1</v>
      </c>
      <c r="AJ23793" t="s">
        <v>60</v>
      </c>
      <c r="AK23793">
        <v>3</v>
      </c>
      <c r="AL23793">
        <v>3</v>
      </c>
      <c r="AM23793">
        <v>1.57</v>
      </c>
      <c r="AN23793" t="s">
        <v>68</v>
      </c>
      <c r="AO23793" t="s">
        <v>1258</v>
      </c>
      <c r="AP23793" t="s">
        <v>280</v>
      </c>
      <c r="AQ23793" t="s">
        <v>156</v>
      </c>
      <c r="AR23793" t="s">
        <v>18239</v>
      </c>
      <c r="AS23793" t="s">
        <v>130</v>
      </c>
      <c r="AT23793" t="s">
        <v>10902</v>
      </c>
      <c r="AU23793" t="s">
        <v>74</v>
      </c>
      <c r="AV23793">
        <v>1</v>
      </c>
      <c r="AW23793">
        <v>752</v>
      </c>
      <c r="AX23793" t="s">
        <v>75</v>
      </c>
      <c r="AY23793" t="s">
        <v>159</v>
      </c>
      <c r="AZ23793" t="s">
        <v>283</v>
      </c>
      <c r="BA23793" t="s">
        <v>280</v>
      </c>
      <c r="BB23793">
        <v>18.158659994699999</v>
      </c>
      <c r="BC23793" t="s">
        <v>246</v>
      </c>
    </row>
    <row r="23794" spans="1:55">
      <c r="A23794" t="s">
        <v>55</v>
      </c>
      <c r="B23794" t="s">
        <v>55561</v>
      </c>
      <c r="C23794" t="s">
        <v>55562</v>
      </c>
      <c r="D23794" t="s">
        <v>60</v>
      </c>
      <c r="E23794" t="s">
        <v>9336</v>
      </c>
      <c r="F23794" t="s">
        <v>15039</v>
      </c>
      <c r="G23794" t="s">
        <v>3443</v>
      </c>
      <c r="H23794" t="s">
        <v>364</v>
      </c>
      <c r="I23794" t="s">
        <v>297</v>
      </c>
      <c r="J23794" t="s">
        <v>298</v>
      </c>
      <c r="K23794" t="s">
        <v>65</v>
      </c>
      <c r="L23794" t="s">
        <v>65</v>
      </c>
      <c r="M23794" t="s">
        <v>65</v>
      </c>
      <c r="N23794" t="s">
        <v>65</v>
      </c>
      <c r="O23794" t="s">
        <v>66</v>
      </c>
      <c r="P23794" t="s">
        <v>65</v>
      </c>
      <c r="Q23794" t="s">
        <v>65</v>
      </c>
      <c r="R23794" t="s">
        <v>66</v>
      </c>
      <c r="S23794" t="s">
        <v>65</v>
      </c>
      <c r="T23794" t="s">
        <v>65</v>
      </c>
      <c r="U23794" t="s">
        <v>66</v>
      </c>
      <c r="V23794" t="s">
        <v>65</v>
      </c>
      <c r="W23794" t="s">
        <v>65</v>
      </c>
      <c r="X23794" t="s">
        <v>65</v>
      </c>
      <c r="Y23794" t="s">
        <v>65</v>
      </c>
      <c r="Z23794" t="s">
        <v>65</v>
      </c>
      <c r="AA23794" t="s">
        <v>65</v>
      </c>
      <c r="AB23794" t="s">
        <v>65</v>
      </c>
      <c r="AC23794" t="s">
        <v>65</v>
      </c>
      <c r="AD23794" t="s">
        <v>65</v>
      </c>
      <c r="AE23794" t="s">
        <v>66</v>
      </c>
      <c r="AF23794">
        <v>0.57199999999999995</v>
      </c>
      <c r="AG23794">
        <v>0.57220000000000004</v>
      </c>
      <c r="AH23794" t="s">
        <v>352</v>
      </c>
      <c r="AI23794" t="b">
        <v>1</v>
      </c>
      <c r="AJ23794" t="s">
        <v>128</v>
      </c>
      <c r="AK23794">
        <v>6</v>
      </c>
      <c r="AL23794">
        <v>4</v>
      </c>
      <c r="AM23794">
        <v>4.62</v>
      </c>
      <c r="AN23794" t="s">
        <v>185</v>
      </c>
      <c r="AO23794" t="s">
        <v>69</v>
      </c>
      <c r="AP23794" t="s">
        <v>299</v>
      </c>
      <c r="AQ23794" t="s">
        <v>102</v>
      </c>
      <c r="AR23794" t="s">
        <v>18239</v>
      </c>
      <c r="AS23794" t="s">
        <v>130</v>
      </c>
      <c r="AT23794" t="s">
        <v>301</v>
      </c>
      <c r="AU23794" t="s">
        <v>74</v>
      </c>
      <c r="AV23794">
        <v>1</v>
      </c>
      <c r="AW23794">
        <v>469</v>
      </c>
      <c r="AX23794" t="s">
        <v>89</v>
      </c>
      <c r="AY23794" t="s">
        <v>76</v>
      </c>
      <c r="AZ23794" t="s">
        <v>302</v>
      </c>
      <c r="BA23794" t="s">
        <v>299</v>
      </c>
      <c r="BB23794">
        <v>3.4587923799300002</v>
      </c>
      <c r="BC23794" t="s">
        <v>208</v>
      </c>
    </row>
    <row r="23795" spans="1:55" hidden="1">
      <c r="A23795" t="s">
        <v>55</v>
      </c>
      <c r="B23795" t="s">
        <v>55563</v>
      </c>
      <c r="C23795" t="s">
        <v>55564</v>
      </c>
      <c r="D23795" t="s">
        <v>4009</v>
      </c>
      <c r="E23795" t="s">
        <v>2642</v>
      </c>
      <c r="F23795" t="s">
        <v>60</v>
      </c>
      <c r="G23795" t="s">
        <v>869</v>
      </c>
      <c r="H23795" t="s">
        <v>1479</v>
      </c>
      <c r="I23795" t="s">
        <v>361</v>
      </c>
      <c r="J23795" t="s">
        <v>362</v>
      </c>
      <c r="K23795" t="s">
        <v>65</v>
      </c>
      <c r="L23795" t="s">
        <v>65</v>
      </c>
      <c r="M23795" t="s">
        <v>65</v>
      </c>
      <c r="N23795" t="s">
        <v>65</v>
      </c>
      <c r="O23795" t="s">
        <v>65</v>
      </c>
      <c r="P23795" t="s">
        <v>65</v>
      </c>
      <c r="Q23795" t="s">
        <v>65</v>
      </c>
      <c r="R23795" t="s">
        <v>65</v>
      </c>
      <c r="S23795" t="s">
        <v>65</v>
      </c>
      <c r="T23795" t="s">
        <v>65</v>
      </c>
      <c r="U23795" t="s">
        <v>65</v>
      </c>
      <c r="V23795" t="s">
        <v>65</v>
      </c>
      <c r="W23795" t="s">
        <v>65</v>
      </c>
      <c r="X23795" t="s">
        <v>65</v>
      </c>
      <c r="Y23795" t="s">
        <v>65</v>
      </c>
      <c r="Z23795" t="s">
        <v>65</v>
      </c>
      <c r="AA23795" t="s">
        <v>65</v>
      </c>
      <c r="AB23795" t="s">
        <v>65</v>
      </c>
      <c r="AC23795" t="s">
        <v>65</v>
      </c>
      <c r="AD23795" t="s">
        <v>65</v>
      </c>
      <c r="AE23795" t="s">
        <v>65</v>
      </c>
      <c r="AF23795">
        <v>0.17599999999999999</v>
      </c>
      <c r="AG23795">
        <v>0.17549999999999999</v>
      </c>
      <c r="AH23795" t="s">
        <v>352</v>
      </c>
      <c r="AI23795" t="b">
        <v>0</v>
      </c>
      <c r="AJ23795" t="s">
        <v>310</v>
      </c>
      <c r="AK23795">
        <v>0</v>
      </c>
      <c r="AL23795">
        <v>0</v>
      </c>
      <c r="AM23795">
        <v>0.4</v>
      </c>
      <c r="AN23795" t="s">
        <v>68</v>
      </c>
      <c r="AO23795" t="s">
        <v>411</v>
      </c>
      <c r="AP23795" t="s">
        <v>363</v>
      </c>
      <c r="AQ23795" t="s">
        <v>142</v>
      </c>
      <c r="AR23795" t="s">
        <v>6202</v>
      </c>
      <c r="AS23795" t="s">
        <v>73</v>
      </c>
      <c r="AT23795" t="s">
        <v>99</v>
      </c>
      <c r="AU23795" t="s">
        <v>74</v>
      </c>
      <c r="AV23795">
        <v>1</v>
      </c>
      <c r="AW23795">
        <v>473</v>
      </c>
      <c r="AX23795" t="s">
        <v>89</v>
      </c>
      <c r="AY23795" t="s">
        <v>159</v>
      </c>
      <c r="AZ23795" t="s">
        <v>362</v>
      </c>
      <c r="BA23795" t="s">
        <v>363</v>
      </c>
      <c r="BB23795">
        <v>7.78228285485</v>
      </c>
      <c r="BC23795" t="s">
        <v>90</v>
      </c>
    </row>
    <row r="23796" spans="1:55" hidden="1">
      <c r="A23796" t="s">
        <v>55</v>
      </c>
      <c r="B23796" t="s">
        <v>55565</v>
      </c>
      <c r="C23796" t="s">
        <v>55566</v>
      </c>
      <c r="D23796" t="s">
        <v>60</v>
      </c>
      <c r="E23796" t="s">
        <v>7690</v>
      </c>
      <c r="F23796" t="s">
        <v>3825</v>
      </c>
      <c r="G23796" t="s">
        <v>2586</v>
      </c>
      <c r="H23796" t="s">
        <v>3378</v>
      </c>
      <c r="I23796" t="s">
        <v>361</v>
      </c>
      <c r="J23796" t="s">
        <v>1039</v>
      </c>
      <c r="K23796" t="s">
        <v>65</v>
      </c>
      <c r="L23796" t="s">
        <v>65</v>
      </c>
      <c r="M23796" t="s">
        <v>65</v>
      </c>
      <c r="N23796" t="s">
        <v>66</v>
      </c>
      <c r="O23796" t="s">
        <v>65</v>
      </c>
      <c r="P23796" t="s">
        <v>65</v>
      </c>
      <c r="Q23796" t="s">
        <v>65</v>
      </c>
      <c r="R23796" t="s">
        <v>65</v>
      </c>
      <c r="S23796" t="s">
        <v>65</v>
      </c>
      <c r="T23796" t="s">
        <v>65</v>
      </c>
      <c r="U23796" t="s">
        <v>65</v>
      </c>
      <c r="V23796" t="s">
        <v>65</v>
      </c>
      <c r="W23796" t="s">
        <v>65</v>
      </c>
      <c r="X23796" t="s">
        <v>65</v>
      </c>
      <c r="Y23796" t="s">
        <v>65</v>
      </c>
      <c r="Z23796" t="s">
        <v>66</v>
      </c>
      <c r="AA23796" t="s">
        <v>65</v>
      </c>
      <c r="AB23796" t="s">
        <v>65</v>
      </c>
      <c r="AC23796" t="s">
        <v>65</v>
      </c>
      <c r="AD23796" t="s">
        <v>65</v>
      </c>
      <c r="AE23796" t="s">
        <v>66</v>
      </c>
      <c r="AF23796">
        <v>0.38800000000000001</v>
      </c>
      <c r="AG23796">
        <v>0.38779999999999998</v>
      </c>
      <c r="AH23796" t="s">
        <v>352</v>
      </c>
      <c r="AI23796" t="b">
        <v>1</v>
      </c>
      <c r="AJ23796" t="s">
        <v>60</v>
      </c>
      <c r="AK23796">
        <v>3</v>
      </c>
      <c r="AL23796">
        <v>3</v>
      </c>
      <c r="AM23796">
        <v>0.18</v>
      </c>
      <c r="AN23796" t="s">
        <v>68</v>
      </c>
      <c r="AO23796" t="s">
        <v>3390</v>
      </c>
      <c r="AP23796" t="s">
        <v>1040</v>
      </c>
      <c r="AQ23796" t="s">
        <v>142</v>
      </c>
      <c r="AR23796" t="s">
        <v>11520</v>
      </c>
      <c r="AS23796" t="s">
        <v>130</v>
      </c>
      <c r="AT23796" t="s">
        <v>99</v>
      </c>
      <c r="AU23796" t="s">
        <v>74</v>
      </c>
      <c r="AV23796">
        <v>1</v>
      </c>
      <c r="AW23796">
        <v>551</v>
      </c>
      <c r="AX23796" t="s">
        <v>75</v>
      </c>
      <c r="AY23796" t="s">
        <v>159</v>
      </c>
      <c r="AZ23796" t="s">
        <v>1039</v>
      </c>
      <c r="BA23796" t="s">
        <v>1040</v>
      </c>
      <c r="BB23796">
        <v>14.6998676147</v>
      </c>
      <c r="BC23796" t="s">
        <v>121</v>
      </c>
    </row>
    <row r="23797" spans="1:55" hidden="1">
      <c r="A23797" t="s">
        <v>55</v>
      </c>
      <c r="B23797" t="s">
        <v>55567</v>
      </c>
      <c r="C23797" t="s">
        <v>55568</v>
      </c>
      <c r="D23797" t="s">
        <v>60</v>
      </c>
      <c r="E23797" t="s">
        <v>60</v>
      </c>
      <c r="F23797" t="s">
        <v>6182</v>
      </c>
      <c r="G23797" t="s">
        <v>1785</v>
      </c>
      <c r="H23797" t="s">
        <v>9579</v>
      </c>
      <c r="I23797" t="s">
        <v>527</v>
      </c>
      <c r="J23797" t="s">
        <v>4427</v>
      </c>
      <c r="K23797" t="s">
        <v>65</v>
      </c>
      <c r="L23797" t="s">
        <v>65</v>
      </c>
      <c r="M23797" t="s">
        <v>65</v>
      </c>
      <c r="N23797" t="s">
        <v>65</v>
      </c>
      <c r="O23797" t="s">
        <v>65</v>
      </c>
      <c r="P23797" t="s">
        <v>65</v>
      </c>
      <c r="Q23797" t="s">
        <v>65</v>
      </c>
      <c r="R23797" t="s">
        <v>65</v>
      </c>
      <c r="S23797" t="s">
        <v>65</v>
      </c>
      <c r="T23797" t="s">
        <v>65</v>
      </c>
      <c r="U23797" t="s">
        <v>65</v>
      </c>
      <c r="V23797" t="s">
        <v>65</v>
      </c>
      <c r="W23797" t="s">
        <v>65</v>
      </c>
      <c r="X23797" t="s">
        <v>65</v>
      </c>
      <c r="Y23797" t="s">
        <v>65</v>
      </c>
      <c r="Z23797" t="s">
        <v>65</v>
      </c>
      <c r="AA23797" t="s">
        <v>65</v>
      </c>
      <c r="AB23797" t="s">
        <v>65</v>
      </c>
      <c r="AC23797" t="s">
        <v>65</v>
      </c>
      <c r="AD23797" t="s">
        <v>65</v>
      </c>
      <c r="AE23797" t="s">
        <v>66</v>
      </c>
      <c r="AF23797">
        <v>0.23400000000000001</v>
      </c>
      <c r="AG23797">
        <v>0.2344</v>
      </c>
      <c r="AH23797" t="s">
        <v>352</v>
      </c>
      <c r="AI23797" t="b">
        <v>1</v>
      </c>
      <c r="AJ23797" t="s">
        <v>60</v>
      </c>
      <c r="AK23797">
        <v>1</v>
      </c>
      <c r="AL23797">
        <v>1</v>
      </c>
      <c r="AM23797">
        <v>7.0000000000000007E-2</v>
      </c>
      <c r="AN23797" t="s">
        <v>68</v>
      </c>
      <c r="AO23797" t="s">
        <v>87</v>
      </c>
      <c r="AP23797" t="s">
        <v>4429</v>
      </c>
      <c r="AQ23797" t="s">
        <v>241</v>
      </c>
      <c r="AR23797" t="s">
        <v>11520</v>
      </c>
      <c r="AS23797" t="s">
        <v>130</v>
      </c>
      <c r="AT23797" t="s">
        <v>2615</v>
      </c>
      <c r="AU23797" t="s">
        <v>131</v>
      </c>
      <c r="AV23797">
        <v>1</v>
      </c>
      <c r="AW23797">
        <v>414</v>
      </c>
      <c r="AX23797" t="s">
        <v>75</v>
      </c>
      <c r="AY23797" t="s">
        <v>76</v>
      </c>
      <c r="AZ23797" t="s">
        <v>532</v>
      </c>
      <c r="BA23797" t="s">
        <v>533</v>
      </c>
      <c r="BB23797">
        <v>6.0528866648899999</v>
      </c>
      <c r="BC23797" t="s">
        <v>121</v>
      </c>
    </row>
    <row r="23798" spans="1:55" hidden="1">
      <c r="A23798" t="s">
        <v>55</v>
      </c>
      <c r="B23798" t="s">
        <v>55569</v>
      </c>
      <c r="C23798" t="s">
        <v>55570</v>
      </c>
      <c r="D23798" t="s">
        <v>60</v>
      </c>
      <c r="E23798" t="s">
        <v>9679</v>
      </c>
      <c r="F23798" t="s">
        <v>1304</v>
      </c>
      <c r="G23798" t="s">
        <v>6167</v>
      </c>
      <c r="H23798" t="s">
        <v>974</v>
      </c>
      <c r="I23798" t="s">
        <v>361</v>
      </c>
      <c r="J23798" t="s">
        <v>362</v>
      </c>
      <c r="K23798" t="s">
        <v>66</v>
      </c>
      <c r="L23798" t="s">
        <v>66</v>
      </c>
      <c r="M23798" t="s">
        <v>65</v>
      </c>
      <c r="N23798" t="s">
        <v>65</v>
      </c>
      <c r="O23798" t="s">
        <v>65</v>
      </c>
      <c r="P23798" t="s">
        <v>65</v>
      </c>
      <c r="Q23798" t="s">
        <v>65</v>
      </c>
      <c r="R23798" t="s">
        <v>65</v>
      </c>
      <c r="S23798" t="s">
        <v>65</v>
      </c>
      <c r="T23798" t="s">
        <v>65</v>
      </c>
      <c r="U23798" t="s">
        <v>66</v>
      </c>
      <c r="V23798" t="s">
        <v>66</v>
      </c>
      <c r="W23798" t="s">
        <v>65</v>
      </c>
      <c r="X23798" t="s">
        <v>66</v>
      </c>
      <c r="Y23798" t="s">
        <v>65</v>
      </c>
      <c r="Z23798" t="s">
        <v>65</v>
      </c>
      <c r="AA23798" t="s">
        <v>65</v>
      </c>
      <c r="AB23798" t="s">
        <v>66</v>
      </c>
      <c r="AC23798" t="s">
        <v>65</v>
      </c>
      <c r="AD23798" t="s">
        <v>65</v>
      </c>
      <c r="AE23798" t="s">
        <v>66</v>
      </c>
      <c r="AF23798">
        <v>0.36499999999999999</v>
      </c>
      <c r="AG23798">
        <v>0.36520000000000002</v>
      </c>
      <c r="AH23798" t="s">
        <v>352</v>
      </c>
      <c r="AI23798" t="b">
        <v>1</v>
      </c>
      <c r="AJ23798" t="s">
        <v>310</v>
      </c>
      <c r="AK23798">
        <v>7</v>
      </c>
      <c r="AL23798">
        <v>7</v>
      </c>
      <c r="AM23798">
        <v>0.9</v>
      </c>
      <c r="AN23798" t="s">
        <v>68</v>
      </c>
      <c r="AO23798" t="s">
        <v>154</v>
      </c>
      <c r="AP23798" t="s">
        <v>363</v>
      </c>
      <c r="AQ23798" t="s">
        <v>142</v>
      </c>
      <c r="AR23798" t="s">
        <v>4516</v>
      </c>
      <c r="AS23798" t="s">
        <v>130</v>
      </c>
      <c r="AT23798" t="s">
        <v>99</v>
      </c>
      <c r="AU23798" t="s">
        <v>223</v>
      </c>
      <c r="AV23798">
        <v>1</v>
      </c>
      <c r="AW23798">
        <v>414</v>
      </c>
      <c r="AX23798" t="s">
        <v>89</v>
      </c>
      <c r="AY23798" t="s">
        <v>76</v>
      </c>
      <c r="AZ23798" t="s">
        <v>362</v>
      </c>
      <c r="BA23798" t="s">
        <v>363</v>
      </c>
      <c r="BB23798">
        <v>10.376377139800001</v>
      </c>
      <c r="BC23798" t="s">
        <v>224</v>
      </c>
    </row>
    <row r="23799" spans="1:55" hidden="1">
      <c r="A23799" t="s">
        <v>55</v>
      </c>
      <c r="B23799" t="s">
        <v>55571</v>
      </c>
      <c r="C23799" t="s">
        <v>55572</v>
      </c>
      <c r="D23799" t="s">
        <v>60</v>
      </c>
      <c r="E23799" t="s">
        <v>60</v>
      </c>
      <c r="F23799" t="s">
        <v>2500</v>
      </c>
      <c r="G23799" t="s">
        <v>2500</v>
      </c>
      <c r="H23799" t="s">
        <v>6487</v>
      </c>
      <c r="I23799" t="s">
        <v>621</v>
      </c>
      <c r="J23799" t="s">
        <v>622</v>
      </c>
      <c r="K23799" t="s">
        <v>65</v>
      </c>
      <c r="L23799" t="s">
        <v>65</v>
      </c>
      <c r="M23799" t="s">
        <v>65</v>
      </c>
      <c r="N23799" t="s">
        <v>65</v>
      </c>
      <c r="O23799" t="s">
        <v>65</v>
      </c>
      <c r="P23799" t="s">
        <v>65</v>
      </c>
      <c r="Q23799" t="s">
        <v>65</v>
      </c>
      <c r="R23799" t="s">
        <v>65</v>
      </c>
      <c r="S23799" t="s">
        <v>65</v>
      </c>
      <c r="T23799" t="s">
        <v>65</v>
      </c>
      <c r="U23799" t="s">
        <v>65</v>
      </c>
      <c r="V23799" t="s">
        <v>65</v>
      </c>
      <c r="W23799" t="s">
        <v>65</v>
      </c>
      <c r="X23799" t="s">
        <v>65</v>
      </c>
      <c r="Y23799" t="s">
        <v>65</v>
      </c>
      <c r="Z23799" t="s">
        <v>65</v>
      </c>
      <c r="AA23799" t="s">
        <v>65</v>
      </c>
      <c r="AB23799" t="s">
        <v>65</v>
      </c>
      <c r="AC23799" t="s">
        <v>65</v>
      </c>
      <c r="AD23799" t="s">
        <v>65</v>
      </c>
      <c r="AE23799" t="s">
        <v>66</v>
      </c>
      <c r="AF23799">
        <v>3.0000000000000001E-3</v>
      </c>
      <c r="AG23799">
        <v>3.3999999999999998E-3</v>
      </c>
      <c r="AH23799" t="s">
        <v>352</v>
      </c>
      <c r="AI23799" t="b">
        <v>1</v>
      </c>
      <c r="AJ23799" t="s">
        <v>60</v>
      </c>
      <c r="AK23799">
        <v>1</v>
      </c>
      <c r="AL23799">
        <v>1</v>
      </c>
      <c r="AM23799">
        <v>0</v>
      </c>
      <c r="AN23799" t="s">
        <v>68</v>
      </c>
      <c r="AO23799" t="s">
        <v>140</v>
      </c>
      <c r="AP23799" t="s">
        <v>623</v>
      </c>
      <c r="AQ23799" t="s">
        <v>168</v>
      </c>
      <c r="AR23799" t="s">
        <v>742</v>
      </c>
      <c r="AS23799" t="s">
        <v>130</v>
      </c>
      <c r="AT23799" t="s">
        <v>625</v>
      </c>
      <c r="AU23799" t="s">
        <v>74</v>
      </c>
      <c r="AV23799">
        <v>1</v>
      </c>
      <c r="AW23799">
        <v>456</v>
      </c>
      <c r="AX23799" t="s">
        <v>75</v>
      </c>
      <c r="AY23799" t="s">
        <v>76</v>
      </c>
      <c r="AZ23799" t="s">
        <v>622</v>
      </c>
      <c r="BA23799" t="s">
        <v>623</v>
      </c>
      <c r="BB23799">
        <v>0.86469809498399997</v>
      </c>
      <c r="BC23799" t="s">
        <v>132</v>
      </c>
    </row>
    <row r="23800" spans="1:55" hidden="1">
      <c r="A23800" t="s">
        <v>55</v>
      </c>
      <c r="B23800" t="s">
        <v>55573</v>
      </c>
      <c r="C23800" t="s">
        <v>55574</v>
      </c>
      <c r="D23800" t="s">
        <v>60</v>
      </c>
      <c r="E23800" t="s">
        <v>7177</v>
      </c>
      <c r="F23800" t="s">
        <v>4353</v>
      </c>
      <c r="G23800" t="s">
        <v>4797</v>
      </c>
      <c r="H23800" t="s">
        <v>1551</v>
      </c>
      <c r="I23800" t="s">
        <v>644</v>
      </c>
      <c r="J23800" t="s">
        <v>2767</v>
      </c>
      <c r="K23800" t="s">
        <v>65</v>
      </c>
      <c r="L23800" t="s">
        <v>65</v>
      </c>
      <c r="M23800" t="s">
        <v>65</v>
      </c>
      <c r="N23800" t="s">
        <v>65</v>
      </c>
      <c r="O23800" t="s">
        <v>65</v>
      </c>
      <c r="P23800" t="s">
        <v>65</v>
      </c>
      <c r="Q23800" t="s">
        <v>65</v>
      </c>
      <c r="R23800" t="s">
        <v>65</v>
      </c>
      <c r="S23800" t="s">
        <v>65</v>
      </c>
      <c r="T23800" t="s">
        <v>65</v>
      </c>
      <c r="U23800" t="s">
        <v>65</v>
      </c>
      <c r="V23800" t="s">
        <v>65</v>
      </c>
      <c r="W23800" t="s">
        <v>65</v>
      </c>
      <c r="X23800" t="s">
        <v>66</v>
      </c>
      <c r="Y23800" t="s">
        <v>65</v>
      </c>
      <c r="Z23800" t="s">
        <v>65</v>
      </c>
      <c r="AA23800" t="s">
        <v>65</v>
      </c>
      <c r="AB23800" t="s">
        <v>65</v>
      </c>
      <c r="AC23800" t="s">
        <v>65</v>
      </c>
      <c r="AD23800" t="s">
        <v>65</v>
      </c>
      <c r="AE23800" t="s">
        <v>66</v>
      </c>
      <c r="AF23800">
        <v>0.73799999999999999</v>
      </c>
      <c r="AG23800">
        <v>0.73850000000000005</v>
      </c>
      <c r="AH23800" t="s">
        <v>352</v>
      </c>
      <c r="AI23800" t="b">
        <v>1</v>
      </c>
      <c r="AJ23800" t="s">
        <v>60</v>
      </c>
      <c r="AK23800">
        <v>2</v>
      </c>
      <c r="AL23800">
        <v>2</v>
      </c>
      <c r="AM23800">
        <v>2.66</v>
      </c>
      <c r="AN23800" t="s">
        <v>68</v>
      </c>
      <c r="AO23800" t="s">
        <v>336</v>
      </c>
      <c r="AP23800" t="s">
        <v>2768</v>
      </c>
      <c r="AQ23800" t="s">
        <v>402</v>
      </c>
      <c r="AR23800" t="s">
        <v>11520</v>
      </c>
      <c r="AS23800" t="s">
        <v>130</v>
      </c>
      <c r="AT23800" t="s">
        <v>402</v>
      </c>
      <c r="AU23800" t="s">
        <v>74</v>
      </c>
      <c r="AV23800">
        <v>1</v>
      </c>
      <c r="AW23800">
        <v>455</v>
      </c>
      <c r="AX23800" t="s">
        <v>75</v>
      </c>
      <c r="AY23800" t="s">
        <v>159</v>
      </c>
      <c r="AZ23800" t="s">
        <v>2582</v>
      </c>
      <c r="BA23800" t="s">
        <v>2583</v>
      </c>
      <c r="BB23800">
        <v>2.5940942849500002</v>
      </c>
      <c r="BC23800" t="s">
        <v>90</v>
      </c>
    </row>
    <row r="23801" spans="1:55" hidden="1">
      <c r="A23801" t="s">
        <v>55</v>
      </c>
      <c r="B23801" t="s">
        <v>55575</v>
      </c>
      <c r="C23801" t="s">
        <v>55576</v>
      </c>
      <c r="D23801" t="s">
        <v>357</v>
      </c>
      <c r="E23801" t="s">
        <v>643</v>
      </c>
      <c r="F23801" t="s">
        <v>60</v>
      </c>
      <c r="G23801" t="s">
        <v>8674</v>
      </c>
      <c r="H23801" t="s">
        <v>2808</v>
      </c>
      <c r="I23801" t="s">
        <v>238</v>
      </c>
      <c r="J23801" t="s">
        <v>239</v>
      </c>
      <c r="K23801" t="s">
        <v>65</v>
      </c>
      <c r="L23801" t="s">
        <v>65</v>
      </c>
      <c r="M23801" t="s">
        <v>65</v>
      </c>
      <c r="N23801" t="s">
        <v>65</v>
      </c>
      <c r="O23801" t="s">
        <v>65</v>
      </c>
      <c r="P23801" t="s">
        <v>65</v>
      </c>
      <c r="Q23801" t="s">
        <v>65</v>
      </c>
      <c r="R23801" t="s">
        <v>65</v>
      </c>
      <c r="S23801" t="s">
        <v>65</v>
      </c>
      <c r="T23801" t="s">
        <v>65</v>
      </c>
      <c r="U23801" t="s">
        <v>66</v>
      </c>
      <c r="V23801" t="s">
        <v>65</v>
      </c>
      <c r="W23801" t="s">
        <v>65</v>
      </c>
      <c r="X23801" t="s">
        <v>65</v>
      </c>
      <c r="Y23801" t="s">
        <v>65</v>
      </c>
      <c r="Z23801" t="s">
        <v>65</v>
      </c>
      <c r="AA23801" t="s">
        <v>65</v>
      </c>
      <c r="AB23801" t="s">
        <v>65</v>
      </c>
      <c r="AC23801" t="s">
        <v>65</v>
      </c>
      <c r="AD23801" t="s">
        <v>65</v>
      </c>
      <c r="AE23801" t="s">
        <v>66</v>
      </c>
      <c r="AF23801">
        <v>3.0000000000000001E-3</v>
      </c>
      <c r="AG23801">
        <v>2.7000000000000001E-3</v>
      </c>
      <c r="AH23801" t="s">
        <v>352</v>
      </c>
      <c r="AI23801" t="b">
        <v>1</v>
      </c>
      <c r="AJ23801" t="s">
        <v>60</v>
      </c>
      <c r="AK23801">
        <v>2</v>
      </c>
      <c r="AL23801">
        <v>2</v>
      </c>
      <c r="AM23801">
        <v>0.06</v>
      </c>
      <c r="AN23801" t="s">
        <v>68</v>
      </c>
      <c r="AO23801" t="s">
        <v>336</v>
      </c>
      <c r="AP23801" t="s">
        <v>240</v>
      </c>
      <c r="AQ23801" t="s">
        <v>241</v>
      </c>
      <c r="AR23801" t="s">
        <v>4010</v>
      </c>
      <c r="AS23801" t="s">
        <v>73</v>
      </c>
      <c r="AT23801" t="s">
        <v>243</v>
      </c>
      <c r="AU23801" t="s">
        <v>131</v>
      </c>
      <c r="AV23801">
        <v>1</v>
      </c>
      <c r="AW23801">
        <v>490</v>
      </c>
      <c r="AX23801" t="s">
        <v>75</v>
      </c>
      <c r="AY23801" t="s">
        <v>76</v>
      </c>
      <c r="AZ23801" t="s">
        <v>245</v>
      </c>
      <c r="BA23801" t="s">
        <v>240</v>
      </c>
      <c r="BB23801">
        <v>2.5940942849500002</v>
      </c>
      <c r="BC23801" t="s">
        <v>121</v>
      </c>
    </row>
    <row r="23802" spans="1:55" hidden="1">
      <c r="A23802" t="s">
        <v>55</v>
      </c>
      <c r="B23802" t="s">
        <v>55577</v>
      </c>
      <c r="C23802" t="s">
        <v>55578</v>
      </c>
      <c r="D23802" t="s">
        <v>60</v>
      </c>
      <c r="E23802" t="s">
        <v>7377</v>
      </c>
      <c r="F23802" t="s">
        <v>3760</v>
      </c>
      <c r="G23802" t="s">
        <v>4122</v>
      </c>
      <c r="H23802" t="s">
        <v>7377</v>
      </c>
      <c r="I23802" t="s">
        <v>361</v>
      </c>
      <c r="J23802" t="s">
        <v>362</v>
      </c>
      <c r="K23802" t="s">
        <v>65</v>
      </c>
      <c r="L23802" t="s">
        <v>65</v>
      </c>
      <c r="M23802" t="s">
        <v>65</v>
      </c>
      <c r="N23802" t="s">
        <v>65</v>
      </c>
      <c r="O23802" t="s">
        <v>65</v>
      </c>
      <c r="P23802" t="s">
        <v>65</v>
      </c>
      <c r="Q23802" t="s">
        <v>65</v>
      </c>
      <c r="R23802" t="s">
        <v>65</v>
      </c>
      <c r="S23802" t="s">
        <v>65</v>
      </c>
      <c r="T23802" t="s">
        <v>65</v>
      </c>
      <c r="U23802" t="s">
        <v>65</v>
      </c>
      <c r="V23802" t="s">
        <v>65</v>
      </c>
      <c r="W23802" t="s">
        <v>65</v>
      </c>
      <c r="X23802" t="s">
        <v>65</v>
      </c>
      <c r="Y23802" t="s">
        <v>65</v>
      </c>
      <c r="Z23802" t="s">
        <v>65</v>
      </c>
      <c r="AA23802" t="s">
        <v>65</v>
      </c>
      <c r="AB23802" t="s">
        <v>65</v>
      </c>
      <c r="AC23802" t="s">
        <v>65</v>
      </c>
      <c r="AD23802" t="s">
        <v>65</v>
      </c>
      <c r="AE23802" t="s">
        <v>65</v>
      </c>
      <c r="AF23802">
        <v>0.376</v>
      </c>
      <c r="AG23802">
        <v>0.376</v>
      </c>
      <c r="AH23802" t="s">
        <v>352</v>
      </c>
      <c r="AI23802" t="b">
        <v>0</v>
      </c>
      <c r="AJ23802" t="s">
        <v>310</v>
      </c>
      <c r="AK23802">
        <v>0</v>
      </c>
      <c r="AL23802">
        <v>0</v>
      </c>
      <c r="AM23802">
        <v>0.24</v>
      </c>
      <c r="AN23802" t="s">
        <v>68</v>
      </c>
      <c r="AO23802" t="s">
        <v>8142</v>
      </c>
      <c r="AP23802" t="s">
        <v>363</v>
      </c>
      <c r="AQ23802" t="s">
        <v>142</v>
      </c>
      <c r="AR23802" t="s">
        <v>11520</v>
      </c>
      <c r="AS23802" t="s">
        <v>130</v>
      </c>
      <c r="AT23802" t="s">
        <v>99</v>
      </c>
      <c r="AU23802" t="s">
        <v>74</v>
      </c>
      <c r="AV23802">
        <v>1</v>
      </c>
      <c r="AW23802">
        <v>535</v>
      </c>
      <c r="AX23802" t="s">
        <v>89</v>
      </c>
      <c r="AY23802" t="s">
        <v>76</v>
      </c>
      <c r="AZ23802" t="s">
        <v>362</v>
      </c>
      <c r="BA23802" t="s">
        <v>363</v>
      </c>
      <c r="BB23802">
        <v>27.6703390395</v>
      </c>
      <c r="BC23802" t="s">
        <v>79</v>
      </c>
    </row>
    <row r="23803" spans="1:55" hidden="1">
      <c r="A23803" t="s">
        <v>55</v>
      </c>
      <c r="B23803" t="s">
        <v>55579</v>
      </c>
      <c r="C23803" t="s">
        <v>55580</v>
      </c>
      <c r="D23803" t="s">
        <v>60</v>
      </c>
      <c r="E23803" t="s">
        <v>2766</v>
      </c>
      <c r="F23803" t="s">
        <v>10478</v>
      </c>
      <c r="G23803" t="s">
        <v>3222</v>
      </c>
      <c r="H23803" t="s">
        <v>2766</v>
      </c>
      <c r="I23803" t="s">
        <v>492</v>
      </c>
      <c r="J23803" t="s">
        <v>492</v>
      </c>
      <c r="K23803" t="s">
        <v>65</v>
      </c>
      <c r="L23803" t="s">
        <v>65</v>
      </c>
      <c r="M23803" t="s">
        <v>65</v>
      </c>
      <c r="N23803" t="s">
        <v>65</v>
      </c>
      <c r="O23803" t="s">
        <v>65</v>
      </c>
      <c r="P23803" t="s">
        <v>65</v>
      </c>
      <c r="Q23803" t="s">
        <v>65</v>
      </c>
      <c r="R23803" t="s">
        <v>65</v>
      </c>
      <c r="S23803" t="s">
        <v>65</v>
      </c>
      <c r="T23803" t="s">
        <v>65</v>
      </c>
      <c r="U23803" t="s">
        <v>65</v>
      </c>
      <c r="V23803" t="s">
        <v>65</v>
      </c>
      <c r="W23803" t="s">
        <v>65</v>
      </c>
      <c r="X23803" t="s">
        <v>65</v>
      </c>
      <c r="Y23803" t="s">
        <v>65</v>
      </c>
      <c r="Z23803" t="s">
        <v>65</v>
      </c>
      <c r="AA23803" t="s">
        <v>65</v>
      </c>
      <c r="AB23803" t="s">
        <v>65</v>
      </c>
      <c r="AC23803" t="s">
        <v>65</v>
      </c>
      <c r="AD23803" t="s">
        <v>65</v>
      </c>
      <c r="AE23803" t="s">
        <v>65</v>
      </c>
      <c r="AF23803">
        <v>0.61299999999999999</v>
      </c>
      <c r="AG23803">
        <v>0.61339999999999995</v>
      </c>
      <c r="AH23803" t="s">
        <v>352</v>
      </c>
      <c r="AI23803" t="b">
        <v>0</v>
      </c>
      <c r="AJ23803" t="s">
        <v>310</v>
      </c>
      <c r="AK23803">
        <v>0</v>
      </c>
      <c r="AL23803">
        <v>0</v>
      </c>
      <c r="AM23803">
        <v>3.47</v>
      </c>
      <c r="AN23803" t="s">
        <v>185</v>
      </c>
      <c r="AO23803" t="s">
        <v>87</v>
      </c>
      <c r="AP23803" t="s">
        <v>494</v>
      </c>
      <c r="AQ23803" t="s">
        <v>142</v>
      </c>
      <c r="AR23803" t="s">
        <v>11520</v>
      </c>
      <c r="AS23803" t="s">
        <v>130</v>
      </c>
      <c r="AT23803" t="s">
        <v>99</v>
      </c>
      <c r="AU23803" t="s">
        <v>131</v>
      </c>
      <c r="AV23803">
        <v>1</v>
      </c>
      <c r="AW23803">
        <v>634</v>
      </c>
      <c r="AX23803" t="s">
        <v>89</v>
      </c>
      <c r="AY23803" t="s">
        <v>159</v>
      </c>
      <c r="AZ23803" t="s">
        <v>492</v>
      </c>
      <c r="BA23803" t="s">
        <v>494</v>
      </c>
      <c r="BB23803">
        <v>6.0528866648899999</v>
      </c>
      <c r="BC23803" t="s">
        <v>224</v>
      </c>
    </row>
    <row r="23804" spans="1:55" hidden="1">
      <c r="A23804" t="s">
        <v>55</v>
      </c>
      <c r="B23804" t="s">
        <v>55581</v>
      </c>
      <c r="C23804" t="s">
        <v>55582</v>
      </c>
      <c r="D23804" t="s">
        <v>60</v>
      </c>
      <c r="E23804" t="s">
        <v>5301</v>
      </c>
      <c r="F23804" t="s">
        <v>4442</v>
      </c>
      <c r="G23804" t="s">
        <v>2812</v>
      </c>
      <c r="H23804" t="s">
        <v>294</v>
      </c>
      <c r="I23804" t="s">
        <v>527</v>
      </c>
      <c r="J23804" t="s">
        <v>2748</v>
      </c>
      <c r="K23804" t="s">
        <v>65</v>
      </c>
      <c r="L23804" t="s">
        <v>65</v>
      </c>
      <c r="M23804" t="s">
        <v>65</v>
      </c>
      <c r="N23804" t="s">
        <v>66</v>
      </c>
      <c r="O23804" t="s">
        <v>65</v>
      </c>
      <c r="P23804" t="s">
        <v>65</v>
      </c>
      <c r="Q23804" t="s">
        <v>65</v>
      </c>
      <c r="R23804" t="s">
        <v>65</v>
      </c>
      <c r="S23804" t="s">
        <v>65</v>
      </c>
      <c r="T23804" t="s">
        <v>65</v>
      </c>
      <c r="U23804" t="s">
        <v>65</v>
      </c>
      <c r="V23804" t="s">
        <v>66</v>
      </c>
      <c r="W23804" t="s">
        <v>65</v>
      </c>
      <c r="X23804" t="s">
        <v>66</v>
      </c>
      <c r="Y23804" t="s">
        <v>65</v>
      </c>
      <c r="Z23804" t="s">
        <v>65</v>
      </c>
      <c r="AA23804" t="s">
        <v>65</v>
      </c>
      <c r="AB23804" t="s">
        <v>65</v>
      </c>
      <c r="AC23804" t="s">
        <v>65</v>
      </c>
      <c r="AD23804" t="s">
        <v>65</v>
      </c>
      <c r="AE23804" t="s">
        <v>66</v>
      </c>
      <c r="AF23804">
        <v>7.8E-2</v>
      </c>
      <c r="AG23804">
        <v>7.7700000000000005E-2</v>
      </c>
      <c r="AH23804" t="s">
        <v>352</v>
      </c>
      <c r="AI23804" t="b">
        <v>1</v>
      </c>
      <c r="AJ23804" t="s">
        <v>60</v>
      </c>
      <c r="AK23804">
        <v>4</v>
      </c>
      <c r="AL23804">
        <v>4</v>
      </c>
      <c r="AM23804">
        <v>0</v>
      </c>
      <c r="AN23804" t="s">
        <v>68</v>
      </c>
      <c r="AO23804" t="s">
        <v>132</v>
      </c>
      <c r="AP23804" t="s">
        <v>2749</v>
      </c>
      <c r="AQ23804" t="s">
        <v>241</v>
      </c>
      <c r="AR23804" t="s">
        <v>11520</v>
      </c>
      <c r="AS23804" t="s">
        <v>130</v>
      </c>
      <c r="AT23804" t="s">
        <v>2751</v>
      </c>
      <c r="AU23804" t="s">
        <v>74</v>
      </c>
      <c r="AV23804">
        <v>1</v>
      </c>
      <c r="AW23804">
        <v>478</v>
      </c>
      <c r="AX23804" t="s">
        <v>75</v>
      </c>
      <c r="AY23804" t="s">
        <v>159</v>
      </c>
      <c r="AZ23804" t="s">
        <v>532</v>
      </c>
      <c r="BA23804" t="s">
        <v>533</v>
      </c>
      <c r="BB23804">
        <v>8.6469809498399997</v>
      </c>
      <c r="BC23804" t="s">
        <v>246</v>
      </c>
    </row>
    <row r="23805" spans="1:55">
      <c r="A23805" t="s">
        <v>55</v>
      </c>
      <c r="B23805" t="s">
        <v>55583</v>
      </c>
      <c r="C23805" t="s">
        <v>55584</v>
      </c>
      <c r="D23805" t="s">
        <v>60</v>
      </c>
      <c r="E23805" t="s">
        <v>60</v>
      </c>
      <c r="F23805" t="s">
        <v>15474</v>
      </c>
      <c r="G23805" t="s">
        <v>2801</v>
      </c>
      <c r="H23805" t="s">
        <v>14290</v>
      </c>
      <c r="I23805" t="s">
        <v>3687</v>
      </c>
      <c r="J23805" t="s">
        <v>4065</v>
      </c>
      <c r="K23805" t="s">
        <v>65</v>
      </c>
      <c r="L23805" t="s">
        <v>65</v>
      </c>
      <c r="M23805" t="s">
        <v>65</v>
      </c>
      <c r="N23805" t="s">
        <v>65</v>
      </c>
      <c r="O23805" t="s">
        <v>65</v>
      </c>
      <c r="P23805" t="s">
        <v>65</v>
      </c>
      <c r="Q23805" t="s">
        <v>65</v>
      </c>
      <c r="R23805" t="s">
        <v>65</v>
      </c>
      <c r="S23805" t="s">
        <v>65</v>
      </c>
      <c r="T23805" t="s">
        <v>65</v>
      </c>
      <c r="U23805" t="s">
        <v>65</v>
      </c>
      <c r="V23805" t="s">
        <v>65</v>
      </c>
      <c r="W23805" t="s">
        <v>65</v>
      </c>
      <c r="X23805" t="s">
        <v>65</v>
      </c>
      <c r="Y23805" t="s">
        <v>65</v>
      </c>
      <c r="Z23805" t="s">
        <v>65</v>
      </c>
      <c r="AA23805" t="s">
        <v>65</v>
      </c>
      <c r="AB23805" t="s">
        <v>65</v>
      </c>
      <c r="AC23805" t="s">
        <v>65</v>
      </c>
      <c r="AD23805" t="s">
        <v>65</v>
      </c>
      <c r="AE23805" t="s">
        <v>65</v>
      </c>
      <c r="AF23805">
        <v>0.255</v>
      </c>
      <c r="AG23805">
        <v>0.255</v>
      </c>
      <c r="AH23805" t="s">
        <v>352</v>
      </c>
      <c r="AI23805" t="b">
        <v>0</v>
      </c>
      <c r="AJ23805" t="s">
        <v>60</v>
      </c>
      <c r="AK23805">
        <v>0</v>
      </c>
      <c r="AL23805">
        <v>0</v>
      </c>
      <c r="AM23805">
        <v>0.16</v>
      </c>
      <c r="AN23805" t="s">
        <v>68</v>
      </c>
      <c r="AO23805" t="s">
        <v>69</v>
      </c>
      <c r="AP23805" t="s">
        <v>4066</v>
      </c>
      <c r="AQ23805" t="s">
        <v>241</v>
      </c>
      <c r="AR23805" t="s">
        <v>2939</v>
      </c>
      <c r="AS23805" t="s">
        <v>130</v>
      </c>
      <c r="AT23805" t="s">
        <v>2243</v>
      </c>
      <c r="AU23805" t="s">
        <v>10950</v>
      </c>
      <c r="AV23805">
        <v>1</v>
      </c>
      <c r="AW23805">
        <v>312</v>
      </c>
      <c r="AX23805" t="s">
        <v>75</v>
      </c>
      <c r="AY23805" t="s">
        <v>159</v>
      </c>
      <c r="AZ23805" t="s">
        <v>3690</v>
      </c>
      <c r="BA23805" t="s">
        <v>3691</v>
      </c>
      <c r="BB23805">
        <v>3.4587923799300002</v>
      </c>
      <c r="BC23805" t="s">
        <v>90</v>
      </c>
    </row>
    <row r="23806" spans="1:55" hidden="1">
      <c r="A23806" t="s">
        <v>55</v>
      </c>
      <c r="B23806" t="s">
        <v>55585</v>
      </c>
      <c r="C23806" t="s">
        <v>55586</v>
      </c>
      <c r="D23806" t="s">
        <v>60</v>
      </c>
      <c r="E23806" t="s">
        <v>60</v>
      </c>
      <c r="F23806" t="s">
        <v>1925</v>
      </c>
      <c r="G23806" t="s">
        <v>4500</v>
      </c>
      <c r="H23806" t="s">
        <v>6355</v>
      </c>
      <c r="I23806" t="s">
        <v>361</v>
      </c>
      <c r="J23806" t="s">
        <v>362</v>
      </c>
      <c r="K23806" t="s">
        <v>65</v>
      </c>
      <c r="L23806" t="s">
        <v>65</v>
      </c>
      <c r="M23806" t="s">
        <v>65</v>
      </c>
      <c r="N23806" t="s">
        <v>65</v>
      </c>
      <c r="O23806" t="s">
        <v>65</v>
      </c>
      <c r="P23806" t="s">
        <v>65</v>
      </c>
      <c r="Q23806" t="s">
        <v>65</v>
      </c>
      <c r="R23806" t="s">
        <v>65</v>
      </c>
      <c r="S23806" t="s">
        <v>65</v>
      </c>
      <c r="T23806" t="s">
        <v>65</v>
      </c>
      <c r="U23806" t="s">
        <v>65</v>
      </c>
      <c r="V23806" t="s">
        <v>65</v>
      </c>
      <c r="W23806" t="s">
        <v>65</v>
      </c>
      <c r="X23806" t="s">
        <v>65</v>
      </c>
      <c r="Y23806" t="s">
        <v>65</v>
      </c>
      <c r="Z23806" t="s">
        <v>65</v>
      </c>
      <c r="AA23806" t="s">
        <v>65</v>
      </c>
      <c r="AB23806" t="s">
        <v>65</v>
      </c>
      <c r="AC23806" t="s">
        <v>65</v>
      </c>
      <c r="AD23806" t="s">
        <v>65</v>
      </c>
      <c r="AE23806" t="s">
        <v>66</v>
      </c>
      <c r="AF23806">
        <v>7.0000000000000001E-3</v>
      </c>
      <c r="AG23806">
        <v>7.4999999999999997E-3</v>
      </c>
      <c r="AH23806" t="s">
        <v>352</v>
      </c>
      <c r="AI23806" t="b">
        <v>1</v>
      </c>
      <c r="AJ23806" t="s">
        <v>60</v>
      </c>
      <c r="AK23806">
        <v>1</v>
      </c>
      <c r="AL23806">
        <v>1</v>
      </c>
      <c r="AM23806">
        <v>0.06</v>
      </c>
      <c r="AN23806" t="s">
        <v>68</v>
      </c>
      <c r="AO23806" t="s">
        <v>87</v>
      </c>
      <c r="AP23806" t="s">
        <v>363</v>
      </c>
      <c r="AQ23806" t="s">
        <v>142</v>
      </c>
      <c r="AR23806" t="s">
        <v>7041</v>
      </c>
      <c r="AS23806" t="s">
        <v>130</v>
      </c>
      <c r="AT23806" t="s">
        <v>99</v>
      </c>
      <c r="AU23806" t="s">
        <v>74</v>
      </c>
      <c r="AV23806">
        <v>1</v>
      </c>
      <c r="AW23806">
        <v>580</v>
      </c>
      <c r="AX23806" t="s">
        <v>75</v>
      </c>
      <c r="AY23806" t="s">
        <v>159</v>
      </c>
      <c r="AZ23806" t="s">
        <v>362</v>
      </c>
      <c r="BA23806" t="s">
        <v>363</v>
      </c>
      <c r="BB23806">
        <v>6.0528866648899999</v>
      </c>
      <c r="BC23806" t="s">
        <v>246</v>
      </c>
    </row>
    <row r="23807" spans="1:55" hidden="1">
      <c r="A23807" t="s">
        <v>55</v>
      </c>
      <c r="B23807" t="s">
        <v>55587</v>
      </c>
      <c r="C23807" t="s">
        <v>55588</v>
      </c>
      <c r="D23807" t="s">
        <v>60</v>
      </c>
      <c r="E23807" t="s">
        <v>60</v>
      </c>
      <c r="F23807" t="s">
        <v>13278</v>
      </c>
      <c r="G23807" t="s">
        <v>1712</v>
      </c>
      <c r="H23807" t="s">
        <v>1696</v>
      </c>
      <c r="I23807" t="s">
        <v>361</v>
      </c>
      <c r="J23807" t="s">
        <v>362</v>
      </c>
      <c r="K23807" t="s">
        <v>65</v>
      </c>
      <c r="L23807" t="s">
        <v>65</v>
      </c>
      <c r="M23807" t="s">
        <v>65</v>
      </c>
      <c r="N23807" t="s">
        <v>65</v>
      </c>
      <c r="O23807" t="s">
        <v>65</v>
      </c>
      <c r="P23807" t="s">
        <v>65</v>
      </c>
      <c r="Q23807" t="s">
        <v>65</v>
      </c>
      <c r="R23807" t="s">
        <v>65</v>
      </c>
      <c r="S23807" t="s">
        <v>65</v>
      </c>
      <c r="T23807" t="s">
        <v>65</v>
      </c>
      <c r="U23807" t="s">
        <v>65</v>
      </c>
      <c r="V23807" t="s">
        <v>65</v>
      </c>
      <c r="W23807" t="s">
        <v>65</v>
      </c>
      <c r="X23807" t="s">
        <v>65</v>
      </c>
      <c r="Y23807" t="s">
        <v>65</v>
      </c>
      <c r="Z23807" t="s">
        <v>65</v>
      </c>
      <c r="AA23807" t="s">
        <v>65</v>
      </c>
      <c r="AB23807" t="s">
        <v>65</v>
      </c>
      <c r="AC23807" t="s">
        <v>65</v>
      </c>
      <c r="AD23807" t="s">
        <v>65</v>
      </c>
      <c r="AE23807" t="s">
        <v>65</v>
      </c>
      <c r="AF23807">
        <v>0.38200000000000001</v>
      </c>
      <c r="AG23807">
        <v>0.38200000000000001</v>
      </c>
      <c r="AH23807" t="s">
        <v>352</v>
      </c>
      <c r="AI23807" t="b">
        <v>0</v>
      </c>
      <c r="AJ23807" t="s">
        <v>60</v>
      </c>
      <c r="AK23807">
        <v>0</v>
      </c>
      <c r="AL23807">
        <v>0</v>
      </c>
      <c r="AM23807">
        <v>0.68</v>
      </c>
      <c r="AN23807" t="s">
        <v>68</v>
      </c>
      <c r="AO23807" t="s">
        <v>400</v>
      </c>
      <c r="AP23807" t="s">
        <v>363</v>
      </c>
      <c r="AQ23807" t="s">
        <v>142</v>
      </c>
      <c r="AR23807" t="s">
        <v>2735</v>
      </c>
      <c r="AS23807" t="s">
        <v>130</v>
      </c>
      <c r="AT23807" t="s">
        <v>99</v>
      </c>
      <c r="AU23807" t="s">
        <v>74</v>
      </c>
      <c r="AV23807">
        <v>1</v>
      </c>
      <c r="AW23807">
        <v>643</v>
      </c>
      <c r="AX23807" t="s">
        <v>75</v>
      </c>
      <c r="AY23807" t="s">
        <v>76</v>
      </c>
      <c r="AZ23807" t="s">
        <v>362</v>
      </c>
      <c r="BA23807" t="s">
        <v>363</v>
      </c>
      <c r="BB23807">
        <v>4.3234904749199998</v>
      </c>
      <c r="BC23807" t="s">
        <v>121</v>
      </c>
    </row>
    <row r="23808" spans="1:55" hidden="1">
      <c r="A23808" t="s">
        <v>55</v>
      </c>
      <c r="B23808" t="s">
        <v>55589</v>
      </c>
      <c r="C23808" t="s">
        <v>55590</v>
      </c>
      <c r="D23808" t="s">
        <v>60</v>
      </c>
      <c r="E23808" t="s">
        <v>689</v>
      </c>
      <c r="F23808" t="s">
        <v>2824</v>
      </c>
      <c r="G23808" t="s">
        <v>4771</v>
      </c>
      <c r="H23808" t="s">
        <v>6663</v>
      </c>
      <c r="I23808" t="s">
        <v>3558</v>
      </c>
      <c r="J23808" t="s">
        <v>3562</v>
      </c>
      <c r="K23808" t="s">
        <v>65</v>
      </c>
      <c r="L23808" t="s">
        <v>65</v>
      </c>
      <c r="M23808" t="s">
        <v>65</v>
      </c>
      <c r="N23808" t="s">
        <v>65</v>
      </c>
      <c r="O23808" t="s">
        <v>65</v>
      </c>
      <c r="P23808" t="s">
        <v>65</v>
      </c>
      <c r="Q23808" t="s">
        <v>65</v>
      </c>
      <c r="R23808" t="s">
        <v>65</v>
      </c>
      <c r="S23808" t="s">
        <v>65</v>
      </c>
      <c r="T23808" t="s">
        <v>65</v>
      </c>
      <c r="U23808" t="s">
        <v>65</v>
      </c>
      <c r="V23808" t="s">
        <v>65</v>
      </c>
      <c r="W23808" t="s">
        <v>65</v>
      </c>
      <c r="X23808" t="s">
        <v>65</v>
      </c>
      <c r="Y23808" t="s">
        <v>65</v>
      </c>
      <c r="Z23808" t="s">
        <v>65</v>
      </c>
      <c r="AA23808" t="s">
        <v>66</v>
      </c>
      <c r="AB23808" t="s">
        <v>65</v>
      </c>
      <c r="AC23808" t="s">
        <v>65</v>
      </c>
      <c r="AD23808" t="s">
        <v>65</v>
      </c>
      <c r="AE23808" t="s">
        <v>65</v>
      </c>
      <c r="AF23808">
        <v>1E-3</v>
      </c>
      <c r="AG23808">
        <v>1.1000000000000001E-3</v>
      </c>
      <c r="AH23808" t="s">
        <v>352</v>
      </c>
      <c r="AI23808" t="b">
        <v>1</v>
      </c>
      <c r="AJ23808" t="s">
        <v>301</v>
      </c>
      <c r="AK23808">
        <v>1</v>
      </c>
      <c r="AL23808">
        <v>1</v>
      </c>
      <c r="AM23808">
        <v>0</v>
      </c>
      <c r="AN23808" t="s">
        <v>68</v>
      </c>
      <c r="AO23808" t="s">
        <v>69</v>
      </c>
      <c r="AP23808" t="s">
        <v>3563</v>
      </c>
      <c r="AQ23808" t="s">
        <v>241</v>
      </c>
      <c r="AR23808" t="s">
        <v>1518</v>
      </c>
      <c r="AS23808" t="s">
        <v>73</v>
      </c>
      <c r="AT23808" t="s">
        <v>3561</v>
      </c>
      <c r="AU23808" t="s">
        <v>74</v>
      </c>
      <c r="AV23808">
        <v>1</v>
      </c>
      <c r="AW23808">
        <v>608</v>
      </c>
      <c r="AX23808" t="s">
        <v>89</v>
      </c>
      <c r="AY23808" t="s">
        <v>76</v>
      </c>
      <c r="AZ23808" t="s">
        <v>3562</v>
      </c>
      <c r="BA23808" t="s">
        <v>3563</v>
      </c>
      <c r="BB23808">
        <v>3.4587923799300002</v>
      </c>
      <c r="BC23808" t="s">
        <v>246</v>
      </c>
    </row>
    <row r="23809" spans="1:55" hidden="1">
      <c r="A23809" t="s">
        <v>55</v>
      </c>
      <c r="B23809" t="s">
        <v>55591</v>
      </c>
      <c r="C23809" t="s">
        <v>55592</v>
      </c>
      <c r="D23809" t="s">
        <v>60</v>
      </c>
      <c r="E23809" t="s">
        <v>1402</v>
      </c>
      <c r="F23809" t="s">
        <v>4094</v>
      </c>
      <c r="G23809" t="s">
        <v>8806</v>
      </c>
      <c r="H23809" t="s">
        <v>1402</v>
      </c>
      <c r="I23809" t="s">
        <v>527</v>
      </c>
      <c r="J23809" t="s">
        <v>4427</v>
      </c>
      <c r="K23809" t="s">
        <v>65</v>
      </c>
      <c r="L23809" t="s">
        <v>65</v>
      </c>
      <c r="M23809" t="s">
        <v>65</v>
      </c>
      <c r="N23809" t="s">
        <v>65</v>
      </c>
      <c r="O23809" t="s">
        <v>65</v>
      </c>
      <c r="P23809" t="s">
        <v>65</v>
      </c>
      <c r="Q23809" t="s">
        <v>66</v>
      </c>
      <c r="R23809" t="s">
        <v>65</v>
      </c>
      <c r="S23809" t="s">
        <v>65</v>
      </c>
      <c r="T23809" t="s">
        <v>65</v>
      </c>
      <c r="U23809" t="s">
        <v>65</v>
      </c>
      <c r="V23809" t="s">
        <v>65</v>
      </c>
      <c r="W23809" t="s">
        <v>66</v>
      </c>
      <c r="X23809" t="s">
        <v>66</v>
      </c>
      <c r="Y23809" t="s">
        <v>65</v>
      </c>
      <c r="Z23809" t="s">
        <v>65</v>
      </c>
      <c r="AA23809" t="s">
        <v>65</v>
      </c>
      <c r="AB23809" t="s">
        <v>65</v>
      </c>
      <c r="AC23809" t="s">
        <v>65</v>
      </c>
      <c r="AD23809" t="s">
        <v>65</v>
      </c>
      <c r="AE23809" t="s">
        <v>66</v>
      </c>
      <c r="AF23809">
        <v>0.317</v>
      </c>
      <c r="AG23809">
        <v>0.31669999999999998</v>
      </c>
      <c r="AH23809" t="s">
        <v>352</v>
      </c>
      <c r="AI23809" t="b">
        <v>1</v>
      </c>
      <c r="AJ23809" t="s">
        <v>86</v>
      </c>
      <c r="AK23809">
        <v>5</v>
      </c>
      <c r="AL23809">
        <v>4</v>
      </c>
      <c r="AM23809">
        <v>1.06</v>
      </c>
      <c r="AN23809" t="s">
        <v>68</v>
      </c>
      <c r="AO23809" t="s">
        <v>879</v>
      </c>
      <c r="AP23809" t="s">
        <v>4429</v>
      </c>
      <c r="AQ23809" t="s">
        <v>241</v>
      </c>
      <c r="AR23809" t="s">
        <v>7041</v>
      </c>
      <c r="AS23809" t="s">
        <v>130</v>
      </c>
      <c r="AT23809" t="s">
        <v>3951</v>
      </c>
      <c r="AU23809" t="s">
        <v>74</v>
      </c>
      <c r="AV23809">
        <v>1</v>
      </c>
      <c r="AW23809">
        <v>379</v>
      </c>
      <c r="AX23809" t="s">
        <v>89</v>
      </c>
      <c r="AY23809" t="s">
        <v>159</v>
      </c>
      <c r="AZ23809" t="s">
        <v>532</v>
      </c>
      <c r="BA23809" t="s">
        <v>533</v>
      </c>
      <c r="BB23809">
        <v>9.5116790448199993</v>
      </c>
      <c r="BC23809" t="s">
        <v>246</v>
      </c>
    </row>
    <row r="23810" spans="1:55" hidden="1">
      <c r="A23810" t="s">
        <v>55</v>
      </c>
      <c r="B23810" t="s">
        <v>55593</v>
      </c>
      <c r="C23810" t="s">
        <v>55594</v>
      </c>
      <c r="D23810" t="s">
        <v>836</v>
      </c>
      <c r="E23810" t="s">
        <v>2998</v>
      </c>
      <c r="F23810" t="s">
        <v>60</v>
      </c>
      <c r="G23810" t="s">
        <v>6841</v>
      </c>
      <c r="H23810" t="s">
        <v>2998</v>
      </c>
      <c r="I23810" t="s">
        <v>361</v>
      </c>
      <c r="J23810" t="s">
        <v>362</v>
      </c>
      <c r="K23810" t="s">
        <v>65</v>
      </c>
      <c r="L23810" t="s">
        <v>65</v>
      </c>
      <c r="M23810" t="s">
        <v>65</v>
      </c>
      <c r="N23810" t="s">
        <v>66</v>
      </c>
      <c r="O23810" t="s">
        <v>65</v>
      </c>
      <c r="P23810" t="s">
        <v>65</v>
      </c>
      <c r="Q23810" t="s">
        <v>65</v>
      </c>
      <c r="R23810" t="s">
        <v>65</v>
      </c>
      <c r="S23810" t="s">
        <v>65</v>
      </c>
      <c r="T23810" t="s">
        <v>65</v>
      </c>
      <c r="U23810" t="s">
        <v>65</v>
      </c>
      <c r="V23810" t="s">
        <v>65</v>
      </c>
      <c r="W23810" t="s">
        <v>65</v>
      </c>
      <c r="X23810" t="s">
        <v>65</v>
      </c>
      <c r="Y23810" t="s">
        <v>65</v>
      </c>
      <c r="Z23810" t="s">
        <v>65</v>
      </c>
      <c r="AA23810" t="s">
        <v>65</v>
      </c>
      <c r="AB23810" t="s">
        <v>65</v>
      </c>
      <c r="AC23810" t="s">
        <v>65</v>
      </c>
      <c r="AD23810" t="s">
        <v>65</v>
      </c>
      <c r="AE23810" t="s">
        <v>65</v>
      </c>
      <c r="AF23810">
        <v>0.64100000000000001</v>
      </c>
      <c r="AG23810">
        <v>0.64080000000000004</v>
      </c>
      <c r="AH23810" t="s">
        <v>352</v>
      </c>
      <c r="AI23810" t="b">
        <v>1</v>
      </c>
      <c r="AJ23810" t="s">
        <v>310</v>
      </c>
      <c r="AK23810">
        <v>1</v>
      </c>
      <c r="AL23810">
        <v>1</v>
      </c>
      <c r="AM23810">
        <v>1.78</v>
      </c>
      <c r="AN23810" t="s">
        <v>68</v>
      </c>
      <c r="AO23810" t="s">
        <v>154</v>
      </c>
      <c r="AP23810" t="s">
        <v>363</v>
      </c>
      <c r="AQ23810" t="s">
        <v>142</v>
      </c>
      <c r="AR23810" t="s">
        <v>1888</v>
      </c>
      <c r="AS23810" t="s">
        <v>73</v>
      </c>
      <c r="AT23810" t="s">
        <v>99</v>
      </c>
      <c r="AU23810" t="s">
        <v>74</v>
      </c>
      <c r="AV23810">
        <v>1</v>
      </c>
      <c r="AW23810">
        <v>527</v>
      </c>
      <c r="AX23810" t="s">
        <v>89</v>
      </c>
      <c r="AY23810" t="s">
        <v>76</v>
      </c>
      <c r="AZ23810" t="s">
        <v>362</v>
      </c>
      <c r="BA23810" t="s">
        <v>363</v>
      </c>
      <c r="BB23810">
        <v>10.376377139800001</v>
      </c>
      <c r="BC23810" t="s">
        <v>79</v>
      </c>
    </row>
    <row r="23811" spans="1:55" hidden="1">
      <c r="A23811" t="s">
        <v>55</v>
      </c>
      <c r="B23811" t="s">
        <v>55595</v>
      </c>
      <c r="C23811" t="s">
        <v>55596</v>
      </c>
      <c r="D23811" t="s">
        <v>10625</v>
      </c>
      <c r="E23811" t="s">
        <v>183</v>
      </c>
      <c r="F23811" t="s">
        <v>60</v>
      </c>
      <c r="G23811" t="s">
        <v>3495</v>
      </c>
      <c r="H23811" t="s">
        <v>1620</v>
      </c>
      <c r="I23811" t="s">
        <v>1227</v>
      </c>
      <c r="J23811" t="s">
        <v>1377</v>
      </c>
      <c r="K23811" t="s">
        <v>65</v>
      </c>
      <c r="L23811" t="s">
        <v>65</v>
      </c>
      <c r="M23811" t="s">
        <v>65</v>
      </c>
      <c r="N23811" t="s">
        <v>65</v>
      </c>
      <c r="O23811" t="s">
        <v>65</v>
      </c>
      <c r="P23811" t="s">
        <v>65</v>
      </c>
      <c r="Q23811" t="s">
        <v>66</v>
      </c>
      <c r="R23811" t="s">
        <v>65</v>
      </c>
      <c r="S23811" t="s">
        <v>65</v>
      </c>
      <c r="T23811" t="s">
        <v>65</v>
      </c>
      <c r="U23811" t="s">
        <v>65</v>
      </c>
      <c r="V23811" t="s">
        <v>65</v>
      </c>
      <c r="W23811" t="s">
        <v>65</v>
      </c>
      <c r="X23811" t="s">
        <v>65</v>
      </c>
      <c r="Y23811" t="s">
        <v>65</v>
      </c>
      <c r="Z23811" t="s">
        <v>65</v>
      </c>
      <c r="AA23811" t="s">
        <v>65</v>
      </c>
      <c r="AB23811" t="s">
        <v>65</v>
      </c>
      <c r="AC23811" t="s">
        <v>66</v>
      </c>
      <c r="AD23811" t="s">
        <v>65</v>
      </c>
      <c r="AE23811" t="s">
        <v>66</v>
      </c>
      <c r="AF23811">
        <v>0.1</v>
      </c>
      <c r="AG23811">
        <v>9.9599999999999994E-2</v>
      </c>
      <c r="AH23811" t="s">
        <v>352</v>
      </c>
      <c r="AI23811" t="b">
        <v>1</v>
      </c>
      <c r="AJ23811" t="s">
        <v>60</v>
      </c>
      <c r="AK23811">
        <v>3</v>
      </c>
      <c r="AL23811">
        <v>3</v>
      </c>
      <c r="AM23811">
        <v>0.15</v>
      </c>
      <c r="AN23811" t="s">
        <v>68</v>
      </c>
      <c r="AO23811" t="s">
        <v>87</v>
      </c>
      <c r="AP23811" t="s">
        <v>1378</v>
      </c>
      <c r="AQ23811" t="s">
        <v>878</v>
      </c>
      <c r="AR23811" t="s">
        <v>12264</v>
      </c>
      <c r="AS23811" t="s">
        <v>73</v>
      </c>
      <c r="AT23811" t="s">
        <v>1379</v>
      </c>
      <c r="AU23811" t="s">
        <v>131</v>
      </c>
      <c r="AV23811">
        <v>1</v>
      </c>
      <c r="AW23811">
        <v>509</v>
      </c>
      <c r="AX23811" t="s">
        <v>75</v>
      </c>
      <c r="AY23811" t="s">
        <v>76</v>
      </c>
      <c r="AZ23811" t="s">
        <v>1232</v>
      </c>
      <c r="BA23811" t="s">
        <v>1233</v>
      </c>
      <c r="BB23811">
        <v>5.1881885699000003</v>
      </c>
      <c r="BC23811" t="s">
        <v>121</v>
      </c>
    </row>
    <row r="23812" spans="1:55" hidden="1">
      <c r="A23812" t="s">
        <v>55</v>
      </c>
      <c r="B23812" t="s">
        <v>55597</v>
      </c>
      <c r="C23812" t="s">
        <v>55598</v>
      </c>
      <c r="D23812" t="s">
        <v>2087</v>
      </c>
      <c r="E23812" t="s">
        <v>16296</v>
      </c>
      <c r="F23812" t="s">
        <v>60</v>
      </c>
      <c r="G23812" t="s">
        <v>16770</v>
      </c>
      <c r="H23812" t="s">
        <v>4690</v>
      </c>
      <c r="I23812" t="s">
        <v>152</v>
      </c>
      <c r="J23812" t="s">
        <v>153</v>
      </c>
      <c r="K23812" t="s">
        <v>65</v>
      </c>
      <c r="L23812" t="s">
        <v>65</v>
      </c>
      <c r="M23812" t="s">
        <v>65</v>
      </c>
      <c r="N23812" t="s">
        <v>65</v>
      </c>
      <c r="O23812" t="s">
        <v>65</v>
      </c>
      <c r="P23812" t="s">
        <v>65</v>
      </c>
      <c r="Q23812" t="s">
        <v>65</v>
      </c>
      <c r="R23812" t="s">
        <v>66</v>
      </c>
      <c r="S23812" t="s">
        <v>65</v>
      </c>
      <c r="T23812" t="s">
        <v>65</v>
      </c>
      <c r="U23812" t="s">
        <v>65</v>
      </c>
      <c r="V23812" t="s">
        <v>65</v>
      </c>
      <c r="W23812" t="s">
        <v>65</v>
      </c>
      <c r="X23812" t="s">
        <v>66</v>
      </c>
      <c r="Y23812" t="s">
        <v>65</v>
      </c>
      <c r="Z23812" t="s">
        <v>65</v>
      </c>
      <c r="AA23812" t="s">
        <v>65</v>
      </c>
      <c r="AB23812" t="s">
        <v>65</v>
      </c>
      <c r="AC23812" t="s">
        <v>65</v>
      </c>
      <c r="AD23812" t="s">
        <v>65</v>
      </c>
      <c r="AE23812" t="s">
        <v>66</v>
      </c>
      <c r="AF23812">
        <v>9.9000000000000005E-2</v>
      </c>
      <c r="AG23812">
        <v>9.9199999999999997E-2</v>
      </c>
      <c r="AH23812" t="s">
        <v>352</v>
      </c>
      <c r="AI23812" t="b">
        <v>1</v>
      </c>
      <c r="AJ23812" t="s">
        <v>60</v>
      </c>
      <c r="AK23812">
        <v>4</v>
      </c>
      <c r="AL23812">
        <v>3</v>
      </c>
      <c r="AM23812">
        <v>0.65</v>
      </c>
      <c r="AN23812" t="s">
        <v>68</v>
      </c>
      <c r="AO23812" t="s">
        <v>371</v>
      </c>
      <c r="AP23812" t="s">
        <v>155</v>
      </c>
      <c r="AQ23812" t="s">
        <v>156</v>
      </c>
      <c r="AR23812" t="s">
        <v>11738</v>
      </c>
      <c r="AS23812" t="s">
        <v>73</v>
      </c>
      <c r="AT23812" t="s">
        <v>158</v>
      </c>
      <c r="AU23812" t="s">
        <v>74</v>
      </c>
      <c r="AV23812">
        <v>1</v>
      </c>
      <c r="AW23812">
        <v>315</v>
      </c>
      <c r="AX23812" t="s">
        <v>75</v>
      </c>
      <c r="AY23812" t="s">
        <v>159</v>
      </c>
      <c r="AZ23812" t="s">
        <v>160</v>
      </c>
      <c r="BA23812" t="s">
        <v>155</v>
      </c>
      <c r="BB23812">
        <v>6.0528866648899999</v>
      </c>
      <c r="BC23812" t="s">
        <v>121</v>
      </c>
    </row>
    <row r="23813" spans="1:55" hidden="1">
      <c r="A23813" t="s">
        <v>55</v>
      </c>
      <c r="B23813" t="s">
        <v>55599</v>
      </c>
      <c r="C23813" t="s">
        <v>55600</v>
      </c>
      <c r="D23813" t="s">
        <v>60</v>
      </c>
      <c r="E23813" t="s">
        <v>3343</v>
      </c>
      <c r="F23813" t="s">
        <v>6272</v>
      </c>
      <c r="G23813" t="s">
        <v>16776</v>
      </c>
      <c r="H23813" t="s">
        <v>5095</v>
      </c>
      <c r="I23813" t="s">
        <v>152</v>
      </c>
      <c r="J23813" t="s">
        <v>153</v>
      </c>
      <c r="K23813" t="s">
        <v>65</v>
      </c>
      <c r="L23813" t="s">
        <v>65</v>
      </c>
      <c r="M23813" t="s">
        <v>66</v>
      </c>
      <c r="N23813" t="s">
        <v>65</v>
      </c>
      <c r="O23813" t="s">
        <v>65</v>
      </c>
      <c r="P23813" t="s">
        <v>65</v>
      </c>
      <c r="Q23813" t="s">
        <v>65</v>
      </c>
      <c r="R23813" t="s">
        <v>65</v>
      </c>
      <c r="S23813" t="s">
        <v>65</v>
      </c>
      <c r="T23813" t="s">
        <v>65</v>
      </c>
      <c r="U23813" t="s">
        <v>65</v>
      </c>
      <c r="V23813" t="s">
        <v>65</v>
      </c>
      <c r="W23813" t="s">
        <v>65</v>
      </c>
      <c r="X23813" t="s">
        <v>65</v>
      </c>
      <c r="Y23813" t="s">
        <v>65</v>
      </c>
      <c r="Z23813" t="s">
        <v>65</v>
      </c>
      <c r="AA23813" t="s">
        <v>65</v>
      </c>
      <c r="AB23813" t="s">
        <v>65</v>
      </c>
      <c r="AC23813" t="s">
        <v>65</v>
      </c>
      <c r="AD23813" t="s">
        <v>65</v>
      </c>
      <c r="AE23813" t="s">
        <v>66</v>
      </c>
      <c r="AF23813">
        <v>0.26</v>
      </c>
      <c r="AG23813">
        <v>0.26050000000000001</v>
      </c>
      <c r="AH23813" t="s">
        <v>352</v>
      </c>
      <c r="AI23813" t="b">
        <v>1</v>
      </c>
      <c r="AJ23813" t="s">
        <v>60</v>
      </c>
      <c r="AK23813">
        <v>2</v>
      </c>
      <c r="AL23813">
        <v>2</v>
      </c>
      <c r="AM23813">
        <v>0.19</v>
      </c>
      <c r="AN23813" t="s">
        <v>68</v>
      </c>
      <c r="AO23813" t="s">
        <v>400</v>
      </c>
      <c r="AP23813" t="s">
        <v>155</v>
      </c>
      <c r="AQ23813" t="s">
        <v>156</v>
      </c>
      <c r="AR23813" t="s">
        <v>11520</v>
      </c>
      <c r="AS23813" t="s">
        <v>130</v>
      </c>
      <c r="AT23813" t="s">
        <v>158</v>
      </c>
      <c r="AU23813" t="s">
        <v>74</v>
      </c>
      <c r="AV23813">
        <v>1</v>
      </c>
      <c r="AW23813">
        <v>618</v>
      </c>
      <c r="AX23813" t="s">
        <v>75</v>
      </c>
      <c r="AY23813" t="s">
        <v>159</v>
      </c>
      <c r="AZ23813" t="s">
        <v>160</v>
      </c>
      <c r="BA23813" t="s">
        <v>155</v>
      </c>
      <c r="BB23813">
        <v>4.3234904749199998</v>
      </c>
      <c r="BC23813" t="s">
        <v>90</v>
      </c>
    </row>
    <row r="23814" spans="1:55" hidden="1">
      <c r="A23814" t="s">
        <v>55</v>
      </c>
      <c r="B23814" t="s">
        <v>55601</v>
      </c>
      <c r="C23814" t="s">
        <v>55602</v>
      </c>
      <c r="D23814" t="s">
        <v>60</v>
      </c>
      <c r="E23814" t="s">
        <v>3508</v>
      </c>
      <c r="F23814" t="s">
        <v>277</v>
      </c>
      <c r="G23814" t="s">
        <v>276</v>
      </c>
      <c r="H23814" t="s">
        <v>8866</v>
      </c>
      <c r="I23814" t="s">
        <v>861</v>
      </c>
      <c r="J23814" t="s">
        <v>862</v>
      </c>
      <c r="K23814" t="s">
        <v>65</v>
      </c>
      <c r="L23814" t="s">
        <v>65</v>
      </c>
      <c r="M23814" t="s">
        <v>65</v>
      </c>
      <c r="N23814" t="s">
        <v>66</v>
      </c>
      <c r="O23814" t="s">
        <v>65</v>
      </c>
      <c r="P23814" t="s">
        <v>65</v>
      </c>
      <c r="Q23814" t="s">
        <v>65</v>
      </c>
      <c r="R23814" t="s">
        <v>66</v>
      </c>
      <c r="S23814" t="s">
        <v>65</v>
      </c>
      <c r="T23814" t="s">
        <v>65</v>
      </c>
      <c r="U23814" t="s">
        <v>65</v>
      </c>
      <c r="V23814" t="s">
        <v>65</v>
      </c>
      <c r="W23814" t="s">
        <v>65</v>
      </c>
      <c r="X23814" t="s">
        <v>65</v>
      </c>
      <c r="Y23814" t="s">
        <v>65</v>
      </c>
      <c r="Z23814" t="s">
        <v>65</v>
      </c>
      <c r="AA23814" t="s">
        <v>65</v>
      </c>
      <c r="AB23814" t="s">
        <v>65</v>
      </c>
      <c r="AC23814" t="s">
        <v>66</v>
      </c>
      <c r="AD23814" t="s">
        <v>65</v>
      </c>
      <c r="AE23814" t="s">
        <v>66</v>
      </c>
      <c r="AF23814">
        <v>4.0000000000000001E-3</v>
      </c>
      <c r="AG23814">
        <v>4.0000000000000001E-3</v>
      </c>
      <c r="AH23814" t="s">
        <v>352</v>
      </c>
      <c r="AI23814" t="b">
        <v>1</v>
      </c>
      <c r="AJ23814" t="s">
        <v>709</v>
      </c>
      <c r="AK23814">
        <v>6</v>
      </c>
      <c r="AL23814">
        <v>4</v>
      </c>
      <c r="AM23814">
        <v>0.11</v>
      </c>
      <c r="AN23814" t="s">
        <v>68</v>
      </c>
      <c r="AO23814" t="s">
        <v>140</v>
      </c>
      <c r="AP23814" t="s">
        <v>863</v>
      </c>
      <c r="AQ23814" t="s">
        <v>156</v>
      </c>
      <c r="AR23814" t="s">
        <v>5533</v>
      </c>
      <c r="AS23814" t="s">
        <v>130</v>
      </c>
      <c r="AT23814" t="s">
        <v>865</v>
      </c>
      <c r="AU23814" t="s">
        <v>131</v>
      </c>
      <c r="AV23814">
        <v>1</v>
      </c>
      <c r="AW23814">
        <v>522</v>
      </c>
      <c r="AX23814" t="s">
        <v>89</v>
      </c>
      <c r="AY23814" t="s">
        <v>159</v>
      </c>
      <c r="AZ23814" t="s">
        <v>862</v>
      </c>
      <c r="BA23814" t="s">
        <v>863</v>
      </c>
      <c r="BB23814">
        <v>0.86469809498399997</v>
      </c>
      <c r="BC23814" t="s">
        <v>246</v>
      </c>
    </row>
    <row r="23815" spans="1:55" hidden="1">
      <c r="A23815" t="s">
        <v>55</v>
      </c>
      <c r="B23815" t="s">
        <v>55603</v>
      </c>
      <c r="C23815" t="s">
        <v>55604</v>
      </c>
      <c r="D23815" t="s">
        <v>60</v>
      </c>
      <c r="E23815" t="s">
        <v>6026</v>
      </c>
      <c r="F23815" t="s">
        <v>1530</v>
      </c>
      <c r="G23815" t="s">
        <v>5461</v>
      </c>
      <c r="H23815" t="s">
        <v>1288</v>
      </c>
      <c r="I23815" t="s">
        <v>361</v>
      </c>
      <c r="J23815" t="s">
        <v>362</v>
      </c>
      <c r="K23815" t="s">
        <v>65</v>
      </c>
      <c r="L23815" t="s">
        <v>65</v>
      </c>
      <c r="M23815" t="s">
        <v>65</v>
      </c>
      <c r="N23815" t="s">
        <v>66</v>
      </c>
      <c r="O23815" t="s">
        <v>65</v>
      </c>
      <c r="P23815" t="s">
        <v>65</v>
      </c>
      <c r="Q23815" t="s">
        <v>66</v>
      </c>
      <c r="R23815" t="s">
        <v>65</v>
      </c>
      <c r="S23815" t="s">
        <v>65</v>
      </c>
      <c r="T23815" t="s">
        <v>65</v>
      </c>
      <c r="U23815" t="s">
        <v>65</v>
      </c>
      <c r="V23815" t="s">
        <v>65</v>
      </c>
      <c r="W23815" t="s">
        <v>65</v>
      </c>
      <c r="X23815" t="s">
        <v>66</v>
      </c>
      <c r="Y23815" t="s">
        <v>65</v>
      </c>
      <c r="Z23815" t="s">
        <v>65</v>
      </c>
      <c r="AA23815" t="s">
        <v>65</v>
      </c>
      <c r="AB23815" t="s">
        <v>65</v>
      </c>
      <c r="AC23815" t="s">
        <v>65</v>
      </c>
      <c r="AD23815" t="s">
        <v>65</v>
      </c>
      <c r="AE23815" t="s">
        <v>65</v>
      </c>
      <c r="AF23815">
        <v>0.48699999999999999</v>
      </c>
      <c r="AG23815">
        <v>0.48709999999999998</v>
      </c>
      <c r="AH23815" t="s">
        <v>352</v>
      </c>
      <c r="AI23815" t="b">
        <v>1</v>
      </c>
      <c r="AJ23815" t="s">
        <v>60</v>
      </c>
      <c r="AK23815">
        <v>4</v>
      </c>
      <c r="AL23815">
        <v>3</v>
      </c>
      <c r="AM23815">
        <v>2.2599999999999998</v>
      </c>
      <c r="AN23815" t="s">
        <v>68</v>
      </c>
      <c r="AO23815" t="s">
        <v>100</v>
      </c>
      <c r="AP23815" t="s">
        <v>363</v>
      </c>
      <c r="AQ23815" t="s">
        <v>142</v>
      </c>
      <c r="AR23815" t="s">
        <v>1518</v>
      </c>
      <c r="AS23815" t="s">
        <v>130</v>
      </c>
      <c r="AT23815" t="s">
        <v>99</v>
      </c>
      <c r="AU23815" t="s">
        <v>74</v>
      </c>
      <c r="AV23815">
        <v>1</v>
      </c>
      <c r="AW23815">
        <v>809</v>
      </c>
      <c r="AX23815" t="s">
        <v>75</v>
      </c>
      <c r="AY23815" t="s">
        <v>76</v>
      </c>
      <c r="AZ23815" t="s">
        <v>362</v>
      </c>
      <c r="BA23815" t="s">
        <v>363</v>
      </c>
      <c r="BB23815">
        <v>5.1881885699000003</v>
      </c>
      <c r="BC23815" t="s">
        <v>121</v>
      </c>
    </row>
    <row r="23816" spans="1:55" hidden="1">
      <c r="A23816" t="s">
        <v>55</v>
      </c>
      <c r="B23816" t="s">
        <v>55605</v>
      </c>
      <c r="C23816" t="s">
        <v>55606</v>
      </c>
      <c r="D23816" t="s">
        <v>1024</v>
      </c>
      <c r="E23816" t="s">
        <v>9066</v>
      </c>
      <c r="F23816" t="s">
        <v>60</v>
      </c>
      <c r="G23816" t="s">
        <v>8650</v>
      </c>
      <c r="H23816" t="s">
        <v>5290</v>
      </c>
      <c r="I23816" t="s">
        <v>361</v>
      </c>
      <c r="J23816" t="s">
        <v>362</v>
      </c>
      <c r="K23816" t="s">
        <v>65</v>
      </c>
      <c r="L23816" t="s">
        <v>65</v>
      </c>
      <c r="M23816" t="s">
        <v>65</v>
      </c>
      <c r="N23816" t="s">
        <v>66</v>
      </c>
      <c r="O23816" t="s">
        <v>65</v>
      </c>
      <c r="P23816" t="s">
        <v>65</v>
      </c>
      <c r="Q23816" t="s">
        <v>65</v>
      </c>
      <c r="R23816" t="s">
        <v>65</v>
      </c>
      <c r="S23816" t="s">
        <v>65</v>
      </c>
      <c r="T23816" t="s">
        <v>65</v>
      </c>
      <c r="U23816" t="s">
        <v>66</v>
      </c>
      <c r="V23816" t="s">
        <v>65</v>
      </c>
      <c r="W23816" t="s">
        <v>65</v>
      </c>
      <c r="X23816" t="s">
        <v>65</v>
      </c>
      <c r="Y23816" t="s">
        <v>65</v>
      </c>
      <c r="Z23816" t="s">
        <v>65</v>
      </c>
      <c r="AA23816" t="s">
        <v>65</v>
      </c>
      <c r="AB23816" t="s">
        <v>66</v>
      </c>
      <c r="AC23816" t="s">
        <v>65</v>
      </c>
      <c r="AD23816" t="s">
        <v>65</v>
      </c>
      <c r="AE23816" t="s">
        <v>66</v>
      </c>
      <c r="AF23816">
        <v>1.4E-2</v>
      </c>
      <c r="AG23816">
        <v>1.37E-2</v>
      </c>
      <c r="AH23816" t="s">
        <v>352</v>
      </c>
      <c r="AI23816" t="b">
        <v>1</v>
      </c>
      <c r="AJ23816" t="s">
        <v>60</v>
      </c>
      <c r="AK23816">
        <v>4</v>
      </c>
      <c r="AL23816">
        <v>4</v>
      </c>
      <c r="AM23816">
        <v>0</v>
      </c>
      <c r="AN23816" t="s">
        <v>68</v>
      </c>
      <c r="AO23816" t="s">
        <v>116</v>
      </c>
      <c r="AP23816" t="s">
        <v>363</v>
      </c>
      <c r="AQ23816" t="s">
        <v>142</v>
      </c>
      <c r="AR23816" t="s">
        <v>9398</v>
      </c>
      <c r="AS23816" t="s">
        <v>73</v>
      </c>
      <c r="AT23816" t="s">
        <v>99</v>
      </c>
      <c r="AU23816" t="s">
        <v>1079</v>
      </c>
      <c r="AV23816">
        <v>1</v>
      </c>
      <c r="AW23816">
        <v>702</v>
      </c>
      <c r="AX23816" t="s">
        <v>75</v>
      </c>
      <c r="AY23816" t="s">
        <v>76</v>
      </c>
      <c r="AZ23816" t="s">
        <v>362</v>
      </c>
      <c r="BA23816" t="s">
        <v>363</v>
      </c>
      <c r="BB23816">
        <v>1.7293961899700001</v>
      </c>
      <c r="BC23816" t="s">
        <v>246</v>
      </c>
    </row>
    <row r="23817" spans="1:55" hidden="1">
      <c r="A23817" t="s">
        <v>55</v>
      </c>
      <c r="B23817" t="s">
        <v>55607</v>
      </c>
      <c r="C23817" t="s">
        <v>55608</v>
      </c>
      <c r="D23817" t="s">
        <v>60</v>
      </c>
      <c r="E23817" t="s">
        <v>2158</v>
      </c>
      <c r="F23817" t="s">
        <v>11667</v>
      </c>
      <c r="G23817" t="s">
        <v>8862</v>
      </c>
      <c r="H23817" t="s">
        <v>2158</v>
      </c>
      <c r="I23817" t="s">
        <v>361</v>
      </c>
      <c r="J23817" t="s">
        <v>362</v>
      </c>
      <c r="K23817" t="s">
        <v>65</v>
      </c>
      <c r="L23817" t="s">
        <v>65</v>
      </c>
      <c r="M23817" t="s">
        <v>65</v>
      </c>
      <c r="N23817" t="s">
        <v>65</v>
      </c>
      <c r="O23817" t="s">
        <v>65</v>
      </c>
      <c r="P23817" t="s">
        <v>65</v>
      </c>
      <c r="Q23817" t="s">
        <v>65</v>
      </c>
      <c r="R23817" t="s">
        <v>65</v>
      </c>
      <c r="S23817" t="s">
        <v>65</v>
      </c>
      <c r="T23817" t="s">
        <v>65</v>
      </c>
      <c r="U23817" t="s">
        <v>65</v>
      </c>
      <c r="V23817" t="s">
        <v>65</v>
      </c>
      <c r="W23817" t="s">
        <v>65</v>
      </c>
      <c r="X23817" t="s">
        <v>66</v>
      </c>
      <c r="Y23817" t="s">
        <v>65</v>
      </c>
      <c r="Z23817" t="s">
        <v>65</v>
      </c>
      <c r="AA23817" t="s">
        <v>65</v>
      </c>
      <c r="AB23817" t="s">
        <v>66</v>
      </c>
      <c r="AC23817" t="s">
        <v>65</v>
      </c>
      <c r="AD23817" t="s">
        <v>65</v>
      </c>
      <c r="AE23817" t="s">
        <v>66</v>
      </c>
      <c r="AF23817">
        <v>3.0000000000000001E-3</v>
      </c>
      <c r="AG23817">
        <v>2.8E-3</v>
      </c>
      <c r="AH23817" t="s">
        <v>352</v>
      </c>
      <c r="AI23817" t="b">
        <v>1</v>
      </c>
      <c r="AJ23817" t="s">
        <v>60</v>
      </c>
      <c r="AK23817">
        <v>4</v>
      </c>
      <c r="AL23817">
        <v>3</v>
      </c>
      <c r="AM23817">
        <v>0.05</v>
      </c>
      <c r="AN23817" t="s">
        <v>68</v>
      </c>
      <c r="AO23817" t="s">
        <v>371</v>
      </c>
      <c r="AP23817" t="s">
        <v>363</v>
      </c>
      <c r="AQ23817" t="s">
        <v>142</v>
      </c>
      <c r="AR23817" t="s">
        <v>7584</v>
      </c>
      <c r="AS23817" t="s">
        <v>130</v>
      </c>
      <c r="AT23817" t="s">
        <v>99</v>
      </c>
      <c r="AU23817" t="s">
        <v>74</v>
      </c>
      <c r="AV23817">
        <v>1</v>
      </c>
      <c r="AW23817">
        <v>620</v>
      </c>
      <c r="AX23817" t="s">
        <v>75</v>
      </c>
      <c r="AY23817" t="s">
        <v>159</v>
      </c>
      <c r="AZ23817" t="s">
        <v>362</v>
      </c>
      <c r="BA23817" t="s">
        <v>363</v>
      </c>
      <c r="BB23817">
        <v>6.9175847598700004</v>
      </c>
      <c r="BC23817" t="s">
        <v>132</v>
      </c>
    </row>
    <row r="23818" spans="1:55" hidden="1">
      <c r="A23818" t="s">
        <v>55</v>
      </c>
      <c r="B23818" t="s">
        <v>55609</v>
      </c>
      <c r="C23818" t="s">
        <v>55610</v>
      </c>
      <c r="D23818" t="s">
        <v>1310</v>
      </c>
      <c r="E23818" t="s">
        <v>40446</v>
      </c>
      <c r="F23818" t="s">
        <v>60</v>
      </c>
      <c r="G23818" t="s">
        <v>468</v>
      </c>
      <c r="H23818" t="s">
        <v>10154</v>
      </c>
      <c r="I23818" t="s">
        <v>470</v>
      </c>
      <c r="J23818" t="s">
        <v>550</v>
      </c>
      <c r="K23818" t="s">
        <v>65</v>
      </c>
      <c r="L23818" t="s">
        <v>65</v>
      </c>
      <c r="M23818" t="s">
        <v>65</v>
      </c>
      <c r="N23818" t="s">
        <v>66</v>
      </c>
      <c r="O23818" t="s">
        <v>65</v>
      </c>
      <c r="P23818" t="s">
        <v>65</v>
      </c>
      <c r="Q23818" t="s">
        <v>66</v>
      </c>
      <c r="R23818" t="s">
        <v>66</v>
      </c>
      <c r="S23818" t="s">
        <v>65</v>
      </c>
      <c r="T23818" t="s">
        <v>65</v>
      </c>
      <c r="U23818" t="s">
        <v>66</v>
      </c>
      <c r="V23818" t="s">
        <v>65</v>
      </c>
      <c r="W23818" t="s">
        <v>66</v>
      </c>
      <c r="X23818" t="s">
        <v>66</v>
      </c>
      <c r="Y23818" t="s">
        <v>65</v>
      </c>
      <c r="Z23818" t="s">
        <v>66</v>
      </c>
      <c r="AA23818" t="s">
        <v>65</v>
      </c>
      <c r="AB23818" t="s">
        <v>65</v>
      </c>
      <c r="AC23818" t="s">
        <v>66</v>
      </c>
      <c r="AD23818" t="s">
        <v>65</v>
      </c>
      <c r="AE23818" t="s">
        <v>66</v>
      </c>
      <c r="AF23818">
        <v>0.13100000000000001</v>
      </c>
      <c r="AG23818">
        <v>0.1313</v>
      </c>
      <c r="AH23818" t="s">
        <v>352</v>
      </c>
      <c r="AI23818" t="b">
        <v>1</v>
      </c>
      <c r="AJ23818" t="s">
        <v>827</v>
      </c>
      <c r="AK23818">
        <v>12</v>
      </c>
      <c r="AL23818">
        <v>9</v>
      </c>
      <c r="AM23818">
        <v>0.38</v>
      </c>
      <c r="AN23818" t="s">
        <v>68</v>
      </c>
      <c r="AO23818" t="s">
        <v>60</v>
      </c>
      <c r="AP23818" t="s">
        <v>728</v>
      </c>
      <c r="AQ23818" t="s">
        <v>156</v>
      </c>
      <c r="AR23818" t="s">
        <v>4182</v>
      </c>
      <c r="AS23818" t="s">
        <v>73</v>
      </c>
      <c r="AT23818" t="s">
        <v>474</v>
      </c>
      <c r="AU23818" t="s">
        <v>74</v>
      </c>
      <c r="AV23818">
        <v>1</v>
      </c>
      <c r="AW23818">
        <v>448</v>
      </c>
      <c r="AX23818" t="s">
        <v>89</v>
      </c>
      <c r="AY23818" t="s">
        <v>159</v>
      </c>
      <c r="AZ23818" t="s">
        <v>553</v>
      </c>
      <c r="BA23818" t="s">
        <v>554</v>
      </c>
      <c r="BB23818">
        <v>0</v>
      </c>
      <c r="BC23818" t="s">
        <v>246</v>
      </c>
    </row>
    <row r="23819" spans="1:55" hidden="1">
      <c r="A23819" t="s">
        <v>55</v>
      </c>
      <c r="B23819" t="s">
        <v>55611</v>
      </c>
      <c r="C23819" t="s">
        <v>55612</v>
      </c>
      <c r="D23819" t="s">
        <v>60</v>
      </c>
      <c r="E23819" t="s">
        <v>2658</v>
      </c>
      <c r="F23819" t="s">
        <v>2012</v>
      </c>
      <c r="G23819" t="s">
        <v>6964</v>
      </c>
      <c r="H23819" t="s">
        <v>2658</v>
      </c>
      <c r="I23819" t="s">
        <v>361</v>
      </c>
      <c r="J23819" t="s">
        <v>362</v>
      </c>
      <c r="K23819" t="s">
        <v>65</v>
      </c>
      <c r="L23819" t="s">
        <v>65</v>
      </c>
      <c r="M23819" t="s">
        <v>65</v>
      </c>
      <c r="N23819" t="s">
        <v>65</v>
      </c>
      <c r="O23819" t="s">
        <v>65</v>
      </c>
      <c r="P23819" t="s">
        <v>65</v>
      </c>
      <c r="Q23819" t="s">
        <v>66</v>
      </c>
      <c r="R23819" t="s">
        <v>65</v>
      </c>
      <c r="S23819" t="s">
        <v>65</v>
      </c>
      <c r="T23819" t="s">
        <v>65</v>
      </c>
      <c r="U23819" t="s">
        <v>65</v>
      </c>
      <c r="V23819" t="s">
        <v>65</v>
      </c>
      <c r="W23819" t="s">
        <v>65</v>
      </c>
      <c r="X23819" t="s">
        <v>65</v>
      </c>
      <c r="Y23819" t="s">
        <v>65</v>
      </c>
      <c r="Z23819" t="s">
        <v>65</v>
      </c>
      <c r="AA23819" t="s">
        <v>65</v>
      </c>
      <c r="AB23819" t="s">
        <v>65</v>
      </c>
      <c r="AC23819" t="s">
        <v>65</v>
      </c>
      <c r="AD23819" t="s">
        <v>65</v>
      </c>
      <c r="AE23819" t="s">
        <v>65</v>
      </c>
      <c r="AF23819">
        <v>0.29899999999999999</v>
      </c>
      <c r="AG23819">
        <v>0.2989</v>
      </c>
      <c r="AH23819" t="s">
        <v>352</v>
      </c>
      <c r="AI23819" t="b">
        <v>1</v>
      </c>
      <c r="AJ23819" t="s">
        <v>827</v>
      </c>
      <c r="AK23819">
        <v>1</v>
      </c>
      <c r="AL23819">
        <v>1</v>
      </c>
      <c r="AM23819">
        <v>0.39</v>
      </c>
      <c r="AN23819" t="s">
        <v>68</v>
      </c>
      <c r="AO23819" t="s">
        <v>411</v>
      </c>
      <c r="AP23819" t="s">
        <v>363</v>
      </c>
      <c r="AQ23819" t="s">
        <v>142</v>
      </c>
      <c r="AR23819" t="s">
        <v>9401</v>
      </c>
      <c r="AS23819" t="s">
        <v>130</v>
      </c>
      <c r="AT23819" t="s">
        <v>99</v>
      </c>
      <c r="AU23819" t="s">
        <v>74</v>
      </c>
      <c r="AV23819">
        <v>1</v>
      </c>
      <c r="AW23819">
        <v>568</v>
      </c>
      <c r="AX23819" t="s">
        <v>89</v>
      </c>
      <c r="AY23819" t="s">
        <v>76</v>
      </c>
      <c r="AZ23819" t="s">
        <v>362</v>
      </c>
      <c r="BA23819" t="s">
        <v>363</v>
      </c>
      <c r="BB23819">
        <v>7.78228285485</v>
      </c>
      <c r="BC23819" t="s">
        <v>208</v>
      </c>
    </row>
    <row r="23820" spans="1:55" hidden="1">
      <c r="A23820" t="s">
        <v>55</v>
      </c>
      <c r="B23820" t="s">
        <v>55613</v>
      </c>
      <c r="C23820" t="s">
        <v>55614</v>
      </c>
      <c r="D23820" t="s">
        <v>60</v>
      </c>
      <c r="E23820" t="s">
        <v>60</v>
      </c>
      <c r="F23820" t="s">
        <v>5950</v>
      </c>
      <c r="G23820" t="s">
        <v>5950</v>
      </c>
      <c r="H23820" t="s">
        <v>12055</v>
      </c>
      <c r="I23820" t="s">
        <v>238</v>
      </c>
      <c r="J23820" t="s">
        <v>433</v>
      </c>
      <c r="K23820" t="s">
        <v>65</v>
      </c>
      <c r="L23820" t="s">
        <v>65</v>
      </c>
      <c r="M23820" t="s">
        <v>65</v>
      </c>
      <c r="N23820" t="s">
        <v>65</v>
      </c>
      <c r="O23820" t="s">
        <v>65</v>
      </c>
      <c r="P23820" t="s">
        <v>65</v>
      </c>
      <c r="Q23820" t="s">
        <v>65</v>
      </c>
      <c r="R23820" t="s">
        <v>65</v>
      </c>
      <c r="S23820" t="s">
        <v>65</v>
      </c>
      <c r="T23820" t="s">
        <v>65</v>
      </c>
      <c r="U23820" t="s">
        <v>65</v>
      </c>
      <c r="V23820" t="s">
        <v>65</v>
      </c>
      <c r="W23820" t="s">
        <v>65</v>
      </c>
      <c r="X23820" t="s">
        <v>65</v>
      </c>
      <c r="Y23820" t="s">
        <v>65</v>
      </c>
      <c r="Z23820" t="s">
        <v>65</v>
      </c>
      <c r="AA23820" t="s">
        <v>65</v>
      </c>
      <c r="AB23820" t="s">
        <v>65</v>
      </c>
      <c r="AC23820" t="s">
        <v>65</v>
      </c>
      <c r="AD23820" t="s">
        <v>65</v>
      </c>
      <c r="AE23820" t="s">
        <v>66</v>
      </c>
      <c r="AF23820">
        <v>0.14299999999999999</v>
      </c>
      <c r="AG23820">
        <v>0.14319999999999999</v>
      </c>
      <c r="AH23820" t="s">
        <v>352</v>
      </c>
      <c r="AI23820" t="b">
        <v>1</v>
      </c>
      <c r="AJ23820" t="s">
        <v>60</v>
      </c>
      <c r="AK23820">
        <v>1</v>
      </c>
      <c r="AL23820">
        <v>1</v>
      </c>
      <c r="AM23820">
        <v>0.56000000000000005</v>
      </c>
      <c r="AN23820" t="s">
        <v>68</v>
      </c>
      <c r="AO23820" t="s">
        <v>132</v>
      </c>
      <c r="AP23820" t="s">
        <v>264</v>
      </c>
      <c r="AQ23820" t="s">
        <v>241</v>
      </c>
      <c r="AR23820" t="s">
        <v>742</v>
      </c>
      <c r="AS23820" t="s">
        <v>130</v>
      </c>
      <c r="AT23820" t="s">
        <v>262</v>
      </c>
      <c r="AU23820" t="s">
        <v>74</v>
      </c>
      <c r="AV23820">
        <v>1</v>
      </c>
      <c r="AW23820">
        <v>356</v>
      </c>
      <c r="AX23820" t="s">
        <v>75</v>
      </c>
      <c r="AY23820" t="s">
        <v>159</v>
      </c>
      <c r="AZ23820" t="s">
        <v>263</v>
      </c>
      <c r="BA23820" t="s">
        <v>264</v>
      </c>
      <c r="BB23820">
        <v>8.6469809498399997</v>
      </c>
      <c r="BC23820" t="s">
        <v>121</v>
      </c>
    </row>
    <row r="23821" spans="1:55" hidden="1">
      <c r="A23821" t="s">
        <v>55</v>
      </c>
      <c r="B23821" t="s">
        <v>55615</v>
      </c>
      <c r="C23821" t="s">
        <v>55616</v>
      </c>
      <c r="D23821" t="s">
        <v>60</v>
      </c>
      <c r="E23821" t="s">
        <v>60</v>
      </c>
      <c r="F23821" t="s">
        <v>4690</v>
      </c>
      <c r="G23821" t="s">
        <v>5328</v>
      </c>
      <c r="H23821" t="s">
        <v>4107</v>
      </c>
      <c r="I23821" t="s">
        <v>361</v>
      </c>
      <c r="J23821" t="s">
        <v>362</v>
      </c>
      <c r="K23821" t="s">
        <v>65</v>
      </c>
      <c r="L23821" t="s">
        <v>65</v>
      </c>
      <c r="M23821" t="s">
        <v>65</v>
      </c>
      <c r="N23821" t="s">
        <v>65</v>
      </c>
      <c r="O23821" t="s">
        <v>65</v>
      </c>
      <c r="P23821" t="s">
        <v>65</v>
      </c>
      <c r="Q23821" t="s">
        <v>65</v>
      </c>
      <c r="R23821" t="s">
        <v>65</v>
      </c>
      <c r="S23821" t="s">
        <v>65</v>
      </c>
      <c r="T23821" t="s">
        <v>65</v>
      </c>
      <c r="U23821" t="s">
        <v>65</v>
      </c>
      <c r="V23821" t="s">
        <v>65</v>
      </c>
      <c r="W23821" t="s">
        <v>65</v>
      </c>
      <c r="X23821" t="s">
        <v>65</v>
      </c>
      <c r="Y23821" t="s">
        <v>65</v>
      </c>
      <c r="Z23821" t="s">
        <v>65</v>
      </c>
      <c r="AA23821" t="s">
        <v>65</v>
      </c>
      <c r="AB23821" t="s">
        <v>65</v>
      </c>
      <c r="AC23821" t="s">
        <v>65</v>
      </c>
      <c r="AD23821" t="s">
        <v>65</v>
      </c>
      <c r="AE23821" t="s">
        <v>66</v>
      </c>
      <c r="AF23821">
        <v>0</v>
      </c>
      <c r="AG23821">
        <v>0</v>
      </c>
      <c r="AH23821" t="s">
        <v>352</v>
      </c>
      <c r="AI23821" t="b">
        <v>1</v>
      </c>
      <c r="AJ23821" t="s">
        <v>60</v>
      </c>
      <c r="AK23821">
        <v>1</v>
      </c>
      <c r="AL23821">
        <v>1</v>
      </c>
      <c r="AM23821">
        <v>0</v>
      </c>
      <c r="AN23821" t="s">
        <v>68</v>
      </c>
      <c r="AO23821" t="s">
        <v>60</v>
      </c>
      <c r="AP23821" t="s">
        <v>363</v>
      </c>
      <c r="AQ23821" t="s">
        <v>142</v>
      </c>
      <c r="AR23821" t="s">
        <v>11520</v>
      </c>
      <c r="AS23821" t="s">
        <v>130</v>
      </c>
      <c r="AT23821" t="s">
        <v>99</v>
      </c>
      <c r="AU23821" t="s">
        <v>74</v>
      </c>
      <c r="AV23821">
        <v>1</v>
      </c>
      <c r="AW23821">
        <v>452</v>
      </c>
      <c r="AX23821" t="s">
        <v>75</v>
      </c>
      <c r="AY23821" t="s">
        <v>76</v>
      </c>
      <c r="AZ23821" t="s">
        <v>362</v>
      </c>
      <c r="BA23821" t="s">
        <v>363</v>
      </c>
      <c r="BB23821">
        <v>0</v>
      </c>
      <c r="BC23821" t="s">
        <v>132</v>
      </c>
    </row>
    <row r="23822" spans="1:55" hidden="1">
      <c r="A23822" t="s">
        <v>55</v>
      </c>
      <c r="B23822" t="s">
        <v>55617</v>
      </c>
      <c r="C23822" t="s">
        <v>55618</v>
      </c>
      <c r="D23822" t="s">
        <v>60</v>
      </c>
      <c r="E23822" t="s">
        <v>7826</v>
      </c>
      <c r="F23822" t="s">
        <v>524</v>
      </c>
      <c r="G23822" t="s">
        <v>524</v>
      </c>
      <c r="H23822" t="s">
        <v>7826</v>
      </c>
      <c r="I23822" t="s">
        <v>361</v>
      </c>
      <c r="J23822" t="s">
        <v>362</v>
      </c>
      <c r="K23822" t="s">
        <v>65</v>
      </c>
      <c r="L23822" t="s">
        <v>65</v>
      </c>
      <c r="M23822" t="s">
        <v>65</v>
      </c>
      <c r="N23822" t="s">
        <v>66</v>
      </c>
      <c r="O23822" t="s">
        <v>65</v>
      </c>
      <c r="P23822" t="s">
        <v>65</v>
      </c>
      <c r="Q23822" t="s">
        <v>65</v>
      </c>
      <c r="R23822" t="s">
        <v>65</v>
      </c>
      <c r="S23822" t="s">
        <v>65</v>
      </c>
      <c r="T23822" t="s">
        <v>65</v>
      </c>
      <c r="U23822" t="s">
        <v>65</v>
      </c>
      <c r="V23822" t="s">
        <v>65</v>
      </c>
      <c r="W23822" t="s">
        <v>65</v>
      </c>
      <c r="X23822" t="s">
        <v>65</v>
      </c>
      <c r="Y23822" t="s">
        <v>65</v>
      </c>
      <c r="Z23822" t="s">
        <v>65</v>
      </c>
      <c r="AA23822" t="s">
        <v>65</v>
      </c>
      <c r="AB23822" t="s">
        <v>65</v>
      </c>
      <c r="AC23822" t="s">
        <v>65</v>
      </c>
      <c r="AD23822" t="s">
        <v>65</v>
      </c>
      <c r="AE23822" t="s">
        <v>65</v>
      </c>
      <c r="AF23822">
        <v>5.2999999999999999E-2</v>
      </c>
      <c r="AG23822">
        <v>5.2999999999999999E-2</v>
      </c>
      <c r="AH23822" t="s">
        <v>352</v>
      </c>
      <c r="AI23822" t="b">
        <v>1</v>
      </c>
      <c r="AJ23822" t="s">
        <v>310</v>
      </c>
      <c r="AK23822">
        <v>1</v>
      </c>
      <c r="AL23822">
        <v>1</v>
      </c>
      <c r="AM23822">
        <v>2.97</v>
      </c>
      <c r="AN23822" t="s">
        <v>353</v>
      </c>
      <c r="AO23822" t="s">
        <v>140</v>
      </c>
      <c r="AP23822" t="s">
        <v>363</v>
      </c>
      <c r="AQ23822" t="s">
        <v>142</v>
      </c>
      <c r="AR23822" t="s">
        <v>742</v>
      </c>
      <c r="AS23822" t="s">
        <v>130</v>
      </c>
      <c r="AT23822" t="s">
        <v>99</v>
      </c>
      <c r="AU23822" t="s">
        <v>74</v>
      </c>
      <c r="AV23822">
        <v>1</v>
      </c>
      <c r="AW23822">
        <v>105</v>
      </c>
      <c r="AX23822" t="s">
        <v>89</v>
      </c>
      <c r="AY23822" t="s">
        <v>76</v>
      </c>
      <c r="AZ23822" t="s">
        <v>362</v>
      </c>
      <c r="BA23822" t="s">
        <v>363</v>
      </c>
      <c r="BB23822">
        <v>0.86469809498399997</v>
      </c>
      <c r="BC23822" t="s">
        <v>132</v>
      </c>
    </row>
    <row r="23823" spans="1:55" hidden="1">
      <c r="A23823" t="s">
        <v>55</v>
      </c>
      <c r="B23823" t="s">
        <v>55619</v>
      </c>
      <c r="C23823" t="s">
        <v>55620</v>
      </c>
      <c r="D23823" t="s">
        <v>60</v>
      </c>
      <c r="E23823" t="s">
        <v>60</v>
      </c>
      <c r="F23823" t="s">
        <v>41321</v>
      </c>
      <c r="G23823" t="s">
        <v>29518</v>
      </c>
      <c r="H23823" t="s">
        <v>52254</v>
      </c>
      <c r="I23823" t="s">
        <v>97</v>
      </c>
      <c r="J23823" t="s">
        <v>113</v>
      </c>
      <c r="K23823" t="s">
        <v>65</v>
      </c>
      <c r="L23823" t="s">
        <v>65</v>
      </c>
      <c r="M23823" t="s">
        <v>65</v>
      </c>
      <c r="N23823" t="s">
        <v>65</v>
      </c>
      <c r="O23823" t="s">
        <v>65</v>
      </c>
      <c r="P23823" t="s">
        <v>65</v>
      </c>
      <c r="Q23823" t="s">
        <v>65</v>
      </c>
      <c r="R23823" t="s">
        <v>65</v>
      </c>
      <c r="S23823" t="s">
        <v>65</v>
      </c>
      <c r="T23823" t="s">
        <v>65</v>
      </c>
      <c r="U23823" t="s">
        <v>65</v>
      </c>
      <c r="V23823" t="s">
        <v>65</v>
      </c>
      <c r="W23823" t="s">
        <v>65</v>
      </c>
      <c r="X23823" t="s">
        <v>65</v>
      </c>
      <c r="Y23823" t="s">
        <v>65</v>
      </c>
      <c r="Z23823" t="s">
        <v>65</v>
      </c>
      <c r="AA23823" t="s">
        <v>65</v>
      </c>
      <c r="AB23823" t="s">
        <v>65</v>
      </c>
      <c r="AC23823" t="s">
        <v>65</v>
      </c>
      <c r="AD23823" t="s">
        <v>65</v>
      </c>
      <c r="AE23823" t="s">
        <v>65</v>
      </c>
      <c r="AF23823">
        <v>4.0000000000000001E-3</v>
      </c>
      <c r="AG23823">
        <v>3.5000000000000001E-3</v>
      </c>
      <c r="AH23823" t="s">
        <v>352</v>
      </c>
      <c r="AI23823" t="b">
        <v>0</v>
      </c>
      <c r="AJ23823" t="s">
        <v>60</v>
      </c>
      <c r="AK23823">
        <v>0</v>
      </c>
      <c r="AL23823">
        <v>0</v>
      </c>
      <c r="AM23823">
        <v>0</v>
      </c>
      <c r="AN23823" t="s">
        <v>68</v>
      </c>
      <c r="AO23823" t="s">
        <v>336</v>
      </c>
      <c r="AP23823" t="s">
        <v>117</v>
      </c>
      <c r="AQ23823" t="s">
        <v>102</v>
      </c>
      <c r="AR23823" t="s">
        <v>13246</v>
      </c>
      <c r="AS23823" t="s">
        <v>130</v>
      </c>
      <c r="AT23823" t="s">
        <v>104</v>
      </c>
      <c r="AU23823" t="s">
        <v>74</v>
      </c>
      <c r="AV23823">
        <v>1</v>
      </c>
      <c r="AW23823">
        <v>421</v>
      </c>
      <c r="AX23823" t="s">
        <v>75</v>
      </c>
      <c r="AY23823" t="s">
        <v>76</v>
      </c>
      <c r="AZ23823" t="s">
        <v>119</v>
      </c>
      <c r="BA23823" t="s">
        <v>120</v>
      </c>
      <c r="BB23823">
        <v>2.5940942849500002</v>
      </c>
      <c r="BC23823" t="s">
        <v>132</v>
      </c>
    </row>
    <row r="23824" spans="1:55" hidden="1">
      <c r="A23824" t="s">
        <v>55</v>
      </c>
      <c r="B23824" t="s">
        <v>55621</v>
      </c>
      <c r="C23824" t="s">
        <v>55622</v>
      </c>
      <c r="D23824" t="s">
        <v>60</v>
      </c>
      <c r="E23824" t="s">
        <v>60</v>
      </c>
      <c r="F23824" t="s">
        <v>3270</v>
      </c>
      <c r="G23824" t="s">
        <v>6092</v>
      </c>
      <c r="H23824" t="s">
        <v>1940</v>
      </c>
      <c r="I23824" t="s">
        <v>361</v>
      </c>
      <c r="J23824" t="s">
        <v>362</v>
      </c>
      <c r="K23824" t="s">
        <v>65</v>
      </c>
      <c r="L23824" t="s">
        <v>65</v>
      </c>
      <c r="M23824" t="s">
        <v>65</v>
      </c>
      <c r="N23824" t="s">
        <v>65</v>
      </c>
      <c r="O23824" t="s">
        <v>65</v>
      </c>
      <c r="P23824" t="s">
        <v>65</v>
      </c>
      <c r="Q23824" t="s">
        <v>65</v>
      </c>
      <c r="R23824" t="s">
        <v>65</v>
      </c>
      <c r="S23824" t="s">
        <v>65</v>
      </c>
      <c r="T23824" t="s">
        <v>65</v>
      </c>
      <c r="U23824" t="s">
        <v>65</v>
      </c>
      <c r="V23824" t="s">
        <v>65</v>
      </c>
      <c r="W23824" t="s">
        <v>65</v>
      </c>
      <c r="X23824" t="s">
        <v>65</v>
      </c>
      <c r="Y23824" t="s">
        <v>65</v>
      </c>
      <c r="Z23824" t="s">
        <v>65</v>
      </c>
      <c r="AA23824" t="s">
        <v>65</v>
      </c>
      <c r="AB23824" t="s">
        <v>65</v>
      </c>
      <c r="AC23824" t="s">
        <v>65</v>
      </c>
      <c r="AD23824" t="s">
        <v>65</v>
      </c>
      <c r="AE23824" t="s">
        <v>65</v>
      </c>
      <c r="AF23824">
        <v>5.5E-2</v>
      </c>
      <c r="AG23824">
        <v>5.4699999999999999E-2</v>
      </c>
      <c r="AH23824" t="s">
        <v>352</v>
      </c>
      <c r="AI23824" t="b">
        <v>0</v>
      </c>
      <c r="AJ23824" t="s">
        <v>60</v>
      </c>
      <c r="AK23824">
        <v>0</v>
      </c>
      <c r="AL23824">
        <v>0</v>
      </c>
      <c r="AM23824">
        <v>0.06</v>
      </c>
      <c r="AN23824" t="s">
        <v>68</v>
      </c>
      <c r="AO23824" t="s">
        <v>116</v>
      </c>
      <c r="AP23824" t="s">
        <v>363</v>
      </c>
      <c r="AQ23824" t="s">
        <v>142</v>
      </c>
      <c r="AR23824" t="s">
        <v>3272</v>
      </c>
      <c r="AS23824" t="s">
        <v>130</v>
      </c>
      <c r="AT23824" t="s">
        <v>99</v>
      </c>
      <c r="AU23824" t="s">
        <v>74</v>
      </c>
      <c r="AV23824">
        <v>1</v>
      </c>
      <c r="AW23824">
        <v>650</v>
      </c>
      <c r="AX23824" t="s">
        <v>75</v>
      </c>
      <c r="AY23824" t="s">
        <v>76</v>
      </c>
      <c r="AZ23824" t="s">
        <v>362</v>
      </c>
      <c r="BA23824" t="s">
        <v>363</v>
      </c>
      <c r="BB23824">
        <v>1.7293961899700001</v>
      </c>
      <c r="BC23824" t="s">
        <v>246</v>
      </c>
    </row>
    <row r="23825" spans="1:55" hidden="1">
      <c r="A23825" t="s">
        <v>55</v>
      </c>
      <c r="B23825" t="s">
        <v>55623</v>
      </c>
      <c r="C23825" t="s">
        <v>55624</v>
      </c>
      <c r="D23825" t="s">
        <v>60</v>
      </c>
      <c r="E23825" t="s">
        <v>7177</v>
      </c>
      <c r="F23825" t="s">
        <v>3316</v>
      </c>
      <c r="G23825" t="s">
        <v>3073</v>
      </c>
      <c r="H23825" t="s">
        <v>3884</v>
      </c>
      <c r="I23825" t="s">
        <v>238</v>
      </c>
      <c r="J23825" t="s">
        <v>433</v>
      </c>
      <c r="K23825" t="s">
        <v>65</v>
      </c>
      <c r="L23825" t="s">
        <v>65</v>
      </c>
      <c r="M23825" t="s">
        <v>65</v>
      </c>
      <c r="N23825" t="s">
        <v>65</v>
      </c>
      <c r="O23825" t="s">
        <v>65</v>
      </c>
      <c r="P23825" t="s">
        <v>65</v>
      </c>
      <c r="Q23825" t="s">
        <v>65</v>
      </c>
      <c r="R23825" t="s">
        <v>65</v>
      </c>
      <c r="S23825" t="s">
        <v>65</v>
      </c>
      <c r="T23825" t="s">
        <v>65</v>
      </c>
      <c r="U23825" t="s">
        <v>65</v>
      </c>
      <c r="V23825" t="s">
        <v>65</v>
      </c>
      <c r="W23825" t="s">
        <v>65</v>
      </c>
      <c r="X23825" t="s">
        <v>66</v>
      </c>
      <c r="Y23825" t="s">
        <v>65</v>
      </c>
      <c r="Z23825" t="s">
        <v>65</v>
      </c>
      <c r="AA23825" t="s">
        <v>65</v>
      </c>
      <c r="AB23825" t="s">
        <v>65</v>
      </c>
      <c r="AC23825" t="s">
        <v>65</v>
      </c>
      <c r="AD23825" t="s">
        <v>65</v>
      </c>
      <c r="AE23825" t="s">
        <v>65</v>
      </c>
      <c r="AF23825">
        <v>0.51900000000000002</v>
      </c>
      <c r="AG23825">
        <v>0.51890000000000003</v>
      </c>
      <c r="AH23825" t="s">
        <v>352</v>
      </c>
      <c r="AI23825" t="b">
        <v>1</v>
      </c>
      <c r="AJ23825" t="s">
        <v>99</v>
      </c>
      <c r="AK23825">
        <v>3</v>
      </c>
      <c r="AL23825">
        <v>1</v>
      </c>
      <c r="AM23825">
        <v>0.93</v>
      </c>
      <c r="AN23825" t="s">
        <v>68</v>
      </c>
      <c r="AO23825" t="s">
        <v>100</v>
      </c>
      <c r="AP23825" t="s">
        <v>264</v>
      </c>
      <c r="AQ23825" t="s">
        <v>241</v>
      </c>
      <c r="AR23825" t="s">
        <v>18239</v>
      </c>
      <c r="AS23825" t="s">
        <v>130</v>
      </c>
      <c r="AT23825" t="s">
        <v>262</v>
      </c>
      <c r="AU23825" t="s">
        <v>74</v>
      </c>
      <c r="AV23825">
        <v>1</v>
      </c>
      <c r="AW23825">
        <v>515</v>
      </c>
      <c r="AX23825" t="s">
        <v>89</v>
      </c>
      <c r="AY23825" t="s">
        <v>159</v>
      </c>
      <c r="AZ23825" t="s">
        <v>263</v>
      </c>
      <c r="BA23825" t="s">
        <v>264</v>
      </c>
      <c r="BB23825">
        <v>5.1881885699000003</v>
      </c>
      <c r="BC23825" t="s">
        <v>79</v>
      </c>
    </row>
    <row r="23826" spans="1:55" hidden="1">
      <c r="A23826" t="s">
        <v>55</v>
      </c>
      <c r="B23826" t="s">
        <v>55625</v>
      </c>
      <c r="C23826" t="s">
        <v>55626</v>
      </c>
      <c r="D23826" t="s">
        <v>60</v>
      </c>
      <c r="E23826" t="s">
        <v>1868</v>
      </c>
      <c r="F23826" t="s">
        <v>13283</v>
      </c>
      <c r="G23826" t="s">
        <v>7555</v>
      </c>
      <c r="H23826" t="s">
        <v>7555</v>
      </c>
      <c r="I23826" t="s">
        <v>361</v>
      </c>
      <c r="J23826" t="s">
        <v>362</v>
      </c>
      <c r="K23826" t="s">
        <v>66</v>
      </c>
      <c r="L23826" t="s">
        <v>65</v>
      </c>
      <c r="M23826" t="s">
        <v>65</v>
      </c>
      <c r="N23826" t="s">
        <v>66</v>
      </c>
      <c r="O23826" t="s">
        <v>65</v>
      </c>
      <c r="P23826" t="s">
        <v>65</v>
      </c>
      <c r="Q23826" t="s">
        <v>66</v>
      </c>
      <c r="R23826" t="s">
        <v>65</v>
      </c>
      <c r="S23826" t="s">
        <v>65</v>
      </c>
      <c r="T23826" t="s">
        <v>65</v>
      </c>
      <c r="U23826" t="s">
        <v>65</v>
      </c>
      <c r="V23826" t="s">
        <v>65</v>
      </c>
      <c r="W23826" t="s">
        <v>65</v>
      </c>
      <c r="X23826" t="s">
        <v>65</v>
      </c>
      <c r="Y23826" t="s">
        <v>65</v>
      </c>
      <c r="Z23826" t="s">
        <v>65</v>
      </c>
      <c r="AA23826" t="s">
        <v>65</v>
      </c>
      <c r="AB23826" t="s">
        <v>65</v>
      </c>
      <c r="AC23826" t="s">
        <v>66</v>
      </c>
      <c r="AD23826" t="s">
        <v>65</v>
      </c>
      <c r="AE23826" t="s">
        <v>66</v>
      </c>
      <c r="AF23826">
        <v>0.52600000000000002</v>
      </c>
      <c r="AG23826">
        <v>0.52610000000000001</v>
      </c>
      <c r="AH23826" t="s">
        <v>352</v>
      </c>
      <c r="AI23826" t="b">
        <v>1</v>
      </c>
      <c r="AJ23826" t="s">
        <v>827</v>
      </c>
      <c r="AK23826">
        <v>6</v>
      </c>
      <c r="AL23826">
        <v>5</v>
      </c>
      <c r="AM23826">
        <v>4.4000000000000004</v>
      </c>
      <c r="AN23826" t="s">
        <v>353</v>
      </c>
      <c r="AO23826" t="s">
        <v>2295</v>
      </c>
      <c r="AP23826" t="s">
        <v>363</v>
      </c>
      <c r="AQ23826" t="s">
        <v>142</v>
      </c>
      <c r="AR23826" t="s">
        <v>3791</v>
      </c>
      <c r="AS23826" t="s">
        <v>130</v>
      </c>
      <c r="AT23826" t="s">
        <v>99</v>
      </c>
      <c r="AU23826" t="s">
        <v>74</v>
      </c>
      <c r="AV23826">
        <v>1</v>
      </c>
      <c r="AW23826">
        <v>834</v>
      </c>
      <c r="AX23826" t="s">
        <v>89</v>
      </c>
      <c r="AY23826" t="s">
        <v>159</v>
      </c>
      <c r="AZ23826" t="s">
        <v>362</v>
      </c>
      <c r="BA23826" t="s">
        <v>363</v>
      </c>
      <c r="BB23826">
        <v>30.264433324399999</v>
      </c>
      <c r="BC23826" t="s">
        <v>60</v>
      </c>
    </row>
    <row r="23827" spans="1:55" hidden="1">
      <c r="A23827" t="s">
        <v>55</v>
      </c>
      <c r="B23827" t="s">
        <v>55627</v>
      </c>
      <c r="C23827" t="s">
        <v>55628</v>
      </c>
      <c r="D23827" t="s">
        <v>60</v>
      </c>
      <c r="E23827" t="s">
        <v>5318</v>
      </c>
      <c r="F23827" t="s">
        <v>12164</v>
      </c>
      <c r="G23827" t="s">
        <v>7242</v>
      </c>
      <c r="H23827" t="s">
        <v>129</v>
      </c>
      <c r="I23827" t="s">
        <v>361</v>
      </c>
      <c r="J23827" t="s">
        <v>362</v>
      </c>
      <c r="K23827" t="s">
        <v>65</v>
      </c>
      <c r="L23827" t="s">
        <v>65</v>
      </c>
      <c r="M23827" t="s">
        <v>66</v>
      </c>
      <c r="N23827" t="s">
        <v>65</v>
      </c>
      <c r="O23827" t="s">
        <v>66</v>
      </c>
      <c r="P23827" t="s">
        <v>65</v>
      </c>
      <c r="Q23827" t="s">
        <v>65</v>
      </c>
      <c r="R23827" t="s">
        <v>65</v>
      </c>
      <c r="S23827" t="s">
        <v>65</v>
      </c>
      <c r="T23827" t="s">
        <v>65</v>
      </c>
      <c r="U23827" t="s">
        <v>65</v>
      </c>
      <c r="V23827" t="s">
        <v>65</v>
      </c>
      <c r="W23827" t="s">
        <v>65</v>
      </c>
      <c r="X23827" t="s">
        <v>65</v>
      </c>
      <c r="Y23827" t="s">
        <v>65</v>
      </c>
      <c r="Z23827" t="s">
        <v>65</v>
      </c>
      <c r="AA23827" t="s">
        <v>65</v>
      </c>
      <c r="AB23827" t="s">
        <v>66</v>
      </c>
      <c r="AC23827" t="s">
        <v>65</v>
      </c>
      <c r="AD23827" t="s">
        <v>65</v>
      </c>
      <c r="AE23827" t="s">
        <v>66</v>
      </c>
      <c r="AF23827">
        <v>0.12</v>
      </c>
      <c r="AG23827">
        <v>0.1202</v>
      </c>
      <c r="AH23827" t="s">
        <v>352</v>
      </c>
      <c r="AI23827" t="b">
        <v>1</v>
      </c>
      <c r="AJ23827" t="s">
        <v>60</v>
      </c>
      <c r="AK23827">
        <v>4</v>
      </c>
      <c r="AL23827">
        <v>4</v>
      </c>
      <c r="AM23827">
        <v>0.18</v>
      </c>
      <c r="AN23827" t="s">
        <v>68</v>
      </c>
      <c r="AO23827" t="s">
        <v>400</v>
      </c>
      <c r="AP23827" t="s">
        <v>363</v>
      </c>
      <c r="AQ23827" t="s">
        <v>142</v>
      </c>
      <c r="AR23827" t="s">
        <v>25778</v>
      </c>
      <c r="AS23827" t="s">
        <v>73</v>
      </c>
      <c r="AT23827" t="s">
        <v>99</v>
      </c>
      <c r="AU23827" t="s">
        <v>74</v>
      </c>
      <c r="AV23827">
        <v>1</v>
      </c>
      <c r="AW23827">
        <v>558</v>
      </c>
      <c r="AX23827" t="s">
        <v>75</v>
      </c>
      <c r="AY23827" t="s">
        <v>159</v>
      </c>
      <c r="AZ23827" t="s">
        <v>362</v>
      </c>
      <c r="BA23827" t="s">
        <v>363</v>
      </c>
      <c r="BB23827">
        <v>4.3234904749199998</v>
      </c>
      <c r="BC23827" t="s">
        <v>79</v>
      </c>
    </row>
    <row r="23828" spans="1:55" hidden="1">
      <c r="A23828" t="s">
        <v>55</v>
      </c>
      <c r="B23828" t="s">
        <v>55629</v>
      </c>
      <c r="C23828" t="s">
        <v>55630</v>
      </c>
      <c r="D23828" t="s">
        <v>60</v>
      </c>
      <c r="E23828" t="s">
        <v>60</v>
      </c>
      <c r="F23828" t="s">
        <v>1570</v>
      </c>
      <c r="G23828" t="s">
        <v>10622</v>
      </c>
      <c r="H23828" t="s">
        <v>2684</v>
      </c>
      <c r="I23828" t="s">
        <v>152</v>
      </c>
      <c r="J23828" t="s">
        <v>153</v>
      </c>
      <c r="K23828" t="s">
        <v>65</v>
      </c>
      <c r="L23828" t="s">
        <v>65</v>
      </c>
      <c r="M23828" t="s">
        <v>65</v>
      </c>
      <c r="N23828" t="s">
        <v>65</v>
      </c>
      <c r="O23828" t="s">
        <v>65</v>
      </c>
      <c r="P23828" t="s">
        <v>65</v>
      </c>
      <c r="Q23828" t="s">
        <v>65</v>
      </c>
      <c r="R23828" t="s">
        <v>65</v>
      </c>
      <c r="S23828" t="s">
        <v>65</v>
      </c>
      <c r="T23828" t="s">
        <v>65</v>
      </c>
      <c r="U23828" t="s">
        <v>65</v>
      </c>
      <c r="V23828" t="s">
        <v>65</v>
      </c>
      <c r="W23828" t="s">
        <v>65</v>
      </c>
      <c r="X23828" t="s">
        <v>65</v>
      </c>
      <c r="Y23828" t="s">
        <v>65</v>
      </c>
      <c r="Z23828" t="s">
        <v>65</v>
      </c>
      <c r="AA23828" t="s">
        <v>65</v>
      </c>
      <c r="AB23828" t="s">
        <v>65</v>
      </c>
      <c r="AC23828" t="s">
        <v>65</v>
      </c>
      <c r="AD23828" t="s">
        <v>65</v>
      </c>
      <c r="AE23828" t="s">
        <v>65</v>
      </c>
      <c r="AF23828">
        <v>0.113</v>
      </c>
      <c r="AG23828">
        <v>0.1129</v>
      </c>
      <c r="AH23828" t="s">
        <v>352</v>
      </c>
      <c r="AI23828" t="b">
        <v>0</v>
      </c>
      <c r="AJ23828" t="s">
        <v>60</v>
      </c>
      <c r="AK23828">
        <v>0</v>
      </c>
      <c r="AL23828">
        <v>0</v>
      </c>
      <c r="AM23828">
        <v>0.34</v>
      </c>
      <c r="AN23828" t="s">
        <v>68</v>
      </c>
      <c r="AO23828" t="s">
        <v>336</v>
      </c>
      <c r="AP23828" t="s">
        <v>155</v>
      </c>
      <c r="AQ23828" t="s">
        <v>156</v>
      </c>
      <c r="AR23828" t="s">
        <v>7041</v>
      </c>
      <c r="AS23828" t="s">
        <v>130</v>
      </c>
      <c r="AT23828" t="s">
        <v>158</v>
      </c>
      <c r="AU23828" t="s">
        <v>74</v>
      </c>
      <c r="AV23828">
        <v>1</v>
      </c>
      <c r="AW23828">
        <v>517</v>
      </c>
      <c r="AX23828" t="s">
        <v>75</v>
      </c>
      <c r="AY23828" t="s">
        <v>159</v>
      </c>
      <c r="AZ23828" t="s">
        <v>160</v>
      </c>
      <c r="BA23828" t="s">
        <v>155</v>
      </c>
      <c r="BB23828">
        <v>1.7293961899700001</v>
      </c>
      <c r="BC23828" t="s">
        <v>79</v>
      </c>
    </row>
    <row r="23829" spans="1:55" hidden="1">
      <c r="A23829" t="s">
        <v>55</v>
      </c>
      <c r="B23829" t="s">
        <v>55631</v>
      </c>
      <c r="C23829" t="s">
        <v>55632</v>
      </c>
      <c r="D23829" t="s">
        <v>60</v>
      </c>
      <c r="E23829" t="s">
        <v>60</v>
      </c>
      <c r="F23829" t="s">
        <v>6906</v>
      </c>
      <c r="G23829" t="s">
        <v>5757</v>
      </c>
      <c r="H23829" t="s">
        <v>7656</v>
      </c>
      <c r="I23829" t="s">
        <v>97</v>
      </c>
      <c r="J23829" t="s">
        <v>113</v>
      </c>
      <c r="K23829" t="s">
        <v>65</v>
      </c>
      <c r="L23829" t="s">
        <v>65</v>
      </c>
      <c r="M23829" t="s">
        <v>65</v>
      </c>
      <c r="N23829" t="s">
        <v>65</v>
      </c>
      <c r="O23829" t="s">
        <v>65</v>
      </c>
      <c r="P23829" t="s">
        <v>65</v>
      </c>
      <c r="Q23829" t="s">
        <v>65</v>
      </c>
      <c r="R23829" t="s">
        <v>65</v>
      </c>
      <c r="S23829" t="s">
        <v>65</v>
      </c>
      <c r="T23829" t="s">
        <v>65</v>
      </c>
      <c r="U23829" t="s">
        <v>65</v>
      </c>
      <c r="V23829" t="s">
        <v>65</v>
      </c>
      <c r="W23829" t="s">
        <v>65</v>
      </c>
      <c r="X23829" t="s">
        <v>65</v>
      </c>
      <c r="Y23829" t="s">
        <v>65</v>
      </c>
      <c r="Z23829" t="s">
        <v>65</v>
      </c>
      <c r="AA23829" t="s">
        <v>65</v>
      </c>
      <c r="AB23829" t="s">
        <v>65</v>
      </c>
      <c r="AC23829" t="s">
        <v>65</v>
      </c>
      <c r="AD23829" t="s">
        <v>65</v>
      </c>
      <c r="AE23829" t="s">
        <v>66</v>
      </c>
      <c r="AF23829">
        <v>0.249</v>
      </c>
      <c r="AG23829">
        <v>0.24940000000000001</v>
      </c>
      <c r="AH23829" t="s">
        <v>352</v>
      </c>
      <c r="AI23829" t="b">
        <v>1</v>
      </c>
      <c r="AJ23829" t="s">
        <v>60</v>
      </c>
      <c r="AK23829">
        <v>1</v>
      </c>
      <c r="AL23829">
        <v>1</v>
      </c>
      <c r="AM23829">
        <v>0</v>
      </c>
      <c r="AN23829" t="s">
        <v>68</v>
      </c>
      <c r="AO23829" t="s">
        <v>336</v>
      </c>
      <c r="AP23829" t="s">
        <v>117</v>
      </c>
      <c r="AQ23829" t="s">
        <v>102</v>
      </c>
      <c r="AR23829" t="s">
        <v>7041</v>
      </c>
      <c r="AS23829" t="s">
        <v>130</v>
      </c>
      <c r="AT23829" t="s">
        <v>104</v>
      </c>
      <c r="AU23829" t="s">
        <v>74</v>
      </c>
      <c r="AV23829">
        <v>1</v>
      </c>
      <c r="AW23829">
        <v>628</v>
      </c>
      <c r="AX23829" t="s">
        <v>75</v>
      </c>
      <c r="AY23829" t="s">
        <v>76</v>
      </c>
      <c r="AZ23829" t="s">
        <v>119</v>
      </c>
      <c r="BA23829" t="s">
        <v>120</v>
      </c>
      <c r="BB23829">
        <v>2.5940942849500002</v>
      </c>
      <c r="BC23829" t="s">
        <v>246</v>
      </c>
    </row>
    <row r="23830" spans="1:55" hidden="1">
      <c r="A23830" t="s">
        <v>55</v>
      </c>
      <c r="B23830" t="s">
        <v>55633</v>
      </c>
      <c r="C23830" t="s">
        <v>55634</v>
      </c>
      <c r="D23830" t="s">
        <v>3389</v>
      </c>
      <c r="E23830" t="s">
        <v>989</v>
      </c>
      <c r="F23830" t="s">
        <v>60</v>
      </c>
      <c r="G23830" t="s">
        <v>7590</v>
      </c>
      <c r="H23830" t="s">
        <v>989</v>
      </c>
      <c r="I23830" t="s">
        <v>398</v>
      </c>
      <c r="J23830" t="s">
        <v>399</v>
      </c>
      <c r="K23830" t="s">
        <v>65</v>
      </c>
      <c r="L23830" t="s">
        <v>66</v>
      </c>
      <c r="M23830" t="s">
        <v>65</v>
      </c>
      <c r="N23830" t="s">
        <v>66</v>
      </c>
      <c r="O23830" t="s">
        <v>65</v>
      </c>
      <c r="P23830" t="s">
        <v>65</v>
      </c>
      <c r="Q23830" t="s">
        <v>65</v>
      </c>
      <c r="R23830" t="s">
        <v>66</v>
      </c>
      <c r="S23830" t="s">
        <v>65</v>
      </c>
      <c r="T23830" t="s">
        <v>65</v>
      </c>
      <c r="U23830" t="s">
        <v>66</v>
      </c>
      <c r="V23830" t="s">
        <v>66</v>
      </c>
      <c r="W23830" t="s">
        <v>66</v>
      </c>
      <c r="X23830" t="s">
        <v>66</v>
      </c>
      <c r="Y23830" t="s">
        <v>65</v>
      </c>
      <c r="Z23830" t="s">
        <v>65</v>
      </c>
      <c r="AA23830" t="s">
        <v>65</v>
      </c>
      <c r="AB23830" t="s">
        <v>66</v>
      </c>
      <c r="AC23830" t="s">
        <v>65</v>
      </c>
      <c r="AD23830" t="s">
        <v>65</v>
      </c>
      <c r="AE23830" t="s">
        <v>66</v>
      </c>
      <c r="AF23830">
        <v>4.0000000000000001E-3</v>
      </c>
      <c r="AG23830">
        <v>4.1000000000000003E-3</v>
      </c>
      <c r="AH23830" t="s">
        <v>352</v>
      </c>
      <c r="AI23830" t="b">
        <v>1</v>
      </c>
      <c r="AJ23830" t="s">
        <v>450</v>
      </c>
      <c r="AK23830">
        <v>11</v>
      </c>
      <c r="AL23830">
        <v>9</v>
      </c>
      <c r="AM23830">
        <v>0.12</v>
      </c>
      <c r="AN23830" t="s">
        <v>68</v>
      </c>
      <c r="AO23830" t="s">
        <v>400</v>
      </c>
      <c r="AP23830" t="s">
        <v>401</v>
      </c>
      <c r="AQ23830" t="s">
        <v>402</v>
      </c>
      <c r="AR23830" t="s">
        <v>4798</v>
      </c>
      <c r="AS23830" t="s">
        <v>73</v>
      </c>
      <c r="AT23830" t="s">
        <v>104</v>
      </c>
      <c r="AU23830" t="s">
        <v>74</v>
      </c>
      <c r="AV23830">
        <v>1</v>
      </c>
      <c r="AW23830">
        <v>707</v>
      </c>
      <c r="AX23830" t="s">
        <v>89</v>
      </c>
      <c r="AY23830" t="s">
        <v>76</v>
      </c>
      <c r="AZ23830" t="s">
        <v>404</v>
      </c>
      <c r="BA23830" t="s">
        <v>405</v>
      </c>
      <c r="BB23830">
        <v>4.3234904749199998</v>
      </c>
      <c r="BC23830" t="s">
        <v>208</v>
      </c>
    </row>
    <row r="23831" spans="1:55" hidden="1">
      <c r="A23831" t="s">
        <v>55</v>
      </c>
      <c r="B23831" t="s">
        <v>55635</v>
      </c>
      <c r="C23831" t="s">
        <v>55636</v>
      </c>
      <c r="D23831" t="s">
        <v>60</v>
      </c>
      <c r="E23831" t="s">
        <v>5228</v>
      </c>
      <c r="F23831" t="s">
        <v>2251</v>
      </c>
      <c r="G23831" t="s">
        <v>1387</v>
      </c>
      <c r="H23831" t="s">
        <v>7340</v>
      </c>
      <c r="I23831" t="s">
        <v>1227</v>
      </c>
      <c r="J23831" t="s">
        <v>1670</v>
      </c>
      <c r="K23831" t="s">
        <v>65</v>
      </c>
      <c r="L23831" t="s">
        <v>65</v>
      </c>
      <c r="M23831" t="s">
        <v>65</v>
      </c>
      <c r="N23831" t="s">
        <v>66</v>
      </c>
      <c r="O23831" t="s">
        <v>65</v>
      </c>
      <c r="P23831" t="s">
        <v>65</v>
      </c>
      <c r="Q23831" t="s">
        <v>65</v>
      </c>
      <c r="R23831" t="s">
        <v>65</v>
      </c>
      <c r="S23831" t="s">
        <v>65</v>
      </c>
      <c r="T23831" t="s">
        <v>66</v>
      </c>
      <c r="U23831" t="s">
        <v>65</v>
      </c>
      <c r="V23831" t="s">
        <v>65</v>
      </c>
      <c r="W23831" t="s">
        <v>65</v>
      </c>
      <c r="X23831" t="s">
        <v>65</v>
      </c>
      <c r="Y23831" t="s">
        <v>65</v>
      </c>
      <c r="Z23831" t="s">
        <v>65</v>
      </c>
      <c r="AA23831" t="s">
        <v>65</v>
      </c>
      <c r="AB23831" t="s">
        <v>65</v>
      </c>
      <c r="AC23831" t="s">
        <v>65</v>
      </c>
      <c r="AD23831" t="s">
        <v>65</v>
      </c>
      <c r="AE23831" t="s">
        <v>66</v>
      </c>
      <c r="AF23831">
        <v>6.0999999999999999E-2</v>
      </c>
      <c r="AG23831">
        <v>6.0900000000000003E-2</v>
      </c>
      <c r="AH23831" t="s">
        <v>352</v>
      </c>
      <c r="AI23831" t="b">
        <v>1</v>
      </c>
      <c r="AJ23831" t="s">
        <v>60</v>
      </c>
      <c r="AK23831">
        <v>5</v>
      </c>
      <c r="AL23831">
        <v>3</v>
      </c>
      <c r="AM23831">
        <v>0</v>
      </c>
      <c r="AN23831" t="s">
        <v>68</v>
      </c>
      <c r="AO23831" t="s">
        <v>140</v>
      </c>
      <c r="AP23831" t="s">
        <v>1671</v>
      </c>
      <c r="AQ23831" t="s">
        <v>878</v>
      </c>
      <c r="AR23831" t="s">
        <v>7041</v>
      </c>
      <c r="AS23831" t="s">
        <v>130</v>
      </c>
      <c r="AT23831" t="s">
        <v>1673</v>
      </c>
      <c r="AU23831" t="s">
        <v>74</v>
      </c>
      <c r="AV23831">
        <v>1</v>
      </c>
      <c r="AW23831">
        <v>669</v>
      </c>
      <c r="AX23831" t="s">
        <v>75</v>
      </c>
      <c r="AY23831" t="s">
        <v>159</v>
      </c>
      <c r="AZ23831" t="s">
        <v>1232</v>
      </c>
      <c r="BA23831" t="s">
        <v>1233</v>
      </c>
      <c r="BB23831">
        <v>0.86469809498399997</v>
      </c>
      <c r="BC23831" t="s">
        <v>132</v>
      </c>
    </row>
    <row r="23832" spans="1:55" hidden="1">
      <c r="A23832" t="s">
        <v>55</v>
      </c>
      <c r="B23832" t="s">
        <v>55637</v>
      </c>
      <c r="C23832" t="s">
        <v>55638</v>
      </c>
      <c r="D23832" t="s">
        <v>60</v>
      </c>
      <c r="E23832" t="s">
        <v>16980</v>
      </c>
      <c r="F23832" t="s">
        <v>170</v>
      </c>
      <c r="G23832" t="s">
        <v>41828</v>
      </c>
      <c r="H23832" t="s">
        <v>16980</v>
      </c>
      <c r="I23832" t="s">
        <v>1170</v>
      </c>
      <c r="J23832" t="s">
        <v>1171</v>
      </c>
      <c r="K23832" t="s">
        <v>65</v>
      </c>
      <c r="L23832" t="s">
        <v>65</v>
      </c>
      <c r="M23832" t="s">
        <v>65</v>
      </c>
      <c r="N23832" t="s">
        <v>65</v>
      </c>
      <c r="O23832" t="s">
        <v>65</v>
      </c>
      <c r="P23832" t="s">
        <v>65</v>
      </c>
      <c r="Q23832" t="s">
        <v>65</v>
      </c>
      <c r="R23832" t="s">
        <v>65</v>
      </c>
      <c r="S23832" t="s">
        <v>65</v>
      </c>
      <c r="T23832" t="s">
        <v>65</v>
      </c>
      <c r="U23832" t="s">
        <v>65</v>
      </c>
      <c r="V23832" t="s">
        <v>65</v>
      </c>
      <c r="W23832" t="s">
        <v>65</v>
      </c>
      <c r="X23832" t="s">
        <v>66</v>
      </c>
      <c r="Y23832" t="s">
        <v>65</v>
      </c>
      <c r="Z23832" t="s">
        <v>65</v>
      </c>
      <c r="AA23832" t="s">
        <v>65</v>
      </c>
      <c r="AB23832" t="s">
        <v>65</v>
      </c>
      <c r="AC23832" t="s">
        <v>65</v>
      </c>
      <c r="AD23832" t="s">
        <v>65</v>
      </c>
      <c r="AE23832" t="s">
        <v>66</v>
      </c>
      <c r="AF23832">
        <v>0.31900000000000001</v>
      </c>
      <c r="AG23832">
        <v>0.31859999999999999</v>
      </c>
      <c r="AH23832" t="s">
        <v>352</v>
      </c>
      <c r="AI23832" t="b">
        <v>1</v>
      </c>
      <c r="AJ23832" t="s">
        <v>99</v>
      </c>
      <c r="AK23832">
        <v>2</v>
      </c>
      <c r="AL23832">
        <v>2</v>
      </c>
      <c r="AM23832">
        <v>0</v>
      </c>
      <c r="AN23832" t="s">
        <v>68</v>
      </c>
      <c r="AO23832" t="s">
        <v>132</v>
      </c>
      <c r="AP23832" t="s">
        <v>1172</v>
      </c>
      <c r="AQ23832" t="s">
        <v>156</v>
      </c>
      <c r="AR23832" t="s">
        <v>4980</v>
      </c>
      <c r="AS23832" t="s">
        <v>130</v>
      </c>
      <c r="AT23832" t="s">
        <v>450</v>
      </c>
      <c r="AU23832" t="s">
        <v>74</v>
      </c>
      <c r="AV23832">
        <v>1</v>
      </c>
      <c r="AW23832">
        <v>752</v>
      </c>
      <c r="AX23832" t="s">
        <v>89</v>
      </c>
      <c r="AY23832" t="s">
        <v>159</v>
      </c>
      <c r="AZ23832" t="s">
        <v>1174</v>
      </c>
      <c r="BA23832" t="s">
        <v>1172</v>
      </c>
      <c r="BB23832">
        <v>8.6469809498399997</v>
      </c>
      <c r="BC23832" t="s">
        <v>90</v>
      </c>
    </row>
    <row r="23833" spans="1:55" hidden="1">
      <c r="A23833" t="s">
        <v>55</v>
      </c>
      <c r="B23833" t="s">
        <v>55639</v>
      </c>
      <c r="C23833" t="s">
        <v>55640</v>
      </c>
      <c r="D23833" t="s">
        <v>13806</v>
      </c>
      <c r="E23833" t="s">
        <v>6967</v>
      </c>
      <c r="F23833" t="s">
        <v>60</v>
      </c>
      <c r="G23833" t="s">
        <v>13801</v>
      </c>
      <c r="H23833" t="s">
        <v>60</v>
      </c>
      <c r="I23833" t="s">
        <v>361</v>
      </c>
      <c r="J23833" t="s">
        <v>1039</v>
      </c>
      <c r="K23833" t="s">
        <v>65</v>
      </c>
      <c r="L23833" t="s">
        <v>65</v>
      </c>
      <c r="M23833" t="s">
        <v>65</v>
      </c>
      <c r="N23833" t="s">
        <v>65</v>
      </c>
      <c r="O23833" t="s">
        <v>65</v>
      </c>
      <c r="P23833" t="s">
        <v>65</v>
      </c>
      <c r="Q23833" t="s">
        <v>65</v>
      </c>
      <c r="R23833" t="s">
        <v>65</v>
      </c>
      <c r="S23833" t="s">
        <v>65</v>
      </c>
      <c r="T23833" t="s">
        <v>65</v>
      </c>
      <c r="U23833" t="s">
        <v>65</v>
      </c>
      <c r="V23833" t="s">
        <v>65</v>
      </c>
      <c r="W23833" t="s">
        <v>65</v>
      </c>
      <c r="X23833" t="s">
        <v>66</v>
      </c>
      <c r="Y23833" t="s">
        <v>65</v>
      </c>
      <c r="Z23833" t="s">
        <v>65</v>
      </c>
      <c r="AA23833" t="s">
        <v>65</v>
      </c>
      <c r="AB23833" t="s">
        <v>65</v>
      </c>
      <c r="AC23833" t="s">
        <v>65</v>
      </c>
      <c r="AD23833" t="s">
        <v>65</v>
      </c>
      <c r="AE23833" t="s">
        <v>65</v>
      </c>
      <c r="AF23833">
        <v>4.4999999999999998E-2</v>
      </c>
      <c r="AG23833">
        <v>4.5499999999999999E-2</v>
      </c>
      <c r="AH23833" t="s">
        <v>352</v>
      </c>
      <c r="AI23833" t="b">
        <v>1</v>
      </c>
      <c r="AJ23833" t="s">
        <v>60</v>
      </c>
      <c r="AK23833">
        <v>1</v>
      </c>
      <c r="AL23833">
        <v>1</v>
      </c>
      <c r="AM23833">
        <v>0</v>
      </c>
      <c r="AN23833" t="s">
        <v>68</v>
      </c>
      <c r="AO23833" t="s">
        <v>1659</v>
      </c>
      <c r="AP23833" t="s">
        <v>1040</v>
      </c>
      <c r="AQ23833" t="s">
        <v>142</v>
      </c>
      <c r="AR23833" t="s">
        <v>4606</v>
      </c>
      <c r="AS23833" t="s">
        <v>73</v>
      </c>
      <c r="AT23833" t="s">
        <v>99</v>
      </c>
      <c r="AU23833" t="s">
        <v>131</v>
      </c>
      <c r="AV23833">
        <v>1</v>
      </c>
      <c r="AW23833">
        <v>181</v>
      </c>
      <c r="AX23833" t="s">
        <v>75</v>
      </c>
      <c r="AY23833" t="s">
        <v>159</v>
      </c>
      <c r="AZ23833" t="s">
        <v>1039</v>
      </c>
      <c r="BA23833" t="s">
        <v>1040</v>
      </c>
      <c r="BB23833">
        <v>12.1057733298</v>
      </c>
      <c r="BC23833" t="s">
        <v>246</v>
      </c>
    </row>
    <row r="23834" spans="1:55" hidden="1">
      <c r="A23834" t="s">
        <v>55</v>
      </c>
      <c r="B23834" t="s">
        <v>55641</v>
      </c>
      <c r="C23834" t="s">
        <v>55642</v>
      </c>
      <c r="D23834" t="s">
        <v>170</v>
      </c>
      <c r="E23834" t="s">
        <v>55643</v>
      </c>
      <c r="F23834" t="s">
        <v>60</v>
      </c>
      <c r="G23834" t="s">
        <v>170</v>
      </c>
      <c r="H23834" t="s">
        <v>36127</v>
      </c>
      <c r="I23834" t="s">
        <v>361</v>
      </c>
      <c r="J23834" t="s">
        <v>362</v>
      </c>
      <c r="K23834" t="s">
        <v>65</v>
      </c>
      <c r="L23834" t="s">
        <v>66</v>
      </c>
      <c r="M23834" t="s">
        <v>65</v>
      </c>
      <c r="N23834" t="s">
        <v>66</v>
      </c>
      <c r="O23834" t="s">
        <v>65</v>
      </c>
      <c r="P23834" t="s">
        <v>65</v>
      </c>
      <c r="Q23834" t="s">
        <v>65</v>
      </c>
      <c r="R23834" t="s">
        <v>65</v>
      </c>
      <c r="S23834" t="s">
        <v>65</v>
      </c>
      <c r="T23834" t="s">
        <v>65</v>
      </c>
      <c r="U23834" t="s">
        <v>65</v>
      </c>
      <c r="V23834" t="s">
        <v>65</v>
      </c>
      <c r="W23834" t="s">
        <v>65</v>
      </c>
      <c r="X23834" t="s">
        <v>66</v>
      </c>
      <c r="Y23834" t="s">
        <v>65</v>
      </c>
      <c r="Z23834" t="s">
        <v>65</v>
      </c>
      <c r="AA23834" t="s">
        <v>65</v>
      </c>
      <c r="AB23834" t="s">
        <v>65</v>
      </c>
      <c r="AC23834" t="s">
        <v>65</v>
      </c>
      <c r="AD23834" t="s">
        <v>65</v>
      </c>
      <c r="AE23834" t="s">
        <v>65</v>
      </c>
      <c r="AF23834">
        <v>0.27200000000000002</v>
      </c>
      <c r="AG23834">
        <v>0.2722</v>
      </c>
      <c r="AH23834" t="s">
        <v>352</v>
      </c>
      <c r="AI23834" t="b">
        <v>1</v>
      </c>
      <c r="AJ23834" t="s">
        <v>310</v>
      </c>
      <c r="AK23834">
        <v>3</v>
      </c>
      <c r="AL23834">
        <v>3</v>
      </c>
      <c r="AM23834">
        <v>0.53</v>
      </c>
      <c r="AN23834" t="s">
        <v>68</v>
      </c>
      <c r="AO23834" t="s">
        <v>1351</v>
      </c>
      <c r="AP23834" t="s">
        <v>363</v>
      </c>
      <c r="AQ23834" t="s">
        <v>142</v>
      </c>
      <c r="AR23834" t="s">
        <v>2564</v>
      </c>
      <c r="AS23834" t="s">
        <v>73</v>
      </c>
      <c r="AT23834" t="s">
        <v>99</v>
      </c>
      <c r="AU23834" t="s">
        <v>74</v>
      </c>
      <c r="AV23834">
        <v>1</v>
      </c>
      <c r="AW23834">
        <v>209</v>
      </c>
      <c r="AX23834" t="s">
        <v>89</v>
      </c>
      <c r="AY23834" t="s">
        <v>159</v>
      </c>
      <c r="AZ23834" t="s">
        <v>362</v>
      </c>
      <c r="BA23834" t="s">
        <v>363</v>
      </c>
      <c r="BB23834">
        <v>14.6998676147</v>
      </c>
      <c r="BC23834" t="s">
        <v>132</v>
      </c>
    </row>
    <row r="23835" spans="1:55" hidden="1">
      <c r="A23835" t="s">
        <v>55</v>
      </c>
      <c r="B23835" t="s">
        <v>55644</v>
      </c>
      <c r="C23835" t="s">
        <v>55645</v>
      </c>
      <c r="D23835" t="s">
        <v>60</v>
      </c>
      <c r="E23835" t="s">
        <v>60</v>
      </c>
      <c r="F23835" t="s">
        <v>9324</v>
      </c>
      <c r="G23835" t="s">
        <v>2340</v>
      </c>
      <c r="H23835" t="s">
        <v>176</v>
      </c>
      <c r="I23835" t="s">
        <v>361</v>
      </c>
      <c r="J23835" t="s">
        <v>362</v>
      </c>
      <c r="K23835" t="s">
        <v>65</v>
      </c>
      <c r="L23835" t="s">
        <v>65</v>
      </c>
      <c r="M23835" t="s">
        <v>65</v>
      </c>
      <c r="N23835" t="s">
        <v>65</v>
      </c>
      <c r="O23835" t="s">
        <v>65</v>
      </c>
      <c r="P23835" t="s">
        <v>65</v>
      </c>
      <c r="Q23835" t="s">
        <v>65</v>
      </c>
      <c r="R23835" t="s">
        <v>65</v>
      </c>
      <c r="S23835" t="s">
        <v>65</v>
      </c>
      <c r="T23835" t="s">
        <v>65</v>
      </c>
      <c r="U23835" t="s">
        <v>65</v>
      </c>
      <c r="V23835" t="s">
        <v>65</v>
      </c>
      <c r="W23835" t="s">
        <v>65</v>
      </c>
      <c r="X23835" t="s">
        <v>65</v>
      </c>
      <c r="Y23835" t="s">
        <v>65</v>
      </c>
      <c r="Z23835" t="s">
        <v>65</v>
      </c>
      <c r="AA23835" t="s">
        <v>65</v>
      </c>
      <c r="AB23835" t="s">
        <v>65</v>
      </c>
      <c r="AC23835" t="s">
        <v>65</v>
      </c>
      <c r="AD23835" t="s">
        <v>65</v>
      </c>
      <c r="AE23835" t="s">
        <v>65</v>
      </c>
      <c r="AF23835">
        <v>0</v>
      </c>
      <c r="AG23835">
        <v>0</v>
      </c>
      <c r="AH23835" t="s">
        <v>352</v>
      </c>
      <c r="AI23835" t="b">
        <v>0</v>
      </c>
      <c r="AJ23835" t="s">
        <v>60</v>
      </c>
      <c r="AK23835">
        <v>0</v>
      </c>
      <c r="AL23835">
        <v>0</v>
      </c>
      <c r="AM23835">
        <v>0</v>
      </c>
      <c r="AN23835" t="s">
        <v>68</v>
      </c>
      <c r="AO23835" t="s">
        <v>116</v>
      </c>
      <c r="AP23835" t="s">
        <v>363</v>
      </c>
      <c r="AQ23835" t="s">
        <v>142</v>
      </c>
      <c r="AR23835" t="s">
        <v>7041</v>
      </c>
      <c r="AS23835" t="s">
        <v>130</v>
      </c>
      <c r="AT23835" t="s">
        <v>99</v>
      </c>
      <c r="AU23835" t="s">
        <v>74</v>
      </c>
      <c r="AV23835">
        <v>1</v>
      </c>
      <c r="AW23835">
        <v>687</v>
      </c>
      <c r="AX23835" t="s">
        <v>75</v>
      </c>
      <c r="AY23835" t="s">
        <v>76</v>
      </c>
      <c r="AZ23835" t="s">
        <v>362</v>
      </c>
      <c r="BA23835" t="s">
        <v>363</v>
      </c>
      <c r="BB23835">
        <v>1.7293961899700001</v>
      </c>
      <c r="BC23835" t="s">
        <v>132</v>
      </c>
    </row>
    <row r="23836" spans="1:55" hidden="1">
      <c r="A23836" t="s">
        <v>55</v>
      </c>
      <c r="B23836" t="s">
        <v>55646</v>
      </c>
      <c r="C23836" t="s">
        <v>55647</v>
      </c>
      <c r="D23836" t="s">
        <v>60</v>
      </c>
      <c r="E23836" t="s">
        <v>5814</v>
      </c>
      <c r="F23836" t="s">
        <v>694</v>
      </c>
      <c r="G23836" t="s">
        <v>4052</v>
      </c>
      <c r="H23836" t="s">
        <v>1210</v>
      </c>
      <c r="I23836" t="s">
        <v>361</v>
      </c>
      <c r="J23836" t="s">
        <v>362</v>
      </c>
      <c r="K23836" t="s">
        <v>65</v>
      </c>
      <c r="L23836" t="s">
        <v>65</v>
      </c>
      <c r="M23836" t="s">
        <v>65</v>
      </c>
      <c r="N23836" t="s">
        <v>65</v>
      </c>
      <c r="O23836" t="s">
        <v>65</v>
      </c>
      <c r="P23836" t="s">
        <v>65</v>
      </c>
      <c r="Q23836" t="s">
        <v>65</v>
      </c>
      <c r="R23836" t="s">
        <v>66</v>
      </c>
      <c r="S23836" t="s">
        <v>65</v>
      </c>
      <c r="T23836" t="s">
        <v>65</v>
      </c>
      <c r="U23836" t="s">
        <v>65</v>
      </c>
      <c r="V23836" t="s">
        <v>65</v>
      </c>
      <c r="W23836" t="s">
        <v>65</v>
      </c>
      <c r="X23836" t="s">
        <v>66</v>
      </c>
      <c r="Y23836" t="s">
        <v>66</v>
      </c>
      <c r="Z23836" t="s">
        <v>65</v>
      </c>
      <c r="AA23836" t="s">
        <v>65</v>
      </c>
      <c r="AB23836" t="s">
        <v>65</v>
      </c>
      <c r="AC23836" t="s">
        <v>65</v>
      </c>
      <c r="AD23836" t="s">
        <v>65</v>
      </c>
      <c r="AE23836" t="s">
        <v>65</v>
      </c>
      <c r="AF23836">
        <v>6.6000000000000003E-2</v>
      </c>
      <c r="AG23836">
        <v>6.6400000000000001E-2</v>
      </c>
      <c r="AH23836" t="s">
        <v>352</v>
      </c>
      <c r="AI23836" t="b">
        <v>1</v>
      </c>
      <c r="AJ23836" t="s">
        <v>60</v>
      </c>
      <c r="AK23836">
        <v>3</v>
      </c>
      <c r="AL23836">
        <v>3</v>
      </c>
      <c r="AM23836">
        <v>0</v>
      </c>
      <c r="AN23836" t="s">
        <v>68</v>
      </c>
      <c r="AO23836" t="s">
        <v>154</v>
      </c>
      <c r="AP23836" t="s">
        <v>363</v>
      </c>
      <c r="AQ23836" t="s">
        <v>142</v>
      </c>
      <c r="AR23836" t="s">
        <v>7041</v>
      </c>
      <c r="AS23836" t="s">
        <v>130</v>
      </c>
      <c r="AT23836" t="s">
        <v>99</v>
      </c>
      <c r="AU23836" t="s">
        <v>1079</v>
      </c>
      <c r="AV23836">
        <v>1</v>
      </c>
      <c r="AW23836">
        <v>536</v>
      </c>
      <c r="AX23836" t="s">
        <v>75</v>
      </c>
      <c r="AY23836" t="s">
        <v>159</v>
      </c>
      <c r="AZ23836" t="s">
        <v>362</v>
      </c>
      <c r="BA23836" t="s">
        <v>363</v>
      </c>
      <c r="BB23836">
        <v>10.376377139800001</v>
      </c>
      <c r="BC23836" t="s">
        <v>132</v>
      </c>
    </row>
    <row r="23837" spans="1:55" hidden="1">
      <c r="A23837" t="s">
        <v>55</v>
      </c>
      <c r="B23837" t="s">
        <v>55648</v>
      </c>
      <c r="C23837" t="s">
        <v>55649</v>
      </c>
      <c r="D23837" t="s">
        <v>60</v>
      </c>
      <c r="E23837" t="s">
        <v>16796</v>
      </c>
      <c r="F23837" t="s">
        <v>6523</v>
      </c>
      <c r="G23837" t="s">
        <v>4060</v>
      </c>
      <c r="H23837" t="s">
        <v>16796</v>
      </c>
      <c r="I23837" t="s">
        <v>527</v>
      </c>
      <c r="J23837" t="s">
        <v>2748</v>
      </c>
      <c r="K23837" t="s">
        <v>65</v>
      </c>
      <c r="L23837" t="s">
        <v>65</v>
      </c>
      <c r="M23837" t="s">
        <v>65</v>
      </c>
      <c r="N23837" t="s">
        <v>66</v>
      </c>
      <c r="O23837" t="s">
        <v>65</v>
      </c>
      <c r="P23837" t="s">
        <v>65</v>
      </c>
      <c r="Q23837" t="s">
        <v>65</v>
      </c>
      <c r="R23837" t="s">
        <v>65</v>
      </c>
      <c r="S23837" t="s">
        <v>65</v>
      </c>
      <c r="T23837" t="s">
        <v>65</v>
      </c>
      <c r="U23837" t="s">
        <v>66</v>
      </c>
      <c r="V23837" t="s">
        <v>65</v>
      </c>
      <c r="W23837" t="s">
        <v>66</v>
      </c>
      <c r="X23837" t="s">
        <v>65</v>
      </c>
      <c r="Y23837" t="s">
        <v>65</v>
      </c>
      <c r="Z23837" t="s">
        <v>66</v>
      </c>
      <c r="AA23837" t="s">
        <v>65</v>
      </c>
      <c r="AB23837" t="s">
        <v>65</v>
      </c>
      <c r="AC23837" t="s">
        <v>65</v>
      </c>
      <c r="AD23837" t="s">
        <v>65</v>
      </c>
      <c r="AE23837" t="s">
        <v>65</v>
      </c>
      <c r="AF23837">
        <v>0.161</v>
      </c>
      <c r="AG23837">
        <v>0.161</v>
      </c>
      <c r="AH23837" t="s">
        <v>352</v>
      </c>
      <c r="AI23837" t="b">
        <v>1</v>
      </c>
      <c r="AJ23837" t="s">
        <v>60</v>
      </c>
      <c r="AK23837">
        <v>4</v>
      </c>
      <c r="AL23837">
        <v>4</v>
      </c>
      <c r="AM23837">
        <v>0.12</v>
      </c>
      <c r="AN23837" t="s">
        <v>68</v>
      </c>
      <c r="AO23837" t="s">
        <v>336</v>
      </c>
      <c r="AP23837" t="s">
        <v>2749</v>
      </c>
      <c r="AQ23837" t="s">
        <v>241</v>
      </c>
      <c r="AR23837" t="s">
        <v>4406</v>
      </c>
      <c r="AS23837" t="s">
        <v>130</v>
      </c>
      <c r="AT23837" t="s">
        <v>2751</v>
      </c>
      <c r="AU23837" t="s">
        <v>131</v>
      </c>
      <c r="AV23837">
        <v>1</v>
      </c>
      <c r="AW23837">
        <v>708</v>
      </c>
      <c r="AX23837" t="s">
        <v>75</v>
      </c>
      <c r="AY23837" t="s">
        <v>159</v>
      </c>
      <c r="AZ23837" t="s">
        <v>532</v>
      </c>
      <c r="BA23837" t="s">
        <v>533</v>
      </c>
      <c r="BB23837">
        <v>2.5940942849500002</v>
      </c>
      <c r="BC23837" t="s">
        <v>121</v>
      </c>
    </row>
    <row r="23838" spans="1:55" hidden="1">
      <c r="A23838" t="s">
        <v>55</v>
      </c>
      <c r="B23838" t="s">
        <v>55650</v>
      </c>
      <c r="C23838" t="s">
        <v>55651</v>
      </c>
      <c r="D23838" t="s">
        <v>60</v>
      </c>
      <c r="E23838" t="s">
        <v>1669</v>
      </c>
      <c r="F23838" t="s">
        <v>6101</v>
      </c>
      <c r="G23838" t="s">
        <v>2690</v>
      </c>
      <c r="H23838" t="s">
        <v>3086</v>
      </c>
      <c r="I23838" t="s">
        <v>1170</v>
      </c>
      <c r="J23838" t="s">
        <v>1171</v>
      </c>
      <c r="K23838" t="s">
        <v>66</v>
      </c>
      <c r="L23838" t="s">
        <v>65</v>
      </c>
      <c r="M23838" t="s">
        <v>65</v>
      </c>
      <c r="N23838" t="s">
        <v>65</v>
      </c>
      <c r="O23838" t="s">
        <v>65</v>
      </c>
      <c r="P23838" t="s">
        <v>65</v>
      </c>
      <c r="Q23838" t="s">
        <v>65</v>
      </c>
      <c r="R23838" t="s">
        <v>66</v>
      </c>
      <c r="S23838" t="s">
        <v>65</v>
      </c>
      <c r="T23838" t="s">
        <v>65</v>
      </c>
      <c r="U23838" t="s">
        <v>65</v>
      </c>
      <c r="V23838" t="s">
        <v>65</v>
      </c>
      <c r="W23838" t="s">
        <v>66</v>
      </c>
      <c r="X23838" t="s">
        <v>66</v>
      </c>
      <c r="Y23838" t="s">
        <v>65</v>
      </c>
      <c r="Z23838" t="s">
        <v>65</v>
      </c>
      <c r="AA23838" t="s">
        <v>65</v>
      </c>
      <c r="AB23838" t="s">
        <v>66</v>
      </c>
      <c r="AC23838" t="s">
        <v>65</v>
      </c>
      <c r="AD23838" t="s">
        <v>65</v>
      </c>
      <c r="AE23838" t="s">
        <v>66</v>
      </c>
      <c r="AF23838">
        <v>0.247</v>
      </c>
      <c r="AG23838">
        <v>0.24679999999999999</v>
      </c>
      <c r="AH23838" t="s">
        <v>352</v>
      </c>
      <c r="AI23838" t="b">
        <v>1</v>
      </c>
      <c r="AJ23838" t="s">
        <v>310</v>
      </c>
      <c r="AK23838">
        <v>8</v>
      </c>
      <c r="AL23838">
        <v>6</v>
      </c>
      <c r="AM23838">
        <v>0</v>
      </c>
      <c r="AN23838" t="s">
        <v>68</v>
      </c>
      <c r="AO23838" t="s">
        <v>400</v>
      </c>
      <c r="AP23838" t="s">
        <v>1172</v>
      </c>
      <c r="AQ23838" t="s">
        <v>156</v>
      </c>
      <c r="AR23838" t="s">
        <v>7041</v>
      </c>
      <c r="AS23838" t="s">
        <v>130</v>
      </c>
      <c r="AT23838" t="s">
        <v>450</v>
      </c>
      <c r="AU23838" t="s">
        <v>74</v>
      </c>
      <c r="AV23838">
        <v>1</v>
      </c>
      <c r="AW23838">
        <v>490</v>
      </c>
      <c r="AX23838" t="s">
        <v>89</v>
      </c>
      <c r="AY23838" t="s">
        <v>76</v>
      </c>
      <c r="AZ23838" t="s">
        <v>1174</v>
      </c>
      <c r="BA23838" t="s">
        <v>1172</v>
      </c>
      <c r="BB23838">
        <v>4.3234904749199998</v>
      </c>
      <c r="BC23838" t="s">
        <v>224</v>
      </c>
    </row>
    <row r="23839" spans="1:55" hidden="1">
      <c r="A23839" t="s">
        <v>55</v>
      </c>
      <c r="B23839" t="s">
        <v>55652</v>
      </c>
      <c r="C23839" t="s">
        <v>55653</v>
      </c>
      <c r="D23839" t="s">
        <v>3378</v>
      </c>
      <c r="E23839" t="s">
        <v>4349</v>
      </c>
      <c r="F23839" t="s">
        <v>60</v>
      </c>
      <c r="G23839" t="s">
        <v>4960</v>
      </c>
      <c r="H23839" t="s">
        <v>4349</v>
      </c>
      <c r="I23839" t="s">
        <v>165</v>
      </c>
      <c r="J23839" t="s">
        <v>2968</v>
      </c>
      <c r="K23839" t="s">
        <v>65</v>
      </c>
      <c r="L23839" t="s">
        <v>66</v>
      </c>
      <c r="M23839" t="s">
        <v>65</v>
      </c>
      <c r="N23839" t="s">
        <v>65</v>
      </c>
      <c r="O23839" t="s">
        <v>65</v>
      </c>
      <c r="P23839" t="s">
        <v>65</v>
      </c>
      <c r="Q23839" t="s">
        <v>65</v>
      </c>
      <c r="R23839" t="s">
        <v>65</v>
      </c>
      <c r="S23839" t="s">
        <v>65</v>
      </c>
      <c r="T23839" t="s">
        <v>65</v>
      </c>
      <c r="U23839" t="s">
        <v>66</v>
      </c>
      <c r="V23839" t="s">
        <v>65</v>
      </c>
      <c r="W23839" t="s">
        <v>66</v>
      </c>
      <c r="X23839" t="s">
        <v>65</v>
      </c>
      <c r="Y23839" t="s">
        <v>65</v>
      </c>
      <c r="Z23839" t="s">
        <v>65</v>
      </c>
      <c r="AA23839" t="s">
        <v>65</v>
      </c>
      <c r="AB23839" t="s">
        <v>65</v>
      </c>
      <c r="AC23839" t="s">
        <v>65</v>
      </c>
      <c r="AD23839" t="s">
        <v>65</v>
      </c>
      <c r="AE23839" t="s">
        <v>65</v>
      </c>
      <c r="AF23839">
        <v>5.3999999999999999E-2</v>
      </c>
      <c r="AG23839">
        <v>5.4300000000000001E-2</v>
      </c>
      <c r="AH23839" t="s">
        <v>352</v>
      </c>
      <c r="AI23839" t="b">
        <v>1</v>
      </c>
      <c r="AJ23839" t="s">
        <v>86</v>
      </c>
      <c r="AK23839">
        <v>3</v>
      </c>
      <c r="AL23839">
        <v>3</v>
      </c>
      <c r="AM23839">
        <v>0</v>
      </c>
      <c r="AN23839" t="s">
        <v>68</v>
      </c>
      <c r="AO23839" t="s">
        <v>69</v>
      </c>
      <c r="AP23839" t="s">
        <v>2969</v>
      </c>
      <c r="AQ23839" t="s">
        <v>168</v>
      </c>
      <c r="AR23839" t="s">
        <v>4384</v>
      </c>
      <c r="AS23839" t="s">
        <v>73</v>
      </c>
      <c r="AT23839" t="s">
        <v>2970</v>
      </c>
      <c r="AU23839" t="s">
        <v>74</v>
      </c>
      <c r="AV23839">
        <v>1</v>
      </c>
      <c r="AW23839">
        <v>267</v>
      </c>
      <c r="AX23839" t="s">
        <v>89</v>
      </c>
      <c r="AY23839" t="s">
        <v>159</v>
      </c>
      <c r="AZ23839" t="s">
        <v>2968</v>
      </c>
      <c r="BA23839" t="s">
        <v>2969</v>
      </c>
      <c r="BB23839">
        <v>3.4587923799300002</v>
      </c>
      <c r="BC23839" t="s">
        <v>132</v>
      </c>
    </row>
    <row r="23840" spans="1:55" hidden="1">
      <c r="A23840" t="s">
        <v>55</v>
      </c>
      <c r="B23840" t="s">
        <v>55654</v>
      </c>
      <c r="C23840" t="s">
        <v>55655</v>
      </c>
      <c r="D23840" t="s">
        <v>60</v>
      </c>
      <c r="E23840" t="s">
        <v>4470</v>
      </c>
      <c r="F23840" t="s">
        <v>1387</v>
      </c>
      <c r="G23840" t="s">
        <v>6753</v>
      </c>
      <c r="H23840" t="s">
        <v>883</v>
      </c>
      <c r="I23840" t="s">
        <v>527</v>
      </c>
      <c r="J23840" t="s">
        <v>528</v>
      </c>
      <c r="K23840" t="s">
        <v>65</v>
      </c>
      <c r="L23840" t="s">
        <v>65</v>
      </c>
      <c r="M23840" t="s">
        <v>65</v>
      </c>
      <c r="N23840" t="s">
        <v>65</v>
      </c>
      <c r="O23840" t="s">
        <v>65</v>
      </c>
      <c r="P23840" t="s">
        <v>65</v>
      </c>
      <c r="Q23840" t="s">
        <v>65</v>
      </c>
      <c r="R23840" t="s">
        <v>65</v>
      </c>
      <c r="S23840" t="s">
        <v>65</v>
      </c>
      <c r="T23840" t="s">
        <v>65</v>
      </c>
      <c r="U23840" t="s">
        <v>66</v>
      </c>
      <c r="V23840" t="s">
        <v>65</v>
      </c>
      <c r="W23840" t="s">
        <v>65</v>
      </c>
      <c r="X23840" t="s">
        <v>65</v>
      </c>
      <c r="Y23840" t="s">
        <v>65</v>
      </c>
      <c r="Z23840" t="s">
        <v>65</v>
      </c>
      <c r="AA23840" t="s">
        <v>65</v>
      </c>
      <c r="AB23840" t="s">
        <v>65</v>
      </c>
      <c r="AC23840" t="s">
        <v>65</v>
      </c>
      <c r="AD23840" t="s">
        <v>65</v>
      </c>
      <c r="AE23840" t="s">
        <v>65</v>
      </c>
      <c r="AF23840">
        <v>2E-3</v>
      </c>
      <c r="AG23840">
        <v>2.3E-3</v>
      </c>
      <c r="AH23840" t="s">
        <v>352</v>
      </c>
      <c r="AI23840" t="b">
        <v>1</v>
      </c>
      <c r="AJ23840" t="s">
        <v>60</v>
      </c>
      <c r="AK23840">
        <v>1</v>
      </c>
      <c r="AL23840">
        <v>1</v>
      </c>
      <c r="AM23840">
        <v>18.579999999999998</v>
      </c>
      <c r="AN23840" t="s">
        <v>318</v>
      </c>
      <c r="AO23840" t="s">
        <v>79</v>
      </c>
      <c r="AP23840" t="s">
        <v>529</v>
      </c>
      <c r="AQ23840" t="s">
        <v>241</v>
      </c>
      <c r="AR23840" t="s">
        <v>2446</v>
      </c>
      <c r="AS23840" t="s">
        <v>130</v>
      </c>
      <c r="AT23840" t="s">
        <v>1088</v>
      </c>
      <c r="AU23840" t="s">
        <v>131</v>
      </c>
      <c r="AV23840">
        <v>1</v>
      </c>
      <c r="AW23840">
        <v>561</v>
      </c>
      <c r="AX23840" t="s">
        <v>75</v>
      </c>
      <c r="AY23840" t="s">
        <v>76</v>
      </c>
      <c r="AZ23840" t="s">
        <v>3339</v>
      </c>
      <c r="BA23840" t="s">
        <v>3340</v>
      </c>
      <c r="BB23840">
        <v>42.370206654199997</v>
      </c>
      <c r="BC23840" t="s">
        <v>246</v>
      </c>
    </row>
    <row r="23841" spans="1:55" hidden="1">
      <c r="A23841" t="s">
        <v>55</v>
      </c>
      <c r="B23841" t="s">
        <v>55656</v>
      </c>
      <c r="C23841" t="s">
        <v>55657</v>
      </c>
      <c r="D23841" t="s">
        <v>60</v>
      </c>
      <c r="E23841" t="s">
        <v>9335</v>
      </c>
      <c r="F23841" t="s">
        <v>8862</v>
      </c>
      <c r="G23841" t="s">
        <v>20241</v>
      </c>
      <c r="H23841" t="s">
        <v>6861</v>
      </c>
      <c r="I23841" t="s">
        <v>621</v>
      </c>
      <c r="J23841" t="s">
        <v>622</v>
      </c>
      <c r="K23841" t="s">
        <v>66</v>
      </c>
      <c r="L23841" t="s">
        <v>66</v>
      </c>
      <c r="M23841" t="s">
        <v>65</v>
      </c>
      <c r="N23841" t="s">
        <v>65</v>
      </c>
      <c r="O23841" t="s">
        <v>65</v>
      </c>
      <c r="P23841" t="s">
        <v>65</v>
      </c>
      <c r="Q23841" t="s">
        <v>65</v>
      </c>
      <c r="R23841" t="s">
        <v>65</v>
      </c>
      <c r="S23841" t="s">
        <v>65</v>
      </c>
      <c r="T23841" t="s">
        <v>65</v>
      </c>
      <c r="U23841" t="s">
        <v>66</v>
      </c>
      <c r="V23841" t="s">
        <v>65</v>
      </c>
      <c r="W23841" t="s">
        <v>65</v>
      </c>
      <c r="X23841" t="s">
        <v>65</v>
      </c>
      <c r="Y23841" t="s">
        <v>65</v>
      </c>
      <c r="Z23841" t="s">
        <v>65</v>
      </c>
      <c r="AA23841" t="s">
        <v>65</v>
      </c>
      <c r="AB23841" t="s">
        <v>65</v>
      </c>
      <c r="AC23841" t="s">
        <v>65</v>
      </c>
      <c r="AD23841" t="s">
        <v>65</v>
      </c>
      <c r="AE23841" t="s">
        <v>66</v>
      </c>
      <c r="AF23841">
        <v>2.9000000000000001E-2</v>
      </c>
      <c r="AG23841">
        <v>2.9000000000000001E-2</v>
      </c>
      <c r="AH23841" t="s">
        <v>352</v>
      </c>
      <c r="AI23841" t="b">
        <v>1</v>
      </c>
      <c r="AJ23841" t="s">
        <v>115</v>
      </c>
      <c r="AK23841">
        <v>4</v>
      </c>
      <c r="AL23841">
        <v>4</v>
      </c>
      <c r="AM23841">
        <v>0</v>
      </c>
      <c r="AN23841" t="s">
        <v>68</v>
      </c>
      <c r="AO23841" t="s">
        <v>69</v>
      </c>
      <c r="AP23841" t="s">
        <v>623</v>
      </c>
      <c r="AQ23841" t="s">
        <v>168</v>
      </c>
      <c r="AR23841" t="s">
        <v>2446</v>
      </c>
      <c r="AS23841" t="s">
        <v>130</v>
      </c>
      <c r="AT23841" t="s">
        <v>625</v>
      </c>
      <c r="AU23841" t="s">
        <v>74</v>
      </c>
      <c r="AV23841">
        <v>1</v>
      </c>
      <c r="AW23841">
        <v>762</v>
      </c>
      <c r="AX23841" t="s">
        <v>89</v>
      </c>
      <c r="AY23841" t="s">
        <v>159</v>
      </c>
      <c r="AZ23841" t="s">
        <v>622</v>
      </c>
      <c r="BA23841" t="s">
        <v>623</v>
      </c>
      <c r="BB23841">
        <v>3.4587923799300002</v>
      </c>
      <c r="BC23841" t="s">
        <v>132</v>
      </c>
    </row>
    <row r="23842" spans="1:55" hidden="1">
      <c r="A23842" t="s">
        <v>55</v>
      </c>
      <c r="B23842" t="s">
        <v>55658</v>
      </c>
      <c r="C23842" t="s">
        <v>55659</v>
      </c>
      <c r="D23842" t="s">
        <v>60</v>
      </c>
      <c r="E23842" t="s">
        <v>60</v>
      </c>
      <c r="F23842" t="s">
        <v>6698</v>
      </c>
      <c r="G23842" t="s">
        <v>4656</v>
      </c>
      <c r="H23842" t="s">
        <v>1564</v>
      </c>
      <c r="I23842" t="s">
        <v>605</v>
      </c>
      <c r="J23842" t="s">
        <v>605</v>
      </c>
      <c r="K23842" t="s">
        <v>65</v>
      </c>
      <c r="L23842" t="s">
        <v>65</v>
      </c>
      <c r="M23842" t="s">
        <v>65</v>
      </c>
      <c r="N23842" t="s">
        <v>65</v>
      </c>
      <c r="O23842" t="s">
        <v>65</v>
      </c>
      <c r="P23842" t="s">
        <v>65</v>
      </c>
      <c r="Q23842" t="s">
        <v>65</v>
      </c>
      <c r="R23842" t="s">
        <v>65</v>
      </c>
      <c r="S23842" t="s">
        <v>65</v>
      </c>
      <c r="T23842" t="s">
        <v>65</v>
      </c>
      <c r="U23842" t="s">
        <v>65</v>
      </c>
      <c r="V23842" t="s">
        <v>65</v>
      </c>
      <c r="W23842" t="s">
        <v>65</v>
      </c>
      <c r="X23842" t="s">
        <v>65</v>
      </c>
      <c r="Y23842" t="s">
        <v>65</v>
      </c>
      <c r="Z23842" t="s">
        <v>65</v>
      </c>
      <c r="AA23842" t="s">
        <v>65</v>
      </c>
      <c r="AB23842" t="s">
        <v>65</v>
      </c>
      <c r="AC23842" t="s">
        <v>65</v>
      </c>
      <c r="AD23842" t="s">
        <v>65</v>
      </c>
      <c r="AE23842" t="s">
        <v>65</v>
      </c>
      <c r="AF23842">
        <v>4.2000000000000003E-2</v>
      </c>
      <c r="AG23842">
        <v>4.2299999999999997E-2</v>
      </c>
      <c r="AH23842" t="s">
        <v>352</v>
      </c>
      <c r="AI23842" t="b">
        <v>0</v>
      </c>
      <c r="AJ23842" t="s">
        <v>60</v>
      </c>
      <c r="AK23842">
        <v>0</v>
      </c>
      <c r="AL23842">
        <v>0</v>
      </c>
      <c r="AM23842">
        <v>0.06</v>
      </c>
      <c r="AN23842" t="s">
        <v>68</v>
      </c>
      <c r="AO23842" t="s">
        <v>116</v>
      </c>
      <c r="AP23842" t="s">
        <v>606</v>
      </c>
      <c r="AQ23842" t="s">
        <v>241</v>
      </c>
      <c r="AR23842" t="s">
        <v>2446</v>
      </c>
      <c r="AS23842" t="s">
        <v>130</v>
      </c>
      <c r="AT23842" t="s">
        <v>243</v>
      </c>
      <c r="AU23842" t="s">
        <v>74</v>
      </c>
      <c r="AV23842">
        <v>1</v>
      </c>
      <c r="AW23842">
        <v>597</v>
      </c>
      <c r="AX23842" t="s">
        <v>75</v>
      </c>
      <c r="AY23842" t="s">
        <v>159</v>
      </c>
      <c r="AZ23842" t="s">
        <v>608</v>
      </c>
      <c r="BA23842" t="s">
        <v>606</v>
      </c>
      <c r="BB23842">
        <v>1.7293961899700001</v>
      </c>
      <c r="BC23842" t="s">
        <v>208</v>
      </c>
    </row>
    <row r="23843" spans="1:55" hidden="1">
      <c r="A23843" t="s">
        <v>55</v>
      </c>
      <c r="B23843" t="s">
        <v>55660</v>
      </c>
      <c r="C23843" t="s">
        <v>55661</v>
      </c>
      <c r="D23843" t="s">
        <v>60</v>
      </c>
      <c r="E23843" t="s">
        <v>6083</v>
      </c>
      <c r="F23843" t="s">
        <v>16172</v>
      </c>
      <c r="G23843" t="s">
        <v>558</v>
      </c>
      <c r="H23843" t="s">
        <v>6083</v>
      </c>
      <c r="I23843" t="s">
        <v>527</v>
      </c>
      <c r="J23843" t="s">
        <v>528</v>
      </c>
      <c r="K23843" t="s">
        <v>65</v>
      </c>
      <c r="L23843" t="s">
        <v>65</v>
      </c>
      <c r="M23843" t="s">
        <v>65</v>
      </c>
      <c r="N23843" t="s">
        <v>65</v>
      </c>
      <c r="O23843" t="s">
        <v>65</v>
      </c>
      <c r="P23843" t="s">
        <v>65</v>
      </c>
      <c r="Q23843" t="s">
        <v>65</v>
      </c>
      <c r="R23843" t="s">
        <v>65</v>
      </c>
      <c r="S23843" t="s">
        <v>65</v>
      </c>
      <c r="T23843" t="s">
        <v>65</v>
      </c>
      <c r="U23843" t="s">
        <v>66</v>
      </c>
      <c r="V23843" t="s">
        <v>65</v>
      </c>
      <c r="W23843" t="s">
        <v>66</v>
      </c>
      <c r="X23843" t="s">
        <v>65</v>
      </c>
      <c r="Y23843" t="s">
        <v>65</v>
      </c>
      <c r="Z23843" t="s">
        <v>65</v>
      </c>
      <c r="AA23843" t="s">
        <v>65</v>
      </c>
      <c r="AB23843" t="s">
        <v>65</v>
      </c>
      <c r="AC23843" t="s">
        <v>65</v>
      </c>
      <c r="AD23843" t="s">
        <v>65</v>
      </c>
      <c r="AE23843" t="s">
        <v>66</v>
      </c>
      <c r="AF23843">
        <v>5.0000000000000001E-3</v>
      </c>
      <c r="AG23843">
        <v>5.3E-3</v>
      </c>
      <c r="AH23843" t="s">
        <v>352</v>
      </c>
      <c r="AI23843" t="b">
        <v>1</v>
      </c>
      <c r="AJ23843" t="s">
        <v>60</v>
      </c>
      <c r="AK23843">
        <v>3</v>
      </c>
      <c r="AL23843">
        <v>3</v>
      </c>
      <c r="AM23843">
        <v>0</v>
      </c>
      <c r="AN23843" t="s">
        <v>68</v>
      </c>
      <c r="AO23843" t="s">
        <v>140</v>
      </c>
      <c r="AP23843" t="s">
        <v>529</v>
      </c>
      <c r="AQ23843" t="s">
        <v>241</v>
      </c>
      <c r="AR23843" t="s">
        <v>2446</v>
      </c>
      <c r="AS23843" t="s">
        <v>130</v>
      </c>
      <c r="AT23843" t="s">
        <v>2243</v>
      </c>
      <c r="AU23843" t="s">
        <v>1079</v>
      </c>
      <c r="AV23843">
        <v>1</v>
      </c>
      <c r="AW23843">
        <v>652</v>
      </c>
      <c r="AX23843" t="s">
        <v>75</v>
      </c>
      <c r="AY23843" t="s">
        <v>159</v>
      </c>
      <c r="AZ23843" t="s">
        <v>532</v>
      </c>
      <c r="BA23843" t="s">
        <v>533</v>
      </c>
      <c r="BB23843">
        <v>0.86469809498399997</v>
      </c>
      <c r="BC23843" t="s">
        <v>132</v>
      </c>
    </row>
    <row r="23844" spans="1:55" hidden="1">
      <c r="A23844" t="s">
        <v>55</v>
      </c>
      <c r="B23844" t="s">
        <v>55662</v>
      </c>
      <c r="C23844" t="s">
        <v>55663</v>
      </c>
      <c r="D23844" t="s">
        <v>60</v>
      </c>
      <c r="E23844" t="s">
        <v>60</v>
      </c>
      <c r="F23844" t="s">
        <v>12692</v>
      </c>
      <c r="G23844" t="s">
        <v>12692</v>
      </c>
      <c r="H23844" t="s">
        <v>7491</v>
      </c>
      <c r="I23844" t="s">
        <v>152</v>
      </c>
      <c r="J23844" t="s">
        <v>153</v>
      </c>
      <c r="K23844" t="s">
        <v>65</v>
      </c>
      <c r="L23844" t="s">
        <v>65</v>
      </c>
      <c r="M23844" t="s">
        <v>65</v>
      </c>
      <c r="N23844" t="s">
        <v>65</v>
      </c>
      <c r="O23844" t="s">
        <v>65</v>
      </c>
      <c r="P23844" t="s">
        <v>65</v>
      </c>
      <c r="Q23844" t="s">
        <v>65</v>
      </c>
      <c r="R23844" t="s">
        <v>65</v>
      </c>
      <c r="S23844" t="s">
        <v>65</v>
      </c>
      <c r="T23844" t="s">
        <v>65</v>
      </c>
      <c r="U23844" t="s">
        <v>65</v>
      </c>
      <c r="V23844" t="s">
        <v>65</v>
      </c>
      <c r="W23844" t="s">
        <v>65</v>
      </c>
      <c r="X23844" t="s">
        <v>65</v>
      </c>
      <c r="Y23844" t="s">
        <v>65</v>
      </c>
      <c r="Z23844" t="s">
        <v>65</v>
      </c>
      <c r="AA23844" t="s">
        <v>65</v>
      </c>
      <c r="AB23844" t="s">
        <v>65</v>
      </c>
      <c r="AC23844" t="s">
        <v>65</v>
      </c>
      <c r="AD23844" t="s">
        <v>65</v>
      </c>
      <c r="AE23844" t="s">
        <v>65</v>
      </c>
      <c r="AF23844">
        <v>0.29299999999999998</v>
      </c>
      <c r="AG23844">
        <v>0.29330000000000001</v>
      </c>
      <c r="AH23844" t="s">
        <v>352</v>
      </c>
      <c r="AI23844" t="b">
        <v>0</v>
      </c>
      <c r="AJ23844" t="s">
        <v>60</v>
      </c>
      <c r="AK23844">
        <v>0</v>
      </c>
      <c r="AL23844">
        <v>0</v>
      </c>
      <c r="AM23844">
        <v>1.21</v>
      </c>
      <c r="AN23844" t="s">
        <v>68</v>
      </c>
      <c r="AO23844" t="s">
        <v>132</v>
      </c>
      <c r="AP23844" t="s">
        <v>155</v>
      </c>
      <c r="AQ23844" t="s">
        <v>156</v>
      </c>
      <c r="AR23844" t="s">
        <v>742</v>
      </c>
      <c r="AS23844" t="s">
        <v>130</v>
      </c>
      <c r="AT23844" t="s">
        <v>158</v>
      </c>
      <c r="AU23844" t="s">
        <v>10950</v>
      </c>
      <c r="AV23844">
        <v>1</v>
      </c>
      <c r="AW23844">
        <v>738</v>
      </c>
      <c r="AX23844" t="s">
        <v>75</v>
      </c>
      <c r="AY23844" t="s">
        <v>159</v>
      </c>
      <c r="AZ23844" t="s">
        <v>160</v>
      </c>
      <c r="BA23844" t="s">
        <v>155</v>
      </c>
      <c r="BB23844">
        <v>7.78228285485</v>
      </c>
      <c r="BC23844" t="s">
        <v>90</v>
      </c>
    </row>
    <row r="23845" spans="1:55" hidden="1">
      <c r="A23845" t="s">
        <v>55</v>
      </c>
      <c r="B23845" t="s">
        <v>55664</v>
      </c>
      <c r="C23845" t="s">
        <v>55665</v>
      </c>
      <c r="D23845" t="s">
        <v>60</v>
      </c>
      <c r="E23845" t="s">
        <v>5691</v>
      </c>
      <c r="F23845" t="s">
        <v>8221</v>
      </c>
      <c r="G23845" t="s">
        <v>3694</v>
      </c>
      <c r="H23845" t="s">
        <v>6749</v>
      </c>
      <c r="I23845" t="s">
        <v>1170</v>
      </c>
      <c r="J23845" t="s">
        <v>1171</v>
      </c>
      <c r="K23845" t="s">
        <v>65</v>
      </c>
      <c r="L23845" t="s">
        <v>65</v>
      </c>
      <c r="M23845" t="s">
        <v>65</v>
      </c>
      <c r="N23845" t="s">
        <v>66</v>
      </c>
      <c r="O23845" t="s">
        <v>65</v>
      </c>
      <c r="P23845" t="s">
        <v>65</v>
      </c>
      <c r="Q23845" t="s">
        <v>65</v>
      </c>
      <c r="R23845" t="s">
        <v>66</v>
      </c>
      <c r="S23845" t="s">
        <v>65</v>
      </c>
      <c r="T23845" t="s">
        <v>65</v>
      </c>
      <c r="U23845" t="s">
        <v>65</v>
      </c>
      <c r="V23845" t="s">
        <v>65</v>
      </c>
      <c r="W23845" t="s">
        <v>65</v>
      </c>
      <c r="X23845" t="s">
        <v>66</v>
      </c>
      <c r="Y23845" t="s">
        <v>65</v>
      </c>
      <c r="Z23845" t="s">
        <v>65</v>
      </c>
      <c r="AA23845" t="s">
        <v>65</v>
      </c>
      <c r="AB23845" t="s">
        <v>65</v>
      </c>
      <c r="AC23845" t="s">
        <v>65</v>
      </c>
      <c r="AD23845" t="s">
        <v>65</v>
      </c>
      <c r="AE23845" t="s">
        <v>66</v>
      </c>
      <c r="AF23845">
        <v>3.6999999999999998E-2</v>
      </c>
      <c r="AG23845">
        <v>3.6799999999999999E-2</v>
      </c>
      <c r="AH23845" t="s">
        <v>352</v>
      </c>
      <c r="AI23845" t="b">
        <v>1</v>
      </c>
      <c r="AJ23845" t="s">
        <v>709</v>
      </c>
      <c r="AK23845">
        <v>5</v>
      </c>
      <c r="AL23845">
        <v>4</v>
      </c>
      <c r="AM23845">
        <v>0.06</v>
      </c>
      <c r="AN23845" t="s">
        <v>68</v>
      </c>
      <c r="AO23845" t="s">
        <v>100</v>
      </c>
      <c r="AP23845" t="s">
        <v>1172</v>
      </c>
      <c r="AQ23845" t="s">
        <v>156</v>
      </c>
      <c r="AR23845" t="s">
        <v>2446</v>
      </c>
      <c r="AS23845" t="s">
        <v>130</v>
      </c>
      <c r="AT23845" t="s">
        <v>450</v>
      </c>
      <c r="AU23845" t="s">
        <v>74</v>
      </c>
      <c r="AV23845">
        <v>1</v>
      </c>
      <c r="AW23845">
        <v>655</v>
      </c>
      <c r="AX23845" t="s">
        <v>89</v>
      </c>
      <c r="AY23845" t="s">
        <v>159</v>
      </c>
      <c r="AZ23845" t="s">
        <v>1174</v>
      </c>
      <c r="BA23845" t="s">
        <v>1172</v>
      </c>
      <c r="BB23845">
        <v>5.1881885699000003</v>
      </c>
      <c r="BC23845" t="s">
        <v>246</v>
      </c>
    </row>
    <row r="23846" spans="1:55" hidden="1">
      <c r="A23846" t="s">
        <v>55</v>
      </c>
      <c r="B23846" t="s">
        <v>55666</v>
      </c>
      <c r="C23846" t="s">
        <v>55667</v>
      </c>
      <c r="D23846" t="s">
        <v>4498</v>
      </c>
      <c r="E23846" t="s">
        <v>4887</v>
      </c>
      <c r="F23846" t="s">
        <v>60</v>
      </c>
      <c r="G23846" t="s">
        <v>3750</v>
      </c>
      <c r="H23846" t="s">
        <v>4887</v>
      </c>
      <c r="I23846" t="s">
        <v>2455</v>
      </c>
      <c r="J23846" t="s">
        <v>2796</v>
      </c>
      <c r="K23846" t="s">
        <v>66</v>
      </c>
      <c r="L23846" t="s">
        <v>66</v>
      </c>
      <c r="M23846" t="s">
        <v>65</v>
      </c>
      <c r="N23846" t="s">
        <v>66</v>
      </c>
      <c r="O23846" t="s">
        <v>65</v>
      </c>
      <c r="P23846" t="s">
        <v>65</v>
      </c>
      <c r="Q23846" t="s">
        <v>65</v>
      </c>
      <c r="R23846" t="s">
        <v>65</v>
      </c>
      <c r="S23846" t="s">
        <v>65</v>
      </c>
      <c r="T23846" t="s">
        <v>65</v>
      </c>
      <c r="U23846" t="s">
        <v>65</v>
      </c>
      <c r="V23846" t="s">
        <v>65</v>
      </c>
      <c r="W23846" t="s">
        <v>66</v>
      </c>
      <c r="X23846" t="s">
        <v>65</v>
      </c>
      <c r="Y23846" t="s">
        <v>65</v>
      </c>
      <c r="Z23846" t="s">
        <v>65</v>
      </c>
      <c r="AA23846" t="s">
        <v>65</v>
      </c>
      <c r="AB23846" t="s">
        <v>65</v>
      </c>
      <c r="AC23846" t="s">
        <v>65</v>
      </c>
      <c r="AD23846" t="s">
        <v>65</v>
      </c>
      <c r="AE23846" t="s">
        <v>65</v>
      </c>
      <c r="AF23846">
        <v>0.33800000000000002</v>
      </c>
      <c r="AG23846">
        <v>0.33789999999999998</v>
      </c>
      <c r="AH23846" t="s">
        <v>352</v>
      </c>
      <c r="AI23846" t="b">
        <v>1</v>
      </c>
      <c r="AJ23846" t="s">
        <v>60</v>
      </c>
      <c r="AK23846">
        <v>4</v>
      </c>
      <c r="AL23846">
        <v>4</v>
      </c>
      <c r="AM23846">
        <v>0.44</v>
      </c>
      <c r="AN23846" t="s">
        <v>68</v>
      </c>
      <c r="AO23846" t="s">
        <v>7956</v>
      </c>
      <c r="AP23846" t="s">
        <v>2461</v>
      </c>
      <c r="AQ23846" t="s">
        <v>915</v>
      </c>
      <c r="AR23846" t="s">
        <v>4606</v>
      </c>
      <c r="AS23846" t="s">
        <v>73</v>
      </c>
      <c r="AT23846" t="s">
        <v>915</v>
      </c>
      <c r="AU23846" t="s">
        <v>74</v>
      </c>
      <c r="AV23846">
        <v>1</v>
      </c>
      <c r="AW23846">
        <v>561</v>
      </c>
      <c r="AX23846" t="s">
        <v>75</v>
      </c>
      <c r="AY23846" t="s">
        <v>159</v>
      </c>
      <c r="AZ23846" t="s">
        <v>2460</v>
      </c>
      <c r="BA23846" t="s">
        <v>2461</v>
      </c>
      <c r="BB23846">
        <v>36.317319989300003</v>
      </c>
      <c r="BC23846" t="s">
        <v>170</v>
      </c>
    </row>
    <row r="23847" spans="1:55" hidden="1">
      <c r="A23847" t="s">
        <v>55</v>
      </c>
      <c r="B23847" t="s">
        <v>55668</v>
      </c>
      <c r="C23847" t="s">
        <v>55669</v>
      </c>
      <c r="D23847" t="s">
        <v>3361</v>
      </c>
      <c r="E23847" t="s">
        <v>8630</v>
      </c>
      <c r="F23847" t="s">
        <v>60</v>
      </c>
      <c r="G23847" t="s">
        <v>5155</v>
      </c>
      <c r="H23847" t="s">
        <v>5156</v>
      </c>
      <c r="I23847" t="s">
        <v>621</v>
      </c>
      <c r="J23847" t="s">
        <v>622</v>
      </c>
      <c r="K23847" t="s">
        <v>66</v>
      </c>
      <c r="L23847" t="s">
        <v>66</v>
      </c>
      <c r="M23847" t="s">
        <v>65</v>
      </c>
      <c r="N23847" t="s">
        <v>65</v>
      </c>
      <c r="O23847" t="s">
        <v>65</v>
      </c>
      <c r="P23847" t="s">
        <v>65</v>
      </c>
      <c r="Q23847" t="s">
        <v>65</v>
      </c>
      <c r="R23847" t="s">
        <v>65</v>
      </c>
      <c r="S23847" t="s">
        <v>65</v>
      </c>
      <c r="T23847" t="s">
        <v>65</v>
      </c>
      <c r="U23847" t="s">
        <v>66</v>
      </c>
      <c r="V23847" t="s">
        <v>65</v>
      </c>
      <c r="W23847" t="s">
        <v>65</v>
      </c>
      <c r="X23847" t="s">
        <v>65</v>
      </c>
      <c r="Y23847" t="s">
        <v>65</v>
      </c>
      <c r="Z23847" t="s">
        <v>65</v>
      </c>
      <c r="AA23847" t="s">
        <v>65</v>
      </c>
      <c r="AB23847" t="s">
        <v>66</v>
      </c>
      <c r="AC23847" t="s">
        <v>65</v>
      </c>
      <c r="AD23847" t="s">
        <v>65</v>
      </c>
      <c r="AE23847" t="s">
        <v>66</v>
      </c>
      <c r="AF23847">
        <v>0.05</v>
      </c>
      <c r="AG23847">
        <v>4.99E-2</v>
      </c>
      <c r="AH23847" t="s">
        <v>352</v>
      </c>
      <c r="AI23847" t="b">
        <v>1</v>
      </c>
      <c r="AJ23847" t="s">
        <v>128</v>
      </c>
      <c r="AK23847">
        <v>5</v>
      </c>
      <c r="AL23847">
        <v>5</v>
      </c>
      <c r="AM23847">
        <v>0.28999999999999998</v>
      </c>
      <c r="AN23847" t="s">
        <v>68</v>
      </c>
      <c r="AO23847" t="s">
        <v>336</v>
      </c>
      <c r="AP23847" t="s">
        <v>623</v>
      </c>
      <c r="AQ23847" t="s">
        <v>168</v>
      </c>
      <c r="AR23847" t="s">
        <v>17984</v>
      </c>
      <c r="AS23847" t="s">
        <v>73</v>
      </c>
      <c r="AT23847" t="s">
        <v>625</v>
      </c>
      <c r="AU23847" t="s">
        <v>74</v>
      </c>
      <c r="AV23847">
        <v>1</v>
      </c>
      <c r="AW23847">
        <v>454</v>
      </c>
      <c r="AX23847" t="s">
        <v>89</v>
      </c>
      <c r="AY23847" t="s">
        <v>76</v>
      </c>
      <c r="AZ23847" t="s">
        <v>622</v>
      </c>
      <c r="BA23847" t="s">
        <v>623</v>
      </c>
      <c r="BB23847">
        <v>4.3234904749199998</v>
      </c>
      <c r="BC23847" t="s">
        <v>132</v>
      </c>
    </row>
    <row r="23848" spans="1:55" hidden="1">
      <c r="A23848" t="s">
        <v>55</v>
      </c>
      <c r="B23848" t="s">
        <v>55670</v>
      </c>
      <c r="C23848" t="s">
        <v>55671</v>
      </c>
      <c r="D23848" t="s">
        <v>41857</v>
      </c>
      <c r="E23848" t="s">
        <v>15734</v>
      </c>
      <c r="F23848" t="s">
        <v>60</v>
      </c>
      <c r="G23848" t="s">
        <v>18284</v>
      </c>
      <c r="H23848" t="s">
        <v>4945</v>
      </c>
      <c r="I23848" t="s">
        <v>527</v>
      </c>
      <c r="J23848" t="s">
        <v>2748</v>
      </c>
      <c r="K23848" t="s">
        <v>65</v>
      </c>
      <c r="L23848" t="s">
        <v>65</v>
      </c>
      <c r="M23848" t="s">
        <v>65</v>
      </c>
      <c r="N23848" t="s">
        <v>66</v>
      </c>
      <c r="O23848" t="s">
        <v>65</v>
      </c>
      <c r="P23848" t="s">
        <v>65</v>
      </c>
      <c r="Q23848" t="s">
        <v>65</v>
      </c>
      <c r="R23848" t="s">
        <v>65</v>
      </c>
      <c r="S23848" t="s">
        <v>65</v>
      </c>
      <c r="T23848" t="s">
        <v>65</v>
      </c>
      <c r="U23848" t="s">
        <v>65</v>
      </c>
      <c r="V23848" t="s">
        <v>65</v>
      </c>
      <c r="W23848" t="s">
        <v>66</v>
      </c>
      <c r="X23848" t="s">
        <v>65</v>
      </c>
      <c r="Y23848" t="s">
        <v>65</v>
      </c>
      <c r="Z23848" t="s">
        <v>65</v>
      </c>
      <c r="AA23848" t="s">
        <v>65</v>
      </c>
      <c r="AB23848" t="s">
        <v>65</v>
      </c>
      <c r="AC23848" t="s">
        <v>65</v>
      </c>
      <c r="AD23848" t="s">
        <v>65</v>
      </c>
      <c r="AE23848" t="s">
        <v>65</v>
      </c>
      <c r="AF23848">
        <v>0.106</v>
      </c>
      <c r="AG23848">
        <v>0.10580000000000001</v>
      </c>
      <c r="AH23848" t="s">
        <v>352</v>
      </c>
      <c r="AI23848" t="b">
        <v>1</v>
      </c>
      <c r="AJ23848" t="s">
        <v>60</v>
      </c>
      <c r="AK23848">
        <v>2</v>
      </c>
      <c r="AL23848">
        <v>2</v>
      </c>
      <c r="AM23848">
        <v>0.1</v>
      </c>
      <c r="AN23848" t="s">
        <v>68</v>
      </c>
      <c r="AO23848" t="s">
        <v>371</v>
      </c>
      <c r="AP23848" t="s">
        <v>2749</v>
      </c>
      <c r="AQ23848" t="s">
        <v>241</v>
      </c>
      <c r="AR23848" t="s">
        <v>5958</v>
      </c>
      <c r="AS23848" t="s">
        <v>73</v>
      </c>
      <c r="AT23848" t="s">
        <v>2751</v>
      </c>
      <c r="AU23848" t="s">
        <v>74</v>
      </c>
      <c r="AV23848">
        <v>1</v>
      </c>
      <c r="AW23848">
        <v>632</v>
      </c>
      <c r="AX23848" t="s">
        <v>75</v>
      </c>
      <c r="AY23848" t="s">
        <v>159</v>
      </c>
      <c r="AZ23848" t="s">
        <v>532</v>
      </c>
      <c r="BA23848" t="s">
        <v>533</v>
      </c>
      <c r="BB23848">
        <v>6.9175847598700004</v>
      </c>
      <c r="BC23848" t="s">
        <v>246</v>
      </c>
    </row>
    <row r="23849" spans="1:55" hidden="1">
      <c r="A23849" t="s">
        <v>55</v>
      </c>
      <c r="B23849" t="s">
        <v>55672</v>
      </c>
      <c r="C23849" t="s">
        <v>55673</v>
      </c>
      <c r="D23849" t="s">
        <v>60</v>
      </c>
      <c r="E23849" t="s">
        <v>1896</v>
      </c>
      <c r="F23849" t="s">
        <v>6570</v>
      </c>
      <c r="G23849" t="s">
        <v>852</v>
      </c>
      <c r="H23849" t="s">
        <v>6015</v>
      </c>
      <c r="I23849" t="s">
        <v>361</v>
      </c>
      <c r="J23849" t="s">
        <v>1297</v>
      </c>
      <c r="K23849" t="s">
        <v>65</v>
      </c>
      <c r="L23849" t="s">
        <v>65</v>
      </c>
      <c r="M23849" t="s">
        <v>65</v>
      </c>
      <c r="N23849" t="s">
        <v>66</v>
      </c>
      <c r="O23849" t="s">
        <v>65</v>
      </c>
      <c r="P23849" t="s">
        <v>65</v>
      </c>
      <c r="Q23849" t="s">
        <v>65</v>
      </c>
      <c r="R23849" t="s">
        <v>65</v>
      </c>
      <c r="S23849" t="s">
        <v>65</v>
      </c>
      <c r="T23849" t="s">
        <v>65</v>
      </c>
      <c r="U23849" t="s">
        <v>65</v>
      </c>
      <c r="V23849" t="s">
        <v>65</v>
      </c>
      <c r="W23849" t="s">
        <v>66</v>
      </c>
      <c r="X23849" t="s">
        <v>66</v>
      </c>
      <c r="Y23849" t="s">
        <v>65</v>
      </c>
      <c r="Z23849" t="s">
        <v>65</v>
      </c>
      <c r="AA23849" t="s">
        <v>65</v>
      </c>
      <c r="AB23849" t="s">
        <v>65</v>
      </c>
      <c r="AC23849" t="s">
        <v>65</v>
      </c>
      <c r="AD23849" t="s">
        <v>65</v>
      </c>
      <c r="AE23849" t="s">
        <v>66</v>
      </c>
      <c r="AF23849">
        <v>0.442</v>
      </c>
      <c r="AG23849">
        <v>0.442</v>
      </c>
      <c r="AH23849" t="s">
        <v>352</v>
      </c>
      <c r="AI23849" t="b">
        <v>1</v>
      </c>
      <c r="AJ23849" t="s">
        <v>310</v>
      </c>
      <c r="AK23849">
        <v>5</v>
      </c>
      <c r="AL23849">
        <v>4</v>
      </c>
      <c r="AM23849">
        <v>2.29</v>
      </c>
      <c r="AN23849" t="s">
        <v>68</v>
      </c>
      <c r="AO23849" t="s">
        <v>1659</v>
      </c>
      <c r="AP23849" t="s">
        <v>1298</v>
      </c>
      <c r="AQ23849" t="s">
        <v>142</v>
      </c>
      <c r="AR23849" t="s">
        <v>2446</v>
      </c>
      <c r="AS23849" t="s">
        <v>130</v>
      </c>
      <c r="AT23849" t="s">
        <v>99</v>
      </c>
      <c r="AU23849" t="s">
        <v>74</v>
      </c>
      <c r="AV23849">
        <v>1</v>
      </c>
      <c r="AW23849">
        <v>736</v>
      </c>
      <c r="AX23849" t="s">
        <v>89</v>
      </c>
      <c r="AY23849" t="s">
        <v>159</v>
      </c>
      <c r="AZ23849" t="s">
        <v>1300</v>
      </c>
      <c r="BA23849" t="s">
        <v>1301</v>
      </c>
      <c r="BB23849">
        <v>12.1057733298</v>
      </c>
      <c r="BC23849" t="s">
        <v>121</v>
      </c>
    </row>
    <row r="23850" spans="1:55" hidden="1">
      <c r="A23850" t="s">
        <v>55</v>
      </c>
      <c r="B23850" t="s">
        <v>55674</v>
      </c>
      <c r="C23850" t="s">
        <v>55675</v>
      </c>
      <c r="D23850" t="s">
        <v>60</v>
      </c>
      <c r="E23850" t="s">
        <v>5675</v>
      </c>
      <c r="F23850" t="s">
        <v>1265</v>
      </c>
      <c r="G23850" t="s">
        <v>8537</v>
      </c>
      <c r="H23850" t="s">
        <v>5675</v>
      </c>
      <c r="I23850" t="s">
        <v>527</v>
      </c>
      <c r="J23850" t="s">
        <v>2748</v>
      </c>
      <c r="K23850" t="s">
        <v>65</v>
      </c>
      <c r="L23850" t="s">
        <v>65</v>
      </c>
      <c r="M23850" t="s">
        <v>65</v>
      </c>
      <c r="N23850" t="s">
        <v>65</v>
      </c>
      <c r="O23850" t="s">
        <v>65</v>
      </c>
      <c r="P23850" t="s">
        <v>65</v>
      </c>
      <c r="Q23850" t="s">
        <v>65</v>
      </c>
      <c r="R23850" t="s">
        <v>65</v>
      </c>
      <c r="S23850" t="s">
        <v>65</v>
      </c>
      <c r="T23850" t="s">
        <v>65</v>
      </c>
      <c r="U23850" t="s">
        <v>65</v>
      </c>
      <c r="V23850" t="s">
        <v>65</v>
      </c>
      <c r="W23850" t="s">
        <v>66</v>
      </c>
      <c r="X23850" t="s">
        <v>66</v>
      </c>
      <c r="Y23850" t="s">
        <v>65</v>
      </c>
      <c r="Z23850" t="s">
        <v>65</v>
      </c>
      <c r="AA23850" t="s">
        <v>65</v>
      </c>
      <c r="AB23850" t="s">
        <v>65</v>
      </c>
      <c r="AC23850" t="s">
        <v>65</v>
      </c>
      <c r="AD23850" t="s">
        <v>65</v>
      </c>
      <c r="AE23850" t="s">
        <v>66</v>
      </c>
      <c r="AF23850">
        <v>0.14899999999999999</v>
      </c>
      <c r="AG23850">
        <v>0.1489</v>
      </c>
      <c r="AH23850" t="s">
        <v>352</v>
      </c>
      <c r="AI23850" t="b">
        <v>1</v>
      </c>
      <c r="AJ23850" t="s">
        <v>60</v>
      </c>
      <c r="AK23850">
        <v>4</v>
      </c>
      <c r="AL23850">
        <v>3</v>
      </c>
      <c r="AM23850">
        <v>0</v>
      </c>
      <c r="AN23850" t="s">
        <v>68</v>
      </c>
      <c r="AO23850" t="s">
        <v>87</v>
      </c>
      <c r="AP23850" t="s">
        <v>2749</v>
      </c>
      <c r="AQ23850" t="s">
        <v>241</v>
      </c>
      <c r="AR23850" t="s">
        <v>2446</v>
      </c>
      <c r="AS23850" t="s">
        <v>130</v>
      </c>
      <c r="AT23850" t="s">
        <v>2751</v>
      </c>
      <c r="AU23850" t="s">
        <v>74</v>
      </c>
      <c r="AV23850">
        <v>1</v>
      </c>
      <c r="AW23850">
        <v>575</v>
      </c>
      <c r="AX23850" t="s">
        <v>75</v>
      </c>
      <c r="AY23850" t="s">
        <v>159</v>
      </c>
      <c r="AZ23850" t="s">
        <v>532</v>
      </c>
      <c r="BA23850" t="s">
        <v>533</v>
      </c>
      <c r="BB23850">
        <v>6.0528866648899999</v>
      </c>
      <c r="BC23850" t="s">
        <v>90</v>
      </c>
    </row>
    <row r="23851" spans="1:55" hidden="1">
      <c r="A23851" t="s">
        <v>55</v>
      </c>
      <c r="B23851" t="s">
        <v>55676</v>
      </c>
      <c r="C23851" t="s">
        <v>55677</v>
      </c>
      <c r="D23851" t="s">
        <v>6505</v>
      </c>
      <c r="E23851" t="s">
        <v>1637</v>
      </c>
      <c r="F23851" t="s">
        <v>60</v>
      </c>
      <c r="G23851" t="s">
        <v>2476</v>
      </c>
      <c r="H23851" t="s">
        <v>6108</v>
      </c>
      <c r="I23851" t="s">
        <v>861</v>
      </c>
      <c r="J23851" t="s">
        <v>862</v>
      </c>
      <c r="K23851" t="s">
        <v>65</v>
      </c>
      <c r="L23851" t="s">
        <v>65</v>
      </c>
      <c r="M23851" t="s">
        <v>65</v>
      </c>
      <c r="N23851" t="s">
        <v>66</v>
      </c>
      <c r="O23851" t="s">
        <v>65</v>
      </c>
      <c r="P23851" t="s">
        <v>65</v>
      </c>
      <c r="Q23851" t="s">
        <v>65</v>
      </c>
      <c r="R23851" t="s">
        <v>65</v>
      </c>
      <c r="S23851" t="s">
        <v>65</v>
      </c>
      <c r="T23851" t="s">
        <v>65</v>
      </c>
      <c r="U23851" t="s">
        <v>65</v>
      </c>
      <c r="V23851" t="s">
        <v>65</v>
      </c>
      <c r="W23851" t="s">
        <v>65</v>
      </c>
      <c r="X23851" t="s">
        <v>65</v>
      </c>
      <c r="Y23851" t="s">
        <v>65</v>
      </c>
      <c r="Z23851" t="s">
        <v>65</v>
      </c>
      <c r="AA23851" t="s">
        <v>65</v>
      </c>
      <c r="AB23851" t="s">
        <v>65</v>
      </c>
      <c r="AC23851" t="s">
        <v>65</v>
      </c>
      <c r="AD23851" t="s">
        <v>65</v>
      </c>
      <c r="AE23851" t="s">
        <v>65</v>
      </c>
      <c r="AF23851">
        <v>0.48899999999999999</v>
      </c>
      <c r="AG23851">
        <v>0.48859999999999998</v>
      </c>
      <c r="AH23851" t="s">
        <v>352</v>
      </c>
      <c r="AI23851" t="b">
        <v>1</v>
      </c>
      <c r="AJ23851" t="s">
        <v>709</v>
      </c>
      <c r="AK23851">
        <v>1</v>
      </c>
      <c r="AL23851">
        <v>1</v>
      </c>
      <c r="AM23851">
        <v>1.04</v>
      </c>
      <c r="AN23851" t="s">
        <v>68</v>
      </c>
      <c r="AO23851" t="s">
        <v>116</v>
      </c>
      <c r="AP23851" t="s">
        <v>863</v>
      </c>
      <c r="AQ23851" t="s">
        <v>156</v>
      </c>
      <c r="AR23851" t="s">
        <v>5620</v>
      </c>
      <c r="AS23851" t="s">
        <v>73</v>
      </c>
      <c r="AT23851" t="s">
        <v>865</v>
      </c>
      <c r="AU23851" t="s">
        <v>74</v>
      </c>
      <c r="AV23851">
        <v>1</v>
      </c>
      <c r="AW23851">
        <v>695</v>
      </c>
      <c r="AX23851" t="s">
        <v>89</v>
      </c>
      <c r="AY23851" t="s">
        <v>159</v>
      </c>
      <c r="AZ23851" t="s">
        <v>862</v>
      </c>
      <c r="BA23851" t="s">
        <v>863</v>
      </c>
      <c r="BB23851">
        <v>1.7293961899700001</v>
      </c>
      <c r="BC23851" t="s">
        <v>90</v>
      </c>
    </row>
    <row r="23852" spans="1:55" hidden="1">
      <c r="A23852" t="s">
        <v>55</v>
      </c>
      <c r="B23852" t="s">
        <v>55678</v>
      </c>
      <c r="C23852" t="s">
        <v>55679</v>
      </c>
      <c r="D23852" t="s">
        <v>60</v>
      </c>
      <c r="E23852" t="s">
        <v>6957</v>
      </c>
      <c r="F23852" t="s">
        <v>6003</v>
      </c>
      <c r="G23852" t="s">
        <v>1150</v>
      </c>
      <c r="H23852" t="s">
        <v>6957</v>
      </c>
      <c r="I23852" t="s">
        <v>621</v>
      </c>
      <c r="J23852" t="s">
        <v>622</v>
      </c>
      <c r="K23852" t="s">
        <v>65</v>
      </c>
      <c r="L23852" t="s">
        <v>65</v>
      </c>
      <c r="M23852" t="s">
        <v>65</v>
      </c>
      <c r="N23852" t="s">
        <v>65</v>
      </c>
      <c r="O23852" t="s">
        <v>65</v>
      </c>
      <c r="P23852" t="s">
        <v>65</v>
      </c>
      <c r="Q23852" t="s">
        <v>65</v>
      </c>
      <c r="R23852" t="s">
        <v>66</v>
      </c>
      <c r="S23852" t="s">
        <v>65</v>
      </c>
      <c r="T23852" t="s">
        <v>65</v>
      </c>
      <c r="U23852" t="s">
        <v>66</v>
      </c>
      <c r="V23852" t="s">
        <v>65</v>
      </c>
      <c r="W23852" t="s">
        <v>66</v>
      </c>
      <c r="X23852" t="s">
        <v>65</v>
      </c>
      <c r="Y23852" t="s">
        <v>65</v>
      </c>
      <c r="Z23852" t="s">
        <v>65</v>
      </c>
      <c r="AA23852" t="s">
        <v>65</v>
      </c>
      <c r="AB23852" t="s">
        <v>65</v>
      </c>
      <c r="AC23852" t="s">
        <v>65</v>
      </c>
      <c r="AD23852" t="s">
        <v>65</v>
      </c>
      <c r="AE23852" t="s">
        <v>66</v>
      </c>
      <c r="AF23852">
        <v>0.04</v>
      </c>
      <c r="AG23852">
        <v>4.0399999999999998E-2</v>
      </c>
      <c r="AH23852" t="s">
        <v>352</v>
      </c>
      <c r="AI23852" t="b">
        <v>1</v>
      </c>
      <c r="AJ23852" t="s">
        <v>60</v>
      </c>
      <c r="AK23852">
        <v>4</v>
      </c>
      <c r="AL23852">
        <v>4</v>
      </c>
      <c r="AM23852">
        <v>0</v>
      </c>
      <c r="AN23852" t="s">
        <v>68</v>
      </c>
      <c r="AO23852" t="s">
        <v>336</v>
      </c>
      <c r="AP23852" t="s">
        <v>623</v>
      </c>
      <c r="AQ23852" t="s">
        <v>168</v>
      </c>
      <c r="AR23852" t="s">
        <v>1004</v>
      </c>
      <c r="AS23852" t="s">
        <v>130</v>
      </c>
      <c r="AT23852" t="s">
        <v>625</v>
      </c>
      <c r="AU23852" t="s">
        <v>74</v>
      </c>
      <c r="AV23852">
        <v>1</v>
      </c>
      <c r="AW23852">
        <v>617</v>
      </c>
      <c r="AX23852" t="s">
        <v>75</v>
      </c>
      <c r="AY23852" t="s">
        <v>159</v>
      </c>
      <c r="AZ23852" t="s">
        <v>622</v>
      </c>
      <c r="BA23852" t="s">
        <v>623</v>
      </c>
      <c r="BB23852">
        <v>2.5940942849500002</v>
      </c>
      <c r="BC23852" t="s">
        <v>132</v>
      </c>
    </row>
    <row r="23853" spans="1:55" hidden="1">
      <c r="A23853" t="s">
        <v>55</v>
      </c>
      <c r="B23853" t="s">
        <v>55680</v>
      </c>
      <c r="C23853" t="s">
        <v>55681</v>
      </c>
      <c r="D23853" t="s">
        <v>60</v>
      </c>
      <c r="E23853" t="s">
        <v>5504</v>
      </c>
      <c r="F23853" t="s">
        <v>12758</v>
      </c>
      <c r="G23853" t="s">
        <v>7377</v>
      </c>
      <c r="H23853" t="s">
        <v>7764</v>
      </c>
      <c r="I23853" t="s">
        <v>297</v>
      </c>
      <c r="J23853" t="s">
        <v>335</v>
      </c>
      <c r="K23853" t="s">
        <v>65</v>
      </c>
      <c r="L23853" t="s">
        <v>66</v>
      </c>
      <c r="M23853" t="s">
        <v>66</v>
      </c>
      <c r="N23853" t="s">
        <v>65</v>
      </c>
      <c r="O23853" t="s">
        <v>66</v>
      </c>
      <c r="P23853" t="s">
        <v>65</v>
      </c>
      <c r="Q23853" t="s">
        <v>65</v>
      </c>
      <c r="R23853" t="s">
        <v>65</v>
      </c>
      <c r="S23853" t="s">
        <v>66</v>
      </c>
      <c r="T23853" t="s">
        <v>65</v>
      </c>
      <c r="U23853" t="s">
        <v>66</v>
      </c>
      <c r="V23853" t="s">
        <v>65</v>
      </c>
      <c r="W23853" t="s">
        <v>66</v>
      </c>
      <c r="X23853" t="s">
        <v>65</v>
      </c>
      <c r="Y23853" t="s">
        <v>65</v>
      </c>
      <c r="Z23853" t="s">
        <v>65</v>
      </c>
      <c r="AA23853" t="s">
        <v>66</v>
      </c>
      <c r="AB23853" t="s">
        <v>65</v>
      </c>
      <c r="AC23853" t="s">
        <v>65</v>
      </c>
      <c r="AD23853" t="s">
        <v>65</v>
      </c>
      <c r="AE23853" t="s">
        <v>66</v>
      </c>
      <c r="AF23853">
        <v>0.35199999999999998</v>
      </c>
      <c r="AG23853">
        <v>0.35210000000000002</v>
      </c>
      <c r="AH23853" t="s">
        <v>352</v>
      </c>
      <c r="AI23853" t="b">
        <v>1</v>
      </c>
      <c r="AJ23853" t="s">
        <v>310</v>
      </c>
      <c r="AK23853">
        <v>8</v>
      </c>
      <c r="AL23853">
        <v>8</v>
      </c>
      <c r="AM23853">
        <v>0.55000000000000004</v>
      </c>
      <c r="AN23853" t="s">
        <v>68</v>
      </c>
      <c r="AO23853" t="s">
        <v>336</v>
      </c>
      <c r="AP23853" t="s">
        <v>337</v>
      </c>
      <c r="AQ23853" t="s">
        <v>102</v>
      </c>
      <c r="AR23853" t="s">
        <v>2446</v>
      </c>
      <c r="AS23853" t="s">
        <v>130</v>
      </c>
      <c r="AT23853" t="s">
        <v>301</v>
      </c>
      <c r="AU23853" t="s">
        <v>131</v>
      </c>
      <c r="AV23853">
        <v>1</v>
      </c>
      <c r="AW23853">
        <v>587</v>
      </c>
      <c r="AX23853" t="s">
        <v>89</v>
      </c>
      <c r="AY23853" t="s">
        <v>76</v>
      </c>
      <c r="AZ23853" t="s">
        <v>339</v>
      </c>
      <c r="BA23853" t="s">
        <v>337</v>
      </c>
      <c r="BB23853">
        <v>2.5940942849500002</v>
      </c>
      <c r="BC23853" t="s">
        <v>79</v>
      </c>
    </row>
    <row r="23854" spans="1:55" hidden="1">
      <c r="A23854" t="s">
        <v>55</v>
      </c>
      <c r="B23854" t="s">
        <v>55682</v>
      </c>
      <c r="C23854" t="s">
        <v>55683</v>
      </c>
      <c r="D23854" t="s">
        <v>60</v>
      </c>
      <c r="E23854" t="s">
        <v>7734</v>
      </c>
      <c r="F23854" t="s">
        <v>12937</v>
      </c>
      <c r="G23854" t="s">
        <v>4705</v>
      </c>
      <c r="H23854" t="s">
        <v>8290</v>
      </c>
      <c r="I23854" t="s">
        <v>238</v>
      </c>
      <c r="J23854" t="s">
        <v>433</v>
      </c>
      <c r="K23854" t="s">
        <v>65</v>
      </c>
      <c r="L23854" t="s">
        <v>65</v>
      </c>
      <c r="M23854" t="s">
        <v>65</v>
      </c>
      <c r="N23854" t="s">
        <v>65</v>
      </c>
      <c r="O23854" t="s">
        <v>65</v>
      </c>
      <c r="P23854" t="s">
        <v>65</v>
      </c>
      <c r="Q23854" t="s">
        <v>65</v>
      </c>
      <c r="R23854" t="s">
        <v>65</v>
      </c>
      <c r="S23854" t="s">
        <v>65</v>
      </c>
      <c r="T23854" t="s">
        <v>65</v>
      </c>
      <c r="U23854" t="s">
        <v>65</v>
      </c>
      <c r="V23854" t="s">
        <v>65</v>
      </c>
      <c r="W23854" t="s">
        <v>65</v>
      </c>
      <c r="X23854" t="s">
        <v>65</v>
      </c>
      <c r="Y23854" t="s">
        <v>65</v>
      </c>
      <c r="Z23854" t="s">
        <v>65</v>
      </c>
      <c r="AA23854" t="s">
        <v>65</v>
      </c>
      <c r="AB23854" t="s">
        <v>65</v>
      </c>
      <c r="AC23854" t="s">
        <v>65</v>
      </c>
      <c r="AD23854" t="s">
        <v>65</v>
      </c>
      <c r="AE23854" t="s">
        <v>65</v>
      </c>
      <c r="AF23854">
        <v>0</v>
      </c>
      <c r="AG23854">
        <v>2.0000000000000001E-4</v>
      </c>
      <c r="AH23854" t="s">
        <v>352</v>
      </c>
      <c r="AI23854" t="b">
        <v>0</v>
      </c>
      <c r="AJ23854" t="s">
        <v>60</v>
      </c>
      <c r="AK23854">
        <v>0</v>
      </c>
      <c r="AL23854">
        <v>0</v>
      </c>
      <c r="AM23854">
        <v>0</v>
      </c>
      <c r="AN23854" t="s">
        <v>68</v>
      </c>
      <c r="AO23854" t="s">
        <v>60</v>
      </c>
      <c r="AP23854" t="s">
        <v>264</v>
      </c>
      <c r="AQ23854" t="s">
        <v>241</v>
      </c>
      <c r="AR23854" t="s">
        <v>3332</v>
      </c>
      <c r="AS23854" t="s">
        <v>130</v>
      </c>
      <c r="AT23854" t="s">
        <v>262</v>
      </c>
      <c r="AU23854" t="s">
        <v>74</v>
      </c>
      <c r="AV23854">
        <v>1</v>
      </c>
      <c r="AW23854">
        <v>395</v>
      </c>
      <c r="AX23854" t="s">
        <v>75</v>
      </c>
      <c r="AY23854" t="s">
        <v>76</v>
      </c>
      <c r="AZ23854" t="s">
        <v>263</v>
      </c>
      <c r="BA23854" t="s">
        <v>264</v>
      </c>
      <c r="BB23854">
        <v>0</v>
      </c>
      <c r="BC23854" t="s">
        <v>132</v>
      </c>
    </row>
    <row r="23855" spans="1:55" hidden="1">
      <c r="A23855" t="s">
        <v>55</v>
      </c>
      <c r="B23855" t="s">
        <v>55684</v>
      </c>
      <c r="C23855" t="s">
        <v>55685</v>
      </c>
      <c r="D23855" t="s">
        <v>60</v>
      </c>
      <c r="E23855" t="s">
        <v>6074</v>
      </c>
      <c r="F23855" t="s">
        <v>408</v>
      </c>
      <c r="G23855" t="s">
        <v>4004</v>
      </c>
      <c r="H23855" t="s">
        <v>6074</v>
      </c>
      <c r="I23855" t="s">
        <v>605</v>
      </c>
      <c r="J23855" t="s">
        <v>605</v>
      </c>
      <c r="K23855" t="s">
        <v>65</v>
      </c>
      <c r="L23855" t="s">
        <v>65</v>
      </c>
      <c r="M23855" t="s">
        <v>65</v>
      </c>
      <c r="N23855" t="s">
        <v>65</v>
      </c>
      <c r="O23855" t="s">
        <v>66</v>
      </c>
      <c r="P23855" t="s">
        <v>65</v>
      </c>
      <c r="Q23855" t="s">
        <v>65</v>
      </c>
      <c r="R23855" t="s">
        <v>65</v>
      </c>
      <c r="S23855" t="s">
        <v>65</v>
      </c>
      <c r="T23855" t="s">
        <v>65</v>
      </c>
      <c r="U23855" t="s">
        <v>65</v>
      </c>
      <c r="V23855" t="s">
        <v>65</v>
      </c>
      <c r="W23855" t="s">
        <v>65</v>
      </c>
      <c r="X23855" t="s">
        <v>65</v>
      </c>
      <c r="Y23855" t="s">
        <v>65</v>
      </c>
      <c r="Z23855" t="s">
        <v>65</v>
      </c>
      <c r="AA23855" t="s">
        <v>65</v>
      </c>
      <c r="AB23855" t="s">
        <v>65</v>
      </c>
      <c r="AC23855" t="s">
        <v>65</v>
      </c>
      <c r="AD23855" t="s">
        <v>65</v>
      </c>
      <c r="AE23855" t="s">
        <v>65</v>
      </c>
      <c r="AF23855">
        <v>0.91600000000000004</v>
      </c>
      <c r="AG23855">
        <v>0.91600000000000004</v>
      </c>
      <c r="AH23855" t="s">
        <v>352</v>
      </c>
      <c r="AI23855" t="b">
        <v>1</v>
      </c>
      <c r="AJ23855" t="s">
        <v>60</v>
      </c>
      <c r="AK23855">
        <v>2</v>
      </c>
      <c r="AL23855">
        <v>1</v>
      </c>
      <c r="AM23855">
        <v>1.85</v>
      </c>
      <c r="AN23855" t="s">
        <v>68</v>
      </c>
      <c r="AO23855" t="s">
        <v>140</v>
      </c>
      <c r="AP23855" t="s">
        <v>606</v>
      </c>
      <c r="AQ23855" t="s">
        <v>241</v>
      </c>
      <c r="AR23855" t="s">
        <v>2446</v>
      </c>
      <c r="AS23855" t="s">
        <v>130</v>
      </c>
      <c r="AT23855" t="s">
        <v>1345</v>
      </c>
      <c r="AU23855" t="s">
        <v>74</v>
      </c>
      <c r="AV23855">
        <v>1</v>
      </c>
      <c r="AW23855">
        <v>550</v>
      </c>
      <c r="AX23855" t="s">
        <v>75</v>
      </c>
      <c r="AY23855" t="s">
        <v>159</v>
      </c>
      <c r="AZ23855" t="s">
        <v>608</v>
      </c>
      <c r="BA23855" t="s">
        <v>606</v>
      </c>
      <c r="BB23855">
        <v>0.86469809498399997</v>
      </c>
      <c r="BC23855" t="s">
        <v>208</v>
      </c>
    </row>
    <row r="23856" spans="1:55" hidden="1">
      <c r="A23856" t="s">
        <v>55</v>
      </c>
      <c r="B23856" t="s">
        <v>55686</v>
      </c>
      <c r="C23856" t="s">
        <v>55687</v>
      </c>
      <c r="D23856" t="s">
        <v>60</v>
      </c>
      <c r="E23856" t="s">
        <v>60</v>
      </c>
      <c r="F23856" t="s">
        <v>51075</v>
      </c>
      <c r="G23856" t="s">
        <v>13721</v>
      </c>
      <c r="H23856" t="s">
        <v>16132</v>
      </c>
      <c r="I23856" t="s">
        <v>527</v>
      </c>
      <c r="J23856" t="s">
        <v>528</v>
      </c>
      <c r="K23856" t="s">
        <v>65</v>
      </c>
      <c r="L23856" t="s">
        <v>65</v>
      </c>
      <c r="M23856" t="s">
        <v>65</v>
      </c>
      <c r="N23856" t="s">
        <v>65</v>
      </c>
      <c r="O23856" t="s">
        <v>65</v>
      </c>
      <c r="P23856" t="s">
        <v>65</v>
      </c>
      <c r="Q23856" t="s">
        <v>65</v>
      </c>
      <c r="R23856" t="s">
        <v>65</v>
      </c>
      <c r="S23856" t="s">
        <v>65</v>
      </c>
      <c r="T23856" t="s">
        <v>65</v>
      </c>
      <c r="U23856" t="s">
        <v>65</v>
      </c>
      <c r="V23856" t="s">
        <v>65</v>
      </c>
      <c r="W23856" t="s">
        <v>65</v>
      </c>
      <c r="X23856" t="s">
        <v>65</v>
      </c>
      <c r="Y23856" t="s">
        <v>65</v>
      </c>
      <c r="Z23856" t="s">
        <v>65</v>
      </c>
      <c r="AA23856" t="s">
        <v>65</v>
      </c>
      <c r="AB23856" t="s">
        <v>65</v>
      </c>
      <c r="AC23856" t="s">
        <v>65</v>
      </c>
      <c r="AD23856" t="s">
        <v>65</v>
      </c>
      <c r="AE23856" t="s">
        <v>66</v>
      </c>
      <c r="AF23856">
        <v>5.0999999999999997E-2</v>
      </c>
      <c r="AG23856">
        <v>5.0700000000000002E-2</v>
      </c>
      <c r="AH23856" t="s">
        <v>352</v>
      </c>
      <c r="AI23856" t="b">
        <v>1</v>
      </c>
      <c r="AJ23856" t="s">
        <v>60</v>
      </c>
      <c r="AK23856">
        <v>1</v>
      </c>
      <c r="AL23856">
        <v>1</v>
      </c>
      <c r="AM23856">
        <v>0</v>
      </c>
      <c r="AN23856" t="s">
        <v>68</v>
      </c>
      <c r="AO23856" t="s">
        <v>132</v>
      </c>
      <c r="AP23856" t="s">
        <v>529</v>
      </c>
      <c r="AQ23856" t="s">
        <v>241</v>
      </c>
      <c r="AR23856" t="s">
        <v>2446</v>
      </c>
      <c r="AS23856" t="s">
        <v>130</v>
      </c>
      <c r="AT23856" t="s">
        <v>1088</v>
      </c>
      <c r="AU23856" t="s">
        <v>223</v>
      </c>
      <c r="AV23856">
        <v>1</v>
      </c>
      <c r="AW23856">
        <v>411</v>
      </c>
      <c r="AX23856" t="s">
        <v>75</v>
      </c>
      <c r="AY23856" t="s">
        <v>159</v>
      </c>
      <c r="AZ23856" t="s">
        <v>532</v>
      </c>
      <c r="BA23856" t="s">
        <v>533</v>
      </c>
      <c r="BB23856">
        <v>8.6469809498399997</v>
      </c>
      <c r="BC23856" t="s">
        <v>246</v>
      </c>
    </row>
    <row r="23857" spans="1:55" hidden="1">
      <c r="A23857" t="s">
        <v>55</v>
      </c>
      <c r="B23857" t="s">
        <v>55688</v>
      </c>
      <c r="C23857" t="s">
        <v>55689</v>
      </c>
      <c r="D23857" t="s">
        <v>3488</v>
      </c>
      <c r="E23857" t="s">
        <v>660</v>
      </c>
      <c r="F23857" t="s">
        <v>60</v>
      </c>
      <c r="G23857" t="s">
        <v>327</v>
      </c>
      <c r="H23857" t="s">
        <v>383</v>
      </c>
      <c r="I23857" t="s">
        <v>97</v>
      </c>
      <c r="J23857" t="s">
        <v>113</v>
      </c>
      <c r="K23857" t="s">
        <v>65</v>
      </c>
      <c r="L23857" t="s">
        <v>65</v>
      </c>
      <c r="M23857" t="s">
        <v>66</v>
      </c>
      <c r="N23857" t="s">
        <v>66</v>
      </c>
      <c r="O23857" t="s">
        <v>66</v>
      </c>
      <c r="P23857" t="s">
        <v>65</v>
      </c>
      <c r="Q23857" t="s">
        <v>65</v>
      </c>
      <c r="R23857" t="s">
        <v>66</v>
      </c>
      <c r="S23857" t="s">
        <v>66</v>
      </c>
      <c r="T23857" t="s">
        <v>65</v>
      </c>
      <c r="U23857" t="s">
        <v>66</v>
      </c>
      <c r="V23857" t="s">
        <v>65</v>
      </c>
      <c r="W23857" t="s">
        <v>66</v>
      </c>
      <c r="X23857" t="s">
        <v>65</v>
      </c>
      <c r="Y23857" t="s">
        <v>65</v>
      </c>
      <c r="Z23857" t="s">
        <v>65</v>
      </c>
      <c r="AA23857" t="s">
        <v>66</v>
      </c>
      <c r="AB23857" t="s">
        <v>65</v>
      </c>
      <c r="AC23857" t="s">
        <v>65</v>
      </c>
      <c r="AD23857" t="s">
        <v>65</v>
      </c>
      <c r="AE23857" t="s">
        <v>66</v>
      </c>
      <c r="AF23857">
        <v>0.40400000000000003</v>
      </c>
      <c r="AG23857">
        <v>0.40350000000000003</v>
      </c>
      <c r="AH23857" t="s">
        <v>352</v>
      </c>
      <c r="AI23857" t="b">
        <v>1</v>
      </c>
      <c r="AJ23857" t="s">
        <v>115</v>
      </c>
      <c r="AK23857">
        <v>12</v>
      </c>
      <c r="AL23857">
        <v>9</v>
      </c>
      <c r="AM23857">
        <v>0.34</v>
      </c>
      <c r="AN23857" t="s">
        <v>68</v>
      </c>
      <c r="AO23857" t="s">
        <v>69</v>
      </c>
      <c r="AP23857" t="s">
        <v>117</v>
      </c>
      <c r="AQ23857" t="s">
        <v>102</v>
      </c>
      <c r="AR23857" t="s">
        <v>3627</v>
      </c>
      <c r="AS23857" t="s">
        <v>73</v>
      </c>
      <c r="AT23857" t="s">
        <v>24419</v>
      </c>
      <c r="AU23857" t="s">
        <v>223</v>
      </c>
      <c r="AV23857">
        <v>1</v>
      </c>
      <c r="AW23857">
        <v>530</v>
      </c>
      <c r="AX23857" t="s">
        <v>89</v>
      </c>
      <c r="AY23857" t="s">
        <v>76</v>
      </c>
      <c r="AZ23857" t="s">
        <v>119</v>
      </c>
      <c r="BA23857" t="s">
        <v>120</v>
      </c>
      <c r="BB23857">
        <v>3.4587923799300002</v>
      </c>
      <c r="BC23857" t="s">
        <v>121</v>
      </c>
    </row>
    <row r="23858" spans="1:55">
      <c r="A23858" t="s">
        <v>55</v>
      </c>
      <c r="B23858" t="s">
        <v>55690</v>
      </c>
      <c r="C23858" t="s">
        <v>55691</v>
      </c>
      <c r="D23858" t="s">
        <v>60</v>
      </c>
      <c r="E23858" t="s">
        <v>4990</v>
      </c>
      <c r="F23858" t="s">
        <v>3236</v>
      </c>
      <c r="G23858" t="s">
        <v>4876</v>
      </c>
      <c r="H23858" t="s">
        <v>6010</v>
      </c>
      <c r="I23858" t="s">
        <v>297</v>
      </c>
      <c r="J23858" t="s">
        <v>298</v>
      </c>
      <c r="K23858" t="s">
        <v>65</v>
      </c>
      <c r="L23858" t="s">
        <v>65</v>
      </c>
      <c r="M23858" t="s">
        <v>65</v>
      </c>
      <c r="N23858" t="s">
        <v>65</v>
      </c>
      <c r="O23858" t="s">
        <v>65</v>
      </c>
      <c r="P23858" t="s">
        <v>65</v>
      </c>
      <c r="Q23858" t="s">
        <v>65</v>
      </c>
      <c r="R23858" t="s">
        <v>65</v>
      </c>
      <c r="S23858" t="s">
        <v>66</v>
      </c>
      <c r="T23858" t="s">
        <v>65</v>
      </c>
      <c r="U23858" t="s">
        <v>65</v>
      </c>
      <c r="V23858" t="s">
        <v>65</v>
      </c>
      <c r="W23858" t="s">
        <v>65</v>
      </c>
      <c r="X23858" t="s">
        <v>66</v>
      </c>
      <c r="Y23858" t="s">
        <v>65</v>
      </c>
      <c r="Z23858" t="s">
        <v>65</v>
      </c>
      <c r="AA23858" t="s">
        <v>65</v>
      </c>
      <c r="AB23858" t="s">
        <v>65</v>
      </c>
      <c r="AC23858" t="s">
        <v>65</v>
      </c>
      <c r="AD23858" t="s">
        <v>65</v>
      </c>
      <c r="AE23858" t="s">
        <v>66</v>
      </c>
      <c r="AF23858">
        <v>1E-3</v>
      </c>
      <c r="AG23858">
        <v>1.2999999999999999E-3</v>
      </c>
      <c r="AH23858" t="s">
        <v>352</v>
      </c>
      <c r="AI23858" t="b">
        <v>1</v>
      </c>
      <c r="AJ23858" t="s">
        <v>60</v>
      </c>
      <c r="AK23858">
        <v>5</v>
      </c>
      <c r="AL23858">
        <v>3</v>
      </c>
      <c r="AM23858">
        <v>0</v>
      </c>
      <c r="AN23858" t="s">
        <v>68</v>
      </c>
      <c r="AO23858" t="s">
        <v>116</v>
      </c>
      <c r="AP23858" t="s">
        <v>299</v>
      </c>
      <c r="AQ23858" t="s">
        <v>102</v>
      </c>
      <c r="AR23858" t="s">
        <v>2446</v>
      </c>
      <c r="AS23858" t="s">
        <v>130</v>
      </c>
      <c r="AT23858" t="s">
        <v>301</v>
      </c>
      <c r="AU23858" t="s">
        <v>74</v>
      </c>
      <c r="AV23858">
        <v>1</v>
      </c>
      <c r="AW23858">
        <v>583</v>
      </c>
      <c r="AX23858" t="s">
        <v>75</v>
      </c>
      <c r="AY23858" t="s">
        <v>76</v>
      </c>
      <c r="AZ23858" t="s">
        <v>302</v>
      </c>
      <c r="BA23858" t="s">
        <v>299</v>
      </c>
      <c r="BB23858">
        <v>1.7293961899700001</v>
      </c>
      <c r="BC23858" t="s">
        <v>132</v>
      </c>
    </row>
    <row r="23859" spans="1:55" hidden="1">
      <c r="A23859" t="s">
        <v>55</v>
      </c>
      <c r="B23859" t="s">
        <v>55692</v>
      </c>
      <c r="C23859" t="s">
        <v>55693</v>
      </c>
      <c r="D23859" t="s">
        <v>60</v>
      </c>
      <c r="E23859" t="s">
        <v>9494</v>
      </c>
      <c r="F23859" t="s">
        <v>10263</v>
      </c>
      <c r="G23859" t="s">
        <v>4644</v>
      </c>
      <c r="H23859" t="s">
        <v>8653</v>
      </c>
      <c r="I23859" t="s">
        <v>527</v>
      </c>
      <c r="J23859" t="s">
        <v>4427</v>
      </c>
      <c r="K23859" t="s">
        <v>65</v>
      </c>
      <c r="L23859" t="s">
        <v>65</v>
      </c>
      <c r="M23859" t="s">
        <v>65</v>
      </c>
      <c r="N23859" t="s">
        <v>65</v>
      </c>
      <c r="O23859" t="s">
        <v>65</v>
      </c>
      <c r="P23859" t="s">
        <v>65</v>
      </c>
      <c r="Q23859" t="s">
        <v>65</v>
      </c>
      <c r="R23859" t="s">
        <v>65</v>
      </c>
      <c r="S23859" t="s">
        <v>66</v>
      </c>
      <c r="T23859" t="s">
        <v>65</v>
      </c>
      <c r="U23859" t="s">
        <v>65</v>
      </c>
      <c r="V23859" t="s">
        <v>65</v>
      </c>
      <c r="W23859" t="s">
        <v>66</v>
      </c>
      <c r="X23859" t="s">
        <v>66</v>
      </c>
      <c r="Y23859" t="s">
        <v>65</v>
      </c>
      <c r="Z23859" t="s">
        <v>65</v>
      </c>
      <c r="AA23859" t="s">
        <v>65</v>
      </c>
      <c r="AB23859" t="s">
        <v>65</v>
      </c>
      <c r="AC23859" t="s">
        <v>65</v>
      </c>
      <c r="AD23859" t="s">
        <v>65</v>
      </c>
      <c r="AE23859" t="s">
        <v>66</v>
      </c>
      <c r="AF23859">
        <v>0.04</v>
      </c>
      <c r="AG23859">
        <v>3.9899999999999998E-2</v>
      </c>
      <c r="AH23859" t="s">
        <v>352</v>
      </c>
      <c r="AI23859" t="b">
        <v>1</v>
      </c>
      <c r="AJ23859" t="s">
        <v>86</v>
      </c>
      <c r="AK23859">
        <v>4</v>
      </c>
      <c r="AL23859">
        <v>4</v>
      </c>
      <c r="AM23859">
        <v>0.18</v>
      </c>
      <c r="AN23859" t="s">
        <v>68</v>
      </c>
      <c r="AO23859" t="s">
        <v>100</v>
      </c>
      <c r="AP23859" t="s">
        <v>4429</v>
      </c>
      <c r="AQ23859" t="s">
        <v>241</v>
      </c>
      <c r="AR23859" t="s">
        <v>252</v>
      </c>
      <c r="AS23859" t="s">
        <v>130</v>
      </c>
      <c r="AT23859" t="s">
        <v>3951</v>
      </c>
      <c r="AU23859" t="s">
        <v>74</v>
      </c>
      <c r="AV23859">
        <v>1</v>
      </c>
      <c r="AW23859">
        <v>522</v>
      </c>
      <c r="AX23859" t="s">
        <v>89</v>
      </c>
      <c r="AY23859" t="s">
        <v>76</v>
      </c>
      <c r="AZ23859" t="s">
        <v>532</v>
      </c>
      <c r="BA23859" t="s">
        <v>533</v>
      </c>
      <c r="BB23859">
        <v>5.1881885699000003</v>
      </c>
      <c r="BC23859" t="s">
        <v>121</v>
      </c>
    </row>
    <row r="23860" spans="1:55" hidden="1">
      <c r="A23860" t="s">
        <v>55</v>
      </c>
      <c r="B23860" t="s">
        <v>55694</v>
      </c>
      <c r="C23860" t="s">
        <v>55695</v>
      </c>
      <c r="D23860" t="s">
        <v>60</v>
      </c>
      <c r="E23860" t="s">
        <v>10716</v>
      </c>
      <c r="F23860" t="s">
        <v>8985</v>
      </c>
      <c r="G23860" t="s">
        <v>1390</v>
      </c>
      <c r="H23860" t="s">
        <v>1000</v>
      </c>
      <c r="I23860" t="s">
        <v>238</v>
      </c>
      <c r="J23860" t="s">
        <v>433</v>
      </c>
      <c r="K23860" t="s">
        <v>65</v>
      </c>
      <c r="L23860" t="s">
        <v>65</v>
      </c>
      <c r="M23860" t="s">
        <v>65</v>
      </c>
      <c r="N23860" t="s">
        <v>65</v>
      </c>
      <c r="O23860" t="s">
        <v>65</v>
      </c>
      <c r="P23860" t="s">
        <v>65</v>
      </c>
      <c r="Q23860" t="s">
        <v>65</v>
      </c>
      <c r="R23860" t="s">
        <v>65</v>
      </c>
      <c r="S23860" t="s">
        <v>65</v>
      </c>
      <c r="T23860" t="s">
        <v>66</v>
      </c>
      <c r="U23860" t="s">
        <v>65</v>
      </c>
      <c r="V23860" t="s">
        <v>65</v>
      </c>
      <c r="W23860" t="s">
        <v>65</v>
      </c>
      <c r="X23860" t="s">
        <v>65</v>
      </c>
      <c r="Y23860" t="s">
        <v>65</v>
      </c>
      <c r="Z23860" t="s">
        <v>65</v>
      </c>
      <c r="AA23860" t="s">
        <v>65</v>
      </c>
      <c r="AB23860" t="s">
        <v>65</v>
      </c>
      <c r="AC23860" t="s">
        <v>65</v>
      </c>
      <c r="AD23860" t="s">
        <v>65</v>
      </c>
      <c r="AE23860" t="s">
        <v>66</v>
      </c>
      <c r="AF23860">
        <v>8.0000000000000002E-3</v>
      </c>
      <c r="AG23860">
        <v>7.4999999999999997E-3</v>
      </c>
      <c r="AH23860" t="s">
        <v>352</v>
      </c>
      <c r="AI23860" t="b">
        <v>1</v>
      </c>
      <c r="AJ23860" t="s">
        <v>60</v>
      </c>
      <c r="AK23860">
        <v>2</v>
      </c>
      <c r="AL23860">
        <v>2</v>
      </c>
      <c r="AM23860">
        <v>0</v>
      </c>
      <c r="AN23860" t="s">
        <v>68</v>
      </c>
      <c r="AO23860" t="s">
        <v>140</v>
      </c>
      <c r="AP23860" t="s">
        <v>264</v>
      </c>
      <c r="AQ23860" t="s">
        <v>241</v>
      </c>
      <c r="AR23860" t="s">
        <v>3332</v>
      </c>
      <c r="AS23860" t="s">
        <v>130</v>
      </c>
      <c r="AT23860" t="s">
        <v>262</v>
      </c>
      <c r="AU23860" t="s">
        <v>74</v>
      </c>
      <c r="AV23860">
        <v>1</v>
      </c>
      <c r="AW23860">
        <v>237</v>
      </c>
      <c r="AX23860" t="s">
        <v>75</v>
      </c>
      <c r="AY23860" t="s">
        <v>159</v>
      </c>
      <c r="AZ23860" t="s">
        <v>263</v>
      </c>
      <c r="BA23860" t="s">
        <v>264</v>
      </c>
      <c r="BB23860">
        <v>0.86469809498399997</v>
      </c>
      <c r="BC23860" t="s">
        <v>246</v>
      </c>
    </row>
    <row r="23861" spans="1:55" hidden="1">
      <c r="A23861" t="s">
        <v>55</v>
      </c>
      <c r="B23861" t="s">
        <v>55696</v>
      </c>
      <c r="C23861" t="s">
        <v>55697</v>
      </c>
      <c r="D23861" t="s">
        <v>60</v>
      </c>
      <c r="E23861" t="s">
        <v>60</v>
      </c>
      <c r="F23861" t="s">
        <v>6388</v>
      </c>
      <c r="G23861" t="s">
        <v>1210</v>
      </c>
      <c r="H23861" t="s">
        <v>13511</v>
      </c>
      <c r="I23861" t="s">
        <v>361</v>
      </c>
      <c r="J23861" t="s">
        <v>362</v>
      </c>
      <c r="K23861" t="s">
        <v>65</v>
      </c>
      <c r="L23861" t="s">
        <v>65</v>
      </c>
      <c r="M23861" t="s">
        <v>65</v>
      </c>
      <c r="N23861" t="s">
        <v>65</v>
      </c>
      <c r="O23861" t="s">
        <v>65</v>
      </c>
      <c r="P23861" t="s">
        <v>65</v>
      </c>
      <c r="Q23861" t="s">
        <v>65</v>
      </c>
      <c r="R23861" t="s">
        <v>65</v>
      </c>
      <c r="S23861" t="s">
        <v>65</v>
      </c>
      <c r="T23861" t="s">
        <v>65</v>
      </c>
      <c r="U23861" t="s">
        <v>65</v>
      </c>
      <c r="V23861" t="s">
        <v>65</v>
      </c>
      <c r="W23861" t="s">
        <v>65</v>
      </c>
      <c r="X23861" t="s">
        <v>65</v>
      </c>
      <c r="Y23861" t="s">
        <v>65</v>
      </c>
      <c r="Z23861" t="s">
        <v>65</v>
      </c>
      <c r="AA23861" t="s">
        <v>65</v>
      </c>
      <c r="AB23861" t="s">
        <v>65</v>
      </c>
      <c r="AC23861" t="s">
        <v>65</v>
      </c>
      <c r="AD23861" t="s">
        <v>65</v>
      </c>
      <c r="AE23861" t="s">
        <v>65</v>
      </c>
      <c r="AF23861">
        <v>0.34</v>
      </c>
      <c r="AG23861">
        <v>0.34</v>
      </c>
      <c r="AH23861" t="s">
        <v>352</v>
      </c>
      <c r="AI23861" t="b">
        <v>0</v>
      </c>
      <c r="AJ23861" t="s">
        <v>60</v>
      </c>
      <c r="AK23861">
        <v>0</v>
      </c>
      <c r="AL23861">
        <v>0</v>
      </c>
      <c r="AM23861">
        <v>0.05</v>
      </c>
      <c r="AN23861" t="s">
        <v>68</v>
      </c>
      <c r="AO23861" t="s">
        <v>87</v>
      </c>
      <c r="AP23861" t="s">
        <v>363</v>
      </c>
      <c r="AQ23861" t="s">
        <v>142</v>
      </c>
      <c r="AR23861" t="s">
        <v>3332</v>
      </c>
      <c r="AS23861" t="s">
        <v>130</v>
      </c>
      <c r="AT23861" t="s">
        <v>99</v>
      </c>
      <c r="AU23861" t="s">
        <v>74</v>
      </c>
      <c r="AV23861">
        <v>1</v>
      </c>
      <c r="AW23861">
        <v>620</v>
      </c>
      <c r="AX23861" t="s">
        <v>75</v>
      </c>
      <c r="AY23861" t="s">
        <v>76</v>
      </c>
      <c r="AZ23861" t="s">
        <v>362</v>
      </c>
      <c r="BA23861" t="s">
        <v>363</v>
      </c>
      <c r="BB23861">
        <v>6.0528866648899999</v>
      </c>
      <c r="BC23861" t="s">
        <v>121</v>
      </c>
    </row>
    <row r="23862" spans="1:55" hidden="1">
      <c r="A23862" t="s">
        <v>55</v>
      </c>
      <c r="B23862" t="s">
        <v>55698</v>
      </c>
      <c r="C23862" t="s">
        <v>55699</v>
      </c>
      <c r="D23862" t="s">
        <v>60</v>
      </c>
      <c r="E23862" t="s">
        <v>5384</v>
      </c>
      <c r="F23862" t="s">
        <v>10992</v>
      </c>
      <c r="G23862" t="s">
        <v>7594</v>
      </c>
      <c r="H23862" t="s">
        <v>5384</v>
      </c>
      <c r="I23862" t="s">
        <v>861</v>
      </c>
      <c r="J23862" t="s">
        <v>862</v>
      </c>
      <c r="K23862" t="s">
        <v>65</v>
      </c>
      <c r="L23862" t="s">
        <v>65</v>
      </c>
      <c r="M23862" t="s">
        <v>65</v>
      </c>
      <c r="N23862" t="s">
        <v>66</v>
      </c>
      <c r="O23862" t="s">
        <v>65</v>
      </c>
      <c r="P23862" t="s">
        <v>65</v>
      </c>
      <c r="Q23862" t="s">
        <v>65</v>
      </c>
      <c r="R23862" t="s">
        <v>65</v>
      </c>
      <c r="S23862" t="s">
        <v>65</v>
      </c>
      <c r="T23862" t="s">
        <v>65</v>
      </c>
      <c r="U23862" t="s">
        <v>65</v>
      </c>
      <c r="V23862" t="s">
        <v>65</v>
      </c>
      <c r="W23862" t="s">
        <v>65</v>
      </c>
      <c r="X23862" t="s">
        <v>65</v>
      </c>
      <c r="Y23862" t="s">
        <v>65</v>
      </c>
      <c r="Z23862" t="s">
        <v>65</v>
      </c>
      <c r="AA23862" t="s">
        <v>65</v>
      </c>
      <c r="AB23862" t="s">
        <v>65</v>
      </c>
      <c r="AC23862" t="s">
        <v>65</v>
      </c>
      <c r="AD23862" t="s">
        <v>65</v>
      </c>
      <c r="AE23862" t="s">
        <v>65</v>
      </c>
      <c r="AF23862">
        <v>0.20599999999999999</v>
      </c>
      <c r="AG23862">
        <v>0.20580000000000001</v>
      </c>
      <c r="AH23862" t="s">
        <v>352</v>
      </c>
      <c r="AI23862" t="b">
        <v>1</v>
      </c>
      <c r="AJ23862" t="s">
        <v>310</v>
      </c>
      <c r="AK23862">
        <v>1</v>
      </c>
      <c r="AL23862">
        <v>1</v>
      </c>
      <c r="AM23862">
        <v>0.8</v>
      </c>
      <c r="AN23862" t="s">
        <v>68</v>
      </c>
      <c r="AO23862" t="s">
        <v>336</v>
      </c>
      <c r="AP23862" t="s">
        <v>863</v>
      </c>
      <c r="AQ23862" t="s">
        <v>156</v>
      </c>
      <c r="AR23862" t="s">
        <v>2446</v>
      </c>
      <c r="AS23862" t="s">
        <v>130</v>
      </c>
      <c r="AT23862" t="s">
        <v>865</v>
      </c>
      <c r="AU23862" t="s">
        <v>74</v>
      </c>
      <c r="AV23862">
        <v>1</v>
      </c>
      <c r="AW23862">
        <v>614</v>
      </c>
      <c r="AX23862" t="s">
        <v>89</v>
      </c>
      <c r="AY23862" t="s">
        <v>159</v>
      </c>
      <c r="AZ23862" t="s">
        <v>862</v>
      </c>
      <c r="BA23862" t="s">
        <v>863</v>
      </c>
      <c r="BB23862">
        <v>2.5940942849500002</v>
      </c>
      <c r="BC23862" t="s">
        <v>303</v>
      </c>
    </row>
    <row r="23863" spans="1:55" hidden="1">
      <c r="A23863" t="s">
        <v>55</v>
      </c>
      <c r="B23863" t="s">
        <v>55700</v>
      </c>
      <c r="C23863" t="s">
        <v>55701</v>
      </c>
      <c r="D23863" t="s">
        <v>60</v>
      </c>
      <c r="E23863" t="s">
        <v>60</v>
      </c>
      <c r="F23863" t="s">
        <v>14293</v>
      </c>
      <c r="G23863" t="s">
        <v>5913</v>
      </c>
      <c r="H23863" t="s">
        <v>43290</v>
      </c>
      <c r="I23863" t="s">
        <v>527</v>
      </c>
      <c r="J23863" t="s">
        <v>528</v>
      </c>
      <c r="K23863" t="s">
        <v>65</v>
      </c>
      <c r="L23863" t="s">
        <v>65</v>
      </c>
      <c r="M23863" t="s">
        <v>65</v>
      </c>
      <c r="N23863" t="s">
        <v>65</v>
      </c>
      <c r="O23863" t="s">
        <v>65</v>
      </c>
      <c r="P23863" t="s">
        <v>65</v>
      </c>
      <c r="Q23863" t="s">
        <v>65</v>
      </c>
      <c r="R23863" t="s">
        <v>65</v>
      </c>
      <c r="S23863" t="s">
        <v>65</v>
      </c>
      <c r="T23863" t="s">
        <v>65</v>
      </c>
      <c r="U23863" t="s">
        <v>65</v>
      </c>
      <c r="V23863" t="s">
        <v>65</v>
      </c>
      <c r="W23863" t="s">
        <v>65</v>
      </c>
      <c r="X23863" t="s">
        <v>65</v>
      </c>
      <c r="Y23863" t="s">
        <v>65</v>
      </c>
      <c r="Z23863" t="s">
        <v>65</v>
      </c>
      <c r="AA23863" t="s">
        <v>65</v>
      </c>
      <c r="AB23863" t="s">
        <v>65</v>
      </c>
      <c r="AC23863" t="s">
        <v>65</v>
      </c>
      <c r="AD23863" t="s">
        <v>65</v>
      </c>
      <c r="AE23863" t="s">
        <v>66</v>
      </c>
      <c r="AF23863">
        <v>8.4000000000000005E-2</v>
      </c>
      <c r="AG23863">
        <v>8.4400000000000003E-2</v>
      </c>
      <c r="AH23863" t="s">
        <v>352</v>
      </c>
      <c r="AI23863" t="b">
        <v>1</v>
      </c>
      <c r="AJ23863" t="s">
        <v>60</v>
      </c>
      <c r="AK23863">
        <v>1</v>
      </c>
      <c r="AL23863">
        <v>1</v>
      </c>
      <c r="AM23863">
        <v>45.54</v>
      </c>
      <c r="AN23863" t="s">
        <v>318</v>
      </c>
      <c r="AO23863" t="s">
        <v>1903</v>
      </c>
      <c r="AP23863" t="s">
        <v>529</v>
      </c>
      <c r="AQ23863" t="s">
        <v>241</v>
      </c>
      <c r="AR23863" t="s">
        <v>1922</v>
      </c>
      <c r="AS23863" t="s">
        <v>130</v>
      </c>
      <c r="AT23863" t="s">
        <v>2243</v>
      </c>
      <c r="AU23863" t="s">
        <v>74</v>
      </c>
      <c r="AV23863">
        <v>1</v>
      </c>
      <c r="AW23863">
        <v>691</v>
      </c>
      <c r="AX23863" t="s">
        <v>75</v>
      </c>
      <c r="AY23863" t="s">
        <v>159</v>
      </c>
      <c r="AZ23863" t="s">
        <v>3339</v>
      </c>
      <c r="BA23863" t="s">
        <v>3340</v>
      </c>
      <c r="BB23863">
        <v>55.340678079</v>
      </c>
      <c r="BC23863" t="s">
        <v>79</v>
      </c>
    </row>
    <row r="23864" spans="1:55" hidden="1">
      <c r="A23864" t="s">
        <v>55</v>
      </c>
      <c r="B23864" t="s">
        <v>55702</v>
      </c>
      <c r="C23864" t="s">
        <v>55703</v>
      </c>
      <c r="D23864" t="s">
        <v>60</v>
      </c>
      <c r="E23864" t="s">
        <v>3664</v>
      </c>
      <c r="F23864" t="s">
        <v>3649</v>
      </c>
      <c r="G23864" t="s">
        <v>2703</v>
      </c>
      <c r="H23864" t="s">
        <v>3664</v>
      </c>
      <c r="I23864" t="s">
        <v>621</v>
      </c>
      <c r="J23864" t="s">
        <v>622</v>
      </c>
      <c r="K23864" t="s">
        <v>65</v>
      </c>
      <c r="L23864" t="s">
        <v>65</v>
      </c>
      <c r="M23864" t="s">
        <v>65</v>
      </c>
      <c r="N23864" t="s">
        <v>65</v>
      </c>
      <c r="O23864" t="s">
        <v>66</v>
      </c>
      <c r="P23864" t="s">
        <v>65</v>
      </c>
      <c r="Q23864" t="s">
        <v>65</v>
      </c>
      <c r="R23864" t="s">
        <v>65</v>
      </c>
      <c r="S23864" t="s">
        <v>65</v>
      </c>
      <c r="T23864" t="s">
        <v>65</v>
      </c>
      <c r="U23864" t="s">
        <v>66</v>
      </c>
      <c r="V23864" t="s">
        <v>65</v>
      </c>
      <c r="W23864" t="s">
        <v>66</v>
      </c>
      <c r="X23864" t="s">
        <v>66</v>
      </c>
      <c r="Y23864" t="s">
        <v>65</v>
      </c>
      <c r="Z23864" t="s">
        <v>65</v>
      </c>
      <c r="AA23864" t="s">
        <v>65</v>
      </c>
      <c r="AB23864" t="s">
        <v>65</v>
      </c>
      <c r="AC23864" t="s">
        <v>65</v>
      </c>
      <c r="AD23864" t="s">
        <v>65</v>
      </c>
      <c r="AE23864" t="s">
        <v>66</v>
      </c>
      <c r="AF23864">
        <v>5.0000000000000001E-3</v>
      </c>
      <c r="AG23864">
        <v>4.5999999999999999E-3</v>
      </c>
      <c r="AH23864" t="s">
        <v>352</v>
      </c>
      <c r="AI23864" t="b">
        <v>1</v>
      </c>
      <c r="AJ23864" t="s">
        <v>60</v>
      </c>
      <c r="AK23864">
        <v>6</v>
      </c>
      <c r="AL23864">
        <v>5</v>
      </c>
      <c r="AM23864">
        <v>0</v>
      </c>
      <c r="AN23864" t="s">
        <v>68</v>
      </c>
      <c r="AO23864" t="s">
        <v>100</v>
      </c>
      <c r="AP23864" t="s">
        <v>623</v>
      </c>
      <c r="AQ23864" t="s">
        <v>168</v>
      </c>
      <c r="AR23864" t="s">
        <v>4091</v>
      </c>
      <c r="AS23864" t="s">
        <v>130</v>
      </c>
      <c r="AT23864" t="s">
        <v>625</v>
      </c>
      <c r="AU23864" t="s">
        <v>74</v>
      </c>
      <c r="AV23864">
        <v>1</v>
      </c>
      <c r="AW23864">
        <v>791</v>
      </c>
      <c r="AX23864" t="s">
        <v>75</v>
      </c>
      <c r="AY23864" t="s">
        <v>159</v>
      </c>
      <c r="AZ23864" t="s">
        <v>622</v>
      </c>
      <c r="BA23864" t="s">
        <v>623</v>
      </c>
      <c r="BB23864">
        <v>5.1881885699000003</v>
      </c>
      <c r="BC23864" t="s">
        <v>246</v>
      </c>
    </row>
    <row r="23865" spans="1:55" hidden="1">
      <c r="A23865" t="s">
        <v>55</v>
      </c>
      <c r="B23865" t="s">
        <v>55704</v>
      </c>
      <c r="C23865" t="s">
        <v>55705</v>
      </c>
      <c r="D23865" t="s">
        <v>60</v>
      </c>
      <c r="E23865" t="s">
        <v>3961</v>
      </c>
      <c r="F23865" t="s">
        <v>2291</v>
      </c>
      <c r="G23865" t="s">
        <v>912</v>
      </c>
      <c r="H23865" t="s">
        <v>10005</v>
      </c>
      <c r="I23865" t="s">
        <v>621</v>
      </c>
      <c r="J23865" t="s">
        <v>622</v>
      </c>
      <c r="K23865" t="s">
        <v>66</v>
      </c>
      <c r="L23865" t="s">
        <v>65</v>
      </c>
      <c r="M23865" t="s">
        <v>65</v>
      </c>
      <c r="N23865" t="s">
        <v>65</v>
      </c>
      <c r="O23865" t="s">
        <v>65</v>
      </c>
      <c r="P23865" t="s">
        <v>65</v>
      </c>
      <c r="Q23865" t="s">
        <v>65</v>
      </c>
      <c r="R23865" t="s">
        <v>65</v>
      </c>
      <c r="S23865" t="s">
        <v>65</v>
      </c>
      <c r="T23865" t="s">
        <v>65</v>
      </c>
      <c r="U23865" t="s">
        <v>66</v>
      </c>
      <c r="V23865" t="s">
        <v>65</v>
      </c>
      <c r="W23865" t="s">
        <v>65</v>
      </c>
      <c r="X23865" t="s">
        <v>65</v>
      </c>
      <c r="Y23865" t="s">
        <v>65</v>
      </c>
      <c r="Z23865" t="s">
        <v>65</v>
      </c>
      <c r="AA23865" t="s">
        <v>65</v>
      </c>
      <c r="AB23865" t="s">
        <v>65</v>
      </c>
      <c r="AC23865" t="s">
        <v>65</v>
      </c>
      <c r="AD23865" t="s">
        <v>65</v>
      </c>
      <c r="AE23865" t="s">
        <v>66</v>
      </c>
      <c r="AF23865">
        <v>3.0000000000000001E-3</v>
      </c>
      <c r="AG23865">
        <v>2.5000000000000001E-3</v>
      </c>
      <c r="AH23865" t="s">
        <v>352</v>
      </c>
      <c r="AI23865" t="b">
        <v>1</v>
      </c>
      <c r="AJ23865" t="s">
        <v>60</v>
      </c>
      <c r="AK23865">
        <v>3</v>
      </c>
      <c r="AL23865">
        <v>3</v>
      </c>
      <c r="AM23865">
        <v>0</v>
      </c>
      <c r="AN23865" t="s">
        <v>68</v>
      </c>
      <c r="AO23865" t="s">
        <v>100</v>
      </c>
      <c r="AP23865" t="s">
        <v>623</v>
      </c>
      <c r="AQ23865" t="s">
        <v>168</v>
      </c>
      <c r="AR23865" t="s">
        <v>9665</v>
      </c>
      <c r="AS23865" t="s">
        <v>130</v>
      </c>
      <c r="AT23865" t="s">
        <v>625</v>
      </c>
      <c r="AU23865" t="s">
        <v>223</v>
      </c>
      <c r="AV23865">
        <v>1</v>
      </c>
      <c r="AW23865">
        <v>639</v>
      </c>
      <c r="AX23865" t="s">
        <v>75</v>
      </c>
      <c r="AY23865" t="s">
        <v>76</v>
      </c>
      <c r="AZ23865" t="s">
        <v>622</v>
      </c>
      <c r="BA23865" t="s">
        <v>623</v>
      </c>
      <c r="BB23865">
        <v>5.1881885699000003</v>
      </c>
      <c r="BC23865" t="s">
        <v>132</v>
      </c>
    </row>
    <row r="23866" spans="1:55" hidden="1">
      <c r="A23866" t="s">
        <v>55</v>
      </c>
      <c r="B23866" t="s">
        <v>55706</v>
      </c>
      <c r="C23866" t="s">
        <v>55707</v>
      </c>
      <c r="D23866" t="s">
        <v>60</v>
      </c>
      <c r="E23866" t="s">
        <v>60</v>
      </c>
      <c r="F23866" t="s">
        <v>12194</v>
      </c>
      <c r="G23866" t="s">
        <v>7666</v>
      </c>
      <c r="H23866" t="s">
        <v>10273</v>
      </c>
      <c r="I23866" t="s">
        <v>361</v>
      </c>
      <c r="J23866" t="s">
        <v>1039</v>
      </c>
      <c r="K23866" t="s">
        <v>65</v>
      </c>
      <c r="L23866" t="s">
        <v>65</v>
      </c>
      <c r="M23866" t="s">
        <v>65</v>
      </c>
      <c r="N23866" t="s">
        <v>65</v>
      </c>
      <c r="O23866" t="s">
        <v>65</v>
      </c>
      <c r="P23866" t="s">
        <v>65</v>
      </c>
      <c r="Q23866" t="s">
        <v>65</v>
      </c>
      <c r="R23866" t="s">
        <v>65</v>
      </c>
      <c r="S23866" t="s">
        <v>65</v>
      </c>
      <c r="T23866" t="s">
        <v>65</v>
      </c>
      <c r="U23866" t="s">
        <v>65</v>
      </c>
      <c r="V23866" t="s">
        <v>65</v>
      </c>
      <c r="W23866" t="s">
        <v>65</v>
      </c>
      <c r="X23866" t="s">
        <v>65</v>
      </c>
      <c r="Y23866" t="s">
        <v>65</v>
      </c>
      <c r="Z23866" t="s">
        <v>65</v>
      </c>
      <c r="AA23866" t="s">
        <v>65</v>
      </c>
      <c r="AB23866" t="s">
        <v>65</v>
      </c>
      <c r="AC23866" t="s">
        <v>65</v>
      </c>
      <c r="AD23866" t="s">
        <v>65</v>
      </c>
      <c r="AE23866" t="s">
        <v>66</v>
      </c>
      <c r="AF23866">
        <v>0.25700000000000001</v>
      </c>
      <c r="AG23866">
        <v>0.2571</v>
      </c>
      <c r="AH23866" t="s">
        <v>352</v>
      </c>
      <c r="AI23866" t="b">
        <v>1</v>
      </c>
      <c r="AJ23866" t="s">
        <v>60</v>
      </c>
      <c r="AK23866">
        <v>1</v>
      </c>
      <c r="AL23866">
        <v>1</v>
      </c>
      <c r="AM23866">
        <v>0.31</v>
      </c>
      <c r="AN23866" t="s">
        <v>68</v>
      </c>
      <c r="AO23866" t="s">
        <v>100</v>
      </c>
      <c r="AP23866" t="s">
        <v>1040</v>
      </c>
      <c r="AQ23866" t="s">
        <v>142</v>
      </c>
      <c r="AR23866" t="s">
        <v>3332</v>
      </c>
      <c r="AS23866" t="s">
        <v>130</v>
      </c>
      <c r="AT23866" t="s">
        <v>99</v>
      </c>
      <c r="AU23866" t="s">
        <v>74</v>
      </c>
      <c r="AV23866">
        <v>1</v>
      </c>
      <c r="AW23866">
        <v>438</v>
      </c>
      <c r="AX23866" t="s">
        <v>75</v>
      </c>
      <c r="AY23866" t="s">
        <v>159</v>
      </c>
      <c r="AZ23866" t="s">
        <v>1039</v>
      </c>
      <c r="BA23866" t="s">
        <v>1040</v>
      </c>
      <c r="BB23866">
        <v>5.1881885699000003</v>
      </c>
      <c r="BC23866" t="s">
        <v>79</v>
      </c>
    </row>
    <row r="23867" spans="1:55" hidden="1">
      <c r="A23867" t="s">
        <v>55</v>
      </c>
      <c r="B23867" t="s">
        <v>55708</v>
      </c>
      <c r="C23867" t="s">
        <v>55709</v>
      </c>
      <c r="D23867" t="s">
        <v>60</v>
      </c>
      <c r="E23867" t="s">
        <v>60</v>
      </c>
      <c r="F23867" t="s">
        <v>2489</v>
      </c>
      <c r="G23867" t="s">
        <v>5343</v>
      </c>
      <c r="H23867" t="s">
        <v>10291</v>
      </c>
      <c r="I23867" t="s">
        <v>238</v>
      </c>
      <c r="J23867" t="s">
        <v>433</v>
      </c>
      <c r="K23867" t="s">
        <v>65</v>
      </c>
      <c r="L23867" t="s">
        <v>65</v>
      </c>
      <c r="M23867" t="s">
        <v>65</v>
      </c>
      <c r="N23867" t="s">
        <v>65</v>
      </c>
      <c r="O23867" t="s">
        <v>65</v>
      </c>
      <c r="P23867" t="s">
        <v>65</v>
      </c>
      <c r="Q23867" t="s">
        <v>65</v>
      </c>
      <c r="R23867" t="s">
        <v>65</v>
      </c>
      <c r="S23867" t="s">
        <v>65</v>
      </c>
      <c r="T23867" t="s">
        <v>65</v>
      </c>
      <c r="U23867" t="s">
        <v>65</v>
      </c>
      <c r="V23867" t="s">
        <v>65</v>
      </c>
      <c r="W23867" t="s">
        <v>65</v>
      </c>
      <c r="X23867" t="s">
        <v>65</v>
      </c>
      <c r="Y23867" t="s">
        <v>65</v>
      </c>
      <c r="Z23867" t="s">
        <v>65</v>
      </c>
      <c r="AA23867" t="s">
        <v>65</v>
      </c>
      <c r="AB23867" t="s">
        <v>65</v>
      </c>
      <c r="AC23867" t="s">
        <v>65</v>
      </c>
      <c r="AD23867" t="s">
        <v>65</v>
      </c>
      <c r="AE23867" t="s">
        <v>66</v>
      </c>
      <c r="AF23867">
        <v>2.7E-2</v>
      </c>
      <c r="AG23867">
        <v>2.6599999999999999E-2</v>
      </c>
      <c r="AH23867" t="s">
        <v>352</v>
      </c>
      <c r="AI23867" t="b">
        <v>1</v>
      </c>
      <c r="AJ23867" t="s">
        <v>60</v>
      </c>
      <c r="AK23867">
        <v>1</v>
      </c>
      <c r="AL23867">
        <v>1</v>
      </c>
      <c r="AM23867">
        <v>0.4</v>
      </c>
      <c r="AN23867" t="s">
        <v>68</v>
      </c>
      <c r="AO23867" t="s">
        <v>100</v>
      </c>
      <c r="AP23867" t="s">
        <v>264</v>
      </c>
      <c r="AQ23867" t="s">
        <v>241</v>
      </c>
      <c r="AR23867" t="s">
        <v>11520</v>
      </c>
      <c r="AS23867" t="s">
        <v>130</v>
      </c>
      <c r="AT23867" t="s">
        <v>262</v>
      </c>
      <c r="AU23867" t="s">
        <v>74</v>
      </c>
      <c r="AV23867">
        <v>1</v>
      </c>
      <c r="AW23867">
        <v>162</v>
      </c>
      <c r="AX23867" t="s">
        <v>75</v>
      </c>
      <c r="AY23867" t="s">
        <v>76</v>
      </c>
      <c r="AZ23867" t="s">
        <v>263</v>
      </c>
      <c r="BA23867" t="s">
        <v>264</v>
      </c>
      <c r="BB23867">
        <v>5.1881885699000003</v>
      </c>
      <c r="BC23867" t="s">
        <v>132</v>
      </c>
    </row>
    <row r="23868" spans="1:55" hidden="1">
      <c r="A23868" t="s">
        <v>55</v>
      </c>
      <c r="B23868" t="s">
        <v>55710</v>
      </c>
      <c r="C23868" t="s">
        <v>55711</v>
      </c>
      <c r="D23868" t="s">
        <v>60</v>
      </c>
      <c r="E23868" t="s">
        <v>5225</v>
      </c>
      <c r="F23868" t="s">
        <v>4836</v>
      </c>
      <c r="G23868" t="s">
        <v>510</v>
      </c>
      <c r="H23868" t="s">
        <v>2379</v>
      </c>
      <c r="I23868" t="s">
        <v>861</v>
      </c>
      <c r="J23868" t="s">
        <v>862</v>
      </c>
      <c r="K23868" t="s">
        <v>65</v>
      </c>
      <c r="L23868" t="s">
        <v>65</v>
      </c>
      <c r="M23868" t="s">
        <v>65</v>
      </c>
      <c r="N23868" t="s">
        <v>66</v>
      </c>
      <c r="O23868" t="s">
        <v>65</v>
      </c>
      <c r="P23868" t="s">
        <v>65</v>
      </c>
      <c r="Q23868" t="s">
        <v>65</v>
      </c>
      <c r="R23868" t="s">
        <v>66</v>
      </c>
      <c r="S23868" t="s">
        <v>65</v>
      </c>
      <c r="T23868" t="s">
        <v>65</v>
      </c>
      <c r="U23868" t="s">
        <v>65</v>
      </c>
      <c r="V23868" t="s">
        <v>65</v>
      </c>
      <c r="W23868" t="s">
        <v>65</v>
      </c>
      <c r="X23868" t="s">
        <v>65</v>
      </c>
      <c r="Y23868" t="s">
        <v>66</v>
      </c>
      <c r="Z23868" t="s">
        <v>65</v>
      </c>
      <c r="AA23868" t="s">
        <v>65</v>
      </c>
      <c r="AB23868" t="s">
        <v>65</v>
      </c>
      <c r="AC23868" t="s">
        <v>66</v>
      </c>
      <c r="AD23868" t="s">
        <v>65</v>
      </c>
      <c r="AE23868" t="s">
        <v>66</v>
      </c>
      <c r="AF23868">
        <v>1.9E-2</v>
      </c>
      <c r="AG23868">
        <v>1.9400000000000001E-2</v>
      </c>
      <c r="AH23868" t="s">
        <v>352</v>
      </c>
      <c r="AI23868" t="b">
        <v>1</v>
      </c>
      <c r="AJ23868" t="s">
        <v>60</v>
      </c>
      <c r="AK23868">
        <v>5</v>
      </c>
      <c r="AL23868">
        <v>5</v>
      </c>
      <c r="AM23868">
        <v>0</v>
      </c>
      <c r="AN23868" t="s">
        <v>68</v>
      </c>
      <c r="AO23868" t="s">
        <v>336</v>
      </c>
      <c r="AP23868" t="s">
        <v>863</v>
      </c>
      <c r="AQ23868" t="s">
        <v>156</v>
      </c>
      <c r="AR23868" t="s">
        <v>3332</v>
      </c>
      <c r="AS23868" t="s">
        <v>130</v>
      </c>
      <c r="AT23868" t="s">
        <v>865</v>
      </c>
      <c r="AU23868" t="s">
        <v>74</v>
      </c>
      <c r="AV23868">
        <v>1</v>
      </c>
      <c r="AW23868">
        <v>569</v>
      </c>
      <c r="AX23868" t="s">
        <v>75</v>
      </c>
      <c r="AY23868" t="s">
        <v>159</v>
      </c>
      <c r="AZ23868" t="s">
        <v>862</v>
      </c>
      <c r="BA23868" t="s">
        <v>863</v>
      </c>
      <c r="BB23868">
        <v>2.5940942849500002</v>
      </c>
      <c r="BC23868" t="s">
        <v>132</v>
      </c>
    </row>
    <row r="23869" spans="1:55" hidden="1">
      <c r="A23869" t="s">
        <v>55</v>
      </c>
      <c r="B23869" t="s">
        <v>55712</v>
      </c>
      <c r="C23869" t="s">
        <v>55713</v>
      </c>
      <c r="D23869" t="s">
        <v>60</v>
      </c>
      <c r="E23869" t="s">
        <v>3327</v>
      </c>
      <c r="F23869" t="s">
        <v>5722</v>
      </c>
      <c r="G23869" t="s">
        <v>5546</v>
      </c>
      <c r="H23869" t="s">
        <v>3771</v>
      </c>
      <c r="I23869" t="s">
        <v>621</v>
      </c>
      <c r="J23869" t="s">
        <v>3403</v>
      </c>
      <c r="K23869" t="s">
        <v>65</v>
      </c>
      <c r="L23869" t="s">
        <v>65</v>
      </c>
      <c r="M23869" t="s">
        <v>65</v>
      </c>
      <c r="N23869" t="s">
        <v>65</v>
      </c>
      <c r="O23869" t="s">
        <v>65</v>
      </c>
      <c r="P23869" t="s">
        <v>65</v>
      </c>
      <c r="Q23869" t="s">
        <v>65</v>
      </c>
      <c r="R23869" t="s">
        <v>65</v>
      </c>
      <c r="S23869" t="s">
        <v>65</v>
      </c>
      <c r="T23869" t="s">
        <v>65</v>
      </c>
      <c r="U23869" t="s">
        <v>66</v>
      </c>
      <c r="V23869" t="s">
        <v>65</v>
      </c>
      <c r="W23869" t="s">
        <v>66</v>
      </c>
      <c r="X23869" t="s">
        <v>65</v>
      </c>
      <c r="Y23869" t="s">
        <v>65</v>
      </c>
      <c r="Z23869" t="s">
        <v>65</v>
      </c>
      <c r="AA23869" t="s">
        <v>65</v>
      </c>
      <c r="AB23869" t="s">
        <v>65</v>
      </c>
      <c r="AC23869" t="s">
        <v>65</v>
      </c>
      <c r="AD23869" t="s">
        <v>65</v>
      </c>
      <c r="AE23869" t="s">
        <v>66</v>
      </c>
      <c r="AF23869">
        <v>0.28899999999999998</v>
      </c>
      <c r="AG23869">
        <v>0.2888</v>
      </c>
      <c r="AH23869" t="s">
        <v>352</v>
      </c>
      <c r="AI23869" t="b">
        <v>1</v>
      </c>
      <c r="AJ23869" t="s">
        <v>128</v>
      </c>
      <c r="AK23869">
        <v>4</v>
      </c>
      <c r="AL23869">
        <v>3</v>
      </c>
      <c r="AM23869">
        <v>1.34</v>
      </c>
      <c r="AN23869" t="s">
        <v>68</v>
      </c>
      <c r="AO23869" t="s">
        <v>69</v>
      </c>
      <c r="AP23869" t="s">
        <v>3404</v>
      </c>
      <c r="AQ23869" t="s">
        <v>168</v>
      </c>
      <c r="AR23869" t="s">
        <v>7104</v>
      </c>
      <c r="AS23869" t="s">
        <v>130</v>
      </c>
      <c r="AT23869" t="s">
        <v>625</v>
      </c>
      <c r="AU23869" t="s">
        <v>74</v>
      </c>
      <c r="AV23869">
        <v>1</v>
      </c>
      <c r="AW23869">
        <v>418</v>
      </c>
      <c r="AX23869" t="s">
        <v>89</v>
      </c>
      <c r="AY23869" t="s">
        <v>159</v>
      </c>
      <c r="AZ23869" t="s">
        <v>3405</v>
      </c>
      <c r="BA23869" t="s">
        <v>3404</v>
      </c>
      <c r="BB23869">
        <v>3.4587923799300002</v>
      </c>
      <c r="BC23869" t="s">
        <v>132</v>
      </c>
    </row>
    <row r="23870" spans="1:55" hidden="1">
      <c r="A23870" t="s">
        <v>55</v>
      </c>
      <c r="B23870" t="s">
        <v>55714</v>
      </c>
      <c r="C23870" t="s">
        <v>55715</v>
      </c>
      <c r="D23870" t="s">
        <v>60</v>
      </c>
      <c r="E23870" t="s">
        <v>5372</v>
      </c>
      <c r="F23870" t="s">
        <v>9296</v>
      </c>
      <c r="G23870" t="s">
        <v>395</v>
      </c>
      <c r="H23870" t="s">
        <v>3760</v>
      </c>
      <c r="I23870" t="s">
        <v>621</v>
      </c>
      <c r="J23870" t="s">
        <v>622</v>
      </c>
      <c r="K23870" t="s">
        <v>65</v>
      </c>
      <c r="L23870" t="s">
        <v>65</v>
      </c>
      <c r="M23870" t="s">
        <v>65</v>
      </c>
      <c r="N23870" t="s">
        <v>65</v>
      </c>
      <c r="O23870" t="s">
        <v>66</v>
      </c>
      <c r="P23870" t="s">
        <v>65</v>
      </c>
      <c r="Q23870" t="s">
        <v>65</v>
      </c>
      <c r="R23870" t="s">
        <v>65</v>
      </c>
      <c r="S23870" t="s">
        <v>65</v>
      </c>
      <c r="T23870" t="s">
        <v>65</v>
      </c>
      <c r="U23870" t="s">
        <v>66</v>
      </c>
      <c r="V23870" t="s">
        <v>65</v>
      </c>
      <c r="W23870" t="s">
        <v>66</v>
      </c>
      <c r="X23870" t="s">
        <v>65</v>
      </c>
      <c r="Y23870" t="s">
        <v>65</v>
      </c>
      <c r="Z23870" t="s">
        <v>65</v>
      </c>
      <c r="AA23870" t="s">
        <v>65</v>
      </c>
      <c r="AB23870" t="s">
        <v>65</v>
      </c>
      <c r="AC23870" t="s">
        <v>65</v>
      </c>
      <c r="AD23870" t="s">
        <v>65</v>
      </c>
      <c r="AE23870" t="s">
        <v>66</v>
      </c>
      <c r="AF23870">
        <v>8.9999999999999993E-3</v>
      </c>
      <c r="AG23870">
        <v>8.6E-3</v>
      </c>
      <c r="AH23870" t="s">
        <v>352</v>
      </c>
      <c r="AI23870" t="b">
        <v>1</v>
      </c>
      <c r="AJ23870" t="s">
        <v>60</v>
      </c>
      <c r="AK23870">
        <v>4</v>
      </c>
      <c r="AL23870">
        <v>4</v>
      </c>
      <c r="AM23870">
        <v>0</v>
      </c>
      <c r="AN23870" t="s">
        <v>68</v>
      </c>
      <c r="AO23870" t="s">
        <v>400</v>
      </c>
      <c r="AP23870" t="s">
        <v>623</v>
      </c>
      <c r="AQ23870" t="s">
        <v>168</v>
      </c>
      <c r="AR23870" t="s">
        <v>3332</v>
      </c>
      <c r="AS23870" t="s">
        <v>130</v>
      </c>
      <c r="AT23870" t="s">
        <v>625</v>
      </c>
      <c r="AU23870" t="s">
        <v>74</v>
      </c>
      <c r="AV23870">
        <v>1</v>
      </c>
      <c r="AW23870">
        <v>464</v>
      </c>
      <c r="AX23870" t="s">
        <v>75</v>
      </c>
      <c r="AY23870" t="s">
        <v>159</v>
      </c>
      <c r="AZ23870" t="s">
        <v>622</v>
      </c>
      <c r="BA23870" t="s">
        <v>623</v>
      </c>
      <c r="BB23870">
        <v>4.3234904749199998</v>
      </c>
      <c r="BC23870" t="s">
        <v>132</v>
      </c>
    </row>
    <row r="23871" spans="1:55">
      <c r="A23871" t="s">
        <v>55</v>
      </c>
      <c r="B23871" t="s">
        <v>55716</v>
      </c>
      <c r="C23871" t="s">
        <v>55717</v>
      </c>
      <c r="D23871" t="s">
        <v>60</v>
      </c>
      <c r="E23871" t="s">
        <v>5780</v>
      </c>
      <c r="F23871" t="s">
        <v>5579</v>
      </c>
      <c r="G23871" t="s">
        <v>12670</v>
      </c>
      <c r="H23871" t="s">
        <v>2898</v>
      </c>
      <c r="I23871" t="s">
        <v>297</v>
      </c>
      <c r="J23871" t="s">
        <v>298</v>
      </c>
      <c r="K23871" t="s">
        <v>65</v>
      </c>
      <c r="L23871" t="s">
        <v>66</v>
      </c>
      <c r="M23871" t="s">
        <v>66</v>
      </c>
      <c r="N23871" t="s">
        <v>65</v>
      </c>
      <c r="O23871" t="s">
        <v>66</v>
      </c>
      <c r="P23871" t="s">
        <v>65</v>
      </c>
      <c r="Q23871" t="s">
        <v>65</v>
      </c>
      <c r="R23871" t="s">
        <v>65</v>
      </c>
      <c r="S23871" t="s">
        <v>66</v>
      </c>
      <c r="T23871" t="s">
        <v>65</v>
      </c>
      <c r="U23871" t="s">
        <v>66</v>
      </c>
      <c r="V23871" t="s">
        <v>65</v>
      </c>
      <c r="W23871" t="s">
        <v>66</v>
      </c>
      <c r="X23871" t="s">
        <v>65</v>
      </c>
      <c r="Y23871" t="s">
        <v>65</v>
      </c>
      <c r="Z23871" t="s">
        <v>65</v>
      </c>
      <c r="AA23871" t="s">
        <v>66</v>
      </c>
      <c r="AB23871" t="s">
        <v>65</v>
      </c>
      <c r="AC23871" t="s">
        <v>65</v>
      </c>
      <c r="AD23871" t="s">
        <v>65</v>
      </c>
      <c r="AE23871" t="s">
        <v>66</v>
      </c>
      <c r="AF23871">
        <v>0.63500000000000001</v>
      </c>
      <c r="AG23871">
        <v>0.63470000000000004</v>
      </c>
      <c r="AH23871" t="s">
        <v>352</v>
      </c>
      <c r="AI23871" t="b">
        <v>1</v>
      </c>
      <c r="AJ23871" t="s">
        <v>317</v>
      </c>
      <c r="AK23871">
        <v>10</v>
      </c>
      <c r="AL23871">
        <v>8</v>
      </c>
      <c r="AM23871">
        <v>2.41</v>
      </c>
      <c r="AN23871" t="s">
        <v>68</v>
      </c>
      <c r="AO23871" t="s">
        <v>400</v>
      </c>
      <c r="AP23871" t="s">
        <v>299</v>
      </c>
      <c r="AQ23871" t="s">
        <v>102</v>
      </c>
      <c r="AR23871" t="s">
        <v>2446</v>
      </c>
      <c r="AS23871" t="s">
        <v>130</v>
      </c>
      <c r="AT23871" t="s">
        <v>301</v>
      </c>
      <c r="AU23871" t="s">
        <v>74</v>
      </c>
      <c r="AV23871">
        <v>1</v>
      </c>
      <c r="AW23871">
        <v>506</v>
      </c>
      <c r="AX23871" t="s">
        <v>89</v>
      </c>
      <c r="AY23871" t="s">
        <v>76</v>
      </c>
      <c r="AZ23871" t="s">
        <v>302</v>
      </c>
      <c r="BA23871" t="s">
        <v>299</v>
      </c>
      <c r="BB23871">
        <v>4.3234904749199998</v>
      </c>
      <c r="BC23871" t="s">
        <v>208</v>
      </c>
    </row>
    <row r="23872" spans="1:55" hidden="1">
      <c r="A23872" t="s">
        <v>55</v>
      </c>
      <c r="B23872" t="s">
        <v>55718</v>
      </c>
      <c r="C23872" t="s">
        <v>55719</v>
      </c>
      <c r="D23872" t="s">
        <v>4164</v>
      </c>
      <c r="E23872" t="s">
        <v>28371</v>
      </c>
      <c r="F23872" t="s">
        <v>60</v>
      </c>
      <c r="G23872" t="s">
        <v>4957</v>
      </c>
      <c r="H23872" t="s">
        <v>21274</v>
      </c>
      <c r="I23872" t="s">
        <v>1170</v>
      </c>
      <c r="J23872" t="s">
        <v>1171</v>
      </c>
      <c r="K23872" t="s">
        <v>66</v>
      </c>
      <c r="L23872" t="s">
        <v>66</v>
      </c>
      <c r="M23872" t="s">
        <v>65</v>
      </c>
      <c r="N23872" t="s">
        <v>65</v>
      </c>
      <c r="O23872" t="s">
        <v>65</v>
      </c>
      <c r="P23872" t="s">
        <v>65</v>
      </c>
      <c r="Q23872" t="s">
        <v>66</v>
      </c>
      <c r="R23872" t="s">
        <v>66</v>
      </c>
      <c r="S23872" t="s">
        <v>65</v>
      </c>
      <c r="T23872" t="s">
        <v>65</v>
      </c>
      <c r="U23872" t="s">
        <v>65</v>
      </c>
      <c r="V23872" t="s">
        <v>65</v>
      </c>
      <c r="W23872" t="s">
        <v>65</v>
      </c>
      <c r="X23872" t="s">
        <v>66</v>
      </c>
      <c r="Y23872" t="s">
        <v>65</v>
      </c>
      <c r="Z23872" t="s">
        <v>65</v>
      </c>
      <c r="AA23872" t="s">
        <v>65</v>
      </c>
      <c r="AB23872" t="s">
        <v>65</v>
      </c>
      <c r="AC23872" t="s">
        <v>65</v>
      </c>
      <c r="AD23872" t="s">
        <v>65</v>
      </c>
      <c r="AE23872" t="s">
        <v>66</v>
      </c>
      <c r="AF23872">
        <v>3.0000000000000001E-3</v>
      </c>
      <c r="AG23872">
        <v>3.0999999999999999E-3</v>
      </c>
      <c r="AH23872" t="s">
        <v>352</v>
      </c>
      <c r="AI23872" t="b">
        <v>1</v>
      </c>
      <c r="AJ23872" t="s">
        <v>60</v>
      </c>
      <c r="AK23872">
        <v>8</v>
      </c>
      <c r="AL23872">
        <v>6</v>
      </c>
      <c r="AM23872">
        <v>0.11</v>
      </c>
      <c r="AN23872" t="s">
        <v>68</v>
      </c>
      <c r="AO23872" t="s">
        <v>69</v>
      </c>
      <c r="AP23872" t="s">
        <v>1172</v>
      </c>
      <c r="AQ23872" t="s">
        <v>156</v>
      </c>
      <c r="AR23872" t="s">
        <v>9838</v>
      </c>
      <c r="AS23872" t="s">
        <v>73</v>
      </c>
      <c r="AT23872" t="s">
        <v>450</v>
      </c>
      <c r="AU23872" t="s">
        <v>74</v>
      </c>
      <c r="AV23872">
        <v>1</v>
      </c>
      <c r="AW23872">
        <v>771</v>
      </c>
      <c r="AX23872" t="s">
        <v>75</v>
      </c>
      <c r="AY23872" t="s">
        <v>159</v>
      </c>
      <c r="AZ23872" t="s">
        <v>1174</v>
      </c>
      <c r="BA23872" t="s">
        <v>1172</v>
      </c>
      <c r="BB23872">
        <v>3.4587923799300002</v>
      </c>
      <c r="BC23872" t="s">
        <v>132</v>
      </c>
    </row>
    <row r="23873" spans="1:55">
      <c r="A23873" t="s">
        <v>55</v>
      </c>
      <c r="B23873" t="s">
        <v>55720</v>
      </c>
      <c r="C23873" t="s">
        <v>55721</v>
      </c>
      <c r="D23873" t="s">
        <v>60</v>
      </c>
      <c r="E23873" t="s">
        <v>2509</v>
      </c>
      <c r="F23873" t="s">
        <v>8359</v>
      </c>
      <c r="G23873" t="s">
        <v>112</v>
      </c>
      <c r="H23873" t="s">
        <v>1960</v>
      </c>
      <c r="I23873" t="s">
        <v>297</v>
      </c>
      <c r="J23873" t="s">
        <v>298</v>
      </c>
      <c r="K23873" t="s">
        <v>65</v>
      </c>
      <c r="L23873" t="s">
        <v>66</v>
      </c>
      <c r="M23873" t="s">
        <v>65</v>
      </c>
      <c r="N23873" t="s">
        <v>65</v>
      </c>
      <c r="O23873" t="s">
        <v>66</v>
      </c>
      <c r="P23873" t="s">
        <v>65</v>
      </c>
      <c r="Q23873" t="s">
        <v>65</v>
      </c>
      <c r="R23873" t="s">
        <v>65</v>
      </c>
      <c r="S23873" t="s">
        <v>66</v>
      </c>
      <c r="T23873" t="s">
        <v>65</v>
      </c>
      <c r="U23873" t="s">
        <v>66</v>
      </c>
      <c r="V23873" t="s">
        <v>65</v>
      </c>
      <c r="W23873" t="s">
        <v>65</v>
      </c>
      <c r="X23873" t="s">
        <v>65</v>
      </c>
      <c r="Y23873" t="s">
        <v>65</v>
      </c>
      <c r="Z23873" t="s">
        <v>65</v>
      </c>
      <c r="AA23873" t="s">
        <v>65</v>
      </c>
      <c r="AB23873" t="s">
        <v>65</v>
      </c>
      <c r="AC23873" t="s">
        <v>65</v>
      </c>
      <c r="AD23873" t="s">
        <v>65</v>
      </c>
      <c r="AE23873" t="s">
        <v>66</v>
      </c>
      <c r="AF23873">
        <v>0.52500000000000002</v>
      </c>
      <c r="AG23873">
        <v>0.52500000000000002</v>
      </c>
      <c r="AH23873" t="s">
        <v>352</v>
      </c>
      <c r="AI23873" t="b">
        <v>1</v>
      </c>
      <c r="AJ23873" t="s">
        <v>317</v>
      </c>
      <c r="AK23873">
        <v>5</v>
      </c>
      <c r="AL23873">
        <v>5</v>
      </c>
      <c r="AM23873">
        <v>1.56</v>
      </c>
      <c r="AN23873" t="s">
        <v>68</v>
      </c>
      <c r="AO23873" t="s">
        <v>400</v>
      </c>
      <c r="AP23873" t="s">
        <v>299</v>
      </c>
      <c r="AQ23873" t="s">
        <v>102</v>
      </c>
      <c r="AR23873" t="s">
        <v>2446</v>
      </c>
      <c r="AS23873" t="s">
        <v>130</v>
      </c>
      <c r="AT23873" t="s">
        <v>301</v>
      </c>
      <c r="AU23873" t="s">
        <v>74</v>
      </c>
      <c r="AV23873">
        <v>1</v>
      </c>
      <c r="AW23873">
        <v>564</v>
      </c>
      <c r="AX23873" t="s">
        <v>89</v>
      </c>
      <c r="AY23873" t="s">
        <v>76</v>
      </c>
      <c r="AZ23873" t="s">
        <v>302</v>
      </c>
      <c r="BA23873" t="s">
        <v>299</v>
      </c>
      <c r="BB23873">
        <v>4.3234904749199998</v>
      </c>
      <c r="BC23873" t="s">
        <v>246</v>
      </c>
    </row>
    <row r="23874" spans="1:55">
      <c r="A23874" t="s">
        <v>55</v>
      </c>
      <c r="B23874" t="s">
        <v>55722</v>
      </c>
      <c r="C23874" t="s">
        <v>55723</v>
      </c>
      <c r="D23874" t="s">
        <v>60</v>
      </c>
      <c r="E23874" t="s">
        <v>2558</v>
      </c>
      <c r="F23874" t="s">
        <v>13375</v>
      </c>
      <c r="G23874" t="s">
        <v>13237</v>
      </c>
      <c r="H23874" t="s">
        <v>6304</v>
      </c>
      <c r="I23874" t="s">
        <v>297</v>
      </c>
      <c r="J23874" t="s">
        <v>298</v>
      </c>
      <c r="K23874" t="s">
        <v>65</v>
      </c>
      <c r="L23874" t="s">
        <v>65</v>
      </c>
      <c r="M23874" t="s">
        <v>65</v>
      </c>
      <c r="N23874" t="s">
        <v>65</v>
      </c>
      <c r="O23874" t="s">
        <v>65</v>
      </c>
      <c r="P23874" t="s">
        <v>65</v>
      </c>
      <c r="Q23874" t="s">
        <v>65</v>
      </c>
      <c r="R23874" t="s">
        <v>66</v>
      </c>
      <c r="S23874" t="s">
        <v>65</v>
      </c>
      <c r="T23874" t="s">
        <v>65</v>
      </c>
      <c r="U23874" t="s">
        <v>66</v>
      </c>
      <c r="V23874" t="s">
        <v>65</v>
      </c>
      <c r="W23874" t="s">
        <v>66</v>
      </c>
      <c r="X23874" t="s">
        <v>65</v>
      </c>
      <c r="Y23874" t="s">
        <v>65</v>
      </c>
      <c r="Z23874" t="s">
        <v>65</v>
      </c>
      <c r="AA23874" t="s">
        <v>65</v>
      </c>
      <c r="AB23874" t="s">
        <v>65</v>
      </c>
      <c r="AC23874" t="s">
        <v>65</v>
      </c>
      <c r="AD23874" t="s">
        <v>65</v>
      </c>
      <c r="AE23874" t="s">
        <v>66</v>
      </c>
      <c r="AF23874">
        <v>8.1000000000000003E-2</v>
      </c>
      <c r="AG23874">
        <v>8.1199999999999994E-2</v>
      </c>
      <c r="AH23874" t="s">
        <v>352</v>
      </c>
      <c r="AI23874" t="b">
        <v>1</v>
      </c>
      <c r="AJ23874" t="s">
        <v>310</v>
      </c>
      <c r="AK23874">
        <v>4</v>
      </c>
      <c r="AL23874">
        <v>4</v>
      </c>
      <c r="AM23874">
        <v>0.1</v>
      </c>
      <c r="AN23874" t="s">
        <v>68</v>
      </c>
      <c r="AO23874" t="s">
        <v>336</v>
      </c>
      <c r="AP23874" t="s">
        <v>299</v>
      </c>
      <c r="AQ23874" t="s">
        <v>102</v>
      </c>
      <c r="AR23874" t="s">
        <v>7041</v>
      </c>
      <c r="AS23874" t="s">
        <v>130</v>
      </c>
      <c r="AT23874" t="s">
        <v>301</v>
      </c>
      <c r="AU23874" t="s">
        <v>74</v>
      </c>
      <c r="AV23874">
        <v>1</v>
      </c>
      <c r="AW23874">
        <v>182</v>
      </c>
      <c r="AX23874" t="s">
        <v>89</v>
      </c>
      <c r="AY23874" t="s">
        <v>76</v>
      </c>
      <c r="AZ23874" t="s">
        <v>302</v>
      </c>
      <c r="BA23874" t="s">
        <v>299</v>
      </c>
      <c r="BB23874">
        <v>2.5940942849500002</v>
      </c>
      <c r="BC23874" t="s">
        <v>132</v>
      </c>
    </row>
    <row r="23875" spans="1:55" hidden="1">
      <c r="A23875" t="s">
        <v>55</v>
      </c>
      <c r="B23875" t="s">
        <v>55724</v>
      </c>
      <c r="C23875" t="s">
        <v>55725</v>
      </c>
      <c r="D23875" t="s">
        <v>55726</v>
      </c>
      <c r="E23875" t="s">
        <v>55727</v>
      </c>
      <c r="F23875" t="s">
        <v>60</v>
      </c>
      <c r="G23875" t="s">
        <v>55728</v>
      </c>
      <c r="H23875" t="s">
        <v>18365</v>
      </c>
      <c r="I23875" t="s">
        <v>361</v>
      </c>
      <c r="J23875" t="s">
        <v>1039</v>
      </c>
      <c r="K23875" t="s">
        <v>65</v>
      </c>
      <c r="L23875" t="s">
        <v>65</v>
      </c>
      <c r="M23875" t="s">
        <v>65</v>
      </c>
      <c r="N23875" t="s">
        <v>66</v>
      </c>
      <c r="O23875" t="s">
        <v>65</v>
      </c>
      <c r="P23875" t="s">
        <v>65</v>
      </c>
      <c r="Q23875" t="s">
        <v>65</v>
      </c>
      <c r="R23875" t="s">
        <v>65</v>
      </c>
      <c r="S23875" t="s">
        <v>65</v>
      </c>
      <c r="T23875" t="s">
        <v>65</v>
      </c>
      <c r="U23875" t="s">
        <v>65</v>
      </c>
      <c r="V23875" t="s">
        <v>65</v>
      </c>
      <c r="W23875" t="s">
        <v>65</v>
      </c>
      <c r="X23875" t="s">
        <v>66</v>
      </c>
      <c r="Y23875" t="s">
        <v>65</v>
      </c>
      <c r="Z23875" t="s">
        <v>66</v>
      </c>
      <c r="AA23875" t="s">
        <v>65</v>
      </c>
      <c r="AB23875" t="s">
        <v>65</v>
      </c>
      <c r="AC23875" t="s">
        <v>65</v>
      </c>
      <c r="AD23875" t="s">
        <v>65</v>
      </c>
      <c r="AE23875" t="s">
        <v>65</v>
      </c>
      <c r="AF23875">
        <v>4.9000000000000002E-2</v>
      </c>
      <c r="AG23875">
        <v>4.9000000000000002E-2</v>
      </c>
      <c r="AH23875" t="s">
        <v>352</v>
      </c>
      <c r="AI23875" t="b">
        <v>1</v>
      </c>
      <c r="AJ23875" t="s">
        <v>60</v>
      </c>
      <c r="AK23875">
        <v>3</v>
      </c>
      <c r="AL23875">
        <v>3</v>
      </c>
      <c r="AM23875">
        <v>0</v>
      </c>
      <c r="AN23875" t="s">
        <v>68</v>
      </c>
      <c r="AO23875" t="s">
        <v>69</v>
      </c>
      <c r="AP23875" t="s">
        <v>1040</v>
      </c>
      <c r="AQ23875" t="s">
        <v>142</v>
      </c>
      <c r="AR23875" t="s">
        <v>2560</v>
      </c>
      <c r="AS23875" t="s">
        <v>73</v>
      </c>
      <c r="AT23875" t="s">
        <v>99</v>
      </c>
      <c r="AU23875" t="s">
        <v>74</v>
      </c>
      <c r="AV23875">
        <v>1</v>
      </c>
      <c r="AW23875">
        <v>933</v>
      </c>
      <c r="AX23875" t="s">
        <v>75</v>
      </c>
      <c r="AY23875" t="s">
        <v>76</v>
      </c>
      <c r="AZ23875" t="s">
        <v>1039</v>
      </c>
      <c r="BA23875" t="s">
        <v>1040</v>
      </c>
      <c r="BB23875">
        <v>3.4587923799300002</v>
      </c>
      <c r="BC23875" t="s">
        <v>246</v>
      </c>
    </row>
    <row r="23876" spans="1:55" hidden="1">
      <c r="A23876" t="s">
        <v>55</v>
      </c>
      <c r="B23876" t="s">
        <v>55729</v>
      </c>
      <c r="C23876" t="s">
        <v>55730</v>
      </c>
      <c r="D23876" t="s">
        <v>60</v>
      </c>
      <c r="E23876" t="s">
        <v>16648</v>
      </c>
      <c r="F23876" t="s">
        <v>6795</v>
      </c>
      <c r="G23876" t="s">
        <v>5936</v>
      </c>
      <c r="H23876" t="s">
        <v>16648</v>
      </c>
      <c r="I23876" t="s">
        <v>621</v>
      </c>
      <c r="J23876" t="s">
        <v>3403</v>
      </c>
      <c r="K23876" t="s">
        <v>65</v>
      </c>
      <c r="L23876" t="s">
        <v>65</v>
      </c>
      <c r="M23876" t="s">
        <v>65</v>
      </c>
      <c r="N23876" t="s">
        <v>65</v>
      </c>
      <c r="O23876" t="s">
        <v>65</v>
      </c>
      <c r="P23876" t="s">
        <v>65</v>
      </c>
      <c r="Q23876" t="s">
        <v>65</v>
      </c>
      <c r="R23876" t="s">
        <v>65</v>
      </c>
      <c r="S23876" t="s">
        <v>65</v>
      </c>
      <c r="T23876" t="s">
        <v>65</v>
      </c>
      <c r="U23876" t="s">
        <v>65</v>
      </c>
      <c r="V23876" t="s">
        <v>65</v>
      </c>
      <c r="W23876" t="s">
        <v>65</v>
      </c>
      <c r="X23876" t="s">
        <v>65</v>
      </c>
      <c r="Y23876" t="s">
        <v>65</v>
      </c>
      <c r="Z23876" t="s">
        <v>65</v>
      </c>
      <c r="AA23876" t="s">
        <v>65</v>
      </c>
      <c r="AB23876" t="s">
        <v>65</v>
      </c>
      <c r="AC23876" t="s">
        <v>65</v>
      </c>
      <c r="AD23876" t="s">
        <v>65</v>
      </c>
      <c r="AE23876" t="s">
        <v>66</v>
      </c>
      <c r="AF23876">
        <v>0.36699999999999999</v>
      </c>
      <c r="AG23876">
        <v>0.37080000000000002</v>
      </c>
      <c r="AH23876" t="s">
        <v>352</v>
      </c>
      <c r="AI23876" t="b">
        <v>1</v>
      </c>
      <c r="AJ23876" t="s">
        <v>60</v>
      </c>
      <c r="AK23876">
        <v>2</v>
      </c>
      <c r="AL23876">
        <v>1</v>
      </c>
      <c r="AM23876">
        <v>0.93</v>
      </c>
      <c r="AN23876" t="s">
        <v>68</v>
      </c>
      <c r="AO23876" t="s">
        <v>69</v>
      </c>
      <c r="AP23876" t="s">
        <v>3404</v>
      </c>
      <c r="AQ23876" t="s">
        <v>168</v>
      </c>
      <c r="AR23876" t="s">
        <v>2446</v>
      </c>
      <c r="AS23876" t="s">
        <v>130</v>
      </c>
      <c r="AT23876" t="s">
        <v>625</v>
      </c>
      <c r="AU23876" t="s">
        <v>74</v>
      </c>
      <c r="AV23876">
        <v>1</v>
      </c>
      <c r="AW23876">
        <v>221</v>
      </c>
      <c r="AX23876" t="s">
        <v>75</v>
      </c>
      <c r="AY23876" t="s">
        <v>159</v>
      </c>
      <c r="AZ23876" t="s">
        <v>3405</v>
      </c>
      <c r="BA23876" t="s">
        <v>3404</v>
      </c>
      <c r="BB23876">
        <v>3.4587923799300002</v>
      </c>
      <c r="BC23876" t="s">
        <v>121</v>
      </c>
    </row>
    <row r="23877" spans="1:55" hidden="1">
      <c r="A23877" t="s">
        <v>55</v>
      </c>
      <c r="B23877" t="s">
        <v>55731</v>
      </c>
      <c r="C23877" t="s">
        <v>55732</v>
      </c>
      <c r="D23877" t="s">
        <v>60</v>
      </c>
      <c r="E23877" t="s">
        <v>60</v>
      </c>
      <c r="F23877" t="s">
        <v>13198</v>
      </c>
      <c r="G23877" t="s">
        <v>2083</v>
      </c>
      <c r="H23877" t="s">
        <v>1186</v>
      </c>
      <c r="I23877" t="s">
        <v>152</v>
      </c>
      <c r="J23877" t="s">
        <v>153</v>
      </c>
      <c r="K23877" t="s">
        <v>65</v>
      </c>
      <c r="L23877" t="s">
        <v>65</v>
      </c>
      <c r="M23877" t="s">
        <v>65</v>
      </c>
      <c r="N23877" t="s">
        <v>65</v>
      </c>
      <c r="O23877" t="s">
        <v>65</v>
      </c>
      <c r="P23877" t="s">
        <v>65</v>
      </c>
      <c r="Q23877" t="s">
        <v>65</v>
      </c>
      <c r="R23877" t="s">
        <v>65</v>
      </c>
      <c r="S23877" t="s">
        <v>65</v>
      </c>
      <c r="T23877" t="s">
        <v>65</v>
      </c>
      <c r="U23877" t="s">
        <v>65</v>
      </c>
      <c r="V23877" t="s">
        <v>65</v>
      </c>
      <c r="W23877" t="s">
        <v>65</v>
      </c>
      <c r="X23877" t="s">
        <v>65</v>
      </c>
      <c r="Y23877" t="s">
        <v>65</v>
      </c>
      <c r="Z23877" t="s">
        <v>65</v>
      </c>
      <c r="AA23877" t="s">
        <v>65</v>
      </c>
      <c r="AB23877" t="s">
        <v>65</v>
      </c>
      <c r="AC23877" t="s">
        <v>65</v>
      </c>
      <c r="AD23877" t="s">
        <v>65</v>
      </c>
      <c r="AE23877" t="s">
        <v>66</v>
      </c>
      <c r="AF23877">
        <v>4.5999999999999999E-2</v>
      </c>
      <c r="AG23877">
        <v>4.5499999999999999E-2</v>
      </c>
      <c r="AH23877" t="s">
        <v>352</v>
      </c>
      <c r="AI23877" t="b">
        <v>1</v>
      </c>
      <c r="AJ23877" t="s">
        <v>60</v>
      </c>
      <c r="AK23877">
        <v>1</v>
      </c>
      <c r="AL23877">
        <v>1</v>
      </c>
      <c r="AM23877">
        <v>0.12</v>
      </c>
      <c r="AN23877" t="s">
        <v>68</v>
      </c>
      <c r="AO23877" t="s">
        <v>2374</v>
      </c>
      <c r="AP23877" t="s">
        <v>155</v>
      </c>
      <c r="AQ23877" t="s">
        <v>156</v>
      </c>
      <c r="AR23877" t="s">
        <v>2446</v>
      </c>
      <c r="AS23877" t="s">
        <v>130</v>
      </c>
      <c r="AT23877" t="s">
        <v>158</v>
      </c>
      <c r="AU23877" t="s">
        <v>74</v>
      </c>
      <c r="AV23877">
        <v>1</v>
      </c>
      <c r="AW23877">
        <v>554</v>
      </c>
      <c r="AX23877" t="s">
        <v>75</v>
      </c>
      <c r="AY23877" t="s">
        <v>159</v>
      </c>
      <c r="AZ23877" t="s">
        <v>160</v>
      </c>
      <c r="BA23877" t="s">
        <v>155</v>
      </c>
      <c r="BB23877">
        <v>17.293961899700001</v>
      </c>
      <c r="BC23877" t="s">
        <v>224</v>
      </c>
    </row>
    <row r="23878" spans="1:55" hidden="1">
      <c r="A23878" t="s">
        <v>55</v>
      </c>
      <c r="B23878" t="s">
        <v>55733</v>
      </c>
      <c r="C23878" t="s">
        <v>55734</v>
      </c>
      <c r="D23878" t="s">
        <v>60</v>
      </c>
      <c r="E23878" t="s">
        <v>2220</v>
      </c>
      <c r="F23878" t="s">
        <v>11076</v>
      </c>
      <c r="G23878" t="s">
        <v>11076</v>
      </c>
      <c r="H23878" t="s">
        <v>21425</v>
      </c>
      <c r="I23878" t="s">
        <v>527</v>
      </c>
      <c r="J23878" t="s">
        <v>528</v>
      </c>
      <c r="K23878" t="s">
        <v>65</v>
      </c>
      <c r="L23878" t="s">
        <v>65</v>
      </c>
      <c r="M23878" t="s">
        <v>65</v>
      </c>
      <c r="N23878" t="s">
        <v>65</v>
      </c>
      <c r="O23878" t="s">
        <v>65</v>
      </c>
      <c r="P23878" t="s">
        <v>65</v>
      </c>
      <c r="Q23878" t="s">
        <v>65</v>
      </c>
      <c r="R23878" t="s">
        <v>65</v>
      </c>
      <c r="S23878" t="s">
        <v>65</v>
      </c>
      <c r="T23878" t="s">
        <v>65</v>
      </c>
      <c r="U23878" t="s">
        <v>65</v>
      </c>
      <c r="V23878" t="s">
        <v>65</v>
      </c>
      <c r="W23878" t="s">
        <v>66</v>
      </c>
      <c r="X23878" t="s">
        <v>66</v>
      </c>
      <c r="Y23878" t="s">
        <v>65</v>
      </c>
      <c r="Z23878" t="s">
        <v>65</v>
      </c>
      <c r="AA23878" t="s">
        <v>65</v>
      </c>
      <c r="AB23878" t="s">
        <v>65</v>
      </c>
      <c r="AC23878" t="s">
        <v>65</v>
      </c>
      <c r="AD23878" t="s">
        <v>65</v>
      </c>
      <c r="AE23878" t="s">
        <v>65</v>
      </c>
      <c r="AF23878">
        <v>7.0000000000000007E-2</v>
      </c>
      <c r="AG23878">
        <v>7.0400000000000004E-2</v>
      </c>
      <c r="AH23878" t="s">
        <v>352</v>
      </c>
      <c r="AI23878" t="b">
        <v>1</v>
      </c>
      <c r="AJ23878" t="s">
        <v>60</v>
      </c>
      <c r="AK23878">
        <v>2</v>
      </c>
      <c r="AL23878">
        <v>2</v>
      </c>
      <c r="AM23878">
        <v>0.56000000000000005</v>
      </c>
      <c r="AN23878" t="s">
        <v>68</v>
      </c>
      <c r="AO23878" t="s">
        <v>154</v>
      </c>
      <c r="AP23878" t="s">
        <v>529</v>
      </c>
      <c r="AQ23878" t="s">
        <v>241</v>
      </c>
      <c r="AR23878" t="s">
        <v>742</v>
      </c>
      <c r="AS23878" t="s">
        <v>130</v>
      </c>
      <c r="AT23878" t="s">
        <v>1088</v>
      </c>
      <c r="AU23878" t="s">
        <v>74</v>
      </c>
      <c r="AV23878">
        <v>1</v>
      </c>
      <c r="AW23878">
        <v>609</v>
      </c>
      <c r="AX23878" t="s">
        <v>75</v>
      </c>
      <c r="AY23878" t="s">
        <v>76</v>
      </c>
      <c r="AZ23878" t="s">
        <v>532</v>
      </c>
      <c r="BA23878" t="s">
        <v>533</v>
      </c>
      <c r="BB23878">
        <v>10.376377139800001</v>
      </c>
      <c r="BC23878" t="s">
        <v>246</v>
      </c>
    </row>
    <row r="23879" spans="1:55" hidden="1">
      <c r="A23879" t="s">
        <v>55</v>
      </c>
      <c r="B23879" t="s">
        <v>55735</v>
      </c>
      <c r="C23879" t="s">
        <v>55736</v>
      </c>
      <c r="D23879" t="s">
        <v>60</v>
      </c>
      <c r="E23879" t="s">
        <v>60</v>
      </c>
      <c r="F23879" t="s">
        <v>3424</v>
      </c>
      <c r="G23879" t="s">
        <v>4697</v>
      </c>
      <c r="H23879" t="s">
        <v>1403</v>
      </c>
      <c r="I23879" t="s">
        <v>361</v>
      </c>
      <c r="J23879" t="s">
        <v>362</v>
      </c>
      <c r="K23879" t="s">
        <v>65</v>
      </c>
      <c r="L23879" t="s">
        <v>65</v>
      </c>
      <c r="M23879" t="s">
        <v>65</v>
      </c>
      <c r="N23879" t="s">
        <v>65</v>
      </c>
      <c r="O23879" t="s">
        <v>65</v>
      </c>
      <c r="P23879" t="s">
        <v>65</v>
      </c>
      <c r="Q23879" t="s">
        <v>65</v>
      </c>
      <c r="R23879" t="s">
        <v>65</v>
      </c>
      <c r="S23879" t="s">
        <v>65</v>
      </c>
      <c r="T23879" t="s">
        <v>65</v>
      </c>
      <c r="U23879" t="s">
        <v>65</v>
      </c>
      <c r="V23879" t="s">
        <v>65</v>
      </c>
      <c r="W23879" t="s">
        <v>65</v>
      </c>
      <c r="X23879" t="s">
        <v>65</v>
      </c>
      <c r="Y23879" t="s">
        <v>65</v>
      </c>
      <c r="Z23879" t="s">
        <v>65</v>
      </c>
      <c r="AA23879" t="s">
        <v>65</v>
      </c>
      <c r="AB23879" t="s">
        <v>65</v>
      </c>
      <c r="AC23879" t="s">
        <v>65</v>
      </c>
      <c r="AD23879" t="s">
        <v>65</v>
      </c>
      <c r="AE23879" t="s">
        <v>65</v>
      </c>
      <c r="AF23879">
        <v>2.1999999999999999E-2</v>
      </c>
      <c r="AG23879">
        <v>2.23E-2</v>
      </c>
      <c r="AH23879" t="s">
        <v>352</v>
      </c>
      <c r="AI23879" t="b">
        <v>0</v>
      </c>
      <c r="AJ23879" t="s">
        <v>60</v>
      </c>
      <c r="AK23879">
        <v>0</v>
      </c>
      <c r="AL23879">
        <v>0</v>
      </c>
      <c r="AM23879">
        <v>0.05</v>
      </c>
      <c r="AN23879" t="s">
        <v>68</v>
      </c>
      <c r="AO23879" t="s">
        <v>116</v>
      </c>
      <c r="AP23879" t="s">
        <v>363</v>
      </c>
      <c r="AQ23879" t="s">
        <v>142</v>
      </c>
      <c r="AR23879" t="s">
        <v>3332</v>
      </c>
      <c r="AS23879" t="s">
        <v>130</v>
      </c>
      <c r="AT23879" t="s">
        <v>99</v>
      </c>
      <c r="AU23879" t="s">
        <v>74</v>
      </c>
      <c r="AV23879">
        <v>1</v>
      </c>
      <c r="AW23879">
        <v>710</v>
      </c>
      <c r="AX23879" t="s">
        <v>75</v>
      </c>
      <c r="AY23879" t="s">
        <v>76</v>
      </c>
      <c r="AZ23879" t="s">
        <v>362</v>
      </c>
      <c r="BA23879" t="s">
        <v>363</v>
      </c>
      <c r="BB23879">
        <v>1.7293961899700001</v>
      </c>
      <c r="BC23879" t="s">
        <v>132</v>
      </c>
    </row>
    <row r="23880" spans="1:55">
      <c r="A23880" t="s">
        <v>55</v>
      </c>
      <c r="B23880" t="s">
        <v>55737</v>
      </c>
      <c r="C23880" t="s">
        <v>55738</v>
      </c>
      <c r="D23880" t="s">
        <v>60</v>
      </c>
      <c r="E23880" t="s">
        <v>3743</v>
      </c>
      <c r="F23880" t="s">
        <v>2470</v>
      </c>
      <c r="G23880" t="s">
        <v>5543</v>
      </c>
      <c r="H23880" t="s">
        <v>6166</v>
      </c>
      <c r="I23880" t="s">
        <v>297</v>
      </c>
      <c r="J23880" t="s">
        <v>298</v>
      </c>
      <c r="K23880" t="s">
        <v>65</v>
      </c>
      <c r="L23880" t="s">
        <v>65</v>
      </c>
      <c r="M23880" t="s">
        <v>65</v>
      </c>
      <c r="N23880" t="s">
        <v>65</v>
      </c>
      <c r="O23880" t="s">
        <v>65</v>
      </c>
      <c r="P23880" t="s">
        <v>65</v>
      </c>
      <c r="Q23880" t="s">
        <v>65</v>
      </c>
      <c r="R23880" t="s">
        <v>66</v>
      </c>
      <c r="S23880" t="s">
        <v>65</v>
      </c>
      <c r="T23880" t="s">
        <v>65</v>
      </c>
      <c r="U23880" t="s">
        <v>65</v>
      </c>
      <c r="V23880" t="s">
        <v>65</v>
      </c>
      <c r="W23880" t="s">
        <v>65</v>
      </c>
      <c r="X23880" t="s">
        <v>65</v>
      </c>
      <c r="Y23880" t="s">
        <v>65</v>
      </c>
      <c r="Z23880" t="s">
        <v>65</v>
      </c>
      <c r="AA23880" t="s">
        <v>65</v>
      </c>
      <c r="AB23880" t="s">
        <v>65</v>
      </c>
      <c r="AC23880" t="s">
        <v>65</v>
      </c>
      <c r="AD23880" t="s">
        <v>65</v>
      </c>
      <c r="AE23880" t="s">
        <v>65</v>
      </c>
      <c r="AF23880">
        <v>0.39300000000000002</v>
      </c>
      <c r="AG23880">
        <v>0.39300000000000002</v>
      </c>
      <c r="AH23880" t="s">
        <v>352</v>
      </c>
      <c r="AI23880" t="b">
        <v>1</v>
      </c>
      <c r="AJ23880" t="s">
        <v>310</v>
      </c>
      <c r="AK23880">
        <v>1</v>
      </c>
      <c r="AL23880">
        <v>1</v>
      </c>
      <c r="AM23880">
        <v>0.95</v>
      </c>
      <c r="AN23880" t="s">
        <v>68</v>
      </c>
      <c r="AO23880" t="s">
        <v>100</v>
      </c>
      <c r="AP23880" t="s">
        <v>299</v>
      </c>
      <c r="AQ23880" t="s">
        <v>102</v>
      </c>
      <c r="AR23880" t="s">
        <v>7492</v>
      </c>
      <c r="AS23880" t="s">
        <v>130</v>
      </c>
      <c r="AT23880" t="s">
        <v>32626</v>
      </c>
      <c r="AU23880" t="s">
        <v>74</v>
      </c>
      <c r="AV23880">
        <v>1</v>
      </c>
      <c r="AW23880">
        <v>656</v>
      </c>
      <c r="AX23880" t="s">
        <v>89</v>
      </c>
      <c r="AY23880" t="s">
        <v>76</v>
      </c>
      <c r="AZ23880" t="s">
        <v>302</v>
      </c>
      <c r="BA23880" t="s">
        <v>299</v>
      </c>
      <c r="BB23880">
        <v>4.3234904749199998</v>
      </c>
      <c r="BC23880" t="s">
        <v>79</v>
      </c>
    </row>
    <row r="23881" spans="1:55" hidden="1">
      <c r="A23881" t="s">
        <v>55</v>
      </c>
      <c r="B23881" t="s">
        <v>55739</v>
      </c>
      <c r="C23881" t="s">
        <v>55740</v>
      </c>
      <c r="D23881" t="s">
        <v>60</v>
      </c>
      <c r="E23881" t="s">
        <v>60</v>
      </c>
      <c r="F23881" t="s">
        <v>6698</v>
      </c>
      <c r="G23881" t="s">
        <v>3840</v>
      </c>
      <c r="H23881" t="s">
        <v>4131</v>
      </c>
      <c r="I23881" t="s">
        <v>760</v>
      </c>
      <c r="J23881" t="s">
        <v>1077</v>
      </c>
      <c r="K23881" t="s">
        <v>65</v>
      </c>
      <c r="L23881" t="s">
        <v>65</v>
      </c>
      <c r="M23881" t="s">
        <v>65</v>
      </c>
      <c r="N23881" t="s">
        <v>65</v>
      </c>
      <c r="O23881" t="s">
        <v>65</v>
      </c>
      <c r="P23881" t="s">
        <v>65</v>
      </c>
      <c r="Q23881" t="s">
        <v>65</v>
      </c>
      <c r="R23881" t="s">
        <v>65</v>
      </c>
      <c r="S23881" t="s">
        <v>65</v>
      </c>
      <c r="T23881" t="s">
        <v>65</v>
      </c>
      <c r="U23881" t="s">
        <v>65</v>
      </c>
      <c r="V23881" t="s">
        <v>65</v>
      </c>
      <c r="W23881" t="s">
        <v>65</v>
      </c>
      <c r="X23881" t="s">
        <v>65</v>
      </c>
      <c r="Y23881" t="s">
        <v>65</v>
      </c>
      <c r="Z23881" t="s">
        <v>65</v>
      </c>
      <c r="AA23881" t="s">
        <v>65</v>
      </c>
      <c r="AB23881" t="s">
        <v>65</v>
      </c>
      <c r="AC23881" t="s">
        <v>65</v>
      </c>
      <c r="AD23881" t="s">
        <v>65</v>
      </c>
      <c r="AE23881" t="s">
        <v>66</v>
      </c>
      <c r="AF23881">
        <v>1.4999999999999999E-2</v>
      </c>
      <c r="AG23881">
        <v>1.5299999999999999E-2</v>
      </c>
      <c r="AH23881" t="s">
        <v>352</v>
      </c>
      <c r="AI23881" t="b">
        <v>1</v>
      </c>
      <c r="AJ23881" t="s">
        <v>60</v>
      </c>
      <c r="AK23881">
        <v>1</v>
      </c>
      <c r="AL23881">
        <v>1</v>
      </c>
      <c r="AM23881">
        <v>0.05</v>
      </c>
      <c r="AN23881" t="s">
        <v>68</v>
      </c>
      <c r="AO23881" t="s">
        <v>140</v>
      </c>
      <c r="AP23881" t="s">
        <v>1078</v>
      </c>
      <c r="AQ23881" t="s">
        <v>763</v>
      </c>
      <c r="AR23881" t="s">
        <v>3332</v>
      </c>
      <c r="AS23881" t="s">
        <v>130</v>
      </c>
      <c r="AT23881" t="s">
        <v>765</v>
      </c>
      <c r="AU23881" t="s">
        <v>74</v>
      </c>
      <c r="AV23881">
        <v>1</v>
      </c>
      <c r="AW23881">
        <v>699</v>
      </c>
      <c r="AX23881" t="s">
        <v>75</v>
      </c>
      <c r="AY23881" t="s">
        <v>76</v>
      </c>
      <c r="AZ23881" t="s">
        <v>1080</v>
      </c>
      <c r="BA23881" t="s">
        <v>1078</v>
      </c>
      <c r="BB23881">
        <v>0.86469809498399997</v>
      </c>
      <c r="BC23881" t="s">
        <v>90</v>
      </c>
    </row>
    <row r="23882" spans="1:55" hidden="1">
      <c r="A23882" t="s">
        <v>55</v>
      </c>
      <c r="B23882" t="s">
        <v>55741</v>
      </c>
      <c r="C23882" t="s">
        <v>55742</v>
      </c>
      <c r="D23882" t="s">
        <v>60</v>
      </c>
      <c r="E23882" t="s">
        <v>4609</v>
      </c>
      <c r="F23882" t="s">
        <v>7555</v>
      </c>
      <c r="G23882" t="s">
        <v>2291</v>
      </c>
      <c r="H23882" t="s">
        <v>2955</v>
      </c>
      <c r="I23882" t="s">
        <v>97</v>
      </c>
      <c r="J23882" t="s">
        <v>3092</v>
      </c>
      <c r="K23882" t="s">
        <v>65</v>
      </c>
      <c r="L23882" t="s">
        <v>65</v>
      </c>
      <c r="M23882" t="s">
        <v>65</v>
      </c>
      <c r="N23882" t="s">
        <v>65</v>
      </c>
      <c r="O23882" t="s">
        <v>66</v>
      </c>
      <c r="P23882" t="s">
        <v>65</v>
      </c>
      <c r="Q23882" t="s">
        <v>65</v>
      </c>
      <c r="R23882" t="s">
        <v>65</v>
      </c>
      <c r="S23882" t="s">
        <v>65</v>
      </c>
      <c r="T23882" t="s">
        <v>65</v>
      </c>
      <c r="U23882" t="s">
        <v>65</v>
      </c>
      <c r="V23882" t="s">
        <v>65</v>
      </c>
      <c r="W23882" t="s">
        <v>65</v>
      </c>
      <c r="X23882" t="s">
        <v>65</v>
      </c>
      <c r="Y23882" t="s">
        <v>65</v>
      </c>
      <c r="Z23882" t="s">
        <v>65</v>
      </c>
      <c r="AA23882" t="s">
        <v>65</v>
      </c>
      <c r="AB23882" t="s">
        <v>65</v>
      </c>
      <c r="AC23882" t="s">
        <v>65</v>
      </c>
      <c r="AD23882" t="s">
        <v>65</v>
      </c>
      <c r="AE23882" t="s">
        <v>66</v>
      </c>
      <c r="AF23882">
        <v>0.45500000000000002</v>
      </c>
      <c r="AG23882">
        <v>0.45519999999999999</v>
      </c>
      <c r="AH23882" t="s">
        <v>352</v>
      </c>
      <c r="AI23882" t="b">
        <v>1</v>
      </c>
      <c r="AJ23882" t="s">
        <v>317</v>
      </c>
      <c r="AK23882">
        <v>2</v>
      </c>
      <c r="AL23882">
        <v>2</v>
      </c>
      <c r="AM23882">
        <v>2.1800000000000002</v>
      </c>
      <c r="AN23882" t="s">
        <v>68</v>
      </c>
      <c r="AO23882" t="s">
        <v>336</v>
      </c>
      <c r="AP23882" t="s">
        <v>3093</v>
      </c>
      <c r="AQ23882" t="s">
        <v>102</v>
      </c>
      <c r="AR23882" t="s">
        <v>6457</v>
      </c>
      <c r="AS23882" t="s">
        <v>130</v>
      </c>
      <c r="AT23882" t="s">
        <v>104</v>
      </c>
      <c r="AU23882" t="s">
        <v>74</v>
      </c>
      <c r="AV23882">
        <v>1</v>
      </c>
      <c r="AW23882">
        <v>584</v>
      </c>
      <c r="AX23882" t="s">
        <v>89</v>
      </c>
      <c r="AY23882" t="s">
        <v>76</v>
      </c>
      <c r="AZ23882" t="s">
        <v>3095</v>
      </c>
      <c r="BA23882" t="s">
        <v>3096</v>
      </c>
      <c r="BB23882">
        <v>2.5940942849500002</v>
      </c>
      <c r="BC23882" t="s">
        <v>224</v>
      </c>
    </row>
    <row r="23883" spans="1:55" hidden="1">
      <c r="A23883" t="s">
        <v>55</v>
      </c>
      <c r="B23883" t="s">
        <v>55743</v>
      </c>
      <c r="C23883" t="s">
        <v>55744</v>
      </c>
      <c r="D23883" t="s">
        <v>60</v>
      </c>
      <c r="E23883" t="s">
        <v>3264</v>
      </c>
      <c r="F23883" t="s">
        <v>661</v>
      </c>
      <c r="G23883" t="s">
        <v>2733</v>
      </c>
      <c r="H23883" t="s">
        <v>3264</v>
      </c>
      <c r="I23883" t="s">
        <v>492</v>
      </c>
      <c r="J23883" t="s">
        <v>492</v>
      </c>
      <c r="K23883" t="s">
        <v>65</v>
      </c>
      <c r="L23883" t="s">
        <v>65</v>
      </c>
      <c r="M23883" t="s">
        <v>65</v>
      </c>
      <c r="N23883" t="s">
        <v>65</v>
      </c>
      <c r="O23883" t="s">
        <v>65</v>
      </c>
      <c r="P23883" t="s">
        <v>65</v>
      </c>
      <c r="Q23883" t="s">
        <v>66</v>
      </c>
      <c r="R23883" t="s">
        <v>65</v>
      </c>
      <c r="S23883" t="s">
        <v>65</v>
      </c>
      <c r="T23883" t="s">
        <v>65</v>
      </c>
      <c r="U23883" t="s">
        <v>65</v>
      </c>
      <c r="V23883" t="s">
        <v>65</v>
      </c>
      <c r="W23883" t="s">
        <v>65</v>
      </c>
      <c r="X23883" t="s">
        <v>65</v>
      </c>
      <c r="Y23883" t="s">
        <v>65</v>
      </c>
      <c r="Z23883" t="s">
        <v>65</v>
      </c>
      <c r="AA23883" t="s">
        <v>65</v>
      </c>
      <c r="AB23883" t="s">
        <v>65</v>
      </c>
      <c r="AC23883" t="s">
        <v>65</v>
      </c>
      <c r="AD23883" t="s">
        <v>65</v>
      </c>
      <c r="AE23883" t="s">
        <v>65</v>
      </c>
      <c r="AF23883">
        <v>0.46200000000000002</v>
      </c>
      <c r="AG23883">
        <v>0.46179999999999999</v>
      </c>
      <c r="AH23883" t="s">
        <v>352</v>
      </c>
      <c r="AI23883" t="b">
        <v>1</v>
      </c>
      <c r="AJ23883" t="s">
        <v>310</v>
      </c>
      <c r="AK23883">
        <v>2</v>
      </c>
      <c r="AL23883">
        <v>1</v>
      </c>
      <c r="AM23883">
        <v>1.05</v>
      </c>
      <c r="AN23883" t="s">
        <v>68</v>
      </c>
      <c r="AO23883" t="s">
        <v>132</v>
      </c>
      <c r="AP23883" t="s">
        <v>494</v>
      </c>
      <c r="AQ23883" t="s">
        <v>142</v>
      </c>
      <c r="AR23883" t="s">
        <v>3332</v>
      </c>
      <c r="AS23883" t="s">
        <v>130</v>
      </c>
      <c r="AT23883" t="s">
        <v>99</v>
      </c>
      <c r="AU23883" t="s">
        <v>74</v>
      </c>
      <c r="AV23883">
        <v>1</v>
      </c>
      <c r="AW23883">
        <v>1067</v>
      </c>
      <c r="AX23883" t="s">
        <v>89</v>
      </c>
      <c r="AY23883" t="s">
        <v>76</v>
      </c>
      <c r="AZ23883" t="s">
        <v>492</v>
      </c>
      <c r="BA23883" t="s">
        <v>494</v>
      </c>
      <c r="BB23883">
        <v>8.6469809498399997</v>
      </c>
      <c r="BC23883" t="s">
        <v>208</v>
      </c>
    </row>
    <row r="23884" spans="1:55" hidden="1">
      <c r="A23884" t="s">
        <v>55</v>
      </c>
      <c r="B23884" t="s">
        <v>55745</v>
      </c>
      <c r="C23884" t="s">
        <v>55746</v>
      </c>
      <c r="D23884" t="s">
        <v>60</v>
      </c>
      <c r="E23884" t="s">
        <v>60</v>
      </c>
      <c r="F23884" t="s">
        <v>10034</v>
      </c>
      <c r="G23884" t="s">
        <v>1403</v>
      </c>
      <c r="H23884" t="s">
        <v>5543</v>
      </c>
      <c r="I23884" t="s">
        <v>97</v>
      </c>
      <c r="J23884" t="s">
        <v>98</v>
      </c>
      <c r="K23884" t="s">
        <v>65</v>
      </c>
      <c r="L23884" t="s">
        <v>65</v>
      </c>
      <c r="M23884" t="s">
        <v>65</v>
      </c>
      <c r="N23884" t="s">
        <v>65</v>
      </c>
      <c r="O23884" t="s">
        <v>65</v>
      </c>
      <c r="P23884" t="s">
        <v>65</v>
      </c>
      <c r="Q23884" t="s">
        <v>65</v>
      </c>
      <c r="R23884" t="s">
        <v>65</v>
      </c>
      <c r="S23884" t="s">
        <v>65</v>
      </c>
      <c r="T23884" t="s">
        <v>65</v>
      </c>
      <c r="U23884" t="s">
        <v>65</v>
      </c>
      <c r="V23884" t="s">
        <v>65</v>
      </c>
      <c r="W23884" t="s">
        <v>65</v>
      </c>
      <c r="X23884" t="s">
        <v>65</v>
      </c>
      <c r="Y23884" t="s">
        <v>65</v>
      </c>
      <c r="Z23884" t="s">
        <v>65</v>
      </c>
      <c r="AA23884" t="s">
        <v>65</v>
      </c>
      <c r="AB23884" t="s">
        <v>65</v>
      </c>
      <c r="AC23884" t="s">
        <v>65</v>
      </c>
      <c r="AD23884" t="s">
        <v>65</v>
      </c>
      <c r="AE23884" t="s">
        <v>65</v>
      </c>
      <c r="AF23884">
        <v>3.0000000000000001E-3</v>
      </c>
      <c r="AG23884">
        <v>2.7000000000000001E-3</v>
      </c>
      <c r="AH23884" t="s">
        <v>352</v>
      </c>
      <c r="AI23884" t="b">
        <v>0</v>
      </c>
      <c r="AJ23884" t="s">
        <v>60</v>
      </c>
      <c r="AK23884">
        <v>0</v>
      </c>
      <c r="AL23884">
        <v>0</v>
      </c>
      <c r="AM23884">
        <v>0.06</v>
      </c>
      <c r="AN23884" t="s">
        <v>68</v>
      </c>
      <c r="AO23884" t="s">
        <v>371</v>
      </c>
      <c r="AP23884" t="s">
        <v>101</v>
      </c>
      <c r="AQ23884" t="s">
        <v>102</v>
      </c>
      <c r="AR23884" t="s">
        <v>3332</v>
      </c>
      <c r="AS23884" t="s">
        <v>130</v>
      </c>
      <c r="AT23884" t="s">
        <v>24419</v>
      </c>
      <c r="AU23884" t="s">
        <v>74</v>
      </c>
      <c r="AV23884">
        <v>1</v>
      </c>
      <c r="AW23884">
        <v>627</v>
      </c>
      <c r="AX23884" t="s">
        <v>75</v>
      </c>
      <c r="AY23884" t="s">
        <v>76</v>
      </c>
      <c r="AZ23884" t="s">
        <v>105</v>
      </c>
      <c r="BA23884" t="s">
        <v>106</v>
      </c>
      <c r="BB23884">
        <v>6.9175847598700004</v>
      </c>
      <c r="BC23884" t="s">
        <v>246</v>
      </c>
    </row>
    <row r="23885" spans="1:55" hidden="1">
      <c r="A23885" t="s">
        <v>55</v>
      </c>
      <c r="B23885" t="s">
        <v>55747</v>
      </c>
      <c r="C23885" t="s">
        <v>55748</v>
      </c>
      <c r="D23885" t="s">
        <v>8835</v>
      </c>
      <c r="E23885" t="s">
        <v>10564</v>
      </c>
      <c r="F23885" t="s">
        <v>60</v>
      </c>
      <c r="G23885" t="s">
        <v>8490</v>
      </c>
      <c r="H23885" t="s">
        <v>3472</v>
      </c>
      <c r="I23885" t="s">
        <v>2455</v>
      </c>
      <c r="J23885" t="s">
        <v>7401</v>
      </c>
      <c r="K23885" t="s">
        <v>65</v>
      </c>
      <c r="L23885" t="s">
        <v>66</v>
      </c>
      <c r="M23885" t="s">
        <v>65</v>
      </c>
      <c r="N23885" t="s">
        <v>66</v>
      </c>
      <c r="O23885" t="s">
        <v>66</v>
      </c>
      <c r="P23885" t="s">
        <v>65</v>
      </c>
      <c r="Q23885" t="s">
        <v>65</v>
      </c>
      <c r="R23885" t="s">
        <v>65</v>
      </c>
      <c r="S23885" t="s">
        <v>65</v>
      </c>
      <c r="T23885" t="s">
        <v>65</v>
      </c>
      <c r="U23885" t="s">
        <v>65</v>
      </c>
      <c r="V23885" t="s">
        <v>66</v>
      </c>
      <c r="W23885" t="s">
        <v>66</v>
      </c>
      <c r="X23885" t="s">
        <v>65</v>
      </c>
      <c r="Y23885" t="s">
        <v>65</v>
      </c>
      <c r="Z23885" t="s">
        <v>65</v>
      </c>
      <c r="AA23885" t="s">
        <v>65</v>
      </c>
      <c r="AB23885" t="s">
        <v>65</v>
      </c>
      <c r="AC23885" t="s">
        <v>66</v>
      </c>
      <c r="AD23885" t="s">
        <v>65</v>
      </c>
      <c r="AE23885" t="s">
        <v>66</v>
      </c>
      <c r="AF23885">
        <v>0.46400000000000002</v>
      </c>
      <c r="AG23885">
        <v>0.46360000000000001</v>
      </c>
      <c r="AH23885" t="s">
        <v>352</v>
      </c>
      <c r="AI23885" t="b">
        <v>1</v>
      </c>
      <c r="AJ23885" t="s">
        <v>317</v>
      </c>
      <c r="AK23885">
        <v>9</v>
      </c>
      <c r="AL23885">
        <v>7</v>
      </c>
      <c r="AM23885">
        <v>0.78</v>
      </c>
      <c r="AN23885" t="s">
        <v>68</v>
      </c>
      <c r="AO23885" t="s">
        <v>60</v>
      </c>
      <c r="AP23885" t="s">
        <v>7402</v>
      </c>
      <c r="AQ23885" t="s">
        <v>915</v>
      </c>
      <c r="AR23885" t="s">
        <v>5351</v>
      </c>
      <c r="AS23885" t="s">
        <v>73</v>
      </c>
      <c r="AT23885" t="s">
        <v>915</v>
      </c>
      <c r="AU23885" t="s">
        <v>131</v>
      </c>
      <c r="AV23885">
        <v>1</v>
      </c>
      <c r="AW23885">
        <v>595</v>
      </c>
      <c r="AX23885" t="s">
        <v>89</v>
      </c>
      <c r="AY23885" t="s">
        <v>76</v>
      </c>
      <c r="AZ23885" t="s">
        <v>3676</v>
      </c>
      <c r="BA23885" t="s">
        <v>3677</v>
      </c>
      <c r="BB23885">
        <v>0</v>
      </c>
      <c r="BC23885" t="s">
        <v>246</v>
      </c>
    </row>
    <row r="23886" spans="1:55" hidden="1">
      <c r="A23886" t="s">
        <v>55</v>
      </c>
      <c r="B23886" t="s">
        <v>55749</v>
      </c>
      <c r="C23886" t="s">
        <v>55750</v>
      </c>
      <c r="D23886" t="s">
        <v>60</v>
      </c>
      <c r="E23886" t="s">
        <v>5417</v>
      </c>
      <c r="F23886" t="s">
        <v>2558</v>
      </c>
      <c r="G23886" t="s">
        <v>11816</v>
      </c>
      <c r="H23886" t="s">
        <v>5417</v>
      </c>
      <c r="I23886" t="s">
        <v>97</v>
      </c>
      <c r="J23886" t="s">
        <v>3092</v>
      </c>
      <c r="K23886" t="s">
        <v>65</v>
      </c>
      <c r="L23886" t="s">
        <v>65</v>
      </c>
      <c r="M23886" t="s">
        <v>65</v>
      </c>
      <c r="N23886" t="s">
        <v>65</v>
      </c>
      <c r="O23886" t="s">
        <v>65</v>
      </c>
      <c r="P23886" t="s">
        <v>65</v>
      </c>
      <c r="Q23886" t="s">
        <v>65</v>
      </c>
      <c r="R23886" t="s">
        <v>65</v>
      </c>
      <c r="S23886" t="s">
        <v>65</v>
      </c>
      <c r="T23886" t="s">
        <v>65</v>
      </c>
      <c r="U23886" t="s">
        <v>65</v>
      </c>
      <c r="V23886" t="s">
        <v>65</v>
      </c>
      <c r="W23886" t="s">
        <v>65</v>
      </c>
      <c r="X23886" t="s">
        <v>65</v>
      </c>
      <c r="Y23886" t="s">
        <v>65</v>
      </c>
      <c r="Z23886" t="s">
        <v>65</v>
      </c>
      <c r="AA23886" t="s">
        <v>65</v>
      </c>
      <c r="AB23886" t="s">
        <v>65</v>
      </c>
      <c r="AC23886" t="s">
        <v>65</v>
      </c>
      <c r="AD23886" t="s">
        <v>65</v>
      </c>
      <c r="AE23886" t="s">
        <v>65</v>
      </c>
      <c r="AF23886">
        <v>0.33400000000000002</v>
      </c>
      <c r="AG23886">
        <v>0.33360000000000001</v>
      </c>
      <c r="AH23886" t="s">
        <v>352</v>
      </c>
      <c r="AI23886" t="b">
        <v>0</v>
      </c>
      <c r="AJ23886" t="s">
        <v>60</v>
      </c>
      <c r="AK23886">
        <v>0</v>
      </c>
      <c r="AL23886">
        <v>0</v>
      </c>
      <c r="AM23886">
        <v>0.52</v>
      </c>
      <c r="AN23886" t="s">
        <v>68</v>
      </c>
      <c r="AO23886" t="s">
        <v>116</v>
      </c>
      <c r="AP23886" t="s">
        <v>3093</v>
      </c>
      <c r="AQ23886" t="s">
        <v>102</v>
      </c>
      <c r="AR23886" t="s">
        <v>3332</v>
      </c>
      <c r="AS23886" t="s">
        <v>130</v>
      </c>
      <c r="AT23886" t="s">
        <v>29324</v>
      </c>
      <c r="AU23886" t="s">
        <v>74</v>
      </c>
      <c r="AV23886">
        <v>1</v>
      </c>
      <c r="AW23886">
        <v>656</v>
      </c>
      <c r="AX23886" t="s">
        <v>75</v>
      </c>
      <c r="AY23886" t="s">
        <v>76</v>
      </c>
      <c r="AZ23886" t="s">
        <v>3095</v>
      </c>
      <c r="BA23886" t="s">
        <v>3096</v>
      </c>
      <c r="BB23886">
        <v>1.7293961899700001</v>
      </c>
      <c r="BC23886" t="s">
        <v>79</v>
      </c>
    </row>
    <row r="23887" spans="1:55" hidden="1">
      <c r="A23887" t="s">
        <v>55</v>
      </c>
      <c r="B23887" t="s">
        <v>55751</v>
      </c>
      <c r="C23887" t="s">
        <v>55752</v>
      </c>
      <c r="D23887" t="s">
        <v>60</v>
      </c>
      <c r="E23887" t="s">
        <v>6718</v>
      </c>
      <c r="F23887" t="s">
        <v>10677</v>
      </c>
      <c r="G23887" t="s">
        <v>10676</v>
      </c>
      <c r="H23887" t="s">
        <v>544</v>
      </c>
      <c r="I23887" t="s">
        <v>621</v>
      </c>
      <c r="J23887" t="s">
        <v>622</v>
      </c>
      <c r="K23887" t="s">
        <v>65</v>
      </c>
      <c r="L23887" t="s">
        <v>65</v>
      </c>
      <c r="M23887" t="s">
        <v>65</v>
      </c>
      <c r="N23887" t="s">
        <v>65</v>
      </c>
      <c r="O23887" t="s">
        <v>65</v>
      </c>
      <c r="P23887" t="s">
        <v>65</v>
      </c>
      <c r="Q23887" t="s">
        <v>65</v>
      </c>
      <c r="R23887" t="s">
        <v>65</v>
      </c>
      <c r="S23887" t="s">
        <v>65</v>
      </c>
      <c r="T23887" t="s">
        <v>65</v>
      </c>
      <c r="U23887" t="s">
        <v>65</v>
      </c>
      <c r="V23887" t="s">
        <v>65</v>
      </c>
      <c r="W23887" t="s">
        <v>65</v>
      </c>
      <c r="X23887" t="s">
        <v>65</v>
      </c>
      <c r="Y23887" t="s">
        <v>65</v>
      </c>
      <c r="Z23887" t="s">
        <v>65</v>
      </c>
      <c r="AA23887" t="s">
        <v>65</v>
      </c>
      <c r="AB23887" t="s">
        <v>65</v>
      </c>
      <c r="AC23887" t="s">
        <v>65</v>
      </c>
      <c r="AD23887" t="s">
        <v>65</v>
      </c>
      <c r="AE23887" t="s">
        <v>65</v>
      </c>
      <c r="AF23887">
        <v>0.155</v>
      </c>
      <c r="AG23887">
        <v>0.1552</v>
      </c>
      <c r="AH23887" t="s">
        <v>352</v>
      </c>
      <c r="AI23887" t="b">
        <v>0</v>
      </c>
      <c r="AJ23887" t="s">
        <v>60</v>
      </c>
      <c r="AK23887">
        <v>0</v>
      </c>
      <c r="AL23887">
        <v>0</v>
      </c>
      <c r="AM23887">
        <v>0.18</v>
      </c>
      <c r="AN23887" t="s">
        <v>68</v>
      </c>
      <c r="AO23887" t="s">
        <v>336</v>
      </c>
      <c r="AP23887" t="s">
        <v>623</v>
      </c>
      <c r="AQ23887" t="s">
        <v>168</v>
      </c>
      <c r="AR23887" t="s">
        <v>7717</v>
      </c>
      <c r="AS23887" t="s">
        <v>130</v>
      </c>
      <c r="AT23887" t="s">
        <v>625</v>
      </c>
      <c r="AU23887" t="s">
        <v>223</v>
      </c>
      <c r="AV23887">
        <v>1</v>
      </c>
      <c r="AW23887">
        <v>282</v>
      </c>
      <c r="AX23887" t="s">
        <v>75</v>
      </c>
      <c r="AY23887" t="s">
        <v>76</v>
      </c>
      <c r="AZ23887" t="s">
        <v>622</v>
      </c>
      <c r="BA23887" t="s">
        <v>623</v>
      </c>
      <c r="BB23887">
        <v>2.5940942849500002</v>
      </c>
      <c r="BC23887" t="s">
        <v>90</v>
      </c>
    </row>
    <row r="23888" spans="1:55" hidden="1">
      <c r="A23888" t="s">
        <v>55</v>
      </c>
      <c r="B23888" t="s">
        <v>55753</v>
      </c>
      <c r="C23888" t="s">
        <v>55754</v>
      </c>
      <c r="D23888" t="s">
        <v>60</v>
      </c>
      <c r="E23888" t="s">
        <v>60</v>
      </c>
      <c r="F23888" t="s">
        <v>4712</v>
      </c>
      <c r="G23888" t="s">
        <v>12435</v>
      </c>
      <c r="H23888" t="s">
        <v>4717</v>
      </c>
      <c r="I23888" t="s">
        <v>527</v>
      </c>
      <c r="J23888" t="s">
        <v>528</v>
      </c>
      <c r="K23888" t="s">
        <v>65</v>
      </c>
      <c r="L23888" t="s">
        <v>65</v>
      </c>
      <c r="M23888" t="s">
        <v>65</v>
      </c>
      <c r="N23888" t="s">
        <v>65</v>
      </c>
      <c r="O23888" t="s">
        <v>65</v>
      </c>
      <c r="P23888" t="s">
        <v>65</v>
      </c>
      <c r="Q23888" t="s">
        <v>65</v>
      </c>
      <c r="R23888" t="s">
        <v>65</v>
      </c>
      <c r="S23888" t="s">
        <v>65</v>
      </c>
      <c r="T23888" t="s">
        <v>65</v>
      </c>
      <c r="U23888" t="s">
        <v>65</v>
      </c>
      <c r="V23888" t="s">
        <v>65</v>
      </c>
      <c r="W23888" t="s">
        <v>65</v>
      </c>
      <c r="X23888" t="s">
        <v>65</v>
      </c>
      <c r="Y23888" t="s">
        <v>65</v>
      </c>
      <c r="Z23888" t="s">
        <v>65</v>
      </c>
      <c r="AA23888" t="s">
        <v>65</v>
      </c>
      <c r="AB23888" t="s">
        <v>65</v>
      </c>
      <c r="AC23888" t="s">
        <v>65</v>
      </c>
      <c r="AD23888" t="s">
        <v>65</v>
      </c>
      <c r="AE23888" t="s">
        <v>66</v>
      </c>
      <c r="AF23888">
        <v>0</v>
      </c>
      <c r="AG23888">
        <v>2.0000000000000001E-4</v>
      </c>
      <c r="AH23888" t="s">
        <v>352</v>
      </c>
      <c r="AI23888" t="b">
        <v>1</v>
      </c>
      <c r="AJ23888" t="s">
        <v>60</v>
      </c>
      <c r="AK23888">
        <v>1</v>
      </c>
      <c r="AL23888">
        <v>1</v>
      </c>
      <c r="AM23888">
        <v>32.76</v>
      </c>
      <c r="AN23888" t="s">
        <v>318</v>
      </c>
      <c r="AO23888" t="s">
        <v>3519</v>
      </c>
      <c r="AP23888" t="s">
        <v>529</v>
      </c>
      <c r="AQ23888" t="s">
        <v>241</v>
      </c>
      <c r="AR23888" t="s">
        <v>3332</v>
      </c>
      <c r="AS23888" t="s">
        <v>130</v>
      </c>
      <c r="AT23888" t="s">
        <v>531</v>
      </c>
      <c r="AU23888" t="s">
        <v>74</v>
      </c>
      <c r="AV23888">
        <v>1</v>
      </c>
      <c r="AW23888">
        <v>646</v>
      </c>
      <c r="AX23888" t="s">
        <v>75</v>
      </c>
      <c r="AY23888" t="s">
        <v>76</v>
      </c>
      <c r="AZ23888" t="s">
        <v>3339</v>
      </c>
      <c r="BA23888" t="s">
        <v>3340</v>
      </c>
      <c r="BB23888">
        <v>38.046716179299999</v>
      </c>
      <c r="BC23888" t="s">
        <v>121</v>
      </c>
    </row>
    <row r="23889" spans="1:55" hidden="1">
      <c r="A23889" t="s">
        <v>55</v>
      </c>
      <c r="B23889" t="s">
        <v>55755</v>
      </c>
      <c r="C23889" t="s">
        <v>55756</v>
      </c>
      <c r="D23889" t="s">
        <v>308</v>
      </c>
      <c r="E23889" t="s">
        <v>696</v>
      </c>
      <c r="F23889" t="s">
        <v>60</v>
      </c>
      <c r="G23889" t="s">
        <v>8028</v>
      </c>
      <c r="H23889" t="s">
        <v>12296</v>
      </c>
      <c r="I23889" t="s">
        <v>527</v>
      </c>
      <c r="J23889" t="s">
        <v>4427</v>
      </c>
      <c r="K23889" t="s">
        <v>65</v>
      </c>
      <c r="L23889" t="s">
        <v>65</v>
      </c>
      <c r="M23889" t="s">
        <v>65</v>
      </c>
      <c r="N23889" t="s">
        <v>65</v>
      </c>
      <c r="O23889" t="s">
        <v>65</v>
      </c>
      <c r="P23889" t="s">
        <v>65</v>
      </c>
      <c r="Q23889" t="s">
        <v>65</v>
      </c>
      <c r="R23889" t="s">
        <v>65</v>
      </c>
      <c r="S23889" t="s">
        <v>65</v>
      </c>
      <c r="T23889" t="s">
        <v>65</v>
      </c>
      <c r="U23889" t="s">
        <v>66</v>
      </c>
      <c r="V23889" t="s">
        <v>65</v>
      </c>
      <c r="W23889" t="s">
        <v>65</v>
      </c>
      <c r="X23889" t="s">
        <v>65</v>
      </c>
      <c r="Y23889" t="s">
        <v>65</v>
      </c>
      <c r="Z23889" t="s">
        <v>65</v>
      </c>
      <c r="AA23889" t="s">
        <v>65</v>
      </c>
      <c r="AB23889" t="s">
        <v>65</v>
      </c>
      <c r="AC23889" t="s">
        <v>65</v>
      </c>
      <c r="AD23889" t="s">
        <v>65</v>
      </c>
      <c r="AE23889" t="s">
        <v>66</v>
      </c>
      <c r="AF23889">
        <v>2.1999999999999999E-2</v>
      </c>
      <c r="AG23889">
        <v>2.18E-2</v>
      </c>
      <c r="AH23889" t="s">
        <v>352</v>
      </c>
      <c r="AI23889" t="b">
        <v>1</v>
      </c>
      <c r="AJ23889" t="s">
        <v>60</v>
      </c>
      <c r="AK23889">
        <v>2</v>
      </c>
      <c r="AL23889">
        <v>2</v>
      </c>
      <c r="AM23889">
        <v>1.57</v>
      </c>
      <c r="AN23889" t="s">
        <v>68</v>
      </c>
      <c r="AO23889" t="s">
        <v>90</v>
      </c>
      <c r="AP23889" t="s">
        <v>4429</v>
      </c>
      <c r="AQ23889" t="s">
        <v>241</v>
      </c>
      <c r="AR23889" t="s">
        <v>17984</v>
      </c>
      <c r="AS23889" t="s">
        <v>73</v>
      </c>
      <c r="AT23889" t="s">
        <v>2615</v>
      </c>
      <c r="AU23889" t="s">
        <v>74</v>
      </c>
      <c r="AV23889">
        <v>1</v>
      </c>
      <c r="AW23889">
        <v>548</v>
      </c>
      <c r="AX23889" t="s">
        <v>75</v>
      </c>
      <c r="AY23889" t="s">
        <v>159</v>
      </c>
      <c r="AZ23889" t="s">
        <v>3339</v>
      </c>
      <c r="BA23889" t="s">
        <v>3340</v>
      </c>
      <c r="BB23889">
        <v>34.5879237993</v>
      </c>
      <c r="BC23889" t="s">
        <v>90</v>
      </c>
    </row>
    <row r="23890" spans="1:55" hidden="1">
      <c r="A23890" t="s">
        <v>55</v>
      </c>
      <c r="B23890" t="s">
        <v>55757</v>
      </c>
      <c r="C23890" t="s">
        <v>55758</v>
      </c>
      <c r="D23890" t="s">
        <v>60</v>
      </c>
      <c r="E23890" t="s">
        <v>60</v>
      </c>
      <c r="F23890" t="s">
        <v>7253</v>
      </c>
      <c r="G23890" t="s">
        <v>5384</v>
      </c>
      <c r="H23890" t="s">
        <v>5069</v>
      </c>
      <c r="I23890" t="s">
        <v>861</v>
      </c>
      <c r="J23890" t="s">
        <v>862</v>
      </c>
      <c r="K23890" t="s">
        <v>65</v>
      </c>
      <c r="L23890" t="s">
        <v>65</v>
      </c>
      <c r="M23890" t="s">
        <v>65</v>
      </c>
      <c r="N23890" t="s">
        <v>65</v>
      </c>
      <c r="O23890" t="s">
        <v>65</v>
      </c>
      <c r="P23890" t="s">
        <v>65</v>
      </c>
      <c r="Q23890" t="s">
        <v>65</v>
      </c>
      <c r="R23890" t="s">
        <v>65</v>
      </c>
      <c r="S23890" t="s">
        <v>65</v>
      </c>
      <c r="T23890" t="s">
        <v>65</v>
      </c>
      <c r="U23890" t="s">
        <v>65</v>
      </c>
      <c r="V23890" t="s">
        <v>65</v>
      </c>
      <c r="W23890" t="s">
        <v>65</v>
      </c>
      <c r="X23890" t="s">
        <v>65</v>
      </c>
      <c r="Y23890" t="s">
        <v>65</v>
      </c>
      <c r="Z23890" t="s">
        <v>65</v>
      </c>
      <c r="AA23890" t="s">
        <v>65</v>
      </c>
      <c r="AB23890" t="s">
        <v>65</v>
      </c>
      <c r="AC23890" t="s">
        <v>65</v>
      </c>
      <c r="AD23890" t="s">
        <v>65</v>
      </c>
      <c r="AE23890" t="s">
        <v>65</v>
      </c>
      <c r="AF23890">
        <v>8.0000000000000002E-3</v>
      </c>
      <c r="AG23890">
        <v>8.3999999999999995E-3</v>
      </c>
      <c r="AH23890" t="s">
        <v>352</v>
      </c>
      <c r="AI23890" t="b">
        <v>0</v>
      </c>
      <c r="AJ23890" t="s">
        <v>60</v>
      </c>
      <c r="AK23890">
        <v>0</v>
      </c>
      <c r="AL23890">
        <v>0</v>
      </c>
      <c r="AM23890">
        <v>0.53</v>
      </c>
      <c r="AN23890" t="s">
        <v>68</v>
      </c>
      <c r="AO23890" t="s">
        <v>116</v>
      </c>
      <c r="AP23890" t="s">
        <v>863</v>
      </c>
      <c r="AQ23890" t="s">
        <v>156</v>
      </c>
      <c r="AR23890" t="s">
        <v>2446</v>
      </c>
      <c r="AS23890" t="s">
        <v>130</v>
      </c>
      <c r="AT23890" t="s">
        <v>865</v>
      </c>
      <c r="AU23890" t="s">
        <v>74</v>
      </c>
      <c r="AV23890">
        <v>1</v>
      </c>
      <c r="AW23890">
        <v>268</v>
      </c>
      <c r="AX23890" t="s">
        <v>75</v>
      </c>
      <c r="AY23890" t="s">
        <v>159</v>
      </c>
      <c r="AZ23890" t="s">
        <v>862</v>
      </c>
      <c r="BA23890" t="s">
        <v>863</v>
      </c>
      <c r="BB23890">
        <v>1.7293961899700001</v>
      </c>
      <c r="BC23890" t="s">
        <v>121</v>
      </c>
    </row>
    <row r="23891" spans="1:55" hidden="1">
      <c r="A23891" t="s">
        <v>55</v>
      </c>
      <c r="B23891" t="s">
        <v>55759</v>
      </c>
      <c r="C23891" t="s">
        <v>55760</v>
      </c>
      <c r="D23891" t="s">
        <v>60</v>
      </c>
      <c r="E23891" t="s">
        <v>60</v>
      </c>
      <c r="F23891" t="s">
        <v>8562</v>
      </c>
      <c r="G23891" t="s">
        <v>5543</v>
      </c>
      <c r="H23891" t="s">
        <v>2425</v>
      </c>
      <c r="I23891" t="s">
        <v>97</v>
      </c>
      <c r="J23891" t="s">
        <v>98</v>
      </c>
      <c r="K23891" t="s">
        <v>65</v>
      </c>
      <c r="L23891" t="s">
        <v>65</v>
      </c>
      <c r="M23891" t="s">
        <v>65</v>
      </c>
      <c r="N23891" t="s">
        <v>65</v>
      </c>
      <c r="O23891" t="s">
        <v>65</v>
      </c>
      <c r="P23891" t="s">
        <v>65</v>
      </c>
      <c r="Q23891" t="s">
        <v>65</v>
      </c>
      <c r="R23891" t="s">
        <v>66</v>
      </c>
      <c r="S23891" t="s">
        <v>65</v>
      </c>
      <c r="T23891" t="s">
        <v>65</v>
      </c>
      <c r="U23891" t="s">
        <v>65</v>
      </c>
      <c r="V23891" t="s">
        <v>65</v>
      </c>
      <c r="W23891" t="s">
        <v>65</v>
      </c>
      <c r="X23891" t="s">
        <v>65</v>
      </c>
      <c r="Y23891" t="s">
        <v>65</v>
      </c>
      <c r="Z23891" t="s">
        <v>65</v>
      </c>
      <c r="AA23891" t="s">
        <v>65</v>
      </c>
      <c r="AB23891" t="s">
        <v>65</v>
      </c>
      <c r="AC23891" t="s">
        <v>65</v>
      </c>
      <c r="AD23891" t="s">
        <v>65</v>
      </c>
      <c r="AE23891" t="s">
        <v>65</v>
      </c>
      <c r="AF23891">
        <v>1E-3</v>
      </c>
      <c r="AG23891">
        <v>5.0000000000000001E-4</v>
      </c>
      <c r="AH23891" t="s">
        <v>352</v>
      </c>
      <c r="AI23891" t="b">
        <v>1</v>
      </c>
      <c r="AJ23891" t="s">
        <v>60</v>
      </c>
      <c r="AK23891">
        <v>1</v>
      </c>
      <c r="AL23891">
        <v>1</v>
      </c>
      <c r="AM23891">
        <v>0.06</v>
      </c>
      <c r="AN23891" t="s">
        <v>68</v>
      </c>
      <c r="AO23891" t="s">
        <v>140</v>
      </c>
      <c r="AP23891" t="s">
        <v>101</v>
      </c>
      <c r="AQ23891" t="s">
        <v>102</v>
      </c>
      <c r="AR23891" t="s">
        <v>7041</v>
      </c>
      <c r="AS23891" t="s">
        <v>130</v>
      </c>
      <c r="AT23891" t="s">
        <v>104</v>
      </c>
      <c r="AU23891" t="s">
        <v>74</v>
      </c>
      <c r="AV23891">
        <v>1</v>
      </c>
      <c r="AW23891">
        <v>575</v>
      </c>
      <c r="AX23891" t="s">
        <v>75</v>
      </c>
      <c r="AY23891" t="s">
        <v>76</v>
      </c>
      <c r="AZ23891" t="s">
        <v>105</v>
      </c>
      <c r="BA23891" t="s">
        <v>106</v>
      </c>
      <c r="BB23891">
        <v>0.86469809498399997</v>
      </c>
      <c r="BC23891" t="s">
        <v>132</v>
      </c>
    </row>
    <row r="23892" spans="1:55" hidden="1">
      <c r="A23892" t="s">
        <v>55</v>
      </c>
      <c r="B23892" t="s">
        <v>55761</v>
      </c>
      <c r="C23892" t="s">
        <v>55762</v>
      </c>
      <c r="D23892" t="s">
        <v>60</v>
      </c>
      <c r="E23892" t="s">
        <v>5005</v>
      </c>
      <c r="F23892" t="s">
        <v>1748</v>
      </c>
      <c r="G23892" t="s">
        <v>395</v>
      </c>
      <c r="H23892" t="s">
        <v>1632</v>
      </c>
      <c r="I23892" t="s">
        <v>527</v>
      </c>
      <c r="J23892" t="s">
        <v>2748</v>
      </c>
      <c r="K23892" t="s">
        <v>65</v>
      </c>
      <c r="L23892" t="s">
        <v>65</v>
      </c>
      <c r="M23892" t="s">
        <v>65</v>
      </c>
      <c r="N23892" t="s">
        <v>65</v>
      </c>
      <c r="O23892" t="s">
        <v>65</v>
      </c>
      <c r="P23892" t="s">
        <v>65</v>
      </c>
      <c r="Q23892" t="s">
        <v>65</v>
      </c>
      <c r="R23892" t="s">
        <v>65</v>
      </c>
      <c r="S23892" t="s">
        <v>65</v>
      </c>
      <c r="T23892" t="s">
        <v>65</v>
      </c>
      <c r="U23892" t="s">
        <v>65</v>
      </c>
      <c r="V23892" t="s">
        <v>65</v>
      </c>
      <c r="W23892" t="s">
        <v>66</v>
      </c>
      <c r="X23892" t="s">
        <v>66</v>
      </c>
      <c r="Y23892" t="s">
        <v>65</v>
      </c>
      <c r="Z23892" t="s">
        <v>65</v>
      </c>
      <c r="AA23892" t="s">
        <v>65</v>
      </c>
      <c r="AB23892" t="s">
        <v>65</v>
      </c>
      <c r="AC23892" t="s">
        <v>65</v>
      </c>
      <c r="AD23892" t="s">
        <v>65</v>
      </c>
      <c r="AE23892" t="s">
        <v>66</v>
      </c>
      <c r="AF23892">
        <v>1E-3</v>
      </c>
      <c r="AG23892">
        <v>8.9999999999999998E-4</v>
      </c>
      <c r="AH23892" t="s">
        <v>352</v>
      </c>
      <c r="AI23892" t="b">
        <v>1</v>
      </c>
      <c r="AJ23892" t="s">
        <v>60</v>
      </c>
      <c r="AK23892">
        <v>3</v>
      </c>
      <c r="AL23892">
        <v>3</v>
      </c>
      <c r="AM23892">
        <v>0.06</v>
      </c>
      <c r="AN23892" t="s">
        <v>68</v>
      </c>
      <c r="AO23892" t="s">
        <v>116</v>
      </c>
      <c r="AP23892" t="s">
        <v>2749</v>
      </c>
      <c r="AQ23892" t="s">
        <v>241</v>
      </c>
      <c r="AR23892" t="s">
        <v>25596</v>
      </c>
      <c r="AS23892" t="s">
        <v>130</v>
      </c>
      <c r="AT23892" t="s">
        <v>2751</v>
      </c>
      <c r="AU23892" t="s">
        <v>74</v>
      </c>
      <c r="AV23892">
        <v>1</v>
      </c>
      <c r="AW23892">
        <v>471</v>
      </c>
      <c r="AX23892" t="s">
        <v>75</v>
      </c>
      <c r="AY23892" t="s">
        <v>159</v>
      </c>
      <c r="AZ23892" t="s">
        <v>532</v>
      </c>
      <c r="BA23892" t="s">
        <v>533</v>
      </c>
      <c r="BB23892">
        <v>1.7293961899700001</v>
      </c>
      <c r="BC23892" t="s">
        <v>132</v>
      </c>
    </row>
    <row r="23893" spans="1:55" hidden="1">
      <c r="A23893" t="s">
        <v>55</v>
      </c>
      <c r="B23893" t="s">
        <v>55763</v>
      </c>
      <c r="C23893" t="s">
        <v>55764</v>
      </c>
      <c r="D23893" t="s">
        <v>60</v>
      </c>
      <c r="E23893" t="s">
        <v>17602</v>
      </c>
      <c r="F23893" t="s">
        <v>1685</v>
      </c>
      <c r="G23893" t="s">
        <v>1685</v>
      </c>
      <c r="H23893" t="s">
        <v>17602</v>
      </c>
      <c r="I23893" t="s">
        <v>621</v>
      </c>
      <c r="J23893" t="s">
        <v>622</v>
      </c>
      <c r="K23893" t="s">
        <v>65</v>
      </c>
      <c r="L23893" t="s">
        <v>65</v>
      </c>
      <c r="M23893" t="s">
        <v>65</v>
      </c>
      <c r="N23893" t="s">
        <v>65</v>
      </c>
      <c r="O23893" t="s">
        <v>65</v>
      </c>
      <c r="P23893" t="s">
        <v>65</v>
      </c>
      <c r="Q23893" t="s">
        <v>65</v>
      </c>
      <c r="R23893" t="s">
        <v>65</v>
      </c>
      <c r="S23893" t="s">
        <v>65</v>
      </c>
      <c r="T23893" t="s">
        <v>65</v>
      </c>
      <c r="U23893" t="s">
        <v>65</v>
      </c>
      <c r="V23893" t="s">
        <v>65</v>
      </c>
      <c r="W23893" t="s">
        <v>66</v>
      </c>
      <c r="X23893" t="s">
        <v>65</v>
      </c>
      <c r="Y23893" t="s">
        <v>65</v>
      </c>
      <c r="Z23893" t="s">
        <v>65</v>
      </c>
      <c r="AA23893" t="s">
        <v>65</v>
      </c>
      <c r="AB23893" t="s">
        <v>65</v>
      </c>
      <c r="AC23893" t="s">
        <v>65</v>
      </c>
      <c r="AD23893" t="s">
        <v>65</v>
      </c>
      <c r="AE23893" t="s">
        <v>65</v>
      </c>
      <c r="AF23893">
        <v>2.1000000000000001E-2</v>
      </c>
      <c r="AG23893">
        <v>2.1499999999999998E-2</v>
      </c>
      <c r="AH23893" t="s">
        <v>352</v>
      </c>
      <c r="AI23893" t="b">
        <v>1</v>
      </c>
      <c r="AJ23893" t="s">
        <v>86</v>
      </c>
      <c r="AK23893">
        <v>1</v>
      </c>
      <c r="AL23893">
        <v>1</v>
      </c>
      <c r="AM23893">
        <v>0</v>
      </c>
      <c r="AN23893" t="s">
        <v>68</v>
      </c>
      <c r="AO23893" t="s">
        <v>69</v>
      </c>
      <c r="AP23893" t="s">
        <v>623</v>
      </c>
      <c r="AQ23893" t="s">
        <v>168</v>
      </c>
      <c r="AR23893" t="s">
        <v>742</v>
      </c>
      <c r="AS23893" t="s">
        <v>130</v>
      </c>
      <c r="AT23893" t="s">
        <v>625</v>
      </c>
      <c r="AU23893" t="s">
        <v>74</v>
      </c>
      <c r="AV23893">
        <v>1</v>
      </c>
      <c r="AW23893">
        <v>391</v>
      </c>
      <c r="AX23893" t="s">
        <v>89</v>
      </c>
      <c r="AY23893" t="s">
        <v>159</v>
      </c>
      <c r="AZ23893" t="s">
        <v>622</v>
      </c>
      <c r="BA23893" t="s">
        <v>623</v>
      </c>
      <c r="BB23893">
        <v>3.4587923799300002</v>
      </c>
      <c r="BC23893" t="s">
        <v>246</v>
      </c>
    </row>
    <row r="23894" spans="1:55">
      <c r="A23894" t="s">
        <v>55</v>
      </c>
      <c r="B23894" t="s">
        <v>55765</v>
      </c>
      <c r="C23894" t="s">
        <v>55766</v>
      </c>
      <c r="D23894" t="s">
        <v>60</v>
      </c>
      <c r="E23894" t="s">
        <v>438</v>
      </c>
      <c r="F23894" t="s">
        <v>10554</v>
      </c>
      <c r="G23894" t="s">
        <v>1184</v>
      </c>
      <c r="H23894" t="s">
        <v>438</v>
      </c>
      <c r="I23894" t="s">
        <v>297</v>
      </c>
      <c r="J23894" t="s">
        <v>298</v>
      </c>
      <c r="K23894" t="s">
        <v>65</v>
      </c>
      <c r="L23894" t="s">
        <v>65</v>
      </c>
      <c r="M23894" t="s">
        <v>65</v>
      </c>
      <c r="N23894" t="s">
        <v>65</v>
      </c>
      <c r="O23894" t="s">
        <v>65</v>
      </c>
      <c r="P23894" t="s">
        <v>65</v>
      </c>
      <c r="Q23894" t="s">
        <v>65</v>
      </c>
      <c r="R23894" t="s">
        <v>66</v>
      </c>
      <c r="S23894" t="s">
        <v>65</v>
      </c>
      <c r="T23894" t="s">
        <v>65</v>
      </c>
      <c r="U23894" t="s">
        <v>66</v>
      </c>
      <c r="V23894" t="s">
        <v>65</v>
      </c>
      <c r="W23894" t="s">
        <v>65</v>
      </c>
      <c r="X23894" t="s">
        <v>65</v>
      </c>
      <c r="Y23894" t="s">
        <v>65</v>
      </c>
      <c r="Z23894" t="s">
        <v>65</v>
      </c>
      <c r="AA23894" t="s">
        <v>65</v>
      </c>
      <c r="AB23894" t="s">
        <v>65</v>
      </c>
      <c r="AC23894" t="s">
        <v>65</v>
      </c>
      <c r="AD23894" t="s">
        <v>65</v>
      </c>
      <c r="AE23894" t="s">
        <v>66</v>
      </c>
      <c r="AF23894">
        <v>0.09</v>
      </c>
      <c r="AG23894">
        <v>8.9499999999999996E-2</v>
      </c>
      <c r="AH23894" t="s">
        <v>352</v>
      </c>
      <c r="AI23894" t="b">
        <v>1</v>
      </c>
      <c r="AJ23894" t="s">
        <v>310</v>
      </c>
      <c r="AK23894">
        <v>3</v>
      </c>
      <c r="AL23894">
        <v>3</v>
      </c>
      <c r="AM23894">
        <v>0.06</v>
      </c>
      <c r="AN23894" t="s">
        <v>68</v>
      </c>
      <c r="AO23894" t="s">
        <v>116</v>
      </c>
      <c r="AP23894" t="s">
        <v>299</v>
      </c>
      <c r="AQ23894" t="s">
        <v>102</v>
      </c>
      <c r="AR23894" t="s">
        <v>8913</v>
      </c>
      <c r="AS23894" t="s">
        <v>130</v>
      </c>
      <c r="AT23894" t="s">
        <v>301</v>
      </c>
      <c r="AU23894" t="s">
        <v>74</v>
      </c>
      <c r="AV23894">
        <v>1</v>
      </c>
      <c r="AW23894">
        <v>556</v>
      </c>
      <c r="AX23894" t="s">
        <v>89</v>
      </c>
      <c r="AY23894" t="s">
        <v>76</v>
      </c>
      <c r="AZ23894" t="s">
        <v>302</v>
      </c>
      <c r="BA23894" t="s">
        <v>299</v>
      </c>
      <c r="BB23894">
        <v>1.7293961899700001</v>
      </c>
      <c r="BC23894" t="s">
        <v>121</v>
      </c>
    </row>
    <row r="23895" spans="1:55" hidden="1">
      <c r="A23895" t="s">
        <v>55</v>
      </c>
      <c r="B23895" t="s">
        <v>55767</v>
      </c>
      <c r="C23895" t="s">
        <v>55768</v>
      </c>
      <c r="D23895" t="s">
        <v>60</v>
      </c>
      <c r="E23895" t="s">
        <v>60</v>
      </c>
      <c r="F23895" t="s">
        <v>30362</v>
      </c>
      <c r="G23895" t="s">
        <v>23455</v>
      </c>
      <c r="H23895" t="s">
        <v>30914</v>
      </c>
      <c r="I23895" t="s">
        <v>527</v>
      </c>
      <c r="J23895" t="s">
        <v>528</v>
      </c>
      <c r="K23895" t="s">
        <v>65</v>
      </c>
      <c r="L23895" t="s">
        <v>65</v>
      </c>
      <c r="M23895" t="s">
        <v>65</v>
      </c>
      <c r="N23895" t="s">
        <v>65</v>
      </c>
      <c r="O23895" t="s">
        <v>65</v>
      </c>
      <c r="P23895" t="s">
        <v>65</v>
      </c>
      <c r="Q23895" t="s">
        <v>65</v>
      </c>
      <c r="R23895" t="s">
        <v>65</v>
      </c>
      <c r="S23895" t="s">
        <v>65</v>
      </c>
      <c r="T23895" t="s">
        <v>65</v>
      </c>
      <c r="U23895" t="s">
        <v>65</v>
      </c>
      <c r="V23895" t="s">
        <v>65</v>
      </c>
      <c r="W23895" t="s">
        <v>65</v>
      </c>
      <c r="X23895" t="s">
        <v>65</v>
      </c>
      <c r="Y23895" t="s">
        <v>65</v>
      </c>
      <c r="Z23895" t="s">
        <v>65</v>
      </c>
      <c r="AA23895" t="s">
        <v>65</v>
      </c>
      <c r="AB23895" t="s">
        <v>65</v>
      </c>
      <c r="AC23895" t="s">
        <v>65</v>
      </c>
      <c r="AD23895" t="s">
        <v>65</v>
      </c>
      <c r="AE23895" t="s">
        <v>66</v>
      </c>
      <c r="AF23895">
        <v>6.8000000000000005E-2</v>
      </c>
      <c r="AG23895">
        <v>6.8000000000000005E-2</v>
      </c>
      <c r="AH23895" t="s">
        <v>352</v>
      </c>
      <c r="AI23895" t="b">
        <v>1</v>
      </c>
      <c r="AJ23895" t="s">
        <v>60</v>
      </c>
      <c r="AK23895">
        <v>1</v>
      </c>
      <c r="AL23895">
        <v>1</v>
      </c>
      <c r="AM23895">
        <v>0.46</v>
      </c>
      <c r="AN23895" t="s">
        <v>68</v>
      </c>
      <c r="AO23895" t="s">
        <v>400</v>
      </c>
      <c r="AP23895" t="s">
        <v>529</v>
      </c>
      <c r="AQ23895" t="s">
        <v>241</v>
      </c>
      <c r="AR23895" t="s">
        <v>22978</v>
      </c>
      <c r="AS23895" t="s">
        <v>130</v>
      </c>
      <c r="AT23895" t="s">
        <v>1088</v>
      </c>
      <c r="AU23895" t="s">
        <v>74</v>
      </c>
      <c r="AV23895">
        <v>1</v>
      </c>
      <c r="AW23895">
        <v>745</v>
      </c>
      <c r="AX23895" t="s">
        <v>75</v>
      </c>
      <c r="AY23895" t="s">
        <v>159</v>
      </c>
      <c r="AZ23895" t="s">
        <v>532</v>
      </c>
      <c r="BA23895" t="s">
        <v>533</v>
      </c>
      <c r="BB23895">
        <v>4.3234904749199998</v>
      </c>
      <c r="BC23895" t="s">
        <v>90</v>
      </c>
    </row>
    <row r="23896" spans="1:55" hidden="1">
      <c r="A23896" t="s">
        <v>55</v>
      </c>
      <c r="B23896" t="s">
        <v>55769</v>
      </c>
      <c r="C23896" t="s">
        <v>55770</v>
      </c>
      <c r="D23896" t="s">
        <v>60</v>
      </c>
      <c r="E23896" t="s">
        <v>2031</v>
      </c>
      <c r="F23896" t="s">
        <v>3544</v>
      </c>
      <c r="G23896" t="s">
        <v>6963</v>
      </c>
      <c r="H23896" t="s">
        <v>11451</v>
      </c>
      <c r="I23896" t="s">
        <v>361</v>
      </c>
      <c r="J23896" t="s">
        <v>362</v>
      </c>
      <c r="K23896" t="s">
        <v>65</v>
      </c>
      <c r="L23896" t="s">
        <v>65</v>
      </c>
      <c r="M23896" t="s">
        <v>65</v>
      </c>
      <c r="N23896" t="s">
        <v>65</v>
      </c>
      <c r="O23896" t="s">
        <v>65</v>
      </c>
      <c r="P23896" t="s">
        <v>65</v>
      </c>
      <c r="Q23896" t="s">
        <v>66</v>
      </c>
      <c r="R23896" t="s">
        <v>65</v>
      </c>
      <c r="S23896" t="s">
        <v>65</v>
      </c>
      <c r="T23896" t="s">
        <v>65</v>
      </c>
      <c r="U23896" t="s">
        <v>65</v>
      </c>
      <c r="V23896" t="s">
        <v>65</v>
      </c>
      <c r="W23896" t="s">
        <v>66</v>
      </c>
      <c r="X23896" t="s">
        <v>65</v>
      </c>
      <c r="Y23896" t="s">
        <v>65</v>
      </c>
      <c r="Z23896" t="s">
        <v>65</v>
      </c>
      <c r="AA23896" t="s">
        <v>65</v>
      </c>
      <c r="AB23896" t="s">
        <v>65</v>
      </c>
      <c r="AC23896" t="s">
        <v>65</v>
      </c>
      <c r="AD23896" t="s">
        <v>65</v>
      </c>
      <c r="AE23896" t="s">
        <v>66</v>
      </c>
      <c r="AF23896">
        <v>3.0000000000000001E-3</v>
      </c>
      <c r="AG23896">
        <v>2.7000000000000001E-3</v>
      </c>
      <c r="AH23896" t="s">
        <v>352</v>
      </c>
      <c r="AI23896" t="b">
        <v>1</v>
      </c>
      <c r="AJ23896" t="s">
        <v>60</v>
      </c>
      <c r="AK23896">
        <v>3</v>
      </c>
      <c r="AL23896">
        <v>3</v>
      </c>
      <c r="AM23896">
        <v>0</v>
      </c>
      <c r="AN23896" t="s">
        <v>68</v>
      </c>
      <c r="AO23896" t="s">
        <v>60</v>
      </c>
      <c r="AP23896" t="s">
        <v>363</v>
      </c>
      <c r="AQ23896" t="s">
        <v>142</v>
      </c>
      <c r="AR23896" t="s">
        <v>3332</v>
      </c>
      <c r="AS23896" t="s">
        <v>130</v>
      </c>
      <c r="AT23896" t="s">
        <v>99</v>
      </c>
      <c r="AU23896" t="s">
        <v>74</v>
      </c>
      <c r="AV23896">
        <v>1</v>
      </c>
      <c r="AW23896">
        <v>530</v>
      </c>
      <c r="AX23896" t="s">
        <v>75</v>
      </c>
      <c r="AY23896" t="s">
        <v>76</v>
      </c>
      <c r="AZ23896" t="s">
        <v>362</v>
      </c>
      <c r="BA23896" t="s">
        <v>363</v>
      </c>
      <c r="BB23896">
        <v>0</v>
      </c>
      <c r="BC23896" t="s">
        <v>132</v>
      </c>
    </row>
    <row r="23897" spans="1:55" hidden="1">
      <c r="A23897" t="s">
        <v>55</v>
      </c>
      <c r="B23897" t="s">
        <v>55771</v>
      </c>
      <c r="C23897" t="s">
        <v>55772</v>
      </c>
      <c r="D23897" t="s">
        <v>60</v>
      </c>
      <c r="E23897" t="s">
        <v>4872</v>
      </c>
      <c r="F23897" t="s">
        <v>1490</v>
      </c>
      <c r="G23897" t="s">
        <v>8250</v>
      </c>
      <c r="H23897" t="s">
        <v>7349</v>
      </c>
      <c r="I23897" t="s">
        <v>97</v>
      </c>
      <c r="J23897" t="s">
        <v>113</v>
      </c>
      <c r="K23897" t="s">
        <v>65</v>
      </c>
      <c r="L23897" t="s">
        <v>65</v>
      </c>
      <c r="M23897" t="s">
        <v>65</v>
      </c>
      <c r="N23897" t="s">
        <v>65</v>
      </c>
      <c r="O23897" t="s">
        <v>65</v>
      </c>
      <c r="P23897" t="s">
        <v>65</v>
      </c>
      <c r="Q23897" t="s">
        <v>65</v>
      </c>
      <c r="R23897" t="s">
        <v>65</v>
      </c>
      <c r="S23897" t="s">
        <v>65</v>
      </c>
      <c r="T23897" t="s">
        <v>65</v>
      </c>
      <c r="U23897" t="s">
        <v>66</v>
      </c>
      <c r="V23897" t="s">
        <v>65</v>
      </c>
      <c r="W23897" t="s">
        <v>65</v>
      </c>
      <c r="X23897" t="s">
        <v>65</v>
      </c>
      <c r="Y23897" t="s">
        <v>65</v>
      </c>
      <c r="Z23897" t="s">
        <v>65</v>
      </c>
      <c r="AA23897" t="s">
        <v>65</v>
      </c>
      <c r="AB23897" t="s">
        <v>65</v>
      </c>
      <c r="AC23897" t="s">
        <v>65</v>
      </c>
      <c r="AD23897" t="s">
        <v>65</v>
      </c>
      <c r="AE23897" t="s">
        <v>66</v>
      </c>
      <c r="AF23897">
        <v>0.38400000000000001</v>
      </c>
      <c r="AG23897">
        <v>0.38400000000000001</v>
      </c>
      <c r="AH23897" t="s">
        <v>352</v>
      </c>
      <c r="AI23897" t="b">
        <v>1</v>
      </c>
      <c r="AJ23897" t="s">
        <v>60</v>
      </c>
      <c r="AK23897">
        <v>2</v>
      </c>
      <c r="AL23897">
        <v>2</v>
      </c>
      <c r="AM23897">
        <v>1.17</v>
      </c>
      <c r="AN23897" t="s">
        <v>68</v>
      </c>
      <c r="AO23897" t="s">
        <v>69</v>
      </c>
      <c r="AP23897" t="s">
        <v>117</v>
      </c>
      <c r="AQ23897" t="s">
        <v>102</v>
      </c>
      <c r="AR23897" t="s">
        <v>22978</v>
      </c>
      <c r="AS23897" t="s">
        <v>130</v>
      </c>
      <c r="AT23897" t="s">
        <v>104</v>
      </c>
      <c r="AU23897" t="s">
        <v>223</v>
      </c>
      <c r="AV23897">
        <v>1</v>
      </c>
      <c r="AW23897">
        <v>618</v>
      </c>
      <c r="AX23897" t="s">
        <v>75</v>
      </c>
      <c r="AY23897" t="s">
        <v>76</v>
      </c>
      <c r="AZ23897" t="s">
        <v>119</v>
      </c>
      <c r="BA23897" t="s">
        <v>120</v>
      </c>
      <c r="BB23897">
        <v>3.4587923799300002</v>
      </c>
      <c r="BC23897" t="s">
        <v>208</v>
      </c>
    </row>
    <row r="23898" spans="1:55" hidden="1">
      <c r="A23898" t="s">
        <v>55</v>
      </c>
      <c r="B23898" t="s">
        <v>55773</v>
      </c>
      <c r="C23898" t="s">
        <v>55774</v>
      </c>
      <c r="D23898" t="s">
        <v>60</v>
      </c>
      <c r="E23898" t="s">
        <v>9343</v>
      </c>
      <c r="F23898" t="s">
        <v>1150</v>
      </c>
      <c r="G23898" t="s">
        <v>4673</v>
      </c>
      <c r="H23898" t="s">
        <v>9343</v>
      </c>
      <c r="I23898" t="s">
        <v>861</v>
      </c>
      <c r="J23898" t="s">
        <v>862</v>
      </c>
      <c r="K23898" t="s">
        <v>65</v>
      </c>
      <c r="L23898" t="s">
        <v>65</v>
      </c>
      <c r="M23898" t="s">
        <v>66</v>
      </c>
      <c r="N23898" t="s">
        <v>65</v>
      </c>
      <c r="O23898" t="s">
        <v>65</v>
      </c>
      <c r="P23898" t="s">
        <v>65</v>
      </c>
      <c r="Q23898" t="s">
        <v>65</v>
      </c>
      <c r="R23898" t="s">
        <v>65</v>
      </c>
      <c r="S23898" t="s">
        <v>65</v>
      </c>
      <c r="T23898" t="s">
        <v>65</v>
      </c>
      <c r="U23898" t="s">
        <v>65</v>
      </c>
      <c r="V23898" t="s">
        <v>65</v>
      </c>
      <c r="W23898" t="s">
        <v>65</v>
      </c>
      <c r="X23898" t="s">
        <v>65</v>
      </c>
      <c r="Y23898" t="s">
        <v>65</v>
      </c>
      <c r="Z23898" t="s">
        <v>65</v>
      </c>
      <c r="AA23898" t="s">
        <v>65</v>
      </c>
      <c r="AB23898" t="s">
        <v>65</v>
      </c>
      <c r="AC23898" t="s">
        <v>65</v>
      </c>
      <c r="AD23898" t="s">
        <v>65</v>
      </c>
      <c r="AE23898" t="s">
        <v>66</v>
      </c>
      <c r="AF23898">
        <v>0.11899999999999999</v>
      </c>
      <c r="AG23898">
        <v>0.1186</v>
      </c>
      <c r="AH23898" t="s">
        <v>352</v>
      </c>
      <c r="AI23898" t="b">
        <v>1</v>
      </c>
      <c r="AJ23898" t="s">
        <v>60</v>
      </c>
      <c r="AK23898">
        <v>2</v>
      </c>
      <c r="AL23898">
        <v>2</v>
      </c>
      <c r="AM23898">
        <v>0.26</v>
      </c>
      <c r="AN23898" t="s">
        <v>68</v>
      </c>
      <c r="AO23898" t="s">
        <v>116</v>
      </c>
      <c r="AP23898" t="s">
        <v>863</v>
      </c>
      <c r="AQ23898" t="s">
        <v>156</v>
      </c>
      <c r="AR23898" t="s">
        <v>22978</v>
      </c>
      <c r="AS23898" t="s">
        <v>130</v>
      </c>
      <c r="AT23898" t="s">
        <v>865</v>
      </c>
      <c r="AU23898" t="s">
        <v>74</v>
      </c>
      <c r="AV23898">
        <v>1</v>
      </c>
      <c r="AW23898">
        <v>260</v>
      </c>
      <c r="AX23898" t="s">
        <v>75</v>
      </c>
      <c r="AY23898" t="s">
        <v>159</v>
      </c>
      <c r="AZ23898" t="s">
        <v>862</v>
      </c>
      <c r="BA23898" t="s">
        <v>863</v>
      </c>
      <c r="BB23898">
        <v>1.7293961899700001</v>
      </c>
      <c r="BC23898" t="s">
        <v>121</v>
      </c>
    </row>
    <row r="23899" spans="1:55" hidden="1">
      <c r="A23899" t="s">
        <v>55</v>
      </c>
      <c r="B23899" t="s">
        <v>55775</v>
      </c>
      <c r="C23899" t="s">
        <v>55776</v>
      </c>
      <c r="D23899" t="s">
        <v>60</v>
      </c>
      <c r="E23899" t="s">
        <v>60</v>
      </c>
      <c r="F23899" t="s">
        <v>3349</v>
      </c>
      <c r="G23899" t="s">
        <v>1450</v>
      </c>
      <c r="H23899" t="s">
        <v>841</v>
      </c>
      <c r="I23899" t="s">
        <v>361</v>
      </c>
      <c r="J23899" t="s">
        <v>362</v>
      </c>
      <c r="K23899" t="s">
        <v>65</v>
      </c>
      <c r="L23899" t="s">
        <v>65</v>
      </c>
      <c r="M23899" t="s">
        <v>65</v>
      </c>
      <c r="N23899" t="s">
        <v>65</v>
      </c>
      <c r="O23899" t="s">
        <v>65</v>
      </c>
      <c r="P23899" t="s">
        <v>65</v>
      </c>
      <c r="Q23899" t="s">
        <v>65</v>
      </c>
      <c r="R23899" t="s">
        <v>65</v>
      </c>
      <c r="S23899" t="s">
        <v>65</v>
      </c>
      <c r="T23899" t="s">
        <v>65</v>
      </c>
      <c r="U23899" t="s">
        <v>65</v>
      </c>
      <c r="V23899" t="s">
        <v>65</v>
      </c>
      <c r="W23899" t="s">
        <v>65</v>
      </c>
      <c r="X23899" t="s">
        <v>65</v>
      </c>
      <c r="Y23899" t="s">
        <v>65</v>
      </c>
      <c r="Z23899" t="s">
        <v>65</v>
      </c>
      <c r="AA23899" t="s">
        <v>65</v>
      </c>
      <c r="AB23899" t="s">
        <v>65</v>
      </c>
      <c r="AC23899" t="s">
        <v>65</v>
      </c>
      <c r="AD23899" t="s">
        <v>65</v>
      </c>
      <c r="AE23899" t="s">
        <v>65</v>
      </c>
      <c r="AF23899">
        <v>1.2999999999999999E-2</v>
      </c>
      <c r="AG23899">
        <v>1.3299999999999999E-2</v>
      </c>
      <c r="AH23899" t="s">
        <v>352</v>
      </c>
      <c r="AI23899" t="b">
        <v>0</v>
      </c>
      <c r="AJ23899" t="s">
        <v>60</v>
      </c>
      <c r="AK23899">
        <v>0</v>
      </c>
      <c r="AL23899">
        <v>0</v>
      </c>
      <c r="AM23899">
        <v>0</v>
      </c>
      <c r="AN23899" t="s">
        <v>68</v>
      </c>
      <c r="AO23899" t="s">
        <v>69</v>
      </c>
      <c r="AP23899" t="s">
        <v>363</v>
      </c>
      <c r="AQ23899" t="s">
        <v>142</v>
      </c>
      <c r="AR23899" t="s">
        <v>3332</v>
      </c>
      <c r="AS23899" t="s">
        <v>130</v>
      </c>
      <c r="AT23899" t="s">
        <v>99</v>
      </c>
      <c r="AU23899" t="s">
        <v>74</v>
      </c>
      <c r="AV23899">
        <v>1</v>
      </c>
      <c r="AW23899">
        <v>592</v>
      </c>
      <c r="AX23899" t="s">
        <v>75</v>
      </c>
      <c r="AY23899" t="s">
        <v>76</v>
      </c>
      <c r="AZ23899" t="s">
        <v>362</v>
      </c>
      <c r="BA23899" t="s">
        <v>363</v>
      </c>
      <c r="BB23899">
        <v>3.4587923799300002</v>
      </c>
      <c r="BC23899" t="s">
        <v>224</v>
      </c>
    </row>
    <row r="23900" spans="1:55" hidden="1">
      <c r="A23900" t="s">
        <v>55</v>
      </c>
      <c r="B23900" t="s">
        <v>55777</v>
      </c>
      <c r="C23900" t="s">
        <v>55778</v>
      </c>
      <c r="D23900" t="s">
        <v>60</v>
      </c>
      <c r="E23900" t="s">
        <v>10483</v>
      </c>
      <c r="F23900" t="s">
        <v>213</v>
      </c>
      <c r="G23900" t="s">
        <v>3275</v>
      </c>
      <c r="H23900" t="s">
        <v>10483</v>
      </c>
      <c r="I23900" t="s">
        <v>644</v>
      </c>
      <c r="J23900" t="s">
        <v>2578</v>
      </c>
      <c r="K23900" t="s">
        <v>65</v>
      </c>
      <c r="L23900" t="s">
        <v>65</v>
      </c>
      <c r="M23900" t="s">
        <v>65</v>
      </c>
      <c r="N23900" t="s">
        <v>65</v>
      </c>
      <c r="O23900" t="s">
        <v>65</v>
      </c>
      <c r="P23900" t="s">
        <v>65</v>
      </c>
      <c r="Q23900" t="s">
        <v>65</v>
      </c>
      <c r="R23900" t="s">
        <v>65</v>
      </c>
      <c r="S23900" t="s">
        <v>65</v>
      </c>
      <c r="T23900" t="s">
        <v>65</v>
      </c>
      <c r="U23900" t="s">
        <v>65</v>
      </c>
      <c r="V23900" t="s">
        <v>65</v>
      </c>
      <c r="W23900" t="s">
        <v>65</v>
      </c>
      <c r="X23900" t="s">
        <v>66</v>
      </c>
      <c r="Y23900" t="s">
        <v>65</v>
      </c>
      <c r="Z23900" t="s">
        <v>65</v>
      </c>
      <c r="AA23900" t="s">
        <v>65</v>
      </c>
      <c r="AB23900" t="s">
        <v>65</v>
      </c>
      <c r="AC23900" t="s">
        <v>65</v>
      </c>
      <c r="AD23900" t="s">
        <v>65</v>
      </c>
      <c r="AE23900" t="s">
        <v>65</v>
      </c>
      <c r="AF23900">
        <v>0.14499999999999999</v>
      </c>
      <c r="AG23900">
        <v>0.14480000000000001</v>
      </c>
      <c r="AH23900" t="s">
        <v>352</v>
      </c>
      <c r="AI23900" t="b">
        <v>1</v>
      </c>
      <c r="AJ23900" t="s">
        <v>99</v>
      </c>
      <c r="AK23900">
        <v>1</v>
      </c>
      <c r="AL23900">
        <v>1</v>
      </c>
      <c r="AM23900">
        <v>0.27</v>
      </c>
      <c r="AN23900" t="s">
        <v>68</v>
      </c>
      <c r="AO23900" t="s">
        <v>400</v>
      </c>
      <c r="AP23900" t="s">
        <v>2579</v>
      </c>
      <c r="AQ23900" t="s">
        <v>402</v>
      </c>
      <c r="AR23900" t="s">
        <v>22978</v>
      </c>
      <c r="AS23900" t="s">
        <v>130</v>
      </c>
      <c r="AT23900" t="s">
        <v>402</v>
      </c>
      <c r="AU23900" t="s">
        <v>74</v>
      </c>
      <c r="AV23900">
        <v>1</v>
      </c>
      <c r="AW23900">
        <v>548</v>
      </c>
      <c r="AX23900" t="s">
        <v>89</v>
      </c>
      <c r="AY23900" t="s">
        <v>159</v>
      </c>
      <c r="AZ23900" t="s">
        <v>2582</v>
      </c>
      <c r="BA23900" t="s">
        <v>2583</v>
      </c>
      <c r="BB23900">
        <v>4.3234904749199998</v>
      </c>
      <c r="BC23900" t="s">
        <v>303</v>
      </c>
    </row>
    <row r="23901" spans="1:55" hidden="1">
      <c r="A23901" t="s">
        <v>55</v>
      </c>
      <c r="B23901" t="s">
        <v>55779</v>
      </c>
      <c r="C23901" t="s">
        <v>55780</v>
      </c>
      <c r="D23901" t="s">
        <v>60</v>
      </c>
      <c r="E23901" t="s">
        <v>60</v>
      </c>
      <c r="F23901" t="s">
        <v>12648</v>
      </c>
      <c r="G23901" t="s">
        <v>4458</v>
      </c>
      <c r="H23901" t="s">
        <v>12020</v>
      </c>
      <c r="I23901" t="s">
        <v>527</v>
      </c>
      <c r="J23901" t="s">
        <v>528</v>
      </c>
      <c r="K23901" t="s">
        <v>65</v>
      </c>
      <c r="L23901" t="s">
        <v>65</v>
      </c>
      <c r="M23901" t="s">
        <v>65</v>
      </c>
      <c r="N23901" t="s">
        <v>65</v>
      </c>
      <c r="O23901" t="s">
        <v>65</v>
      </c>
      <c r="P23901" t="s">
        <v>65</v>
      </c>
      <c r="Q23901" t="s">
        <v>65</v>
      </c>
      <c r="R23901" t="s">
        <v>65</v>
      </c>
      <c r="S23901" t="s">
        <v>65</v>
      </c>
      <c r="T23901" t="s">
        <v>65</v>
      </c>
      <c r="U23901" t="s">
        <v>65</v>
      </c>
      <c r="V23901" t="s">
        <v>65</v>
      </c>
      <c r="W23901" t="s">
        <v>65</v>
      </c>
      <c r="X23901" t="s">
        <v>65</v>
      </c>
      <c r="Y23901" t="s">
        <v>65</v>
      </c>
      <c r="Z23901" t="s">
        <v>65</v>
      </c>
      <c r="AA23901" t="s">
        <v>65</v>
      </c>
      <c r="AB23901" t="s">
        <v>65</v>
      </c>
      <c r="AC23901" t="s">
        <v>65</v>
      </c>
      <c r="AD23901" t="s">
        <v>65</v>
      </c>
      <c r="AE23901" t="s">
        <v>65</v>
      </c>
      <c r="AF23901">
        <v>0.47599999999999998</v>
      </c>
      <c r="AG23901">
        <v>0.47589999999999999</v>
      </c>
      <c r="AH23901" t="s">
        <v>352</v>
      </c>
      <c r="AI23901" t="b">
        <v>0</v>
      </c>
      <c r="AJ23901" t="s">
        <v>60</v>
      </c>
      <c r="AK23901">
        <v>0</v>
      </c>
      <c r="AL23901">
        <v>0</v>
      </c>
      <c r="AM23901">
        <v>1.55</v>
      </c>
      <c r="AN23901" t="s">
        <v>68</v>
      </c>
      <c r="AO23901" t="s">
        <v>411</v>
      </c>
      <c r="AP23901" t="s">
        <v>529</v>
      </c>
      <c r="AQ23901" t="s">
        <v>241</v>
      </c>
      <c r="AR23901" t="s">
        <v>1518</v>
      </c>
      <c r="AS23901" t="s">
        <v>130</v>
      </c>
      <c r="AT23901" t="s">
        <v>531</v>
      </c>
      <c r="AU23901" t="s">
        <v>223</v>
      </c>
      <c r="AV23901">
        <v>1</v>
      </c>
      <c r="AW23901">
        <v>659</v>
      </c>
      <c r="AX23901" t="s">
        <v>75</v>
      </c>
      <c r="AY23901" t="s">
        <v>159</v>
      </c>
      <c r="AZ23901" t="s">
        <v>532</v>
      </c>
      <c r="BA23901" t="s">
        <v>533</v>
      </c>
      <c r="BB23901">
        <v>7.78228285485</v>
      </c>
      <c r="BC23901" t="s">
        <v>121</v>
      </c>
    </row>
    <row r="23902" spans="1:55" hidden="1">
      <c r="A23902" t="s">
        <v>55</v>
      </c>
      <c r="B23902" t="s">
        <v>55781</v>
      </c>
      <c r="C23902" t="s">
        <v>55782</v>
      </c>
      <c r="D23902" t="s">
        <v>3384</v>
      </c>
      <c r="E23902" t="s">
        <v>3929</v>
      </c>
      <c r="F23902" t="s">
        <v>60</v>
      </c>
      <c r="G23902" t="s">
        <v>3264</v>
      </c>
      <c r="H23902" t="s">
        <v>2516</v>
      </c>
      <c r="I23902" t="s">
        <v>527</v>
      </c>
      <c r="J23902" t="s">
        <v>528</v>
      </c>
      <c r="K23902" t="s">
        <v>65</v>
      </c>
      <c r="L23902" t="s">
        <v>65</v>
      </c>
      <c r="M23902" t="s">
        <v>65</v>
      </c>
      <c r="N23902" t="s">
        <v>65</v>
      </c>
      <c r="O23902" t="s">
        <v>65</v>
      </c>
      <c r="P23902" t="s">
        <v>65</v>
      </c>
      <c r="Q23902" t="s">
        <v>65</v>
      </c>
      <c r="R23902" t="s">
        <v>65</v>
      </c>
      <c r="S23902" t="s">
        <v>65</v>
      </c>
      <c r="T23902" t="s">
        <v>65</v>
      </c>
      <c r="U23902" t="s">
        <v>66</v>
      </c>
      <c r="V23902" t="s">
        <v>65</v>
      </c>
      <c r="W23902" t="s">
        <v>66</v>
      </c>
      <c r="X23902" t="s">
        <v>65</v>
      </c>
      <c r="Y23902" t="s">
        <v>65</v>
      </c>
      <c r="Z23902" t="s">
        <v>65</v>
      </c>
      <c r="AA23902" t="s">
        <v>65</v>
      </c>
      <c r="AB23902" t="s">
        <v>65</v>
      </c>
      <c r="AC23902" t="s">
        <v>65</v>
      </c>
      <c r="AD23902" t="s">
        <v>65</v>
      </c>
      <c r="AE23902" t="s">
        <v>66</v>
      </c>
      <c r="AF23902">
        <v>0.36099999999999999</v>
      </c>
      <c r="AG23902">
        <v>0.3609</v>
      </c>
      <c r="AH23902" t="s">
        <v>352</v>
      </c>
      <c r="AI23902" t="b">
        <v>1</v>
      </c>
      <c r="AJ23902" t="s">
        <v>60</v>
      </c>
      <c r="AK23902">
        <v>3</v>
      </c>
      <c r="AL23902">
        <v>3</v>
      </c>
      <c r="AM23902">
        <v>0.85</v>
      </c>
      <c r="AN23902" t="s">
        <v>68</v>
      </c>
      <c r="AO23902" t="s">
        <v>371</v>
      </c>
      <c r="AP23902" t="s">
        <v>529</v>
      </c>
      <c r="AQ23902" t="s">
        <v>241</v>
      </c>
      <c r="AR23902" t="s">
        <v>11738</v>
      </c>
      <c r="AS23902" t="s">
        <v>73</v>
      </c>
      <c r="AT23902" t="s">
        <v>531</v>
      </c>
      <c r="AU23902" t="s">
        <v>74</v>
      </c>
      <c r="AV23902">
        <v>1</v>
      </c>
      <c r="AW23902">
        <v>550</v>
      </c>
      <c r="AX23902" t="s">
        <v>75</v>
      </c>
      <c r="AY23902" t="s">
        <v>159</v>
      </c>
      <c r="AZ23902" t="s">
        <v>532</v>
      </c>
      <c r="BA23902" t="s">
        <v>533</v>
      </c>
      <c r="BB23902">
        <v>6.9175847598700004</v>
      </c>
      <c r="BC23902" t="s">
        <v>121</v>
      </c>
    </row>
    <row r="23903" spans="1:55" hidden="1">
      <c r="A23903" t="s">
        <v>55</v>
      </c>
      <c r="B23903" t="s">
        <v>55783</v>
      </c>
      <c r="C23903" t="s">
        <v>55784</v>
      </c>
      <c r="D23903" t="s">
        <v>60</v>
      </c>
      <c r="E23903" t="s">
        <v>60</v>
      </c>
      <c r="F23903" t="s">
        <v>8741</v>
      </c>
      <c r="G23903" t="s">
        <v>1304</v>
      </c>
      <c r="H23903" t="s">
        <v>4530</v>
      </c>
      <c r="I23903" t="s">
        <v>97</v>
      </c>
      <c r="J23903" t="s">
        <v>98</v>
      </c>
      <c r="K23903" t="s">
        <v>65</v>
      </c>
      <c r="L23903" t="s">
        <v>65</v>
      </c>
      <c r="M23903" t="s">
        <v>65</v>
      </c>
      <c r="N23903" t="s">
        <v>65</v>
      </c>
      <c r="O23903" t="s">
        <v>65</v>
      </c>
      <c r="P23903" t="s">
        <v>65</v>
      </c>
      <c r="Q23903" t="s">
        <v>65</v>
      </c>
      <c r="R23903" t="s">
        <v>65</v>
      </c>
      <c r="S23903" t="s">
        <v>65</v>
      </c>
      <c r="T23903" t="s">
        <v>65</v>
      </c>
      <c r="U23903" t="s">
        <v>65</v>
      </c>
      <c r="V23903" t="s">
        <v>65</v>
      </c>
      <c r="W23903" t="s">
        <v>65</v>
      </c>
      <c r="X23903" t="s">
        <v>65</v>
      </c>
      <c r="Y23903" t="s">
        <v>65</v>
      </c>
      <c r="Z23903" t="s">
        <v>65</v>
      </c>
      <c r="AA23903" t="s">
        <v>65</v>
      </c>
      <c r="AB23903" t="s">
        <v>65</v>
      </c>
      <c r="AC23903" t="s">
        <v>65</v>
      </c>
      <c r="AD23903" t="s">
        <v>65</v>
      </c>
      <c r="AE23903" t="s">
        <v>66</v>
      </c>
      <c r="AF23903">
        <v>7.0000000000000001E-3</v>
      </c>
      <c r="AG23903">
        <v>7.1000000000000004E-3</v>
      </c>
      <c r="AH23903" t="s">
        <v>352</v>
      </c>
      <c r="AI23903" t="b">
        <v>1</v>
      </c>
      <c r="AJ23903" t="s">
        <v>60</v>
      </c>
      <c r="AK23903">
        <v>1</v>
      </c>
      <c r="AL23903">
        <v>1</v>
      </c>
      <c r="AM23903">
        <v>0</v>
      </c>
      <c r="AN23903" t="s">
        <v>68</v>
      </c>
      <c r="AO23903" t="s">
        <v>411</v>
      </c>
      <c r="AP23903" t="s">
        <v>101</v>
      </c>
      <c r="AQ23903" t="s">
        <v>102</v>
      </c>
      <c r="AR23903" t="s">
        <v>22978</v>
      </c>
      <c r="AS23903" t="s">
        <v>130</v>
      </c>
      <c r="AT23903" t="s">
        <v>104</v>
      </c>
      <c r="AU23903" t="s">
        <v>74</v>
      </c>
      <c r="AV23903">
        <v>1</v>
      </c>
      <c r="AW23903">
        <v>656</v>
      </c>
      <c r="AX23903" t="s">
        <v>75</v>
      </c>
      <c r="AY23903" t="s">
        <v>76</v>
      </c>
      <c r="AZ23903" t="s">
        <v>105</v>
      </c>
      <c r="BA23903" t="s">
        <v>106</v>
      </c>
      <c r="BB23903">
        <v>7.78228285485</v>
      </c>
      <c r="BC23903" t="s">
        <v>90</v>
      </c>
    </row>
    <row r="23904" spans="1:55" hidden="1">
      <c r="A23904" t="s">
        <v>55</v>
      </c>
      <c r="B23904" t="s">
        <v>55785</v>
      </c>
      <c r="C23904" t="s">
        <v>55786</v>
      </c>
      <c r="D23904" t="s">
        <v>60</v>
      </c>
      <c r="E23904" t="s">
        <v>729</v>
      </c>
      <c r="F23904" t="s">
        <v>1904</v>
      </c>
      <c r="G23904" t="s">
        <v>2146</v>
      </c>
      <c r="H23904" t="s">
        <v>2833</v>
      </c>
      <c r="I23904" t="s">
        <v>361</v>
      </c>
      <c r="J23904" t="s">
        <v>362</v>
      </c>
      <c r="K23904" t="s">
        <v>65</v>
      </c>
      <c r="L23904" t="s">
        <v>65</v>
      </c>
      <c r="M23904" t="s">
        <v>65</v>
      </c>
      <c r="N23904" t="s">
        <v>66</v>
      </c>
      <c r="O23904" t="s">
        <v>65</v>
      </c>
      <c r="P23904" t="s">
        <v>65</v>
      </c>
      <c r="Q23904" t="s">
        <v>65</v>
      </c>
      <c r="R23904" t="s">
        <v>65</v>
      </c>
      <c r="S23904" t="s">
        <v>65</v>
      </c>
      <c r="T23904" t="s">
        <v>65</v>
      </c>
      <c r="U23904" t="s">
        <v>65</v>
      </c>
      <c r="V23904" t="s">
        <v>65</v>
      </c>
      <c r="W23904" t="s">
        <v>65</v>
      </c>
      <c r="X23904" t="s">
        <v>65</v>
      </c>
      <c r="Y23904" t="s">
        <v>65</v>
      </c>
      <c r="Z23904" t="s">
        <v>65</v>
      </c>
      <c r="AA23904" t="s">
        <v>65</v>
      </c>
      <c r="AB23904" t="s">
        <v>65</v>
      </c>
      <c r="AC23904" t="s">
        <v>65</v>
      </c>
      <c r="AD23904" t="s">
        <v>65</v>
      </c>
      <c r="AE23904" t="s">
        <v>65</v>
      </c>
      <c r="AF23904">
        <v>0.36199999999999999</v>
      </c>
      <c r="AG23904">
        <v>0.36159999999999998</v>
      </c>
      <c r="AH23904" t="s">
        <v>352</v>
      </c>
      <c r="AI23904" t="b">
        <v>1</v>
      </c>
      <c r="AJ23904" t="s">
        <v>310</v>
      </c>
      <c r="AK23904">
        <v>1</v>
      </c>
      <c r="AL23904">
        <v>1</v>
      </c>
      <c r="AM23904">
        <v>0.27</v>
      </c>
      <c r="AN23904" t="s">
        <v>68</v>
      </c>
      <c r="AO23904" t="s">
        <v>271</v>
      </c>
      <c r="AP23904" t="s">
        <v>363</v>
      </c>
      <c r="AQ23904" t="s">
        <v>142</v>
      </c>
      <c r="AR23904" t="s">
        <v>22978</v>
      </c>
      <c r="AS23904" t="s">
        <v>130</v>
      </c>
      <c r="AT23904" t="s">
        <v>99</v>
      </c>
      <c r="AU23904" t="s">
        <v>74</v>
      </c>
      <c r="AV23904">
        <v>1</v>
      </c>
      <c r="AW23904">
        <v>795</v>
      </c>
      <c r="AX23904" t="s">
        <v>89</v>
      </c>
      <c r="AY23904" t="s">
        <v>76</v>
      </c>
      <c r="AZ23904" t="s">
        <v>362</v>
      </c>
      <c r="BA23904" t="s">
        <v>363</v>
      </c>
      <c r="BB23904">
        <v>11.2410752348</v>
      </c>
      <c r="BC23904" t="s">
        <v>132</v>
      </c>
    </row>
    <row r="23905" spans="1:55" hidden="1">
      <c r="A23905" t="s">
        <v>55</v>
      </c>
      <c r="B23905" t="s">
        <v>55787</v>
      </c>
      <c r="C23905" t="s">
        <v>55788</v>
      </c>
      <c r="D23905" t="s">
        <v>7678</v>
      </c>
      <c r="E23905" t="s">
        <v>8998</v>
      </c>
      <c r="F23905" t="s">
        <v>60</v>
      </c>
      <c r="G23905" t="s">
        <v>3801</v>
      </c>
      <c r="H23905" t="s">
        <v>7253</v>
      </c>
      <c r="I23905" t="s">
        <v>492</v>
      </c>
      <c r="J23905" t="s">
        <v>28336</v>
      </c>
      <c r="K23905" t="s">
        <v>65</v>
      </c>
      <c r="L23905" t="s">
        <v>65</v>
      </c>
      <c r="M23905" t="s">
        <v>65</v>
      </c>
      <c r="N23905" t="s">
        <v>65</v>
      </c>
      <c r="O23905" t="s">
        <v>65</v>
      </c>
      <c r="P23905" t="s">
        <v>65</v>
      </c>
      <c r="Q23905" t="s">
        <v>66</v>
      </c>
      <c r="R23905" t="s">
        <v>65</v>
      </c>
      <c r="S23905" t="s">
        <v>65</v>
      </c>
      <c r="T23905" t="s">
        <v>65</v>
      </c>
      <c r="U23905" t="s">
        <v>65</v>
      </c>
      <c r="V23905" t="s">
        <v>65</v>
      </c>
      <c r="W23905" t="s">
        <v>65</v>
      </c>
      <c r="X23905" t="s">
        <v>65</v>
      </c>
      <c r="Y23905" t="s">
        <v>65</v>
      </c>
      <c r="Z23905" t="s">
        <v>65</v>
      </c>
      <c r="AA23905" t="s">
        <v>65</v>
      </c>
      <c r="AB23905" t="s">
        <v>65</v>
      </c>
      <c r="AC23905" t="s">
        <v>65</v>
      </c>
      <c r="AD23905" t="s">
        <v>65</v>
      </c>
      <c r="AE23905" t="s">
        <v>66</v>
      </c>
      <c r="AF23905">
        <v>0.52400000000000002</v>
      </c>
      <c r="AG23905">
        <v>0.5242</v>
      </c>
      <c r="AH23905" t="s">
        <v>352</v>
      </c>
      <c r="AI23905" t="b">
        <v>1</v>
      </c>
      <c r="AJ23905" t="s">
        <v>827</v>
      </c>
      <c r="AK23905">
        <v>2</v>
      </c>
      <c r="AL23905">
        <v>2</v>
      </c>
      <c r="AM23905">
        <v>1.29</v>
      </c>
      <c r="AN23905" t="s">
        <v>68</v>
      </c>
      <c r="AO23905" t="s">
        <v>319</v>
      </c>
      <c r="AP23905" t="s">
        <v>28337</v>
      </c>
      <c r="AQ23905" t="s">
        <v>142</v>
      </c>
      <c r="AR23905" t="s">
        <v>3645</v>
      </c>
      <c r="AS23905" t="s">
        <v>73</v>
      </c>
      <c r="AT23905" t="s">
        <v>99</v>
      </c>
      <c r="AU23905" t="s">
        <v>74</v>
      </c>
      <c r="AV23905">
        <v>1</v>
      </c>
      <c r="AW23905">
        <v>780</v>
      </c>
      <c r="AX23905" t="s">
        <v>89</v>
      </c>
      <c r="AY23905" t="s">
        <v>159</v>
      </c>
      <c r="AZ23905" t="s">
        <v>492</v>
      </c>
      <c r="BA23905" t="s">
        <v>494</v>
      </c>
      <c r="BB23905">
        <v>16.4292638047</v>
      </c>
      <c r="BC23905" t="s">
        <v>90</v>
      </c>
    </row>
    <row r="23906" spans="1:55" hidden="1">
      <c r="A23906" t="s">
        <v>55</v>
      </c>
      <c r="B23906" t="s">
        <v>55789</v>
      </c>
      <c r="C23906" t="s">
        <v>55790</v>
      </c>
      <c r="D23906" t="s">
        <v>60</v>
      </c>
      <c r="E23906" t="s">
        <v>6972</v>
      </c>
      <c r="F23906" t="s">
        <v>10878</v>
      </c>
      <c r="G23906" t="s">
        <v>1288</v>
      </c>
      <c r="H23906" t="s">
        <v>1383</v>
      </c>
      <c r="I23906" t="s">
        <v>152</v>
      </c>
      <c r="J23906" t="s">
        <v>279</v>
      </c>
      <c r="K23906" t="s">
        <v>65</v>
      </c>
      <c r="L23906" t="s">
        <v>65</v>
      </c>
      <c r="M23906" t="s">
        <v>66</v>
      </c>
      <c r="N23906" t="s">
        <v>65</v>
      </c>
      <c r="O23906" t="s">
        <v>65</v>
      </c>
      <c r="P23906" t="s">
        <v>65</v>
      </c>
      <c r="Q23906" t="s">
        <v>65</v>
      </c>
      <c r="R23906" t="s">
        <v>65</v>
      </c>
      <c r="S23906" t="s">
        <v>65</v>
      </c>
      <c r="T23906" t="s">
        <v>65</v>
      </c>
      <c r="U23906" t="s">
        <v>65</v>
      </c>
      <c r="V23906" t="s">
        <v>65</v>
      </c>
      <c r="W23906" t="s">
        <v>65</v>
      </c>
      <c r="X23906" t="s">
        <v>65</v>
      </c>
      <c r="Y23906" t="s">
        <v>65</v>
      </c>
      <c r="Z23906" t="s">
        <v>65</v>
      </c>
      <c r="AA23906" t="s">
        <v>65</v>
      </c>
      <c r="AB23906" t="s">
        <v>65</v>
      </c>
      <c r="AC23906" t="s">
        <v>65</v>
      </c>
      <c r="AD23906" t="s">
        <v>65</v>
      </c>
      <c r="AE23906" t="s">
        <v>66</v>
      </c>
      <c r="AF23906">
        <v>5.8999999999999997E-2</v>
      </c>
      <c r="AG23906">
        <v>5.9400000000000001E-2</v>
      </c>
      <c r="AH23906" t="s">
        <v>352</v>
      </c>
      <c r="AI23906" t="b">
        <v>1</v>
      </c>
      <c r="AJ23906" t="s">
        <v>60</v>
      </c>
      <c r="AK23906">
        <v>2</v>
      </c>
      <c r="AL23906">
        <v>2</v>
      </c>
      <c r="AM23906">
        <v>0</v>
      </c>
      <c r="AN23906" t="s">
        <v>68</v>
      </c>
      <c r="AO23906" t="s">
        <v>100</v>
      </c>
      <c r="AP23906" t="s">
        <v>280</v>
      </c>
      <c r="AQ23906" t="s">
        <v>156</v>
      </c>
      <c r="AR23906" t="s">
        <v>5360</v>
      </c>
      <c r="AS23906" t="s">
        <v>130</v>
      </c>
      <c r="AT23906" t="s">
        <v>10902</v>
      </c>
      <c r="AU23906" t="s">
        <v>74</v>
      </c>
      <c r="AV23906">
        <v>1</v>
      </c>
      <c r="AW23906">
        <v>677</v>
      </c>
      <c r="AX23906" t="s">
        <v>75</v>
      </c>
      <c r="AY23906" t="s">
        <v>159</v>
      </c>
      <c r="AZ23906" t="s">
        <v>283</v>
      </c>
      <c r="BA23906" t="s">
        <v>280</v>
      </c>
      <c r="BB23906">
        <v>4.3234904749199998</v>
      </c>
      <c r="BC23906" t="s">
        <v>121</v>
      </c>
    </row>
    <row r="23907" spans="1:55" hidden="1">
      <c r="A23907" t="s">
        <v>55</v>
      </c>
      <c r="B23907" t="s">
        <v>55791</v>
      </c>
      <c r="C23907" t="s">
        <v>55792</v>
      </c>
      <c r="D23907" t="s">
        <v>60</v>
      </c>
      <c r="E23907" t="s">
        <v>1921</v>
      </c>
      <c r="F23907" t="s">
        <v>10888</v>
      </c>
      <c r="G23907" t="s">
        <v>6181</v>
      </c>
      <c r="H23907" t="s">
        <v>11186</v>
      </c>
      <c r="I23907" t="s">
        <v>861</v>
      </c>
      <c r="J23907" t="s">
        <v>862</v>
      </c>
      <c r="K23907" t="s">
        <v>65</v>
      </c>
      <c r="L23907" t="s">
        <v>65</v>
      </c>
      <c r="M23907" t="s">
        <v>65</v>
      </c>
      <c r="N23907" t="s">
        <v>65</v>
      </c>
      <c r="O23907" t="s">
        <v>65</v>
      </c>
      <c r="P23907" t="s">
        <v>65</v>
      </c>
      <c r="Q23907" t="s">
        <v>65</v>
      </c>
      <c r="R23907" t="s">
        <v>65</v>
      </c>
      <c r="S23907" t="s">
        <v>65</v>
      </c>
      <c r="T23907" t="s">
        <v>65</v>
      </c>
      <c r="U23907" t="s">
        <v>65</v>
      </c>
      <c r="V23907" t="s">
        <v>65</v>
      </c>
      <c r="W23907" t="s">
        <v>65</v>
      </c>
      <c r="X23907" t="s">
        <v>65</v>
      </c>
      <c r="Y23907" t="s">
        <v>65</v>
      </c>
      <c r="Z23907" t="s">
        <v>65</v>
      </c>
      <c r="AA23907" t="s">
        <v>65</v>
      </c>
      <c r="AB23907" t="s">
        <v>65</v>
      </c>
      <c r="AC23907" t="s">
        <v>65</v>
      </c>
      <c r="AD23907" t="s">
        <v>65</v>
      </c>
      <c r="AE23907" t="s">
        <v>65</v>
      </c>
      <c r="AF23907">
        <v>2.7E-2</v>
      </c>
      <c r="AG23907">
        <v>2.7300000000000001E-2</v>
      </c>
      <c r="AH23907" t="s">
        <v>352</v>
      </c>
      <c r="AI23907" t="b">
        <v>0</v>
      </c>
      <c r="AJ23907" t="s">
        <v>60</v>
      </c>
      <c r="AK23907">
        <v>0</v>
      </c>
      <c r="AL23907">
        <v>0</v>
      </c>
      <c r="AM23907">
        <v>0</v>
      </c>
      <c r="AN23907" t="s">
        <v>68</v>
      </c>
      <c r="AO23907" t="s">
        <v>116</v>
      </c>
      <c r="AP23907" t="s">
        <v>863</v>
      </c>
      <c r="AQ23907" t="s">
        <v>156</v>
      </c>
      <c r="AR23907" t="s">
        <v>1518</v>
      </c>
      <c r="AS23907" t="s">
        <v>130</v>
      </c>
      <c r="AT23907" t="s">
        <v>865</v>
      </c>
      <c r="AU23907" t="s">
        <v>74</v>
      </c>
      <c r="AV23907">
        <v>1</v>
      </c>
      <c r="AW23907">
        <v>432</v>
      </c>
      <c r="AX23907" t="s">
        <v>75</v>
      </c>
      <c r="AY23907" t="s">
        <v>159</v>
      </c>
      <c r="AZ23907" t="s">
        <v>862</v>
      </c>
      <c r="BA23907" t="s">
        <v>863</v>
      </c>
      <c r="BB23907">
        <v>1.7293961899700001</v>
      </c>
      <c r="BC23907" t="s">
        <v>79</v>
      </c>
    </row>
    <row r="23908" spans="1:55" hidden="1">
      <c r="A23908" t="s">
        <v>55</v>
      </c>
      <c r="B23908" t="s">
        <v>55793</v>
      </c>
      <c r="C23908" t="s">
        <v>55794</v>
      </c>
      <c r="D23908" t="s">
        <v>60</v>
      </c>
      <c r="E23908" t="s">
        <v>60</v>
      </c>
      <c r="F23908" t="s">
        <v>3220</v>
      </c>
      <c r="G23908" t="s">
        <v>1037</v>
      </c>
      <c r="H23908" t="s">
        <v>3360</v>
      </c>
      <c r="I23908" t="s">
        <v>152</v>
      </c>
      <c r="J23908" t="s">
        <v>153</v>
      </c>
      <c r="K23908" t="s">
        <v>65</v>
      </c>
      <c r="L23908" t="s">
        <v>65</v>
      </c>
      <c r="M23908" t="s">
        <v>65</v>
      </c>
      <c r="N23908" t="s">
        <v>65</v>
      </c>
      <c r="O23908" t="s">
        <v>65</v>
      </c>
      <c r="P23908" t="s">
        <v>65</v>
      </c>
      <c r="Q23908" t="s">
        <v>65</v>
      </c>
      <c r="R23908" t="s">
        <v>65</v>
      </c>
      <c r="S23908" t="s">
        <v>65</v>
      </c>
      <c r="T23908" t="s">
        <v>65</v>
      </c>
      <c r="U23908" t="s">
        <v>65</v>
      </c>
      <c r="V23908" t="s">
        <v>65</v>
      </c>
      <c r="W23908" t="s">
        <v>65</v>
      </c>
      <c r="X23908" t="s">
        <v>65</v>
      </c>
      <c r="Y23908" t="s">
        <v>65</v>
      </c>
      <c r="Z23908" t="s">
        <v>65</v>
      </c>
      <c r="AA23908" t="s">
        <v>65</v>
      </c>
      <c r="AB23908" t="s">
        <v>65</v>
      </c>
      <c r="AC23908" t="s">
        <v>65</v>
      </c>
      <c r="AD23908" t="s">
        <v>65</v>
      </c>
      <c r="AE23908" t="s">
        <v>66</v>
      </c>
      <c r="AF23908">
        <v>0.11</v>
      </c>
      <c r="AG23908">
        <v>0.1099</v>
      </c>
      <c r="AH23908" t="s">
        <v>352</v>
      </c>
      <c r="AI23908" t="b">
        <v>1</v>
      </c>
      <c r="AJ23908" t="s">
        <v>60</v>
      </c>
      <c r="AK23908">
        <v>1</v>
      </c>
      <c r="AL23908">
        <v>1</v>
      </c>
      <c r="AM23908">
        <v>0</v>
      </c>
      <c r="AN23908" t="s">
        <v>68</v>
      </c>
      <c r="AO23908" t="s">
        <v>90</v>
      </c>
      <c r="AP23908" t="s">
        <v>155</v>
      </c>
      <c r="AQ23908" t="s">
        <v>156</v>
      </c>
      <c r="AR23908" t="s">
        <v>22978</v>
      </c>
      <c r="AS23908" t="s">
        <v>130</v>
      </c>
      <c r="AT23908" t="s">
        <v>158</v>
      </c>
      <c r="AU23908" t="s">
        <v>74</v>
      </c>
      <c r="AV23908">
        <v>1</v>
      </c>
      <c r="AW23908">
        <v>738</v>
      </c>
      <c r="AX23908" t="s">
        <v>75</v>
      </c>
      <c r="AY23908" t="s">
        <v>159</v>
      </c>
      <c r="AZ23908" t="s">
        <v>160</v>
      </c>
      <c r="BA23908" t="s">
        <v>155</v>
      </c>
      <c r="BB23908">
        <v>32.858527609399999</v>
      </c>
      <c r="BC23908" t="s">
        <v>208</v>
      </c>
    </row>
    <row r="23909" spans="1:55" hidden="1">
      <c r="A23909" t="s">
        <v>55</v>
      </c>
      <c r="B23909" t="s">
        <v>55795</v>
      </c>
      <c r="C23909" t="s">
        <v>55796</v>
      </c>
      <c r="D23909" t="s">
        <v>60</v>
      </c>
      <c r="E23909" t="s">
        <v>42496</v>
      </c>
      <c r="F23909" t="s">
        <v>21968</v>
      </c>
      <c r="G23909" t="s">
        <v>2401</v>
      </c>
      <c r="H23909" t="s">
        <v>42496</v>
      </c>
      <c r="I23909" t="s">
        <v>3558</v>
      </c>
      <c r="J23909" t="s">
        <v>3562</v>
      </c>
      <c r="K23909" t="s">
        <v>65</v>
      </c>
      <c r="L23909" t="s">
        <v>66</v>
      </c>
      <c r="M23909" t="s">
        <v>65</v>
      </c>
      <c r="N23909" t="s">
        <v>65</v>
      </c>
      <c r="O23909" t="s">
        <v>65</v>
      </c>
      <c r="P23909" t="s">
        <v>65</v>
      </c>
      <c r="Q23909" t="s">
        <v>65</v>
      </c>
      <c r="R23909" t="s">
        <v>65</v>
      </c>
      <c r="S23909" t="s">
        <v>65</v>
      </c>
      <c r="T23909" t="s">
        <v>65</v>
      </c>
      <c r="U23909" t="s">
        <v>66</v>
      </c>
      <c r="V23909" t="s">
        <v>65</v>
      </c>
      <c r="W23909" t="s">
        <v>66</v>
      </c>
      <c r="X23909" t="s">
        <v>65</v>
      </c>
      <c r="Y23909" t="s">
        <v>65</v>
      </c>
      <c r="Z23909" t="s">
        <v>65</v>
      </c>
      <c r="AA23909" t="s">
        <v>65</v>
      </c>
      <c r="AB23909" t="s">
        <v>65</v>
      </c>
      <c r="AC23909" t="s">
        <v>65</v>
      </c>
      <c r="AD23909" t="s">
        <v>65</v>
      </c>
      <c r="AE23909" t="s">
        <v>66</v>
      </c>
      <c r="AF23909">
        <v>3.0000000000000001E-3</v>
      </c>
      <c r="AG23909">
        <v>2.5999999999999999E-3</v>
      </c>
      <c r="AH23909" t="s">
        <v>352</v>
      </c>
      <c r="AI23909" t="b">
        <v>1</v>
      </c>
      <c r="AJ23909" t="s">
        <v>115</v>
      </c>
      <c r="AK23909">
        <v>4</v>
      </c>
      <c r="AL23909">
        <v>4</v>
      </c>
      <c r="AM23909">
        <v>0</v>
      </c>
      <c r="AN23909" t="s">
        <v>68</v>
      </c>
      <c r="AO23909" t="s">
        <v>336</v>
      </c>
      <c r="AP23909" t="s">
        <v>3563</v>
      </c>
      <c r="AQ23909" t="s">
        <v>241</v>
      </c>
      <c r="AR23909" t="s">
        <v>22978</v>
      </c>
      <c r="AS23909" t="s">
        <v>73</v>
      </c>
      <c r="AT23909" t="s">
        <v>3561</v>
      </c>
      <c r="AU23909" t="s">
        <v>1079</v>
      </c>
      <c r="AV23909">
        <v>1</v>
      </c>
      <c r="AW23909">
        <v>640</v>
      </c>
      <c r="AX23909" t="s">
        <v>89</v>
      </c>
      <c r="AY23909" t="s">
        <v>76</v>
      </c>
      <c r="AZ23909" t="s">
        <v>3562</v>
      </c>
      <c r="BA23909" t="s">
        <v>3563</v>
      </c>
      <c r="BB23909">
        <v>2.5940942849500002</v>
      </c>
      <c r="BC23909" t="s">
        <v>132</v>
      </c>
    </row>
    <row r="23910" spans="1:55" hidden="1">
      <c r="A23910" t="s">
        <v>55</v>
      </c>
      <c r="B23910" t="s">
        <v>55797</v>
      </c>
      <c r="C23910" t="s">
        <v>55798</v>
      </c>
      <c r="D23910" t="s">
        <v>853</v>
      </c>
      <c r="E23910" t="s">
        <v>13278</v>
      </c>
      <c r="F23910" t="s">
        <v>60</v>
      </c>
      <c r="G23910" t="s">
        <v>9485</v>
      </c>
      <c r="H23910" t="s">
        <v>11451</v>
      </c>
      <c r="I23910" t="s">
        <v>1053</v>
      </c>
      <c r="J23910" t="s">
        <v>1054</v>
      </c>
      <c r="K23910" t="s">
        <v>65</v>
      </c>
      <c r="L23910" t="s">
        <v>65</v>
      </c>
      <c r="M23910" t="s">
        <v>65</v>
      </c>
      <c r="N23910" t="s">
        <v>65</v>
      </c>
      <c r="O23910" t="s">
        <v>65</v>
      </c>
      <c r="P23910" t="s">
        <v>65</v>
      </c>
      <c r="Q23910" t="s">
        <v>65</v>
      </c>
      <c r="R23910" t="s">
        <v>65</v>
      </c>
      <c r="S23910" t="s">
        <v>65</v>
      </c>
      <c r="T23910" t="s">
        <v>65</v>
      </c>
      <c r="U23910" t="s">
        <v>65</v>
      </c>
      <c r="V23910" t="s">
        <v>65</v>
      </c>
      <c r="W23910" t="s">
        <v>65</v>
      </c>
      <c r="X23910" t="s">
        <v>65</v>
      </c>
      <c r="Y23910" t="s">
        <v>65</v>
      </c>
      <c r="Z23910" t="s">
        <v>65</v>
      </c>
      <c r="AA23910" t="s">
        <v>65</v>
      </c>
      <c r="AB23910" t="s">
        <v>65</v>
      </c>
      <c r="AC23910" t="s">
        <v>65</v>
      </c>
      <c r="AD23910" t="s">
        <v>65</v>
      </c>
      <c r="AE23910" t="s">
        <v>65</v>
      </c>
      <c r="AF23910">
        <v>1.7999999999999999E-2</v>
      </c>
      <c r="AG23910">
        <v>1.83E-2</v>
      </c>
      <c r="AH23910" t="s">
        <v>352</v>
      </c>
      <c r="AI23910" t="b">
        <v>0</v>
      </c>
      <c r="AJ23910" t="s">
        <v>60</v>
      </c>
      <c r="AK23910">
        <v>0</v>
      </c>
      <c r="AL23910">
        <v>0</v>
      </c>
      <c r="AM23910">
        <v>0</v>
      </c>
      <c r="AN23910" t="s">
        <v>68</v>
      </c>
      <c r="AO23910" t="s">
        <v>10302</v>
      </c>
      <c r="AP23910" t="s">
        <v>1056</v>
      </c>
      <c r="AQ23910" t="s">
        <v>915</v>
      </c>
      <c r="AR23910" t="s">
        <v>19318</v>
      </c>
      <c r="AS23910" t="s">
        <v>73</v>
      </c>
      <c r="AT23910" t="s">
        <v>915</v>
      </c>
      <c r="AU23910" t="s">
        <v>74</v>
      </c>
      <c r="AV23910">
        <v>1</v>
      </c>
      <c r="AW23910">
        <v>548</v>
      </c>
      <c r="AX23910" t="s">
        <v>75</v>
      </c>
      <c r="AY23910" t="s">
        <v>159</v>
      </c>
      <c r="AZ23910" t="s">
        <v>1058</v>
      </c>
      <c r="BA23910" t="s">
        <v>1056</v>
      </c>
      <c r="BB23910">
        <v>57.070074268900001</v>
      </c>
      <c r="BC23910" t="s">
        <v>246</v>
      </c>
    </row>
    <row r="23911" spans="1:55" hidden="1">
      <c r="A23911" t="s">
        <v>55</v>
      </c>
      <c r="B23911" t="s">
        <v>55799</v>
      </c>
      <c r="C23911" t="s">
        <v>55800</v>
      </c>
      <c r="D23911" t="s">
        <v>6984</v>
      </c>
      <c r="E23911" t="s">
        <v>60</v>
      </c>
      <c r="F23911" t="s">
        <v>60</v>
      </c>
      <c r="G23911" t="s">
        <v>1255</v>
      </c>
      <c r="H23911" t="s">
        <v>1714</v>
      </c>
      <c r="I23911" t="s">
        <v>361</v>
      </c>
      <c r="J23911" t="s">
        <v>362</v>
      </c>
      <c r="K23911" t="s">
        <v>65</v>
      </c>
      <c r="L23911" t="s">
        <v>65</v>
      </c>
      <c r="M23911" t="s">
        <v>65</v>
      </c>
      <c r="N23911" t="s">
        <v>65</v>
      </c>
      <c r="O23911" t="s">
        <v>65</v>
      </c>
      <c r="P23911" t="s">
        <v>65</v>
      </c>
      <c r="Q23911" t="s">
        <v>65</v>
      </c>
      <c r="R23911" t="s">
        <v>66</v>
      </c>
      <c r="S23911" t="s">
        <v>65</v>
      </c>
      <c r="T23911" t="s">
        <v>65</v>
      </c>
      <c r="U23911" t="s">
        <v>65</v>
      </c>
      <c r="V23911" t="s">
        <v>65</v>
      </c>
      <c r="W23911" t="s">
        <v>65</v>
      </c>
      <c r="X23911" t="s">
        <v>65</v>
      </c>
      <c r="Y23911" t="s">
        <v>65</v>
      </c>
      <c r="Z23911" t="s">
        <v>65</v>
      </c>
      <c r="AA23911" t="s">
        <v>65</v>
      </c>
      <c r="AB23911" t="s">
        <v>65</v>
      </c>
      <c r="AC23911" t="s">
        <v>65</v>
      </c>
      <c r="AD23911" t="s">
        <v>65</v>
      </c>
      <c r="AE23911" t="s">
        <v>65</v>
      </c>
      <c r="AF23911">
        <v>8.0000000000000002E-3</v>
      </c>
      <c r="AG23911">
        <v>7.7999999999999996E-3</v>
      </c>
      <c r="AH23911" t="s">
        <v>352</v>
      </c>
      <c r="AI23911" t="b">
        <v>1</v>
      </c>
      <c r="AJ23911" t="s">
        <v>60</v>
      </c>
      <c r="AK23911">
        <v>1</v>
      </c>
      <c r="AL23911">
        <v>1</v>
      </c>
      <c r="AM23911">
        <v>0.06</v>
      </c>
      <c r="AN23911" t="s">
        <v>68</v>
      </c>
      <c r="AO23911" t="s">
        <v>100</v>
      </c>
      <c r="AP23911" t="s">
        <v>363</v>
      </c>
      <c r="AQ23911" t="s">
        <v>142</v>
      </c>
      <c r="AR23911" t="s">
        <v>3709</v>
      </c>
      <c r="AS23911" t="s">
        <v>73</v>
      </c>
      <c r="AT23911" t="s">
        <v>99</v>
      </c>
      <c r="AU23911" t="s">
        <v>74</v>
      </c>
      <c r="AV23911">
        <v>1</v>
      </c>
      <c r="AW23911">
        <v>672</v>
      </c>
      <c r="AX23911" t="s">
        <v>75</v>
      </c>
      <c r="AY23911" t="s">
        <v>76</v>
      </c>
      <c r="AZ23911" t="s">
        <v>362</v>
      </c>
      <c r="BA23911" t="s">
        <v>363</v>
      </c>
      <c r="BB23911">
        <v>5.1881885699000003</v>
      </c>
      <c r="BC23911" t="s">
        <v>132</v>
      </c>
    </row>
    <row r="23912" spans="1:55" hidden="1">
      <c r="A23912" t="s">
        <v>55</v>
      </c>
      <c r="B23912" t="s">
        <v>55801</v>
      </c>
      <c r="C23912" t="s">
        <v>55802</v>
      </c>
      <c r="D23912" t="s">
        <v>60</v>
      </c>
      <c r="E23912" t="s">
        <v>10500</v>
      </c>
      <c r="F23912" t="s">
        <v>40919</v>
      </c>
      <c r="G23912" t="s">
        <v>14936</v>
      </c>
      <c r="H23912" t="s">
        <v>10500</v>
      </c>
      <c r="I23912" t="s">
        <v>97</v>
      </c>
      <c r="J23912" t="s">
        <v>3092</v>
      </c>
      <c r="K23912" t="s">
        <v>65</v>
      </c>
      <c r="L23912" t="s">
        <v>65</v>
      </c>
      <c r="M23912" t="s">
        <v>65</v>
      </c>
      <c r="N23912" t="s">
        <v>65</v>
      </c>
      <c r="O23912" t="s">
        <v>65</v>
      </c>
      <c r="P23912" t="s">
        <v>65</v>
      </c>
      <c r="Q23912" t="s">
        <v>65</v>
      </c>
      <c r="R23912" t="s">
        <v>65</v>
      </c>
      <c r="S23912" t="s">
        <v>66</v>
      </c>
      <c r="T23912" t="s">
        <v>65</v>
      </c>
      <c r="U23912" t="s">
        <v>65</v>
      </c>
      <c r="V23912" t="s">
        <v>65</v>
      </c>
      <c r="W23912" t="s">
        <v>65</v>
      </c>
      <c r="X23912" t="s">
        <v>66</v>
      </c>
      <c r="Y23912" t="s">
        <v>65</v>
      </c>
      <c r="Z23912" t="s">
        <v>65</v>
      </c>
      <c r="AA23912" t="s">
        <v>65</v>
      </c>
      <c r="AB23912" t="s">
        <v>65</v>
      </c>
      <c r="AC23912" t="s">
        <v>65</v>
      </c>
      <c r="AD23912" t="s">
        <v>65</v>
      </c>
      <c r="AE23912" t="s">
        <v>66</v>
      </c>
      <c r="AF23912">
        <v>0.112</v>
      </c>
      <c r="AG23912">
        <v>0.1124</v>
      </c>
      <c r="AH23912" t="s">
        <v>352</v>
      </c>
      <c r="AI23912" t="b">
        <v>1</v>
      </c>
      <c r="AJ23912" t="s">
        <v>60</v>
      </c>
      <c r="AK23912">
        <v>3</v>
      </c>
      <c r="AL23912">
        <v>3</v>
      </c>
      <c r="AM23912">
        <v>0</v>
      </c>
      <c r="AN23912" t="s">
        <v>68</v>
      </c>
      <c r="AO23912" t="s">
        <v>132</v>
      </c>
      <c r="AP23912" t="s">
        <v>3093</v>
      </c>
      <c r="AQ23912" t="s">
        <v>102</v>
      </c>
      <c r="AR23912" t="s">
        <v>1518</v>
      </c>
      <c r="AS23912" t="s">
        <v>130</v>
      </c>
      <c r="AT23912" t="s">
        <v>104</v>
      </c>
      <c r="AU23912" t="s">
        <v>74</v>
      </c>
      <c r="AV23912">
        <v>1</v>
      </c>
      <c r="AW23912">
        <v>602</v>
      </c>
      <c r="AX23912" t="s">
        <v>75</v>
      </c>
      <c r="AY23912" t="s">
        <v>76</v>
      </c>
      <c r="AZ23912" t="s">
        <v>3095</v>
      </c>
      <c r="BA23912" t="s">
        <v>3096</v>
      </c>
      <c r="BB23912">
        <v>8.6469809498399997</v>
      </c>
      <c r="BC23912" t="s">
        <v>79</v>
      </c>
    </row>
    <row r="23913" spans="1:55" hidden="1">
      <c r="A23913" t="s">
        <v>55</v>
      </c>
      <c r="B23913" t="s">
        <v>55803</v>
      </c>
      <c r="C23913" t="s">
        <v>55804</v>
      </c>
      <c r="D23913" t="s">
        <v>60</v>
      </c>
      <c r="E23913" t="s">
        <v>6549</v>
      </c>
      <c r="F23913" t="s">
        <v>42396</v>
      </c>
      <c r="G23913" t="s">
        <v>8885</v>
      </c>
      <c r="H23913" t="s">
        <v>6549</v>
      </c>
      <c r="I23913" t="s">
        <v>527</v>
      </c>
      <c r="J23913" t="s">
        <v>528</v>
      </c>
      <c r="K23913" t="s">
        <v>65</v>
      </c>
      <c r="L23913" t="s">
        <v>65</v>
      </c>
      <c r="M23913" t="s">
        <v>65</v>
      </c>
      <c r="N23913" t="s">
        <v>65</v>
      </c>
      <c r="O23913" t="s">
        <v>66</v>
      </c>
      <c r="P23913" t="s">
        <v>65</v>
      </c>
      <c r="Q23913" t="s">
        <v>65</v>
      </c>
      <c r="R23913" t="s">
        <v>65</v>
      </c>
      <c r="S23913" t="s">
        <v>65</v>
      </c>
      <c r="T23913" t="s">
        <v>65</v>
      </c>
      <c r="U23913" t="s">
        <v>66</v>
      </c>
      <c r="V23913" t="s">
        <v>65</v>
      </c>
      <c r="W23913" t="s">
        <v>65</v>
      </c>
      <c r="X23913" t="s">
        <v>65</v>
      </c>
      <c r="Y23913" t="s">
        <v>65</v>
      </c>
      <c r="Z23913" t="s">
        <v>65</v>
      </c>
      <c r="AA23913" t="s">
        <v>65</v>
      </c>
      <c r="AB23913" t="s">
        <v>65</v>
      </c>
      <c r="AC23913" t="s">
        <v>65</v>
      </c>
      <c r="AD23913" t="s">
        <v>65</v>
      </c>
      <c r="AE23913" t="s">
        <v>66</v>
      </c>
      <c r="AF23913">
        <v>2E-3</v>
      </c>
      <c r="AG23913">
        <v>2.0999999999999999E-3</v>
      </c>
      <c r="AH23913" t="s">
        <v>352</v>
      </c>
      <c r="AI23913" t="b">
        <v>1</v>
      </c>
      <c r="AJ23913" t="s">
        <v>128</v>
      </c>
      <c r="AK23913">
        <v>3</v>
      </c>
      <c r="AL23913">
        <v>3</v>
      </c>
      <c r="AM23913">
        <v>11.08</v>
      </c>
      <c r="AN23913" t="s">
        <v>318</v>
      </c>
      <c r="AO23913" t="s">
        <v>1558</v>
      </c>
      <c r="AP23913" t="s">
        <v>529</v>
      </c>
      <c r="AQ23913" t="s">
        <v>241</v>
      </c>
      <c r="AR23913" t="s">
        <v>252</v>
      </c>
      <c r="AS23913" t="s">
        <v>130</v>
      </c>
      <c r="AT23913" t="s">
        <v>3951</v>
      </c>
      <c r="AU23913" t="s">
        <v>1079</v>
      </c>
      <c r="AV23913">
        <v>1</v>
      </c>
      <c r="AW23913">
        <v>443</v>
      </c>
      <c r="AX23913" t="s">
        <v>89</v>
      </c>
      <c r="AY23913" t="s">
        <v>159</v>
      </c>
      <c r="AZ23913" t="s">
        <v>3339</v>
      </c>
      <c r="BA23913" t="s">
        <v>3340</v>
      </c>
      <c r="BB23913">
        <v>40.640810464200001</v>
      </c>
      <c r="BC23913" t="s">
        <v>246</v>
      </c>
    </row>
    <row r="23914" spans="1:55" hidden="1">
      <c r="A23914" t="s">
        <v>55</v>
      </c>
      <c r="B23914" t="s">
        <v>55805</v>
      </c>
      <c r="C23914" t="s">
        <v>55806</v>
      </c>
      <c r="D23914" t="s">
        <v>892</v>
      </c>
      <c r="E23914" t="s">
        <v>3740</v>
      </c>
      <c r="F23914" t="s">
        <v>60</v>
      </c>
      <c r="G23914" t="s">
        <v>4754</v>
      </c>
      <c r="H23914" t="s">
        <v>16172</v>
      </c>
      <c r="I23914" t="s">
        <v>527</v>
      </c>
      <c r="J23914" t="s">
        <v>4427</v>
      </c>
      <c r="K23914" t="s">
        <v>65</v>
      </c>
      <c r="L23914" t="s">
        <v>65</v>
      </c>
      <c r="M23914" t="s">
        <v>65</v>
      </c>
      <c r="N23914" t="s">
        <v>65</v>
      </c>
      <c r="O23914" t="s">
        <v>65</v>
      </c>
      <c r="P23914" t="s">
        <v>65</v>
      </c>
      <c r="Q23914" t="s">
        <v>65</v>
      </c>
      <c r="R23914" t="s">
        <v>66</v>
      </c>
      <c r="S23914" t="s">
        <v>65</v>
      </c>
      <c r="T23914" t="s">
        <v>65</v>
      </c>
      <c r="U23914" t="s">
        <v>66</v>
      </c>
      <c r="V23914" t="s">
        <v>65</v>
      </c>
      <c r="W23914" t="s">
        <v>66</v>
      </c>
      <c r="X23914" t="s">
        <v>66</v>
      </c>
      <c r="Y23914" t="s">
        <v>65</v>
      </c>
      <c r="Z23914" t="s">
        <v>65</v>
      </c>
      <c r="AA23914" t="s">
        <v>66</v>
      </c>
      <c r="AB23914" t="s">
        <v>65</v>
      </c>
      <c r="AC23914" t="s">
        <v>65</v>
      </c>
      <c r="AD23914" t="s">
        <v>65</v>
      </c>
      <c r="AE23914" t="s">
        <v>66</v>
      </c>
      <c r="AF23914">
        <v>0.51200000000000001</v>
      </c>
      <c r="AG23914">
        <v>0.51200000000000001</v>
      </c>
      <c r="AH23914" t="s">
        <v>352</v>
      </c>
      <c r="AI23914" t="b">
        <v>1</v>
      </c>
      <c r="AJ23914" t="s">
        <v>128</v>
      </c>
      <c r="AK23914">
        <v>7</v>
      </c>
      <c r="AL23914">
        <v>6</v>
      </c>
      <c r="AM23914">
        <v>2.44</v>
      </c>
      <c r="AN23914" t="s">
        <v>68</v>
      </c>
      <c r="AO23914" t="s">
        <v>132</v>
      </c>
      <c r="AP23914" t="s">
        <v>4429</v>
      </c>
      <c r="AQ23914" t="s">
        <v>241</v>
      </c>
      <c r="AR23914" t="s">
        <v>16616</v>
      </c>
      <c r="AS23914" t="s">
        <v>73</v>
      </c>
      <c r="AT23914" t="s">
        <v>2615</v>
      </c>
      <c r="AU23914" t="s">
        <v>74</v>
      </c>
      <c r="AV23914">
        <v>1</v>
      </c>
      <c r="AW23914">
        <v>653</v>
      </c>
      <c r="AX23914" t="s">
        <v>89</v>
      </c>
      <c r="AY23914" t="s">
        <v>76</v>
      </c>
      <c r="AZ23914" t="s">
        <v>532</v>
      </c>
      <c r="BA23914" t="s">
        <v>533</v>
      </c>
      <c r="BB23914">
        <v>8.6469809498399997</v>
      </c>
      <c r="BC23914" t="s">
        <v>79</v>
      </c>
    </row>
    <row r="23915" spans="1:55" hidden="1">
      <c r="A23915" t="s">
        <v>55</v>
      </c>
      <c r="B23915" t="s">
        <v>55807</v>
      </c>
      <c r="C23915" t="s">
        <v>55808</v>
      </c>
      <c r="D23915" t="s">
        <v>60</v>
      </c>
      <c r="E23915" t="s">
        <v>8069</v>
      </c>
      <c r="F23915" t="s">
        <v>8185</v>
      </c>
      <c r="G23915" t="s">
        <v>10051</v>
      </c>
      <c r="H23915" t="s">
        <v>8069</v>
      </c>
      <c r="I23915" t="s">
        <v>2455</v>
      </c>
      <c r="J23915" t="s">
        <v>2796</v>
      </c>
      <c r="K23915" t="s">
        <v>65</v>
      </c>
      <c r="L23915" t="s">
        <v>65</v>
      </c>
      <c r="M23915" t="s">
        <v>65</v>
      </c>
      <c r="N23915" t="s">
        <v>65</v>
      </c>
      <c r="O23915" t="s">
        <v>65</v>
      </c>
      <c r="P23915" t="s">
        <v>65</v>
      </c>
      <c r="Q23915" t="s">
        <v>65</v>
      </c>
      <c r="R23915" t="s">
        <v>65</v>
      </c>
      <c r="S23915" t="s">
        <v>65</v>
      </c>
      <c r="T23915" t="s">
        <v>65</v>
      </c>
      <c r="U23915" t="s">
        <v>65</v>
      </c>
      <c r="V23915" t="s">
        <v>65</v>
      </c>
      <c r="W23915" t="s">
        <v>65</v>
      </c>
      <c r="X23915" t="s">
        <v>65</v>
      </c>
      <c r="Y23915" t="s">
        <v>65</v>
      </c>
      <c r="Z23915" t="s">
        <v>65</v>
      </c>
      <c r="AA23915" t="s">
        <v>65</v>
      </c>
      <c r="AB23915" t="s">
        <v>65</v>
      </c>
      <c r="AC23915" t="s">
        <v>65</v>
      </c>
      <c r="AD23915" t="s">
        <v>65</v>
      </c>
      <c r="AE23915" t="s">
        <v>66</v>
      </c>
      <c r="AF23915">
        <v>0.45300000000000001</v>
      </c>
      <c r="AG23915">
        <v>0.4526</v>
      </c>
      <c r="AH23915" t="s">
        <v>352</v>
      </c>
      <c r="AI23915" t="b">
        <v>1</v>
      </c>
      <c r="AJ23915" t="s">
        <v>310</v>
      </c>
      <c r="AK23915">
        <v>1</v>
      </c>
      <c r="AL23915">
        <v>1</v>
      </c>
      <c r="AM23915">
        <v>0.69</v>
      </c>
      <c r="AN23915" t="s">
        <v>68</v>
      </c>
      <c r="AO23915" t="s">
        <v>154</v>
      </c>
      <c r="AP23915" t="s">
        <v>2461</v>
      </c>
      <c r="AQ23915" t="s">
        <v>915</v>
      </c>
      <c r="AR23915" t="s">
        <v>22978</v>
      </c>
      <c r="AS23915" t="s">
        <v>130</v>
      </c>
      <c r="AT23915" t="s">
        <v>915</v>
      </c>
      <c r="AU23915" t="s">
        <v>74</v>
      </c>
      <c r="AV23915">
        <v>1</v>
      </c>
      <c r="AW23915">
        <v>593</v>
      </c>
      <c r="AX23915" t="s">
        <v>89</v>
      </c>
      <c r="AY23915" t="s">
        <v>76</v>
      </c>
      <c r="AZ23915" t="s">
        <v>2460</v>
      </c>
      <c r="BA23915" t="s">
        <v>2461</v>
      </c>
      <c r="BB23915">
        <v>9.5116790448199993</v>
      </c>
      <c r="BC23915" t="s">
        <v>208</v>
      </c>
    </row>
    <row r="23916" spans="1:55" hidden="1">
      <c r="A23916" t="s">
        <v>55</v>
      </c>
      <c r="B23916" t="s">
        <v>55809</v>
      </c>
      <c r="C23916" t="s">
        <v>55810</v>
      </c>
      <c r="D23916" t="s">
        <v>60</v>
      </c>
      <c r="E23916" t="s">
        <v>6664</v>
      </c>
      <c r="F23916" t="s">
        <v>2612</v>
      </c>
      <c r="G23916" t="s">
        <v>8618</v>
      </c>
      <c r="H23916" t="s">
        <v>10068</v>
      </c>
      <c r="I23916" t="s">
        <v>621</v>
      </c>
      <c r="J23916" t="s">
        <v>622</v>
      </c>
      <c r="K23916" t="s">
        <v>65</v>
      </c>
      <c r="L23916" t="s">
        <v>65</v>
      </c>
      <c r="M23916" t="s">
        <v>65</v>
      </c>
      <c r="N23916" t="s">
        <v>66</v>
      </c>
      <c r="O23916" t="s">
        <v>65</v>
      </c>
      <c r="P23916" t="s">
        <v>65</v>
      </c>
      <c r="Q23916" t="s">
        <v>65</v>
      </c>
      <c r="R23916" t="s">
        <v>65</v>
      </c>
      <c r="S23916" t="s">
        <v>65</v>
      </c>
      <c r="T23916" t="s">
        <v>65</v>
      </c>
      <c r="U23916" t="s">
        <v>65</v>
      </c>
      <c r="V23916" t="s">
        <v>65</v>
      </c>
      <c r="W23916" t="s">
        <v>66</v>
      </c>
      <c r="X23916" t="s">
        <v>65</v>
      </c>
      <c r="Y23916" t="s">
        <v>65</v>
      </c>
      <c r="Z23916" t="s">
        <v>65</v>
      </c>
      <c r="AA23916" t="s">
        <v>65</v>
      </c>
      <c r="AB23916" t="s">
        <v>65</v>
      </c>
      <c r="AC23916" t="s">
        <v>65</v>
      </c>
      <c r="AD23916" t="s">
        <v>65</v>
      </c>
      <c r="AE23916" t="s">
        <v>66</v>
      </c>
      <c r="AF23916">
        <v>2E-3</v>
      </c>
      <c r="AG23916">
        <v>2.0999999999999999E-3</v>
      </c>
      <c r="AH23916" t="s">
        <v>352</v>
      </c>
      <c r="AI23916" t="b">
        <v>1</v>
      </c>
      <c r="AJ23916" t="s">
        <v>60</v>
      </c>
      <c r="AK23916">
        <v>3</v>
      </c>
      <c r="AL23916">
        <v>3</v>
      </c>
      <c r="AM23916">
        <v>0.05</v>
      </c>
      <c r="AN23916" t="s">
        <v>68</v>
      </c>
      <c r="AO23916" t="s">
        <v>400</v>
      </c>
      <c r="AP23916" t="s">
        <v>623</v>
      </c>
      <c r="AQ23916" t="s">
        <v>168</v>
      </c>
      <c r="AR23916" t="s">
        <v>3983</v>
      </c>
      <c r="AS23916" t="s">
        <v>130</v>
      </c>
      <c r="AT23916" t="s">
        <v>625</v>
      </c>
      <c r="AU23916" t="s">
        <v>131</v>
      </c>
      <c r="AV23916">
        <v>1</v>
      </c>
      <c r="AW23916">
        <v>600</v>
      </c>
      <c r="AX23916" t="s">
        <v>75</v>
      </c>
      <c r="AY23916" t="s">
        <v>76</v>
      </c>
      <c r="AZ23916" t="s">
        <v>622</v>
      </c>
      <c r="BA23916" t="s">
        <v>623</v>
      </c>
      <c r="BB23916">
        <v>4.3234904749199998</v>
      </c>
      <c r="BC23916" t="s">
        <v>132</v>
      </c>
    </row>
    <row r="23917" spans="1:55">
      <c r="A23917" t="s">
        <v>55</v>
      </c>
      <c r="B23917" t="s">
        <v>55811</v>
      </c>
      <c r="C23917" t="s">
        <v>55812</v>
      </c>
      <c r="D23917" t="s">
        <v>60</v>
      </c>
      <c r="E23917" t="s">
        <v>5231</v>
      </c>
      <c r="F23917" t="s">
        <v>7477</v>
      </c>
      <c r="G23917" t="s">
        <v>5046</v>
      </c>
      <c r="H23917" t="s">
        <v>2127</v>
      </c>
      <c r="I23917" t="s">
        <v>297</v>
      </c>
      <c r="J23917" t="s">
        <v>298</v>
      </c>
      <c r="K23917" t="s">
        <v>65</v>
      </c>
      <c r="L23917" t="s">
        <v>65</v>
      </c>
      <c r="M23917" t="s">
        <v>65</v>
      </c>
      <c r="N23917" t="s">
        <v>65</v>
      </c>
      <c r="O23917" t="s">
        <v>65</v>
      </c>
      <c r="P23917" t="s">
        <v>65</v>
      </c>
      <c r="Q23917" t="s">
        <v>65</v>
      </c>
      <c r="R23917" t="s">
        <v>65</v>
      </c>
      <c r="S23917" t="s">
        <v>65</v>
      </c>
      <c r="T23917" t="s">
        <v>65</v>
      </c>
      <c r="U23917" t="s">
        <v>65</v>
      </c>
      <c r="V23917" t="s">
        <v>65</v>
      </c>
      <c r="W23917" t="s">
        <v>65</v>
      </c>
      <c r="X23917" t="s">
        <v>65</v>
      </c>
      <c r="Y23917" t="s">
        <v>65</v>
      </c>
      <c r="Z23917" t="s">
        <v>65</v>
      </c>
      <c r="AA23917" t="s">
        <v>65</v>
      </c>
      <c r="AB23917" t="s">
        <v>65</v>
      </c>
      <c r="AC23917" t="s">
        <v>65</v>
      </c>
      <c r="AD23917" t="s">
        <v>65</v>
      </c>
      <c r="AE23917" t="s">
        <v>65</v>
      </c>
      <c r="AF23917">
        <v>0.38600000000000001</v>
      </c>
      <c r="AG23917">
        <v>0.38600000000000001</v>
      </c>
      <c r="AH23917" t="s">
        <v>352</v>
      </c>
      <c r="AI23917" t="b">
        <v>0</v>
      </c>
      <c r="AJ23917" t="s">
        <v>60</v>
      </c>
      <c r="AK23917">
        <v>0</v>
      </c>
      <c r="AL23917">
        <v>0</v>
      </c>
      <c r="AM23917">
        <v>1.02</v>
      </c>
      <c r="AN23917" t="s">
        <v>68</v>
      </c>
      <c r="AO23917" t="s">
        <v>116</v>
      </c>
      <c r="AP23917" t="s">
        <v>299</v>
      </c>
      <c r="AQ23917" t="s">
        <v>102</v>
      </c>
      <c r="AR23917" t="s">
        <v>1518</v>
      </c>
      <c r="AS23917" t="s">
        <v>130</v>
      </c>
      <c r="AT23917" t="s">
        <v>301</v>
      </c>
      <c r="AU23917" t="s">
        <v>74</v>
      </c>
      <c r="AV23917">
        <v>1</v>
      </c>
      <c r="AW23917">
        <v>881</v>
      </c>
      <c r="AX23917" t="s">
        <v>75</v>
      </c>
      <c r="AY23917" t="s">
        <v>76</v>
      </c>
      <c r="AZ23917" t="s">
        <v>302</v>
      </c>
      <c r="BA23917" t="s">
        <v>299</v>
      </c>
      <c r="BB23917">
        <v>1.7293961899700001</v>
      </c>
      <c r="BC23917" t="s">
        <v>208</v>
      </c>
    </row>
    <row r="23918" spans="1:55" hidden="1">
      <c r="A23918" t="s">
        <v>55</v>
      </c>
      <c r="B23918" t="s">
        <v>55813</v>
      </c>
      <c r="C23918" t="s">
        <v>55814</v>
      </c>
      <c r="D23918" t="s">
        <v>60</v>
      </c>
      <c r="E23918" t="s">
        <v>7412</v>
      </c>
      <c r="F23918" t="s">
        <v>410</v>
      </c>
      <c r="G23918" t="s">
        <v>410</v>
      </c>
      <c r="H23918" t="s">
        <v>5363</v>
      </c>
      <c r="I23918" t="s">
        <v>165</v>
      </c>
      <c r="J23918" t="s">
        <v>502</v>
      </c>
      <c r="K23918" t="s">
        <v>65</v>
      </c>
      <c r="L23918" t="s">
        <v>65</v>
      </c>
      <c r="M23918" t="s">
        <v>65</v>
      </c>
      <c r="N23918" t="s">
        <v>65</v>
      </c>
      <c r="O23918" t="s">
        <v>65</v>
      </c>
      <c r="P23918" t="s">
        <v>65</v>
      </c>
      <c r="Q23918" t="s">
        <v>65</v>
      </c>
      <c r="R23918" t="s">
        <v>65</v>
      </c>
      <c r="S23918" t="s">
        <v>65</v>
      </c>
      <c r="T23918" t="s">
        <v>65</v>
      </c>
      <c r="U23918" t="s">
        <v>65</v>
      </c>
      <c r="V23918" t="s">
        <v>65</v>
      </c>
      <c r="W23918" t="s">
        <v>66</v>
      </c>
      <c r="X23918" t="s">
        <v>65</v>
      </c>
      <c r="Y23918" t="s">
        <v>65</v>
      </c>
      <c r="Z23918" t="s">
        <v>65</v>
      </c>
      <c r="AA23918" t="s">
        <v>65</v>
      </c>
      <c r="AB23918" t="s">
        <v>65</v>
      </c>
      <c r="AC23918" t="s">
        <v>65</v>
      </c>
      <c r="AD23918" t="s">
        <v>65</v>
      </c>
      <c r="AE23918" t="s">
        <v>65</v>
      </c>
      <c r="AF23918">
        <v>5.0000000000000001E-3</v>
      </c>
      <c r="AG23918">
        <v>4.7999999999999996E-3</v>
      </c>
      <c r="AH23918" t="s">
        <v>352</v>
      </c>
      <c r="AI23918" t="b">
        <v>1</v>
      </c>
      <c r="AJ23918" t="s">
        <v>60</v>
      </c>
      <c r="AK23918">
        <v>1</v>
      </c>
      <c r="AL23918">
        <v>1</v>
      </c>
      <c r="AM23918">
        <v>0</v>
      </c>
      <c r="AN23918" t="s">
        <v>68</v>
      </c>
      <c r="AO23918" t="s">
        <v>140</v>
      </c>
      <c r="AP23918" t="s">
        <v>503</v>
      </c>
      <c r="AQ23918" t="s">
        <v>168</v>
      </c>
      <c r="AR23918" t="s">
        <v>742</v>
      </c>
      <c r="AS23918" t="s">
        <v>130</v>
      </c>
      <c r="AT23918" t="s">
        <v>86</v>
      </c>
      <c r="AU23918" t="s">
        <v>131</v>
      </c>
      <c r="AV23918">
        <v>1</v>
      </c>
      <c r="AW23918">
        <v>777</v>
      </c>
      <c r="AX23918" t="s">
        <v>75</v>
      </c>
      <c r="AY23918" t="s">
        <v>159</v>
      </c>
      <c r="AZ23918" t="s">
        <v>505</v>
      </c>
      <c r="BA23918" t="s">
        <v>506</v>
      </c>
      <c r="BB23918">
        <v>0.86469809498399997</v>
      </c>
      <c r="BC23918" t="s">
        <v>132</v>
      </c>
    </row>
    <row r="23919" spans="1:55" hidden="1">
      <c r="A23919" t="s">
        <v>55</v>
      </c>
      <c r="B23919" t="s">
        <v>55815</v>
      </c>
      <c r="C23919" t="s">
        <v>55816</v>
      </c>
      <c r="D23919" t="s">
        <v>60</v>
      </c>
      <c r="E23919" t="s">
        <v>60</v>
      </c>
      <c r="F23919" t="s">
        <v>4960</v>
      </c>
      <c r="G23919" t="s">
        <v>4960</v>
      </c>
      <c r="H23919" t="s">
        <v>4243</v>
      </c>
      <c r="I23919" t="s">
        <v>644</v>
      </c>
      <c r="J23919" t="s">
        <v>8172</v>
      </c>
      <c r="K23919" t="s">
        <v>65</v>
      </c>
      <c r="L23919" t="s">
        <v>65</v>
      </c>
      <c r="M23919" t="s">
        <v>65</v>
      </c>
      <c r="N23919" t="s">
        <v>65</v>
      </c>
      <c r="O23919" t="s">
        <v>65</v>
      </c>
      <c r="P23919" t="s">
        <v>65</v>
      </c>
      <c r="Q23919" t="s">
        <v>65</v>
      </c>
      <c r="R23919" t="s">
        <v>65</v>
      </c>
      <c r="S23919" t="s">
        <v>65</v>
      </c>
      <c r="T23919" t="s">
        <v>65</v>
      </c>
      <c r="U23919" t="s">
        <v>65</v>
      </c>
      <c r="V23919" t="s">
        <v>65</v>
      </c>
      <c r="W23919" t="s">
        <v>65</v>
      </c>
      <c r="X23919" t="s">
        <v>65</v>
      </c>
      <c r="Y23919" t="s">
        <v>65</v>
      </c>
      <c r="Z23919" t="s">
        <v>65</v>
      </c>
      <c r="AA23919" t="s">
        <v>65</v>
      </c>
      <c r="AB23919" t="s">
        <v>65</v>
      </c>
      <c r="AC23919" t="s">
        <v>65</v>
      </c>
      <c r="AD23919" t="s">
        <v>65</v>
      </c>
      <c r="AE23919" t="s">
        <v>65</v>
      </c>
      <c r="AF23919">
        <v>0.20300000000000001</v>
      </c>
      <c r="AG23919">
        <v>0.20319999999999999</v>
      </c>
      <c r="AH23919" t="s">
        <v>352</v>
      </c>
      <c r="AI23919" t="b">
        <v>0</v>
      </c>
      <c r="AJ23919" t="s">
        <v>60</v>
      </c>
      <c r="AK23919">
        <v>0</v>
      </c>
      <c r="AL23919">
        <v>0</v>
      </c>
      <c r="AM23919">
        <v>0</v>
      </c>
      <c r="AN23919" t="s">
        <v>68</v>
      </c>
      <c r="AO23919" t="s">
        <v>60</v>
      </c>
      <c r="AP23919" t="s">
        <v>8173</v>
      </c>
      <c r="AQ23919" t="s">
        <v>402</v>
      </c>
      <c r="AR23919" t="s">
        <v>742</v>
      </c>
      <c r="AS23919" t="s">
        <v>130</v>
      </c>
      <c r="AT23919" t="s">
        <v>8678</v>
      </c>
      <c r="AU23919" t="s">
        <v>10950</v>
      </c>
      <c r="AV23919">
        <v>1</v>
      </c>
      <c r="AW23919">
        <v>678</v>
      </c>
      <c r="AX23919" t="s">
        <v>75</v>
      </c>
      <c r="AY23919" t="s">
        <v>159</v>
      </c>
      <c r="AZ23919" t="s">
        <v>649</v>
      </c>
      <c r="BA23919" t="s">
        <v>650</v>
      </c>
      <c r="BB23919">
        <v>0</v>
      </c>
      <c r="BC23919" t="s">
        <v>79</v>
      </c>
    </row>
    <row r="23920" spans="1:55" hidden="1">
      <c r="A23920" t="s">
        <v>55</v>
      </c>
      <c r="B23920" t="s">
        <v>55817</v>
      </c>
      <c r="C23920" t="s">
        <v>55818</v>
      </c>
      <c r="D23920" t="s">
        <v>60</v>
      </c>
      <c r="E23920" t="s">
        <v>8232</v>
      </c>
      <c r="F23920" t="s">
        <v>9997</v>
      </c>
      <c r="G23920" t="s">
        <v>5736</v>
      </c>
      <c r="H23920" t="s">
        <v>8232</v>
      </c>
      <c r="I23920" t="s">
        <v>2455</v>
      </c>
      <c r="J23920" t="s">
        <v>2456</v>
      </c>
      <c r="K23920" t="s">
        <v>65</v>
      </c>
      <c r="L23920" t="s">
        <v>65</v>
      </c>
      <c r="M23920" t="s">
        <v>65</v>
      </c>
      <c r="N23920" t="s">
        <v>65</v>
      </c>
      <c r="O23920" t="s">
        <v>65</v>
      </c>
      <c r="P23920" t="s">
        <v>65</v>
      </c>
      <c r="Q23920" t="s">
        <v>65</v>
      </c>
      <c r="R23920" t="s">
        <v>65</v>
      </c>
      <c r="S23920" t="s">
        <v>65</v>
      </c>
      <c r="T23920" t="s">
        <v>65</v>
      </c>
      <c r="U23920" t="s">
        <v>65</v>
      </c>
      <c r="V23920" t="s">
        <v>65</v>
      </c>
      <c r="W23920" t="s">
        <v>66</v>
      </c>
      <c r="X23920" t="s">
        <v>65</v>
      </c>
      <c r="Y23920" t="s">
        <v>65</v>
      </c>
      <c r="Z23920" t="s">
        <v>65</v>
      </c>
      <c r="AA23920" t="s">
        <v>65</v>
      </c>
      <c r="AB23920" t="s">
        <v>65</v>
      </c>
      <c r="AC23920" t="s">
        <v>65</v>
      </c>
      <c r="AD23920" t="s">
        <v>65</v>
      </c>
      <c r="AE23920" t="s">
        <v>65</v>
      </c>
      <c r="AF23920">
        <v>0.24399999999999999</v>
      </c>
      <c r="AG23920">
        <v>0.2437</v>
      </c>
      <c r="AH23920" t="s">
        <v>352</v>
      </c>
      <c r="AI23920" t="b">
        <v>1</v>
      </c>
      <c r="AJ23920" t="s">
        <v>86</v>
      </c>
      <c r="AK23920">
        <v>1</v>
      </c>
      <c r="AL23920">
        <v>1</v>
      </c>
      <c r="AM23920">
        <v>0.26</v>
      </c>
      <c r="AN23920" t="s">
        <v>68</v>
      </c>
      <c r="AO23920" t="s">
        <v>4428</v>
      </c>
      <c r="AP23920" t="s">
        <v>2458</v>
      </c>
      <c r="AQ23920" t="s">
        <v>915</v>
      </c>
      <c r="AR23920" t="s">
        <v>1518</v>
      </c>
      <c r="AS23920" t="s">
        <v>130</v>
      </c>
      <c r="AT23920" t="s">
        <v>2459</v>
      </c>
      <c r="AU23920" t="s">
        <v>74</v>
      </c>
      <c r="AV23920">
        <v>1</v>
      </c>
      <c r="AW23920">
        <v>819</v>
      </c>
      <c r="AX23920" t="s">
        <v>89</v>
      </c>
      <c r="AY23920" t="s">
        <v>159</v>
      </c>
      <c r="AZ23920" t="s">
        <v>2460</v>
      </c>
      <c r="BA23920" t="s">
        <v>2461</v>
      </c>
      <c r="BB23920">
        <v>44.0996028442</v>
      </c>
      <c r="BC23920" t="s">
        <v>224</v>
      </c>
    </row>
    <row r="23921" spans="1:55" hidden="1">
      <c r="A23921" t="s">
        <v>55</v>
      </c>
      <c r="B23921" t="s">
        <v>55819</v>
      </c>
      <c r="C23921" t="s">
        <v>55820</v>
      </c>
      <c r="D23921" t="s">
        <v>2898</v>
      </c>
      <c r="E23921" t="s">
        <v>10222</v>
      </c>
      <c r="F23921" t="s">
        <v>60</v>
      </c>
      <c r="G23921" t="s">
        <v>326</v>
      </c>
      <c r="H23921" t="s">
        <v>5094</v>
      </c>
      <c r="I23921" t="s">
        <v>361</v>
      </c>
      <c r="J23921" t="s">
        <v>362</v>
      </c>
      <c r="K23921" t="s">
        <v>66</v>
      </c>
      <c r="L23921" t="s">
        <v>65</v>
      </c>
      <c r="M23921" t="s">
        <v>65</v>
      </c>
      <c r="N23921" t="s">
        <v>65</v>
      </c>
      <c r="O23921" t="s">
        <v>65</v>
      </c>
      <c r="P23921" t="s">
        <v>65</v>
      </c>
      <c r="Q23921" t="s">
        <v>65</v>
      </c>
      <c r="R23921" t="s">
        <v>65</v>
      </c>
      <c r="S23921" t="s">
        <v>65</v>
      </c>
      <c r="T23921" t="s">
        <v>65</v>
      </c>
      <c r="U23921" t="s">
        <v>65</v>
      </c>
      <c r="V23921" t="s">
        <v>65</v>
      </c>
      <c r="W23921" t="s">
        <v>65</v>
      </c>
      <c r="X23921" t="s">
        <v>65</v>
      </c>
      <c r="Y23921" t="s">
        <v>65</v>
      </c>
      <c r="Z23921" t="s">
        <v>65</v>
      </c>
      <c r="AA23921" t="s">
        <v>65</v>
      </c>
      <c r="AB23921" t="s">
        <v>65</v>
      </c>
      <c r="AC23921" t="s">
        <v>65</v>
      </c>
      <c r="AD23921" t="s">
        <v>65</v>
      </c>
      <c r="AE23921" t="s">
        <v>65</v>
      </c>
      <c r="AF23921">
        <v>8.1000000000000003E-2</v>
      </c>
      <c r="AG23921">
        <v>8.0600000000000005E-2</v>
      </c>
      <c r="AH23921" t="s">
        <v>352</v>
      </c>
      <c r="AI23921" t="b">
        <v>1</v>
      </c>
      <c r="AJ23921" t="s">
        <v>60</v>
      </c>
      <c r="AK23921">
        <v>1</v>
      </c>
      <c r="AL23921">
        <v>1</v>
      </c>
      <c r="AM23921">
        <v>0.41</v>
      </c>
      <c r="AN23921" t="s">
        <v>68</v>
      </c>
      <c r="AO23921" t="s">
        <v>154</v>
      </c>
      <c r="AP23921" t="s">
        <v>363</v>
      </c>
      <c r="AQ23921" t="s">
        <v>142</v>
      </c>
      <c r="AR23921" t="s">
        <v>7721</v>
      </c>
      <c r="AS23921" t="s">
        <v>73</v>
      </c>
      <c r="AT23921" t="s">
        <v>99</v>
      </c>
      <c r="AU23921" t="s">
        <v>74</v>
      </c>
      <c r="AV23921">
        <v>1</v>
      </c>
      <c r="AW23921">
        <v>761</v>
      </c>
      <c r="AX23921" t="s">
        <v>75</v>
      </c>
      <c r="AY23921" t="s">
        <v>159</v>
      </c>
      <c r="AZ23921" t="s">
        <v>362</v>
      </c>
      <c r="BA23921" t="s">
        <v>363</v>
      </c>
      <c r="BB23921">
        <v>10.376377139800001</v>
      </c>
      <c r="BC23921" t="s">
        <v>132</v>
      </c>
    </row>
    <row r="23922" spans="1:55" hidden="1">
      <c r="A23922" t="s">
        <v>55</v>
      </c>
      <c r="B23922" t="s">
        <v>55821</v>
      </c>
      <c r="C23922" t="s">
        <v>55822</v>
      </c>
      <c r="D23922" t="s">
        <v>170</v>
      </c>
      <c r="E23922" t="s">
        <v>170</v>
      </c>
      <c r="F23922" t="s">
        <v>60</v>
      </c>
      <c r="G23922" t="s">
        <v>170</v>
      </c>
      <c r="H23922" t="s">
        <v>170</v>
      </c>
      <c r="I23922" t="s">
        <v>621</v>
      </c>
      <c r="J23922" t="s">
        <v>622</v>
      </c>
      <c r="K23922" t="s">
        <v>65</v>
      </c>
      <c r="L23922" t="s">
        <v>65</v>
      </c>
      <c r="M23922" t="s">
        <v>65</v>
      </c>
      <c r="N23922" t="s">
        <v>65</v>
      </c>
      <c r="O23922" t="s">
        <v>65</v>
      </c>
      <c r="P23922" t="s">
        <v>65</v>
      </c>
      <c r="Q23922" t="s">
        <v>65</v>
      </c>
      <c r="R23922" t="s">
        <v>65</v>
      </c>
      <c r="S23922" t="s">
        <v>65</v>
      </c>
      <c r="T23922" t="s">
        <v>65</v>
      </c>
      <c r="U23922" t="s">
        <v>65</v>
      </c>
      <c r="V23922" t="s">
        <v>65</v>
      </c>
      <c r="W23922" t="s">
        <v>66</v>
      </c>
      <c r="X23922" t="s">
        <v>65</v>
      </c>
      <c r="Y23922" t="s">
        <v>65</v>
      </c>
      <c r="Z23922" t="s">
        <v>65</v>
      </c>
      <c r="AA23922" t="s">
        <v>65</v>
      </c>
      <c r="AB23922" t="s">
        <v>65</v>
      </c>
      <c r="AC23922" t="s">
        <v>65</v>
      </c>
      <c r="AD23922" t="s">
        <v>65</v>
      </c>
      <c r="AE23922" t="s">
        <v>66</v>
      </c>
      <c r="AF23922">
        <v>4.5999999999999999E-2</v>
      </c>
      <c r="AG23922">
        <v>4.6100000000000002E-2</v>
      </c>
      <c r="AH23922" t="s">
        <v>352</v>
      </c>
      <c r="AI23922" t="b">
        <v>1</v>
      </c>
      <c r="AJ23922" t="s">
        <v>86</v>
      </c>
      <c r="AK23922">
        <v>2</v>
      </c>
      <c r="AL23922">
        <v>2</v>
      </c>
      <c r="AM23922">
        <v>0.06</v>
      </c>
      <c r="AN23922" t="s">
        <v>68</v>
      </c>
      <c r="AO23922" t="s">
        <v>400</v>
      </c>
      <c r="AP23922" t="s">
        <v>623</v>
      </c>
      <c r="AQ23922" t="s">
        <v>168</v>
      </c>
      <c r="AR23922" t="s">
        <v>10469</v>
      </c>
      <c r="AS23922" t="s">
        <v>73</v>
      </c>
      <c r="AT23922" t="s">
        <v>625</v>
      </c>
      <c r="AU23922" t="s">
        <v>74</v>
      </c>
      <c r="AV23922">
        <v>1</v>
      </c>
      <c r="AW23922">
        <v>474</v>
      </c>
      <c r="AX23922" t="s">
        <v>89</v>
      </c>
      <c r="AY23922" t="s">
        <v>159</v>
      </c>
      <c r="AZ23922" t="s">
        <v>622</v>
      </c>
      <c r="BA23922" t="s">
        <v>623</v>
      </c>
      <c r="BB23922">
        <v>4.3234904749199998</v>
      </c>
      <c r="BC23922" t="s">
        <v>132</v>
      </c>
    </row>
    <row r="23923" spans="1:55" hidden="1">
      <c r="A23923" t="s">
        <v>55</v>
      </c>
      <c r="B23923" t="s">
        <v>55823</v>
      </c>
      <c r="C23923" t="s">
        <v>55824</v>
      </c>
      <c r="D23923" t="s">
        <v>60</v>
      </c>
      <c r="E23923" t="s">
        <v>2144</v>
      </c>
      <c r="F23923" t="s">
        <v>197</v>
      </c>
      <c r="G23923" t="s">
        <v>4509</v>
      </c>
      <c r="H23923" t="s">
        <v>7761</v>
      </c>
      <c r="I23923" t="s">
        <v>361</v>
      </c>
      <c r="J23923" t="s">
        <v>362</v>
      </c>
      <c r="K23923" t="s">
        <v>65</v>
      </c>
      <c r="L23923" t="s">
        <v>65</v>
      </c>
      <c r="M23923" t="s">
        <v>65</v>
      </c>
      <c r="N23923" t="s">
        <v>66</v>
      </c>
      <c r="O23923" t="s">
        <v>65</v>
      </c>
      <c r="P23923" t="s">
        <v>65</v>
      </c>
      <c r="Q23923" t="s">
        <v>66</v>
      </c>
      <c r="R23923" t="s">
        <v>66</v>
      </c>
      <c r="S23923" t="s">
        <v>65</v>
      </c>
      <c r="T23923" t="s">
        <v>65</v>
      </c>
      <c r="U23923" t="s">
        <v>65</v>
      </c>
      <c r="V23923" t="s">
        <v>65</v>
      </c>
      <c r="W23923" t="s">
        <v>65</v>
      </c>
      <c r="X23923" t="s">
        <v>65</v>
      </c>
      <c r="Y23923" t="s">
        <v>65</v>
      </c>
      <c r="Z23923" t="s">
        <v>65</v>
      </c>
      <c r="AA23923" t="s">
        <v>65</v>
      </c>
      <c r="AB23923" t="s">
        <v>65</v>
      </c>
      <c r="AC23923" t="s">
        <v>65</v>
      </c>
      <c r="AD23923" t="s">
        <v>65</v>
      </c>
      <c r="AE23923" t="s">
        <v>65</v>
      </c>
      <c r="AF23923">
        <v>0.45600000000000002</v>
      </c>
      <c r="AG23923">
        <v>0.45619999999999999</v>
      </c>
      <c r="AH23923" t="s">
        <v>352</v>
      </c>
      <c r="AI23923" t="b">
        <v>1</v>
      </c>
      <c r="AJ23923" t="s">
        <v>827</v>
      </c>
      <c r="AK23923">
        <v>5</v>
      </c>
      <c r="AL23923">
        <v>3</v>
      </c>
      <c r="AM23923">
        <v>1.01</v>
      </c>
      <c r="AN23923" t="s">
        <v>68</v>
      </c>
      <c r="AO23923" t="s">
        <v>271</v>
      </c>
      <c r="AP23923" t="s">
        <v>363</v>
      </c>
      <c r="AQ23923" t="s">
        <v>142</v>
      </c>
      <c r="AR23923" t="s">
        <v>13246</v>
      </c>
      <c r="AS23923" t="s">
        <v>130</v>
      </c>
      <c r="AT23923" t="s">
        <v>99</v>
      </c>
      <c r="AU23923" t="s">
        <v>74</v>
      </c>
      <c r="AV23923">
        <v>1</v>
      </c>
      <c r="AW23923">
        <v>635</v>
      </c>
      <c r="AX23923" t="s">
        <v>89</v>
      </c>
      <c r="AY23923" t="s">
        <v>159</v>
      </c>
      <c r="AZ23923" t="s">
        <v>362</v>
      </c>
      <c r="BA23923" t="s">
        <v>363</v>
      </c>
      <c r="BB23923">
        <v>11.2410752348</v>
      </c>
      <c r="BC23923" t="s">
        <v>79</v>
      </c>
    </row>
    <row r="23924" spans="1:55" hidden="1">
      <c r="A23924" t="s">
        <v>55</v>
      </c>
      <c r="B23924" t="s">
        <v>55825</v>
      </c>
      <c r="C23924" t="s">
        <v>55826</v>
      </c>
      <c r="D23924" t="s">
        <v>60</v>
      </c>
      <c r="E23924" t="s">
        <v>523</v>
      </c>
      <c r="F23924" t="s">
        <v>19892</v>
      </c>
      <c r="G23924" t="s">
        <v>3479</v>
      </c>
      <c r="H23924" t="s">
        <v>523</v>
      </c>
      <c r="I23924" t="s">
        <v>760</v>
      </c>
      <c r="J23924" t="s">
        <v>1077</v>
      </c>
      <c r="K23924" t="s">
        <v>65</v>
      </c>
      <c r="L23924" t="s">
        <v>65</v>
      </c>
      <c r="M23924" t="s">
        <v>65</v>
      </c>
      <c r="N23924" t="s">
        <v>65</v>
      </c>
      <c r="O23924" t="s">
        <v>65</v>
      </c>
      <c r="P23924" t="s">
        <v>65</v>
      </c>
      <c r="Q23924" t="s">
        <v>65</v>
      </c>
      <c r="R23924" t="s">
        <v>65</v>
      </c>
      <c r="S23924" t="s">
        <v>65</v>
      </c>
      <c r="T23924" t="s">
        <v>65</v>
      </c>
      <c r="U23924" t="s">
        <v>65</v>
      </c>
      <c r="V23924" t="s">
        <v>65</v>
      </c>
      <c r="W23924" t="s">
        <v>65</v>
      </c>
      <c r="X23924" t="s">
        <v>66</v>
      </c>
      <c r="Y23924" t="s">
        <v>65</v>
      </c>
      <c r="Z23924" t="s">
        <v>65</v>
      </c>
      <c r="AA23924" t="s">
        <v>65</v>
      </c>
      <c r="AB23924" t="s">
        <v>65</v>
      </c>
      <c r="AC23924" t="s">
        <v>65</v>
      </c>
      <c r="AD23924" t="s">
        <v>65</v>
      </c>
      <c r="AE23924" t="s">
        <v>65</v>
      </c>
      <c r="AF23924">
        <v>7.4999999999999997E-2</v>
      </c>
      <c r="AG23924">
        <v>7.4700000000000003E-2</v>
      </c>
      <c r="AH23924" t="s">
        <v>352</v>
      </c>
      <c r="AI23924" t="b">
        <v>1</v>
      </c>
      <c r="AJ23924" t="s">
        <v>99</v>
      </c>
      <c r="AK23924">
        <v>2</v>
      </c>
      <c r="AL23924">
        <v>1</v>
      </c>
      <c r="AM23924">
        <v>0.33</v>
      </c>
      <c r="AN23924" t="s">
        <v>68</v>
      </c>
      <c r="AO23924" t="s">
        <v>336</v>
      </c>
      <c r="AP23924" t="s">
        <v>1078</v>
      </c>
      <c r="AQ23924" t="s">
        <v>763</v>
      </c>
      <c r="AR23924" t="s">
        <v>1518</v>
      </c>
      <c r="AS23924" t="s">
        <v>130</v>
      </c>
      <c r="AT23924" t="s">
        <v>765</v>
      </c>
      <c r="AU23924" t="s">
        <v>74</v>
      </c>
      <c r="AV23924">
        <v>1</v>
      </c>
      <c r="AW23924">
        <v>619</v>
      </c>
      <c r="AX23924" t="s">
        <v>89</v>
      </c>
      <c r="AY23924" t="s">
        <v>159</v>
      </c>
      <c r="AZ23924" t="s">
        <v>1080</v>
      </c>
      <c r="BA23924" t="s">
        <v>1078</v>
      </c>
      <c r="BB23924">
        <v>1.7293961899700001</v>
      </c>
      <c r="BC23924" t="s">
        <v>121</v>
      </c>
    </row>
    <row r="23925" spans="1:55" hidden="1">
      <c r="A23925" t="s">
        <v>55</v>
      </c>
      <c r="B23925" t="s">
        <v>55827</v>
      </c>
      <c r="C23925" t="s">
        <v>55828</v>
      </c>
      <c r="D23925" t="s">
        <v>60</v>
      </c>
      <c r="E23925" t="s">
        <v>974</v>
      </c>
      <c r="F23925" t="s">
        <v>6800</v>
      </c>
      <c r="G23925" t="s">
        <v>3374</v>
      </c>
      <c r="H23925" t="s">
        <v>10221</v>
      </c>
      <c r="I23925" t="s">
        <v>605</v>
      </c>
      <c r="J23925" t="s">
        <v>605</v>
      </c>
      <c r="K23925" t="s">
        <v>65</v>
      </c>
      <c r="L23925" t="s">
        <v>65</v>
      </c>
      <c r="M23925" t="s">
        <v>65</v>
      </c>
      <c r="N23925" t="s">
        <v>65</v>
      </c>
      <c r="O23925" t="s">
        <v>65</v>
      </c>
      <c r="P23925" t="s">
        <v>65</v>
      </c>
      <c r="Q23925" t="s">
        <v>65</v>
      </c>
      <c r="R23925" t="s">
        <v>65</v>
      </c>
      <c r="S23925" t="s">
        <v>65</v>
      </c>
      <c r="T23925" t="s">
        <v>65</v>
      </c>
      <c r="U23925" t="s">
        <v>66</v>
      </c>
      <c r="V23925" t="s">
        <v>65</v>
      </c>
      <c r="W23925" t="s">
        <v>65</v>
      </c>
      <c r="X23925" t="s">
        <v>65</v>
      </c>
      <c r="Y23925" t="s">
        <v>65</v>
      </c>
      <c r="Z23925" t="s">
        <v>65</v>
      </c>
      <c r="AA23925" t="s">
        <v>65</v>
      </c>
      <c r="AB23925" t="s">
        <v>65</v>
      </c>
      <c r="AC23925" t="s">
        <v>65</v>
      </c>
      <c r="AD23925" t="s">
        <v>65</v>
      </c>
      <c r="AE23925" t="s">
        <v>66</v>
      </c>
      <c r="AF23925">
        <v>0.20499999999999999</v>
      </c>
      <c r="AG23925">
        <v>0.2049</v>
      </c>
      <c r="AH23925" t="s">
        <v>352</v>
      </c>
      <c r="AI23925" t="b">
        <v>1</v>
      </c>
      <c r="AJ23925" t="s">
        <v>115</v>
      </c>
      <c r="AK23925">
        <v>4</v>
      </c>
      <c r="AL23925">
        <v>2</v>
      </c>
      <c r="AM23925">
        <v>7.0000000000000007E-2</v>
      </c>
      <c r="AN23925" t="s">
        <v>68</v>
      </c>
      <c r="AO23925" t="s">
        <v>336</v>
      </c>
      <c r="AP23925" t="s">
        <v>606</v>
      </c>
      <c r="AQ23925" t="s">
        <v>241</v>
      </c>
      <c r="AR23925" t="s">
        <v>1518</v>
      </c>
      <c r="AS23925" t="s">
        <v>130</v>
      </c>
      <c r="AT23925" t="s">
        <v>1345</v>
      </c>
      <c r="AU23925" t="s">
        <v>74</v>
      </c>
      <c r="AV23925">
        <v>1</v>
      </c>
      <c r="AW23925">
        <v>661</v>
      </c>
      <c r="AX23925" t="s">
        <v>89</v>
      </c>
      <c r="AY23925" t="s">
        <v>76</v>
      </c>
      <c r="AZ23925" t="s">
        <v>608</v>
      </c>
      <c r="BA23925" t="s">
        <v>606</v>
      </c>
      <c r="BB23925">
        <v>2.5940942849500002</v>
      </c>
      <c r="BC23925" t="s">
        <v>303</v>
      </c>
    </row>
    <row r="23926" spans="1:55">
      <c r="A23926" t="s">
        <v>55</v>
      </c>
      <c r="B23926" t="s">
        <v>55829</v>
      </c>
      <c r="C23926" t="s">
        <v>55830</v>
      </c>
      <c r="D23926" t="s">
        <v>60</v>
      </c>
      <c r="E23926" t="s">
        <v>6335</v>
      </c>
      <c r="F23926" t="s">
        <v>11362</v>
      </c>
      <c r="G23926" t="s">
        <v>6206</v>
      </c>
      <c r="H23926" t="s">
        <v>6335</v>
      </c>
      <c r="I23926" t="s">
        <v>297</v>
      </c>
      <c r="J23926" t="s">
        <v>298</v>
      </c>
      <c r="K23926" t="s">
        <v>65</v>
      </c>
      <c r="L23926" t="s">
        <v>65</v>
      </c>
      <c r="M23926" t="s">
        <v>65</v>
      </c>
      <c r="N23926" t="s">
        <v>65</v>
      </c>
      <c r="O23926" t="s">
        <v>66</v>
      </c>
      <c r="P23926" t="s">
        <v>65</v>
      </c>
      <c r="Q23926" t="s">
        <v>65</v>
      </c>
      <c r="R23926" t="s">
        <v>65</v>
      </c>
      <c r="S23926" t="s">
        <v>66</v>
      </c>
      <c r="T23926" t="s">
        <v>65</v>
      </c>
      <c r="U23926" t="s">
        <v>66</v>
      </c>
      <c r="V23926" t="s">
        <v>65</v>
      </c>
      <c r="W23926" t="s">
        <v>65</v>
      </c>
      <c r="X23926" t="s">
        <v>65</v>
      </c>
      <c r="Y23926" t="s">
        <v>65</v>
      </c>
      <c r="Z23926" t="s">
        <v>65</v>
      </c>
      <c r="AA23926" t="s">
        <v>66</v>
      </c>
      <c r="AB23926" t="s">
        <v>66</v>
      </c>
      <c r="AC23926" t="s">
        <v>65</v>
      </c>
      <c r="AD23926" t="s">
        <v>65</v>
      </c>
      <c r="AE23926" t="s">
        <v>66</v>
      </c>
      <c r="AF23926">
        <v>0.36399999999999999</v>
      </c>
      <c r="AG23926">
        <v>0.36399999999999999</v>
      </c>
      <c r="AH23926" t="s">
        <v>352</v>
      </c>
      <c r="AI23926" t="b">
        <v>1</v>
      </c>
      <c r="AJ23926" t="s">
        <v>60</v>
      </c>
      <c r="AK23926">
        <v>7</v>
      </c>
      <c r="AL23926">
        <v>6</v>
      </c>
      <c r="AM23926">
        <v>1.9</v>
      </c>
      <c r="AN23926" t="s">
        <v>68</v>
      </c>
      <c r="AO23926" t="s">
        <v>116</v>
      </c>
      <c r="AP23926" t="s">
        <v>299</v>
      </c>
      <c r="AQ23926" t="s">
        <v>102</v>
      </c>
      <c r="AR23926" t="s">
        <v>10899</v>
      </c>
      <c r="AS23926" t="s">
        <v>130</v>
      </c>
      <c r="AT23926" t="s">
        <v>301</v>
      </c>
      <c r="AU23926" t="s">
        <v>74</v>
      </c>
      <c r="AV23926">
        <v>1</v>
      </c>
      <c r="AW23926">
        <v>430</v>
      </c>
      <c r="AX23926" t="s">
        <v>75</v>
      </c>
      <c r="AY23926" t="s">
        <v>76</v>
      </c>
      <c r="AZ23926" t="s">
        <v>302</v>
      </c>
      <c r="BA23926" t="s">
        <v>299</v>
      </c>
      <c r="BB23926">
        <v>1.7293961899700001</v>
      </c>
      <c r="BC23926" t="s">
        <v>224</v>
      </c>
    </row>
    <row r="23927" spans="1:55" hidden="1">
      <c r="A23927" t="s">
        <v>55</v>
      </c>
      <c r="B23927" t="s">
        <v>55831</v>
      </c>
      <c r="C23927" t="s">
        <v>55832</v>
      </c>
      <c r="D23927" t="s">
        <v>60</v>
      </c>
      <c r="E23927" t="s">
        <v>5156</v>
      </c>
      <c r="F23927" t="s">
        <v>16333</v>
      </c>
      <c r="G23927" t="s">
        <v>1712</v>
      </c>
      <c r="H23927" t="s">
        <v>3362</v>
      </c>
      <c r="I23927" t="s">
        <v>152</v>
      </c>
      <c r="J23927" t="s">
        <v>279</v>
      </c>
      <c r="K23927" t="s">
        <v>65</v>
      </c>
      <c r="L23927" t="s">
        <v>65</v>
      </c>
      <c r="M23927" t="s">
        <v>66</v>
      </c>
      <c r="N23927" t="s">
        <v>65</v>
      </c>
      <c r="O23927" t="s">
        <v>65</v>
      </c>
      <c r="P23927" t="s">
        <v>65</v>
      </c>
      <c r="Q23927" t="s">
        <v>65</v>
      </c>
      <c r="R23927" t="s">
        <v>65</v>
      </c>
      <c r="S23927" t="s">
        <v>65</v>
      </c>
      <c r="T23927" t="s">
        <v>65</v>
      </c>
      <c r="U23927" t="s">
        <v>65</v>
      </c>
      <c r="V23927" t="s">
        <v>65</v>
      </c>
      <c r="W23927" t="s">
        <v>65</v>
      </c>
      <c r="X23927" t="s">
        <v>65</v>
      </c>
      <c r="Y23927" t="s">
        <v>65</v>
      </c>
      <c r="Z23927" t="s">
        <v>65</v>
      </c>
      <c r="AA23927" t="s">
        <v>65</v>
      </c>
      <c r="AB23927" t="s">
        <v>65</v>
      </c>
      <c r="AC23927" t="s">
        <v>65</v>
      </c>
      <c r="AD23927" t="s">
        <v>65</v>
      </c>
      <c r="AE23927" t="s">
        <v>66</v>
      </c>
      <c r="AF23927">
        <v>3.3000000000000002E-2</v>
      </c>
      <c r="AG23927">
        <v>3.2599999999999997E-2</v>
      </c>
      <c r="AH23927" t="s">
        <v>352</v>
      </c>
      <c r="AI23927" t="b">
        <v>1</v>
      </c>
      <c r="AJ23927" t="s">
        <v>60</v>
      </c>
      <c r="AK23927">
        <v>3</v>
      </c>
      <c r="AL23927">
        <v>2</v>
      </c>
      <c r="AM23927">
        <v>0</v>
      </c>
      <c r="AN23927" t="s">
        <v>68</v>
      </c>
      <c r="AO23927" t="s">
        <v>132</v>
      </c>
      <c r="AP23927" t="s">
        <v>280</v>
      </c>
      <c r="AQ23927" t="s">
        <v>156</v>
      </c>
      <c r="AR23927" t="s">
        <v>22978</v>
      </c>
      <c r="AS23927" t="s">
        <v>130</v>
      </c>
      <c r="AT23927" t="s">
        <v>282</v>
      </c>
      <c r="AU23927" t="s">
        <v>74</v>
      </c>
      <c r="AV23927">
        <v>1</v>
      </c>
      <c r="AW23927">
        <v>413</v>
      </c>
      <c r="AX23927" t="s">
        <v>75</v>
      </c>
      <c r="AY23927" t="s">
        <v>159</v>
      </c>
      <c r="AZ23927" t="s">
        <v>283</v>
      </c>
      <c r="BA23927" t="s">
        <v>280</v>
      </c>
      <c r="BB23927">
        <v>7.78228285485</v>
      </c>
      <c r="BC23927" t="s">
        <v>90</v>
      </c>
    </row>
    <row r="23928" spans="1:55" hidden="1">
      <c r="A23928" t="s">
        <v>55</v>
      </c>
      <c r="B23928" t="s">
        <v>55833</v>
      </c>
      <c r="C23928" t="s">
        <v>55834</v>
      </c>
      <c r="D23928" t="s">
        <v>15646</v>
      </c>
      <c r="E23928" t="s">
        <v>4688</v>
      </c>
      <c r="F23928" t="s">
        <v>60</v>
      </c>
      <c r="G23928" t="s">
        <v>8275</v>
      </c>
      <c r="H23928" t="s">
        <v>8275</v>
      </c>
      <c r="I23928" t="s">
        <v>361</v>
      </c>
      <c r="J23928" t="s">
        <v>362</v>
      </c>
      <c r="K23928" t="s">
        <v>65</v>
      </c>
      <c r="L23928" t="s">
        <v>65</v>
      </c>
      <c r="M23928" t="s">
        <v>65</v>
      </c>
      <c r="N23928" t="s">
        <v>66</v>
      </c>
      <c r="O23928" t="s">
        <v>65</v>
      </c>
      <c r="P23928" t="s">
        <v>65</v>
      </c>
      <c r="Q23928" t="s">
        <v>66</v>
      </c>
      <c r="R23928" t="s">
        <v>65</v>
      </c>
      <c r="S23928" t="s">
        <v>65</v>
      </c>
      <c r="T23928" t="s">
        <v>65</v>
      </c>
      <c r="U23928" t="s">
        <v>65</v>
      </c>
      <c r="V23928" t="s">
        <v>65</v>
      </c>
      <c r="W23928" t="s">
        <v>65</v>
      </c>
      <c r="X23928" t="s">
        <v>65</v>
      </c>
      <c r="Y23928" t="s">
        <v>65</v>
      </c>
      <c r="Z23928" t="s">
        <v>65</v>
      </c>
      <c r="AA23928" t="s">
        <v>65</v>
      </c>
      <c r="AB23928" t="s">
        <v>65</v>
      </c>
      <c r="AC23928" t="s">
        <v>66</v>
      </c>
      <c r="AD23928" t="s">
        <v>65</v>
      </c>
      <c r="AE23928" t="s">
        <v>65</v>
      </c>
      <c r="AF23928">
        <v>0.53</v>
      </c>
      <c r="AG23928">
        <v>0.53039999999999998</v>
      </c>
      <c r="AH23928" t="s">
        <v>352</v>
      </c>
      <c r="AI23928" t="b">
        <v>1</v>
      </c>
      <c r="AJ23928" t="s">
        <v>827</v>
      </c>
      <c r="AK23928">
        <v>4</v>
      </c>
      <c r="AL23928">
        <v>3</v>
      </c>
      <c r="AM23928">
        <v>2.88</v>
      </c>
      <c r="AN23928" t="s">
        <v>353</v>
      </c>
      <c r="AO23928" t="s">
        <v>400</v>
      </c>
      <c r="AP23928" t="s">
        <v>363</v>
      </c>
      <c r="AQ23928" t="s">
        <v>142</v>
      </c>
      <c r="AR23928" t="s">
        <v>6372</v>
      </c>
      <c r="AS23928" t="s">
        <v>73</v>
      </c>
      <c r="AT23928" t="s">
        <v>99</v>
      </c>
      <c r="AU23928" t="s">
        <v>131</v>
      </c>
      <c r="AV23928">
        <v>1</v>
      </c>
      <c r="AW23928">
        <v>219</v>
      </c>
      <c r="AX23928" t="s">
        <v>89</v>
      </c>
      <c r="AY23928" t="s">
        <v>76</v>
      </c>
      <c r="AZ23928" t="s">
        <v>362</v>
      </c>
      <c r="BA23928" t="s">
        <v>363</v>
      </c>
      <c r="BB23928">
        <v>4.3234904749199998</v>
      </c>
      <c r="BC23928" t="s">
        <v>60</v>
      </c>
    </row>
    <row r="23929" spans="1:55" hidden="1">
      <c r="A23929" t="s">
        <v>55</v>
      </c>
      <c r="B23929" t="s">
        <v>55835</v>
      </c>
      <c r="C23929" t="s">
        <v>55836</v>
      </c>
      <c r="D23929" t="s">
        <v>60</v>
      </c>
      <c r="E23929" t="s">
        <v>148</v>
      </c>
      <c r="F23929" t="s">
        <v>5683</v>
      </c>
      <c r="G23929" t="s">
        <v>3854</v>
      </c>
      <c r="H23929" t="s">
        <v>148</v>
      </c>
      <c r="I23929" t="s">
        <v>492</v>
      </c>
      <c r="J23929" t="s">
        <v>492</v>
      </c>
      <c r="K23929" t="s">
        <v>65</v>
      </c>
      <c r="L23929" t="s">
        <v>65</v>
      </c>
      <c r="M23929" t="s">
        <v>65</v>
      </c>
      <c r="N23929" t="s">
        <v>65</v>
      </c>
      <c r="O23929" t="s">
        <v>65</v>
      </c>
      <c r="P23929" t="s">
        <v>65</v>
      </c>
      <c r="Q23929" t="s">
        <v>65</v>
      </c>
      <c r="R23929" t="s">
        <v>66</v>
      </c>
      <c r="S23929" t="s">
        <v>65</v>
      </c>
      <c r="T23929" t="s">
        <v>65</v>
      </c>
      <c r="U23929" t="s">
        <v>65</v>
      </c>
      <c r="V23929" t="s">
        <v>65</v>
      </c>
      <c r="W23929" t="s">
        <v>65</v>
      </c>
      <c r="X23929" t="s">
        <v>65</v>
      </c>
      <c r="Y23929" t="s">
        <v>65</v>
      </c>
      <c r="Z23929" t="s">
        <v>65</v>
      </c>
      <c r="AA23929" t="s">
        <v>65</v>
      </c>
      <c r="AB23929" t="s">
        <v>65</v>
      </c>
      <c r="AC23929" t="s">
        <v>65</v>
      </c>
      <c r="AD23929" t="s">
        <v>65</v>
      </c>
      <c r="AE23929" t="s">
        <v>65</v>
      </c>
      <c r="AF23929">
        <v>0.53</v>
      </c>
      <c r="AG23929">
        <v>0.53029999999999999</v>
      </c>
      <c r="AH23929" t="s">
        <v>352</v>
      </c>
      <c r="AI23929" t="b">
        <v>1</v>
      </c>
      <c r="AJ23929" t="s">
        <v>310</v>
      </c>
      <c r="AK23929">
        <v>1</v>
      </c>
      <c r="AL23929">
        <v>1</v>
      </c>
      <c r="AM23929">
        <v>1.87</v>
      </c>
      <c r="AN23929" t="s">
        <v>68</v>
      </c>
      <c r="AO23929" t="s">
        <v>6409</v>
      </c>
      <c r="AP23929" t="s">
        <v>494</v>
      </c>
      <c r="AQ23929" t="s">
        <v>142</v>
      </c>
      <c r="AR23929" t="s">
        <v>22978</v>
      </c>
      <c r="AS23929" t="s">
        <v>130</v>
      </c>
      <c r="AT23929" t="s">
        <v>99</v>
      </c>
      <c r="AU23929" t="s">
        <v>74</v>
      </c>
      <c r="AV23929">
        <v>1</v>
      </c>
      <c r="AW23929">
        <v>719</v>
      </c>
      <c r="AX23929" t="s">
        <v>89</v>
      </c>
      <c r="AY23929" t="s">
        <v>76</v>
      </c>
      <c r="AZ23929" t="s">
        <v>492</v>
      </c>
      <c r="BA23929" t="s">
        <v>494</v>
      </c>
      <c r="BB23929">
        <v>20.752754279600001</v>
      </c>
      <c r="BC23929" t="s">
        <v>303</v>
      </c>
    </row>
    <row r="23930" spans="1:55" hidden="1">
      <c r="A23930" t="s">
        <v>55</v>
      </c>
      <c r="B23930" t="s">
        <v>55837</v>
      </c>
      <c r="C23930" t="s">
        <v>55838</v>
      </c>
      <c r="D23930" t="s">
        <v>60</v>
      </c>
      <c r="E23930" t="s">
        <v>60</v>
      </c>
      <c r="F23930" t="s">
        <v>20194</v>
      </c>
      <c r="G23930" t="s">
        <v>14245</v>
      </c>
      <c r="H23930" t="s">
        <v>732</v>
      </c>
      <c r="I23930" t="s">
        <v>152</v>
      </c>
      <c r="J23930" t="s">
        <v>153</v>
      </c>
      <c r="K23930" t="s">
        <v>65</v>
      </c>
      <c r="L23930" t="s">
        <v>65</v>
      </c>
      <c r="M23930" t="s">
        <v>65</v>
      </c>
      <c r="N23930" t="s">
        <v>65</v>
      </c>
      <c r="O23930" t="s">
        <v>65</v>
      </c>
      <c r="P23930" t="s">
        <v>65</v>
      </c>
      <c r="Q23930" t="s">
        <v>65</v>
      </c>
      <c r="R23930" t="s">
        <v>65</v>
      </c>
      <c r="S23930" t="s">
        <v>65</v>
      </c>
      <c r="T23930" t="s">
        <v>65</v>
      </c>
      <c r="U23930" t="s">
        <v>65</v>
      </c>
      <c r="V23930" t="s">
        <v>65</v>
      </c>
      <c r="W23930" t="s">
        <v>65</v>
      </c>
      <c r="X23930" t="s">
        <v>65</v>
      </c>
      <c r="Y23930" t="s">
        <v>65</v>
      </c>
      <c r="Z23930" t="s">
        <v>65</v>
      </c>
      <c r="AA23930" t="s">
        <v>65</v>
      </c>
      <c r="AB23930" t="s">
        <v>65</v>
      </c>
      <c r="AC23930" t="s">
        <v>65</v>
      </c>
      <c r="AD23930" t="s">
        <v>65</v>
      </c>
      <c r="AE23930" t="s">
        <v>65</v>
      </c>
      <c r="AF23930">
        <v>1.7000000000000001E-2</v>
      </c>
      <c r="AG23930">
        <v>1.6899999999999998E-2</v>
      </c>
      <c r="AH23930" t="s">
        <v>352</v>
      </c>
      <c r="AI23930" t="b">
        <v>0</v>
      </c>
      <c r="AJ23930" t="s">
        <v>60</v>
      </c>
      <c r="AK23930">
        <v>0</v>
      </c>
      <c r="AL23930">
        <v>0</v>
      </c>
      <c r="AM23930">
        <v>0</v>
      </c>
      <c r="AN23930" t="s">
        <v>68</v>
      </c>
      <c r="AO23930" t="s">
        <v>271</v>
      </c>
      <c r="AP23930" t="s">
        <v>155</v>
      </c>
      <c r="AQ23930" t="s">
        <v>156</v>
      </c>
      <c r="AR23930" t="s">
        <v>21941</v>
      </c>
      <c r="AS23930" t="s">
        <v>130</v>
      </c>
      <c r="AT23930" t="s">
        <v>158</v>
      </c>
      <c r="AU23930" t="s">
        <v>244</v>
      </c>
      <c r="AV23930">
        <v>1</v>
      </c>
      <c r="AW23930">
        <v>419</v>
      </c>
      <c r="AX23930" t="s">
        <v>75</v>
      </c>
      <c r="AY23930" t="s">
        <v>159</v>
      </c>
      <c r="AZ23930" t="s">
        <v>160</v>
      </c>
      <c r="BA23930" t="s">
        <v>155</v>
      </c>
      <c r="BB23930">
        <v>10.376377139800001</v>
      </c>
      <c r="BC23930" t="s">
        <v>246</v>
      </c>
    </row>
    <row r="23931" spans="1:55" hidden="1">
      <c r="A23931" t="s">
        <v>55</v>
      </c>
      <c r="B23931" t="s">
        <v>55839</v>
      </c>
      <c r="C23931" t="s">
        <v>55840</v>
      </c>
      <c r="D23931" t="s">
        <v>60</v>
      </c>
      <c r="E23931" t="s">
        <v>4708</v>
      </c>
      <c r="F23931" t="s">
        <v>1184</v>
      </c>
      <c r="G23931" t="s">
        <v>2488</v>
      </c>
      <c r="H23931" t="s">
        <v>2076</v>
      </c>
      <c r="I23931" t="s">
        <v>97</v>
      </c>
      <c r="J23931" t="s">
        <v>98</v>
      </c>
      <c r="K23931" t="s">
        <v>65</v>
      </c>
      <c r="L23931" t="s">
        <v>65</v>
      </c>
      <c r="M23931" t="s">
        <v>65</v>
      </c>
      <c r="N23931" t="s">
        <v>65</v>
      </c>
      <c r="O23931" t="s">
        <v>65</v>
      </c>
      <c r="P23931" t="s">
        <v>65</v>
      </c>
      <c r="Q23931" t="s">
        <v>65</v>
      </c>
      <c r="R23931" t="s">
        <v>65</v>
      </c>
      <c r="S23931" t="s">
        <v>66</v>
      </c>
      <c r="T23931" t="s">
        <v>65</v>
      </c>
      <c r="U23931" t="s">
        <v>65</v>
      </c>
      <c r="V23931" t="s">
        <v>65</v>
      </c>
      <c r="W23931" t="s">
        <v>65</v>
      </c>
      <c r="X23931" t="s">
        <v>65</v>
      </c>
      <c r="Y23931" t="s">
        <v>65</v>
      </c>
      <c r="Z23931" t="s">
        <v>65</v>
      </c>
      <c r="AA23931" t="s">
        <v>65</v>
      </c>
      <c r="AB23931" t="s">
        <v>65</v>
      </c>
      <c r="AC23931" t="s">
        <v>65</v>
      </c>
      <c r="AD23931" t="s">
        <v>65</v>
      </c>
      <c r="AE23931" t="s">
        <v>65</v>
      </c>
      <c r="AF23931">
        <v>9.0999999999999998E-2</v>
      </c>
      <c r="AG23931">
        <v>9.06E-2</v>
      </c>
      <c r="AH23931" t="s">
        <v>352</v>
      </c>
      <c r="AI23931" t="b">
        <v>1</v>
      </c>
      <c r="AJ23931" t="s">
        <v>60</v>
      </c>
      <c r="AK23931">
        <v>1</v>
      </c>
      <c r="AL23931">
        <v>1</v>
      </c>
      <c r="AM23931">
        <v>25.06</v>
      </c>
      <c r="AN23931" t="s">
        <v>318</v>
      </c>
      <c r="AO23931" t="s">
        <v>2465</v>
      </c>
      <c r="AP23931" t="s">
        <v>101</v>
      </c>
      <c r="AQ23931" t="s">
        <v>102</v>
      </c>
      <c r="AR23931" t="s">
        <v>22978</v>
      </c>
      <c r="AS23931" t="s">
        <v>130</v>
      </c>
      <c r="AT23931" t="s">
        <v>24419</v>
      </c>
      <c r="AU23931" t="s">
        <v>74</v>
      </c>
      <c r="AV23931">
        <v>1</v>
      </c>
      <c r="AW23931">
        <v>638</v>
      </c>
      <c r="AX23931" t="s">
        <v>75</v>
      </c>
      <c r="AY23931" t="s">
        <v>76</v>
      </c>
      <c r="AZ23931" t="s">
        <v>321</v>
      </c>
      <c r="BA23931" t="s">
        <v>322</v>
      </c>
      <c r="BB23931">
        <v>45.828999034100001</v>
      </c>
      <c r="BC23931" t="s">
        <v>246</v>
      </c>
    </row>
    <row r="23932" spans="1:55" hidden="1">
      <c r="A23932" t="s">
        <v>55</v>
      </c>
      <c r="B23932" t="s">
        <v>55841</v>
      </c>
      <c r="C23932" t="s">
        <v>55842</v>
      </c>
      <c r="D23932" t="s">
        <v>60</v>
      </c>
      <c r="E23932" t="s">
        <v>5735</v>
      </c>
      <c r="F23932" t="s">
        <v>5579</v>
      </c>
      <c r="G23932" t="s">
        <v>4152</v>
      </c>
      <c r="H23932" t="s">
        <v>2149</v>
      </c>
      <c r="I23932" t="s">
        <v>361</v>
      </c>
      <c r="J23932" t="s">
        <v>17398</v>
      </c>
      <c r="K23932" t="s">
        <v>65</v>
      </c>
      <c r="L23932" t="s">
        <v>65</v>
      </c>
      <c r="M23932" t="s">
        <v>65</v>
      </c>
      <c r="N23932" t="s">
        <v>66</v>
      </c>
      <c r="O23932" t="s">
        <v>65</v>
      </c>
      <c r="P23932" t="s">
        <v>65</v>
      </c>
      <c r="Q23932" t="s">
        <v>65</v>
      </c>
      <c r="R23932" t="s">
        <v>65</v>
      </c>
      <c r="S23932" t="s">
        <v>65</v>
      </c>
      <c r="T23932" t="s">
        <v>65</v>
      </c>
      <c r="U23932" t="s">
        <v>65</v>
      </c>
      <c r="V23932" t="s">
        <v>65</v>
      </c>
      <c r="W23932" t="s">
        <v>66</v>
      </c>
      <c r="X23932" t="s">
        <v>65</v>
      </c>
      <c r="Y23932" t="s">
        <v>65</v>
      </c>
      <c r="Z23932" t="s">
        <v>65</v>
      </c>
      <c r="AA23932" t="s">
        <v>65</v>
      </c>
      <c r="AB23932" t="s">
        <v>66</v>
      </c>
      <c r="AC23932" t="s">
        <v>65</v>
      </c>
      <c r="AD23932" t="s">
        <v>65</v>
      </c>
      <c r="AE23932" t="s">
        <v>66</v>
      </c>
      <c r="AF23932">
        <v>0</v>
      </c>
      <c r="AG23932">
        <v>0</v>
      </c>
      <c r="AH23932" t="s">
        <v>352</v>
      </c>
      <c r="AI23932" t="b">
        <v>1</v>
      </c>
      <c r="AJ23932" t="s">
        <v>178</v>
      </c>
      <c r="AK23932">
        <v>7</v>
      </c>
      <c r="AL23932">
        <v>4</v>
      </c>
      <c r="AM23932">
        <v>0</v>
      </c>
      <c r="AN23932" t="s">
        <v>68</v>
      </c>
      <c r="AO23932" t="s">
        <v>336</v>
      </c>
      <c r="AP23932" t="s">
        <v>1301</v>
      </c>
      <c r="AQ23932" t="s">
        <v>142</v>
      </c>
      <c r="AR23932" t="s">
        <v>1518</v>
      </c>
      <c r="AS23932" t="s">
        <v>73</v>
      </c>
      <c r="AT23932" t="s">
        <v>99</v>
      </c>
      <c r="AU23932" t="s">
        <v>74</v>
      </c>
      <c r="AV23932">
        <v>1</v>
      </c>
      <c r="AW23932">
        <v>775</v>
      </c>
      <c r="AX23932" t="s">
        <v>89</v>
      </c>
      <c r="AY23932" t="s">
        <v>76</v>
      </c>
      <c r="AZ23932" t="s">
        <v>1300</v>
      </c>
      <c r="BA23932" t="s">
        <v>1301</v>
      </c>
      <c r="BB23932">
        <v>2.5940942849500002</v>
      </c>
      <c r="BC23932" t="s">
        <v>132</v>
      </c>
    </row>
    <row r="23933" spans="1:55" hidden="1">
      <c r="A23933" t="s">
        <v>55</v>
      </c>
      <c r="B23933" t="s">
        <v>55843</v>
      </c>
      <c r="C23933" t="s">
        <v>55844</v>
      </c>
      <c r="D23933" t="s">
        <v>2505</v>
      </c>
      <c r="E23933" t="s">
        <v>6884</v>
      </c>
      <c r="F23933" t="s">
        <v>60</v>
      </c>
      <c r="G23933" t="s">
        <v>4680</v>
      </c>
      <c r="H23933" t="s">
        <v>572</v>
      </c>
      <c r="I23933" t="s">
        <v>361</v>
      </c>
      <c r="J23933" t="s">
        <v>362</v>
      </c>
      <c r="K23933" t="s">
        <v>65</v>
      </c>
      <c r="L23933" t="s">
        <v>65</v>
      </c>
      <c r="M23933" t="s">
        <v>65</v>
      </c>
      <c r="N23933" t="s">
        <v>66</v>
      </c>
      <c r="O23933" t="s">
        <v>65</v>
      </c>
      <c r="P23933" t="s">
        <v>65</v>
      </c>
      <c r="Q23933" t="s">
        <v>66</v>
      </c>
      <c r="R23933" t="s">
        <v>66</v>
      </c>
      <c r="S23933" t="s">
        <v>65</v>
      </c>
      <c r="T23933" t="s">
        <v>65</v>
      </c>
      <c r="U23933" t="s">
        <v>66</v>
      </c>
      <c r="V23933" t="s">
        <v>65</v>
      </c>
      <c r="W23933" t="s">
        <v>66</v>
      </c>
      <c r="X23933" t="s">
        <v>66</v>
      </c>
      <c r="Y23933" t="s">
        <v>65</v>
      </c>
      <c r="Z23933" t="s">
        <v>65</v>
      </c>
      <c r="AA23933" t="s">
        <v>65</v>
      </c>
      <c r="AB23933" t="s">
        <v>66</v>
      </c>
      <c r="AC23933" t="s">
        <v>66</v>
      </c>
      <c r="AD23933" t="s">
        <v>65</v>
      </c>
      <c r="AE23933" t="s">
        <v>66</v>
      </c>
      <c r="AF23933">
        <v>0.60099999999999998</v>
      </c>
      <c r="AG23933">
        <v>0.60129999999999995</v>
      </c>
      <c r="AH23933" t="s">
        <v>352</v>
      </c>
      <c r="AI23933" t="b">
        <v>1</v>
      </c>
      <c r="AJ23933" t="s">
        <v>60</v>
      </c>
      <c r="AK23933">
        <v>10</v>
      </c>
      <c r="AL23933">
        <v>9</v>
      </c>
      <c r="AM23933">
        <v>2.5</v>
      </c>
      <c r="AN23933" t="s">
        <v>68</v>
      </c>
      <c r="AO23933" t="s">
        <v>336</v>
      </c>
      <c r="AP23933" t="s">
        <v>363</v>
      </c>
      <c r="AQ23933" t="s">
        <v>142</v>
      </c>
      <c r="AR23933" t="s">
        <v>5680</v>
      </c>
      <c r="AS23933" t="s">
        <v>73</v>
      </c>
      <c r="AT23933" t="s">
        <v>99</v>
      </c>
      <c r="AU23933" t="s">
        <v>131</v>
      </c>
      <c r="AV23933">
        <v>1</v>
      </c>
      <c r="AW23933">
        <v>764</v>
      </c>
      <c r="AX23933" t="s">
        <v>75</v>
      </c>
      <c r="AY23933" t="s">
        <v>76</v>
      </c>
      <c r="AZ23933" t="s">
        <v>362</v>
      </c>
      <c r="BA23933" t="s">
        <v>363</v>
      </c>
      <c r="BB23933">
        <v>2.5940942849500002</v>
      </c>
      <c r="BC23933" t="s">
        <v>246</v>
      </c>
    </row>
    <row r="23934" spans="1:55" hidden="1">
      <c r="A23934" t="s">
        <v>55</v>
      </c>
      <c r="B23934" t="s">
        <v>55845</v>
      </c>
      <c r="C23934" t="s">
        <v>55846</v>
      </c>
      <c r="D23934" t="s">
        <v>60</v>
      </c>
      <c r="E23934" t="s">
        <v>4405</v>
      </c>
      <c r="F23934" t="s">
        <v>11838</v>
      </c>
      <c r="G23934" t="s">
        <v>2454</v>
      </c>
      <c r="H23934" t="s">
        <v>7094</v>
      </c>
      <c r="I23934" t="s">
        <v>621</v>
      </c>
      <c r="J23934" t="s">
        <v>622</v>
      </c>
      <c r="K23934" t="s">
        <v>65</v>
      </c>
      <c r="L23934" t="s">
        <v>65</v>
      </c>
      <c r="M23934" t="s">
        <v>65</v>
      </c>
      <c r="N23934" t="s">
        <v>65</v>
      </c>
      <c r="O23934" t="s">
        <v>65</v>
      </c>
      <c r="P23934" t="s">
        <v>65</v>
      </c>
      <c r="Q23934" t="s">
        <v>65</v>
      </c>
      <c r="R23934" t="s">
        <v>65</v>
      </c>
      <c r="S23934" t="s">
        <v>65</v>
      </c>
      <c r="T23934" t="s">
        <v>65</v>
      </c>
      <c r="U23934" t="s">
        <v>65</v>
      </c>
      <c r="V23934" t="s">
        <v>65</v>
      </c>
      <c r="W23934" t="s">
        <v>66</v>
      </c>
      <c r="X23934" t="s">
        <v>65</v>
      </c>
      <c r="Y23934" t="s">
        <v>65</v>
      </c>
      <c r="Z23934" t="s">
        <v>65</v>
      </c>
      <c r="AA23934" t="s">
        <v>65</v>
      </c>
      <c r="AB23934" t="s">
        <v>65</v>
      </c>
      <c r="AC23934" t="s">
        <v>65</v>
      </c>
      <c r="AD23934" t="s">
        <v>65</v>
      </c>
      <c r="AE23934" t="s">
        <v>66</v>
      </c>
      <c r="AF23934">
        <v>0</v>
      </c>
      <c r="AG23934">
        <v>0</v>
      </c>
      <c r="AH23934" t="s">
        <v>352</v>
      </c>
      <c r="AI23934" t="b">
        <v>1</v>
      </c>
      <c r="AJ23934" t="s">
        <v>60</v>
      </c>
      <c r="AK23934">
        <v>2</v>
      </c>
      <c r="AL23934">
        <v>2</v>
      </c>
      <c r="AM23934">
        <v>0</v>
      </c>
      <c r="AN23934" t="s">
        <v>68</v>
      </c>
      <c r="AO23934" t="s">
        <v>116</v>
      </c>
      <c r="AP23934" t="s">
        <v>623</v>
      </c>
      <c r="AQ23934" t="s">
        <v>168</v>
      </c>
      <c r="AR23934" t="s">
        <v>5135</v>
      </c>
      <c r="AS23934" t="s">
        <v>73</v>
      </c>
      <c r="AT23934" t="s">
        <v>625</v>
      </c>
      <c r="AU23934" t="s">
        <v>74</v>
      </c>
      <c r="AV23934">
        <v>1</v>
      </c>
      <c r="AW23934">
        <v>592</v>
      </c>
      <c r="AX23934" t="s">
        <v>75</v>
      </c>
      <c r="AY23934" t="s">
        <v>159</v>
      </c>
      <c r="AZ23934" t="s">
        <v>622</v>
      </c>
      <c r="BA23934" t="s">
        <v>623</v>
      </c>
      <c r="BB23934">
        <v>1.7293961899700001</v>
      </c>
      <c r="BC23934" t="s">
        <v>90</v>
      </c>
    </row>
    <row r="23935" spans="1:55" hidden="1">
      <c r="A23935" t="s">
        <v>55</v>
      </c>
      <c r="B23935" t="s">
        <v>55847</v>
      </c>
      <c r="C23935" t="s">
        <v>55848</v>
      </c>
      <c r="D23935" t="s">
        <v>60</v>
      </c>
      <c r="E23935" t="s">
        <v>2394</v>
      </c>
      <c r="F23935" t="s">
        <v>6445</v>
      </c>
      <c r="G23935" t="s">
        <v>7826</v>
      </c>
      <c r="H23935" t="s">
        <v>2394</v>
      </c>
      <c r="I23935" t="s">
        <v>621</v>
      </c>
      <c r="J23935" t="s">
        <v>622</v>
      </c>
      <c r="K23935" t="s">
        <v>65</v>
      </c>
      <c r="L23935" t="s">
        <v>65</v>
      </c>
      <c r="M23935" t="s">
        <v>65</v>
      </c>
      <c r="N23935" t="s">
        <v>65</v>
      </c>
      <c r="O23935" t="s">
        <v>66</v>
      </c>
      <c r="P23935" t="s">
        <v>65</v>
      </c>
      <c r="Q23935" t="s">
        <v>65</v>
      </c>
      <c r="R23935" t="s">
        <v>65</v>
      </c>
      <c r="S23935" t="s">
        <v>65</v>
      </c>
      <c r="T23935" t="s">
        <v>65</v>
      </c>
      <c r="U23935" t="s">
        <v>66</v>
      </c>
      <c r="V23935" t="s">
        <v>65</v>
      </c>
      <c r="W23935" t="s">
        <v>66</v>
      </c>
      <c r="X23935" t="s">
        <v>66</v>
      </c>
      <c r="Y23935" t="s">
        <v>65</v>
      </c>
      <c r="Z23935" t="s">
        <v>65</v>
      </c>
      <c r="AA23935" t="s">
        <v>65</v>
      </c>
      <c r="AB23935" t="s">
        <v>65</v>
      </c>
      <c r="AC23935" t="s">
        <v>65</v>
      </c>
      <c r="AD23935" t="s">
        <v>65</v>
      </c>
      <c r="AE23935" t="s">
        <v>65</v>
      </c>
      <c r="AF23935">
        <v>0.03</v>
      </c>
      <c r="AG23935">
        <v>2.98E-2</v>
      </c>
      <c r="AH23935" t="s">
        <v>352</v>
      </c>
      <c r="AI23935" t="b">
        <v>1</v>
      </c>
      <c r="AJ23935" t="s">
        <v>115</v>
      </c>
      <c r="AK23935">
        <v>4</v>
      </c>
      <c r="AL23935">
        <v>4</v>
      </c>
      <c r="AM23935">
        <v>0.11</v>
      </c>
      <c r="AN23935" t="s">
        <v>68</v>
      </c>
      <c r="AO23935" t="s">
        <v>116</v>
      </c>
      <c r="AP23935" t="s">
        <v>623</v>
      </c>
      <c r="AQ23935" t="s">
        <v>168</v>
      </c>
      <c r="AR23935" t="s">
        <v>1518</v>
      </c>
      <c r="AS23935" t="s">
        <v>73</v>
      </c>
      <c r="AT23935" t="s">
        <v>625</v>
      </c>
      <c r="AU23935" t="s">
        <v>74</v>
      </c>
      <c r="AV23935">
        <v>1</v>
      </c>
      <c r="AW23935">
        <v>642</v>
      </c>
      <c r="AX23935" t="s">
        <v>89</v>
      </c>
      <c r="AY23935" t="s">
        <v>159</v>
      </c>
      <c r="AZ23935" t="s">
        <v>622</v>
      </c>
      <c r="BA23935" t="s">
        <v>623</v>
      </c>
      <c r="BB23935">
        <v>1.7293961899700001</v>
      </c>
      <c r="BC23935" t="s">
        <v>246</v>
      </c>
    </row>
    <row r="23936" spans="1:55">
      <c r="A23936" t="s">
        <v>55</v>
      </c>
      <c r="B23936" t="s">
        <v>55849</v>
      </c>
      <c r="C23936" t="s">
        <v>55850</v>
      </c>
      <c r="D23936" t="s">
        <v>60</v>
      </c>
      <c r="E23936" t="s">
        <v>6224</v>
      </c>
      <c r="F23936" t="s">
        <v>2470</v>
      </c>
      <c r="G23936" t="s">
        <v>4353</v>
      </c>
      <c r="H23936" t="s">
        <v>6546</v>
      </c>
      <c r="I23936" t="s">
        <v>297</v>
      </c>
      <c r="J23936" t="s">
        <v>298</v>
      </c>
      <c r="K23936" t="s">
        <v>65</v>
      </c>
      <c r="L23936" t="s">
        <v>65</v>
      </c>
      <c r="M23936" t="s">
        <v>65</v>
      </c>
      <c r="N23936" t="s">
        <v>65</v>
      </c>
      <c r="O23936" t="s">
        <v>66</v>
      </c>
      <c r="P23936" t="s">
        <v>65</v>
      </c>
      <c r="Q23936" t="s">
        <v>65</v>
      </c>
      <c r="R23936" t="s">
        <v>65</v>
      </c>
      <c r="S23936" t="s">
        <v>66</v>
      </c>
      <c r="T23936" t="s">
        <v>65</v>
      </c>
      <c r="U23936" t="s">
        <v>66</v>
      </c>
      <c r="V23936" t="s">
        <v>65</v>
      </c>
      <c r="W23936" t="s">
        <v>65</v>
      </c>
      <c r="X23936" t="s">
        <v>65</v>
      </c>
      <c r="Y23936" t="s">
        <v>65</v>
      </c>
      <c r="Z23936" t="s">
        <v>65</v>
      </c>
      <c r="AA23936" t="s">
        <v>66</v>
      </c>
      <c r="AB23936" t="s">
        <v>66</v>
      </c>
      <c r="AC23936" t="s">
        <v>65</v>
      </c>
      <c r="AD23936" t="s">
        <v>65</v>
      </c>
      <c r="AE23936" t="s">
        <v>66</v>
      </c>
      <c r="AF23936">
        <v>1E-3</v>
      </c>
      <c r="AG23936">
        <v>1E-3</v>
      </c>
      <c r="AH23936" t="s">
        <v>352</v>
      </c>
      <c r="AI23936" t="b">
        <v>1</v>
      </c>
      <c r="AJ23936" t="s">
        <v>115</v>
      </c>
      <c r="AK23936">
        <v>7</v>
      </c>
      <c r="AL23936">
        <v>6</v>
      </c>
      <c r="AM23936">
        <v>0</v>
      </c>
      <c r="AN23936" t="s">
        <v>68</v>
      </c>
      <c r="AO23936" t="s">
        <v>140</v>
      </c>
      <c r="AP23936" t="s">
        <v>299</v>
      </c>
      <c r="AQ23936" t="s">
        <v>102</v>
      </c>
      <c r="AR23936" t="s">
        <v>1518</v>
      </c>
      <c r="AS23936" t="s">
        <v>130</v>
      </c>
      <c r="AT23936" t="s">
        <v>301</v>
      </c>
      <c r="AU23936" t="s">
        <v>74</v>
      </c>
      <c r="AV23936">
        <v>1</v>
      </c>
      <c r="AW23936">
        <v>651</v>
      </c>
      <c r="AX23936" t="s">
        <v>89</v>
      </c>
      <c r="AY23936" t="s">
        <v>76</v>
      </c>
      <c r="AZ23936" t="s">
        <v>302</v>
      </c>
      <c r="BA23936" t="s">
        <v>299</v>
      </c>
      <c r="BB23936">
        <v>0.86469809498399997</v>
      </c>
      <c r="BC23936" t="s">
        <v>132</v>
      </c>
    </row>
    <row r="23937" spans="1:55" hidden="1">
      <c r="A23937" t="s">
        <v>55</v>
      </c>
      <c r="B23937" t="s">
        <v>55851</v>
      </c>
      <c r="C23937" t="s">
        <v>55852</v>
      </c>
      <c r="D23937" t="s">
        <v>60</v>
      </c>
      <c r="E23937" t="s">
        <v>583</v>
      </c>
      <c r="F23937" t="s">
        <v>6141</v>
      </c>
      <c r="G23937" t="s">
        <v>747</v>
      </c>
      <c r="H23937" t="s">
        <v>525</v>
      </c>
      <c r="I23937" t="s">
        <v>861</v>
      </c>
      <c r="J23937" t="s">
        <v>862</v>
      </c>
      <c r="K23937" t="s">
        <v>65</v>
      </c>
      <c r="L23937" t="s">
        <v>65</v>
      </c>
      <c r="M23937" t="s">
        <v>65</v>
      </c>
      <c r="N23937" t="s">
        <v>66</v>
      </c>
      <c r="O23937" t="s">
        <v>65</v>
      </c>
      <c r="P23937" t="s">
        <v>65</v>
      </c>
      <c r="Q23937" t="s">
        <v>65</v>
      </c>
      <c r="R23937" t="s">
        <v>65</v>
      </c>
      <c r="S23937" t="s">
        <v>65</v>
      </c>
      <c r="T23937" t="s">
        <v>65</v>
      </c>
      <c r="U23937" t="s">
        <v>65</v>
      </c>
      <c r="V23937" t="s">
        <v>65</v>
      </c>
      <c r="W23937" t="s">
        <v>65</v>
      </c>
      <c r="X23937" t="s">
        <v>65</v>
      </c>
      <c r="Y23937" t="s">
        <v>65</v>
      </c>
      <c r="Z23937" t="s">
        <v>65</v>
      </c>
      <c r="AA23937" t="s">
        <v>65</v>
      </c>
      <c r="AB23937" t="s">
        <v>65</v>
      </c>
      <c r="AC23937" t="s">
        <v>65</v>
      </c>
      <c r="AD23937" t="s">
        <v>65</v>
      </c>
      <c r="AE23937" t="s">
        <v>66</v>
      </c>
      <c r="AF23937">
        <v>4.0000000000000001E-3</v>
      </c>
      <c r="AG23937">
        <v>4.4000000000000003E-3</v>
      </c>
      <c r="AH23937" t="s">
        <v>352</v>
      </c>
      <c r="AI23937" t="b">
        <v>1</v>
      </c>
      <c r="AJ23937" t="s">
        <v>60</v>
      </c>
      <c r="AK23937">
        <v>2</v>
      </c>
      <c r="AL23937">
        <v>2</v>
      </c>
      <c r="AM23937">
        <v>0</v>
      </c>
      <c r="AN23937" t="s">
        <v>68</v>
      </c>
      <c r="AO23937" t="s">
        <v>140</v>
      </c>
      <c r="AP23937" t="s">
        <v>863</v>
      </c>
      <c r="AQ23937" t="s">
        <v>156</v>
      </c>
      <c r="AR23937" t="s">
        <v>5135</v>
      </c>
      <c r="AS23937" t="s">
        <v>130</v>
      </c>
      <c r="AT23937" t="s">
        <v>865</v>
      </c>
      <c r="AU23937" t="s">
        <v>74</v>
      </c>
      <c r="AV23937">
        <v>1</v>
      </c>
      <c r="AW23937">
        <v>676</v>
      </c>
      <c r="AX23937" t="s">
        <v>75</v>
      </c>
      <c r="AY23937" t="s">
        <v>159</v>
      </c>
      <c r="AZ23937" t="s">
        <v>862</v>
      </c>
      <c r="BA23937" t="s">
        <v>863</v>
      </c>
      <c r="BB23937">
        <v>0.86469809498399997</v>
      </c>
      <c r="BC23937" t="s">
        <v>132</v>
      </c>
    </row>
    <row r="23938" spans="1:55" hidden="1">
      <c r="A23938" t="s">
        <v>55</v>
      </c>
      <c r="B23938" t="s">
        <v>55853</v>
      </c>
      <c r="C23938" t="s">
        <v>55854</v>
      </c>
      <c r="D23938" t="s">
        <v>60</v>
      </c>
      <c r="E23938" t="s">
        <v>6861</v>
      </c>
      <c r="F23938" t="s">
        <v>11667</v>
      </c>
      <c r="G23938" t="s">
        <v>2981</v>
      </c>
      <c r="H23938" t="s">
        <v>20241</v>
      </c>
      <c r="I23938" t="s">
        <v>861</v>
      </c>
      <c r="J23938" t="s">
        <v>862</v>
      </c>
      <c r="K23938" t="s">
        <v>65</v>
      </c>
      <c r="L23938" t="s">
        <v>65</v>
      </c>
      <c r="M23938" t="s">
        <v>66</v>
      </c>
      <c r="N23938" t="s">
        <v>65</v>
      </c>
      <c r="O23938" t="s">
        <v>65</v>
      </c>
      <c r="P23938" t="s">
        <v>65</v>
      </c>
      <c r="Q23938" t="s">
        <v>65</v>
      </c>
      <c r="R23938" t="s">
        <v>66</v>
      </c>
      <c r="S23938" t="s">
        <v>65</v>
      </c>
      <c r="T23938" t="s">
        <v>65</v>
      </c>
      <c r="U23938" t="s">
        <v>65</v>
      </c>
      <c r="V23938" t="s">
        <v>65</v>
      </c>
      <c r="W23938" t="s">
        <v>65</v>
      </c>
      <c r="X23938" t="s">
        <v>65</v>
      </c>
      <c r="Y23938" t="s">
        <v>66</v>
      </c>
      <c r="Z23938" t="s">
        <v>65</v>
      </c>
      <c r="AA23938" t="s">
        <v>65</v>
      </c>
      <c r="AB23938" t="s">
        <v>65</v>
      </c>
      <c r="AC23938" t="s">
        <v>65</v>
      </c>
      <c r="AD23938" t="s">
        <v>65</v>
      </c>
      <c r="AE23938" t="s">
        <v>66</v>
      </c>
      <c r="AF23938">
        <v>0.40600000000000003</v>
      </c>
      <c r="AG23938">
        <v>0.40600000000000003</v>
      </c>
      <c r="AH23938" t="s">
        <v>352</v>
      </c>
      <c r="AI23938" t="b">
        <v>1</v>
      </c>
      <c r="AJ23938" t="s">
        <v>60</v>
      </c>
      <c r="AK23938">
        <v>4</v>
      </c>
      <c r="AL23938">
        <v>4</v>
      </c>
      <c r="AM23938">
        <v>0.59</v>
      </c>
      <c r="AN23938" t="s">
        <v>68</v>
      </c>
      <c r="AO23938" t="s">
        <v>140</v>
      </c>
      <c r="AP23938" t="s">
        <v>863</v>
      </c>
      <c r="AQ23938" t="s">
        <v>156</v>
      </c>
      <c r="AR23938" t="s">
        <v>5135</v>
      </c>
      <c r="AS23938" t="s">
        <v>130</v>
      </c>
      <c r="AT23938" t="s">
        <v>865</v>
      </c>
      <c r="AU23938" t="s">
        <v>74</v>
      </c>
      <c r="AV23938">
        <v>1</v>
      </c>
      <c r="AW23938">
        <v>720</v>
      </c>
      <c r="AX23938" t="s">
        <v>75</v>
      </c>
      <c r="AY23938" t="s">
        <v>159</v>
      </c>
      <c r="AZ23938" t="s">
        <v>862</v>
      </c>
      <c r="BA23938" t="s">
        <v>863</v>
      </c>
      <c r="BB23938">
        <v>0.86469809498399997</v>
      </c>
      <c r="BC23938" t="s">
        <v>121</v>
      </c>
    </row>
    <row r="23939" spans="1:55" hidden="1">
      <c r="A23939" t="s">
        <v>55</v>
      </c>
      <c r="B23939" t="s">
        <v>55855</v>
      </c>
      <c r="C23939" t="s">
        <v>55856</v>
      </c>
      <c r="D23939" t="s">
        <v>148</v>
      </c>
      <c r="E23939" t="s">
        <v>60</v>
      </c>
      <c r="F23939" t="s">
        <v>60</v>
      </c>
      <c r="G23939" t="s">
        <v>309</v>
      </c>
      <c r="H23939" t="s">
        <v>10992</v>
      </c>
      <c r="I23939" t="s">
        <v>238</v>
      </c>
      <c r="J23939" t="s">
        <v>433</v>
      </c>
      <c r="K23939" t="s">
        <v>65</v>
      </c>
      <c r="L23939" t="s">
        <v>65</v>
      </c>
      <c r="M23939" t="s">
        <v>65</v>
      </c>
      <c r="N23939" t="s">
        <v>65</v>
      </c>
      <c r="O23939" t="s">
        <v>65</v>
      </c>
      <c r="P23939" t="s">
        <v>65</v>
      </c>
      <c r="Q23939" t="s">
        <v>65</v>
      </c>
      <c r="R23939" t="s">
        <v>65</v>
      </c>
      <c r="S23939" t="s">
        <v>65</v>
      </c>
      <c r="T23939" t="s">
        <v>65</v>
      </c>
      <c r="U23939" t="s">
        <v>65</v>
      </c>
      <c r="V23939" t="s">
        <v>65</v>
      </c>
      <c r="W23939" t="s">
        <v>65</v>
      </c>
      <c r="X23939" t="s">
        <v>65</v>
      </c>
      <c r="Y23939" t="s">
        <v>65</v>
      </c>
      <c r="Z23939" t="s">
        <v>65</v>
      </c>
      <c r="AA23939" t="s">
        <v>65</v>
      </c>
      <c r="AB23939" t="s">
        <v>65</v>
      </c>
      <c r="AC23939" t="s">
        <v>65</v>
      </c>
      <c r="AD23939" t="s">
        <v>65</v>
      </c>
      <c r="AE23939" t="s">
        <v>66</v>
      </c>
      <c r="AF23939">
        <v>0.23899999999999999</v>
      </c>
      <c r="AG23939">
        <v>0.2392</v>
      </c>
      <c r="AH23939" t="s">
        <v>352</v>
      </c>
      <c r="AI23939" t="b">
        <v>1</v>
      </c>
      <c r="AJ23939" t="s">
        <v>60</v>
      </c>
      <c r="AK23939">
        <v>1</v>
      </c>
      <c r="AL23939">
        <v>1</v>
      </c>
      <c r="AM23939">
        <v>0.93</v>
      </c>
      <c r="AN23939" t="s">
        <v>68</v>
      </c>
      <c r="AO23939" t="s">
        <v>87</v>
      </c>
      <c r="AP23939" t="s">
        <v>264</v>
      </c>
      <c r="AQ23939" t="s">
        <v>241</v>
      </c>
      <c r="AR23939" t="s">
        <v>18382</v>
      </c>
      <c r="AS23939" t="s">
        <v>73</v>
      </c>
      <c r="AT23939" t="s">
        <v>262</v>
      </c>
      <c r="AU23939" t="s">
        <v>74</v>
      </c>
      <c r="AV23939">
        <v>1</v>
      </c>
      <c r="AW23939">
        <v>789</v>
      </c>
      <c r="AX23939" t="s">
        <v>75</v>
      </c>
      <c r="AY23939" t="s">
        <v>159</v>
      </c>
      <c r="AZ23939" t="s">
        <v>263</v>
      </c>
      <c r="BA23939" t="s">
        <v>264</v>
      </c>
      <c r="BB23939">
        <v>6.0528866648899999</v>
      </c>
      <c r="BC23939" t="s">
        <v>246</v>
      </c>
    </row>
    <row r="23940" spans="1:55" hidden="1">
      <c r="A23940" t="s">
        <v>55</v>
      </c>
      <c r="B23940" t="s">
        <v>55857</v>
      </c>
      <c r="C23940" t="s">
        <v>55858</v>
      </c>
      <c r="D23940" t="s">
        <v>60</v>
      </c>
      <c r="E23940" t="s">
        <v>314</v>
      </c>
      <c r="F23940" t="s">
        <v>7656</v>
      </c>
      <c r="G23940" t="s">
        <v>2330</v>
      </c>
      <c r="H23940" t="s">
        <v>10302</v>
      </c>
      <c r="I23940" t="s">
        <v>621</v>
      </c>
      <c r="J23940" t="s">
        <v>622</v>
      </c>
      <c r="K23940" t="s">
        <v>65</v>
      </c>
      <c r="L23940" t="s">
        <v>65</v>
      </c>
      <c r="M23940" t="s">
        <v>65</v>
      </c>
      <c r="N23940" t="s">
        <v>65</v>
      </c>
      <c r="O23940" t="s">
        <v>65</v>
      </c>
      <c r="P23940" t="s">
        <v>65</v>
      </c>
      <c r="Q23940" t="s">
        <v>65</v>
      </c>
      <c r="R23940" t="s">
        <v>65</v>
      </c>
      <c r="S23940" t="s">
        <v>65</v>
      </c>
      <c r="T23940" t="s">
        <v>65</v>
      </c>
      <c r="U23940" t="s">
        <v>66</v>
      </c>
      <c r="V23940" t="s">
        <v>65</v>
      </c>
      <c r="W23940" t="s">
        <v>66</v>
      </c>
      <c r="X23940" t="s">
        <v>65</v>
      </c>
      <c r="Y23940" t="s">
        <v>65</v>
      </c>
      <c r="Z23940" t="s">
        <v>65</v>
      </c>
      <c r="AA23940" t="s">
        <v>65</v>
      </c>
      <c r="AB23940" t="s">
        <v>65</v>
      </c>
      <c r="AC23940" t="s">
        <v>65</v>
      </c>
      <c r="AD23940" t="s">
        <v>65</v>
      </c>
      <c r="AE23940" t="s">
        <v>65</v>
      </c>
      <c r="AF23940">
        <v>5.0000000000000001E-3</v>
      </c>
      <c r="AG23940">
        <v>4.8999999999999998E-3</v>
      </c>
      <c r="AH23940" t="s">
        <v>352</v>
      </c>
      <c r="AI23940" t="b">
        <v>1</v>
      </c>
      <c r="AJ23940" t="s">
        <v>86</v>
      </c>
      <c r="AK23940">
        <v>2</v>
      </c>
      <c r="AL23940">
        <v>2</v>
      </c>
      <c r="AM23940">
        <v>0</v>
      </c>
      <c r="AN23940" t="s">
        <v>68</v>
      </c>
      <c r="AO23940" t="s">
        <v>400</v>
      </c>
      <c r="AP23940" t="s">
        <v>623</v>
      </c>
      <c r="AQ23940" t="s">
        <v>168</v>
      </c>
      <c r="AR23940" t="s">
        <v>5135</v>
      </c>
      <c r="AS23940" t="s">
        <v>130</v>
      </c>
      <c r="AT23940" t="s">
        <v>625</v>
      </c>
      <c r="AU23940" t="s">
        <v>74</v>
      </c>
      <c r="AV23940">
        <v>1</v>
      </c>
      <c r="AW23940">
        <v>718</v>
      </c>
      <c r="AX23940" t="s">
        <v>89</v>
      </c>
      <c r="AY23940" t="s">
        <v>159</v>
      </c>
      <c r="AZ23940" t="s">
        <v>622</v>
      </c>
      <c r="BA23940" t="s">
        <v>623</v>
      </c>
      <c r="BB23940">
        <v>4.3234904749199998</v>
      </c>
      <c r="BC23940" t="s">
        <v>121</v>
      </c>
    </row>
    <row r="23941" spans="1:55" hidden="1">
      <c r="A23941" t="s">
        <v>55</v>
      </c>
      <c r="B23941" t="s">
        <v>55859</v>
      </c>
      <c r="C23941" t="s">
        <v>55860</v>
      </c>
      <c r="D23941" t="s">
        <v>60</v>
      </c>
      <c r="E23941" t="s">
        <v>1868</v>
      </c>
      <c r="F23941" t="s">
        <v>1571</v>
      </c>
      <c r="G23941" t="s">
        <v>1571</v>
      </c>
      <c r="H23941" t="s">
        <v>1868</v>
      </c>
      <c r="I23941" t="s">
        <v>361</v>
      </c>
      <c r="J23941" t="s">
        <v>362</v>
      </c>
      <c r="K23941" t="s">
        <v>66</v>
      </c>
      <c r="L23941" t="s">
        <v>65</v>
      </c>
      <c r="M23941" t="s">
        <v>65</v>
      </c>
      <c r="N23941" t="s">
        <v>66</v>
      </c>
      <c r="O23941" t="s">
        <v>65</v>
      </c>
      <c r="P23941" t="s">
        <v>65</v>
      </c>
      <c r="Q23941" t="s">
        <v>66</v>
      </c>
      <c r="R23941" t="s">
        <v>65</v>
      </c>
      <c r="S23941" t="s">
        <v>65</v>
      </c>
      <c r="T23941" t="s">
        <v>65</v>
      </c>
      <c r="U23941" t="s">
        <v>65</v>
      </c>
      <c r="V23941" t="s">
        <v>65</v>
      </c>
      <c r="W23941" t="s">
        <v>65</v>
      </c>
      <c r="X23941" t="s">
        <v>66</v>
      </c>
      <c r="Y23941" t="s">
        <v>65</v>
      </c>
      <c r="Z23941" t="s">
        <v>66</v>
      </c>
      <c r="AA23941" t="s">
        <v>65</v>
      </c>
      <c r="AB23941" t="s">
        <v>66</v>
      </c>
      <c r="AC23941" t="s">
        <v>65</v>
      </c>
      <c r="AD23941" t="s">
        <v>65</v>
      </c>
      <c r="AE23941" t="s">
        <v>66</v>
      </c>
      <c r="AF23941">
        <v>0.67800000000000005</v>
      </c>
      <c r="AG23941">
        <v>0.67789999999999995</v>
      </c>
      <c r="AH23941" t="s">
        <v>352</v>
      </c>
      <c r="AI23941" t="b">
        <v>1</v>
      </c>
      <c r="AJ23941" t="s">
        <v>178</v>
      </c>
      <c r="AK23941">
        <v>9</v>
      </c>
      <c r="AL23941">
        <v>7</v>
      </c>
      <c r="AM23941">
        <v>2.3199999999999998</v>
      </c>
      <c r="AN23941" t="s">
        <v>68</v>
      </c>
      <c r="AO23941" t="s">
        <v>411</v>
      </c>
      <c r="AP23941" t="s">
        <v>363</v>
      </c>
      <c r="AQ23941" t="s">
        <v>142</v>
      </c>
      <c r="AR23941" t="s">
        <v>742</v>
      </c>
      <c r="AS23941" t="s">
        <v>130</v>
      </c>
      <c r="AT23941" t="s">
        <v>99</v>
      </c>
      <c r="AU23941" t="s">
        <v>223</v>
      </c>
      <c r="AV23941">
        <v>1</v>
      </c>
      <c r="AW23941">
        <v>777</v>
      </c>
      <c r="AX23941" t="s">
        <v>89</v>
      </c>
      <c r="AY23941" t="s">
        <v>159</v>
      </c>
      <c r="AZ23941" t="s">
        <v>362</v>
      </c>
      <c r="BA23941" t="s">
        <v>363</v>
      </c>
      <c r="BB23941">
        <v>7.78228285485</v>
      </c>
      <c r="BC23941" t="s">
        <v>208</v>
      </c>
    </row>
    <row r="23942" spans="1:55" hidden="1">
      <c r="A23942" t="s">
        <v>55</v>
      </c>
      <c r="B23942" t="s">
        <v>55861</v>
      </c>
      <c r="C23942" t="s">
        <v>55862</v>
      </c>
      <c r="D23942" t="s">
        <v>6371</v>
      </c>
      <c r="E23942" t="s">
        <v>8759</v>
      </c>
      <c r="F23942" t="s">
        <v>60</v>
      </c>
      <c r="G23942" t="s">
        <v>9335</v>
      </c>
      <c r="H23942" t="s">
        <v>8759</v>
      </c>
      <c r="I23942" t="s">
        <v>361</v>
      </c>
      <c r="J23942" t="s">
        <v>362</v>
      </c>
      <c r="K23942" t="s">
        <v>65</v>
      </c>
      <c r="L23942" t="s">
        <v>65</v>
      </c>
      <c r="M23942" t="s">
        <v>65</v>
      </c>
      <c r="N23942" t="s">
        <v>65</v>
      </c>
      <c r="O23942" t="s">
        <v>65</v>
      </c>
      <c r="P23942" t="s">
        <v>65</v>
      </c>
      <c r="Q23942" t="s">
        <v>65</v>
      </c>
      <c r="R23942" t="s">
        <v>65</v>
      </c>
      <c r="S23942" t="s">
        <v>65</v>
      </c>
      <c r="T23942" t="s">
        <v>65</v>
      </c>
      <c r="U23942" t="s">
        <v>65</v>
      </c>
      <c r="V23942" t="s">
        <v>65</v>
      </c>
      <c r="W23942" t="s">
        <v>65</v>
      </c>
      <c r="X23942" t="s">
        <v>65</v>
      </c>
      <c r="Y23942" t="s">
        <v>65</v>
      </c>
      <c r="Z23942" t="s">
        <v>65</v>
      </c>
      <c r="AA23942" t="s">
        <v>65</v>
      </c>
      <c r="AB23942" t="s">
        <v>66</v>
      </c>
      <c r="AC23942" t="s">
        <v>65</v>
      </c>
      <c r="AD23942" t="s">
        <v>65</v>
      </c>
      <c r="AE23942" t="s">
        <v>66</v>
      </c>
      <c r="AF23942">
        <v>0.17599999999999999</v>
      </c>
      <c r="AG23942">
        <v>0.1759</v>
      </c>
      <c r="AH23942" t="s">
        <v>352</v>
      </c>
      <c r="AI23942" t="b">
        <v>1</v>
      </c>
      <c r="AJ23942" t="s">
        <v>310</v>
      </c>
      <c r="AK23942">
        <v>2</v>
      </c>
      <c r="AL23942">
        <v>2</v>
      </c>
      <c r="AM23942">
        <v>0.42</v>
      </c>
      <c r="AN23942" t="s">
        <v>68</v>
      </c>
      <c r="AO23942" t="s">
        <v>336</v>
      </c>
      <c r="AP23942" t="s">
        <v>363</v>
      </c>
      <c r="AQ23942" t="s">
        <v>142</v>
      </c>
      <c r="AR23942" t="s">
        <v>8438</v>
      </c>
      <c r="AS23942" t="s">
        <v>73</v>
      </c>
      <c r="AT23942" t="s">
        <v>99</v>
      </c>
      <c r="AU23942" t="s">
        <v>74</v>
      </c>
      <c r="AV23942">
        <v>1</v>
      </c>
      <c r="AW23942">
        <v>417</v>
      </c>
      <c r="AX23942" t="s">
        <v>89</v>
      </c>
      <c r="AY23942" t="s">
        <v>159</v>
      </c>
      <c r="AZ23942" t="s">
        <v>362</v>
      </c>
      <c r="BA23942" t="s">
        <v>363</v>
      </c>
      <c r="BB23942">
        <v>2.5940942849500002</v>
      </c>
      <c r="BC23942" t="s">
        <v>60</v>
      </c>
    </row>
    <row r="23943" spans="1:55" hidden="1">
      <c r="A23943" t="s">
        <v>55</v>
      </c>
      <c r="B23943" t="s">
        <v>55863</v>
      </c>
      <c r="C23943" t="s">
        <v>55864</v>
      </c>
      <c r="D23943" t="s">
        <v>60</v>
      </c>
      <c r="E23943" t="s">
        <v>218</v>
      </c>
      <c r="F23943" t="s">
        <v>6972</v>
      </c>
      <c r="G23943" t="s">
        <v>490</v>
      </c>
      <c r="H23943" t="s">
        <v>218</v>
      </c>
      <c r="I23943" t="s">
        <v>361</v>
      </c>
      <c r="J23943" t="s">
        <v>362</v>
      </c>
      <c r="K23943" t="s">
        <v>65</v>
      </c>
      <c r="L23943" t="s">
        <v>65</v>
      </c>
      <c r="M23943" t="s">
        <v>65</v>
      </c>
      <c r="N23943" t="s">
        <v>66</v>
      </c>
      <c r="O23943" t="s">
        <v>65</v>
      </c>
      <c r="P23943" t="s">
        <v>65</v>
      </c>
      <c r="Q23943" t="s">
        <v>65</v>
      </c>
      <c r="R23943" t="s">
        <v>65</v>
      </c>
      <c r="S23943" t="s">
        <v>65</v>
      </c>
      <c r="T23943" t="s">
        <v>65</v>
      </c>
      <c r="U23943" t="s">
        <v>65</v>
      </c>
      <c r="V23943" t="s">
        <v>65</v>
      </c>
      <c r="W23943" t="s">
        <v>65</v>
      </c>
      <c r="X23943" t="s">
        <v>65</v>
      </c>
      <c r="Y23943" t="s">
        <v>65</v>
      </c>
      <c r="Z23943" t="s">
        <v>65</v>
      </c>
      <c r="AA23943" t="s">
        <v>65</v>
      </c>
      <c r="AB23943" t="s">
        <v>65</v>
      </c>
      <c r="AC23943" t="s">
        <v>65</v>
      </c>
      <c r="AD23943" t="s">
        <v>65</v>
      </c>
      <c r="AE23943" t="s">
        <v>65</v>
      </c>
      <c r="AF23943">
        <v>0.45600000000000002</v>
      </c>
      <c r="AG23943">
        <v>0.45650000000000002</v>
      </c>
      <c r="AH23943" t="s">
        <v>352</v>
      </c>
      <c r="AI23943" t="b">
        <v>1</v>
      </c>
      <c r="AJ23943" t="s">
        <v>310</v>
      </c>
      <c r="AK23943">
        <v>1</v>
      </c>
      <c r="AL23943">
        <v>1</v>
      </c>
      <c r="AM23943">
        <v>1</v>
      </c>
      <c r="AN23943" t="s">
        <v>68</v>
      </c>
      <c r="AO23943" t="s">
        <v>69</v>
      </c>
      <c r="AP23943" t="s">
        <v>363</v>
      </c>
      <c r="AQ23943" t="s">
        <v>142</v>
      </c>
      <c r="AR23943" t="s">
        <v>10899</v>
      </c>
      <c r="AS23943" t="s">
        <v>130</v>
      </c>
      <c r="AT23943" t="s">
        <v>99</v>
      </c>
      <c r="AU23943" t="s">
        <v>12152</v>
      </c>
      <c r="AV23943">
        <v>1</v>
      </c>
      <c r="AW23943">
        <v>180</v>
      </c>
      <c r="AX23943" t="s">
        <v>89</v>
      </c>
      <c r="AY23943" t="s">
        <v>76</v>
      </c>
      <c r="AZ23943" t="s">
        <v>362</v>
      </c>
      <c r="BA23943" t="s">
        <v>363</v>
      </c>
      <c r="BB23943">
        <v>3.4587923799300002</v>
      </c>
      <c r="BC23943" t="s">
        <v>246</v>
      </c>
    </row>
    <row r="23944" spans="1:55" hidden="1">
      <c r="A23944" t="s">
        <v>55</v>
      </c>
      <c r="B23944" t="s">
        <v>55865</v>
      </c>
      <c r="C23944" t="s">
        <v>55866</v>
      </c>
      <c r="D23944" t="s">
        <v>60</v>
      </c>
      <c r="E23944" t="s">
        <v>15589</v>
      </c>
      <c r="F23944" t="s">
        <v>1149</v>
      </c>
      <c r="G23944" t="s">
        <v>4895</v>
      </c>
      <c r="H23944" t="s">
        <v>907</v>
      </c>
      <c r="I23944" t="s">
        <v>361</v>
      </c>
      <c r="J23944" t="s">
        <v>362</v>
      </c>
      <c r="K23944" t="s">
        <v>65</v>
      </c>
      <c r="L23944" t="s">
        <v>66</v>
      </c>
      <c r="M23944" t="s">
        <v>65</v>
      </c>
      <c r="N23944" t="s">
        <v>66</v>
      </c>
      <c r="O23944" t="s">
        <v>65</v>
      </c>
      <c r="P23944" t="s">
        <v>65</v>
      </c>
      <c r="Q23944" t="s">
        <v>66</v>
      </c>
      <c r="R23944" t="s">
        <v>65</v>
      </c>
      <c r="S23944" t="s">
        <v>65</v>
      </c>
      <c r="T23944" t="s">
        <v>65</v>
      </c>
      <c r="U23944" t="s">
        <v>65</v>
      </c>
      <c r="V23944" t="s">
        <v>65</v>
      </c>
      <c r="W23944" t="s">
        <v>65</v>
      </c>
      <c r="X23944" t="s">
        <v>66</v>
      </c>
      <c r="Y23944" t="s">
        <v>65</v>
      </c>
      <c r="Z23944" t="s">
        <v>65</v>
      </c>
      <c r="AA23944" t="s">
        <v>65</v>
      </c>
      <c r="AB23944" t="s">
        <v>66</v>
      </c>
      <c r="AC23944" t="s">
        <v>66</v>
      </c>
      <c r="AD23944" t="s">
        <v>65</v>
      </c>
      <c r="AE23944" t="s">
        <v>66</v>
      </c>
      <c r="AF23944">
        <v>0.11899999999999999</v>
      </c>
      <c r="AG23944">
        <v>0.1188</v>
      </c>
      <c r="AH23944" t="s">
        <v>352</v>
      </c>
      <c r="AI23944" t="b">
        <v>1</v>
      </c>
      <c r="AJ23944" t="s">
        <v>60</v>
      </c>
      <c r="AK23944">
        <v>7</v>
      </c>
      <c r="AL23944">
        <v>7</v>
      </c>
      <c r="AM23944">
        <v>0.1</v>
      </c>
      <c r="AN23944" t="s">
        <v>68</v>
      </c>
      <c r="AO23944" t="s">
        <v>411</v>
      </c>
      <c r="AP23944" t="s">
        <v>363</v>
      </c>
      <c r="AQ23944" t="s">
        <v>142</v>
      </c>
      <c r="AR23944" t="s">
        <v>8038</v>
      </c>
      <c r="AS23944" t="s">
        <v>130</v>
      </c>
      <c r="AT23944" t="s">
        <v>99</v>
      </c>
      <c r="AU23944" t="s">
        <v>74</v>
      </c>
      <c r="AV23944">
        <v>1</v>
      </c>
      <c r="AW23944">
        <v>725</v>
      </c>
      <c r="AX23944" t="s">
        <v>75</v>
      </c>
      <c r="AY23944" t="s">
        <v>76</v>
      </c>
      <c r="AZ23944" t="s">
        <v>362</v>
      </c>
      <c r="BA23944" t="s">
        <v>363</v>
      </c>
      <c r="BB23944">
        <v>7.78228285485</v>
      </c>
      <c r="BC23944" t="s">
        <v>246</v>
      </c>
    </row>
    <row r="23945" spans="1:55" hidden="1">
      <c r="A23945" t="s">
        <v>55</v>
      </c>
      <c r="B23945" t="s">
        <v>55867</v>
      </c>
      <c r="C23945" t="s">
        <v>55868</v>
      </c>
      <c r="D23945" t="s">
        <v>60</v>
      </c>
      <c r="E23945" t="s">
        <v>2591</v>
      </c>
      <c r="F23945" t="s">
        <v>6736</v>
      </c>
      <c r="G23945" t="s">
        <v>6736</v>
      </c>
      <c r="H23945" t="s">
        <v>2591</v>
      </c>
      <c r="I23945" t="s">
        <v>492</v>
      </c>
      <c r="J23945" t="s">
        <v>28336</v>
      </c>
      <c r="K23945" t="s">
        <v>65</v>
      </c>
      <c r="L23945" t="s">
        <v>65</v>
      </c>
      <c r="M23945" t="s">
        <v>65</v>
      </c>
      <c r="N23945" t="s">
        <v>65</v>
      </c>
      <c r="O23945" t="s">
        <v>65</v>
      </c>
      <c r="P23945" t="s">
        <v>65</v>
      </c>
      <c r="Q23945" t="s">
        <v>65</v>
      </c>
      <c r="R23945" t="s">
        <v>65</v>
      </c>
      <c r="S23945" t="s">
        <v>65</v>
      </c>
      <c r="T23945" t="s">
        <v>65</v>
      </c>
      <c r="U23945" t="s">
        <v>65</v>
      </c>
      <c r="V23945" t="s">
        <v>65</v>
      </c>
      <c r="W23945" t="s">
        <v>65</v>
      </c>
      <c r="X23945" t="s">
        <v>65</v>
      </c>
      <c r="Y23945" t="s">
        <v>65</v>
      </c>
      <c r="Z23945" t="s">
        <v>65</v>
      </c>
      <c r="AA23945" t="s">
        <v>65</v>
      </c>
      <c r="AB23945" t="s">
        <v>66</v>
      </c>
      <c r="AC23945" t="s">
        <v>65</v>
      </c>
      <c r="AD23945" t="s">
        <v>65</v>
      </c>
      <c r="AE23945" t="s">
        <v>65</v>
      </c>
      <c r="AF23945">
        <v>0.66500000000000004</v>
      </c>
      <c r="AG23945">
        <v>0.66510000000000002</v>
      </c>
      <c r="AH23945" t="s">
        <v>352</v>
      </c>
      <c r="AI23945" t="b">
        <v>1</v>
      </c>
      <c r="AJ23945" t="s">
        <v>178</v>
      </c>
      <c r="AK23945">
        <v>1</v>
      </c>
      <c r="AL23945">
        <v>1</v>
      </c>
      <c r="AM23945">
        <v>1.53</v>
      </c>
      <c r="AN23945" t="s">
        <v>68</v>
      </c>
      <c r="AO23945" t="s">
        <v>336</v>
      </c>
      <c r="AP23945" t="s">
        <v>28337</v>
      </c>
      <c r="AQ23945" t="s">
        <v>142</v>
      </c>
      <c r="AR23945" t="s">
        <v>742</v>
      </c>
      <c r="AS23945" t="s">
        <v>130</v>
      </c>
      <c r="AT23945" t="s">
        <v>99</v>
      </c>
      <c r="AU23945" t="s">
        <v>131</v>
      </c>
      <c r="AV23945">
        <v>1</v>
      </c>
      <c r="AW23945">
        <v>550</v>
      </c>
      <c r="AX23945" t="s">
        <v>89</v>
      </c>
      <c r="AY23945" t="s">
        <v>76</v>
      </c>
      <c r="AZ23945" t="s">
        <v>492</v>
      </c>
      <c r="BA23945" t="s">
        <v>494</v>
      </c>
      <c r="BB23945">
        <v>2.5940942849500002</v>
      </c>
      <c r="BC23945" t="s">
        <v>224</v>
      </c>
    </row>
    <row r="23946" spans="1:55">
      <c r="A23946" t="s">
        <v>55</v>
      </c>
      <c r="B23946" t="s">
        <v>55869</v>
      </c>
      <c r="C23946" t="s">
        <v>55870</v>
      </c>
      <c r="D23946" t="s">
        <v>60</v>
      </c>
      <c r="E23946" t="s">
        <v>17955</v>
      </c>
      <c r="F23946" t="s">
        <v>15161</v>
      </c>
      <c r="G23946" t="s">
        <v>11254</v>
      </c>
      <c r="H23946" t="s">
        <v>1291</v>
      </c>
      <c r="I23946" t="s">
        <v>297</v>
      </c>
      <c r="J23946" t="s">
        <v>298</v>
      </c>
      <c r="K23946" t="s">
        <v>65</v>
      </c>
      <c r="L23946" t="s">
        <v>65</v>
      </c>
      <c r="M23946" t="s">
        <v>66</v>
      </c>
      <c r="N23946" t="s">
        <v>65</v>
      </c>
      <c r="O23946" t="s">
        <v>66</v>
      </c>
      <c r="P23946" t="s">
        <v>65</v>
      </c>
      <c r="Q23946" t="s">
        <v>65</v>
      </c>
      <c r="R23946" t="s">
        <v>65</v>
      </c>
      <c r="S23946" t="s">
        <v>66</v>
      </c>
      <c r="T23946" t="s">
        <v>65</v>
      </c>
      <c r="U23946" t="s">
        <v>66</v>
      </c>
      <c r="V23946" t="s">
        <v>65</v>
      </c>
      <c r="W23946" t="s">
        <v>66</v>
      </c>
      <c r="X23946" t="s">
        <v>65</v>
      </c>
      <c r="Y23946" t="s">
        <v>65</v>
      </c>
      <c r="Z23946" t="s">
        <v>65</v>
      </c>
      <c r="AA23946" t="s">
        <v>65</v>
      </c>
      <c r="AB23946" t="s">
        <v>65</v>
      </c>
      <c r="AC23946" t="s">
        <v>65</v>
      </c>
      <c r="AD23946" t="s">
        <v>65</v>
      </c>
      <c r="AE23946" t="s">
        <v>66</v>
      </c>
      <c r="AF23946">
        <v>0.57699999999999996</v>
      </c>
      <c r="AG23946">
        <v>0.57650000000000001</v>
      </c>
      <c r="AH23946" t="s">
        <v>352</v>
      </c>
      <c r="AI23946" t="b">
        <v>1</v>
      </c>
      <c r="AJ23946" t="s">
        <v>115</v>
      </c>
      <c r="AK23946">
        <v>8</v>
      </c>
      <c r="AL23946">
        <v>6</v>
      </c>
      <c r="AM23946">
        <v>0.49</v>
      </c>
      <c r="AN23946" t="s">
        <v>68</v>
      </c>
      <c r="AO23946" t="s">
        <v>69</v>
      </c>
      <c r="AP23946" t="s">
        <v>299</v>
      </c>
      <c r="AQ23946" t="s">
        <v>102</v>
      </c>
      <c r="AR23946" t="s">
        <v>5135</v>
      </c>
      <c r="AS23946" t="s">
        <v>130</v>
      </c>
      <c r="AT23946" t="s">
        <v>301</v>
      </c>
      <c r="AU23946" t="s">
        <v>74</v>
      </c>
      <c r="AV23946">
        <v>1</v>
      </c>
      <c r="AW23946">
        <v>503</v>
      </c>
      <c r="AX23946" t="s">
        <v>89</v>
      </c>
      <c r="AY23946" t="s">
        <v>76</v>
      </c>
      <c r="AZ23946" t="s">
        <v>302</v>
      </c>
      <c r="BA23946" t="s">
        <v>299</v>
      </c>
      <c r="BB23946">
        <v>3.4587923799300002</v>
      </c>
      <c r="BC23946" t="s">
        <v>90</v>
      </c>
    </row>
    <row r="23947" spans="1:55" hidden="1">
      <c r="A23947" t="s">
        <v>55</v>
      </c>
      <c r="B23947" t="s">
        <v>55871</v>
      </c>
      <c r="C23947" t="s">
        <v>55872</v>
      </c>
      <c r="D23947" t="s">
        <v>6191</v>
      </c>
      <c r="E23947" t="s">
        <v>2713</v>
      </c>
      <c r="F23947" t="s">
        <v>60</v>
      </c>
      <c r="G23947" t="s">
        <v>10297</v>
      </c>
      <c r="H23947" t="s">
        <v>10329</v>
      </c>
      <c r="I23947" t="s">
        <v>621</v>
      </c>
      <c r="J23947" t="s">
        <v>622</v>
      </c>
      <c r="K23947" t="s">
        <v>65</v>
      </c>
      <c r="L23947" t="s">
        <v>65</v>
      </c>
      <c r="M23947" t="s">
        <v>65</v>
      </c>
      <c r="N23947" t="s">
        <v>65</v>
      </c>
      <c r="O23947" t="s">
        <v>65</v>
      </c>
      <c r="P23947" t="s">
        <v>65</v>
      </c>
      <c r="Q23947" t="s">
        <v>65</v>
      </c>
      <c r="R23947" t="s">
        <v>65</v>
      </c>
      <c r="S23947" t="s">
        <v>65</v>
      </c>
      <c r="T23947" t="s">
        <v>65</v>
      </c>
      <c r="U23947" t="s">
        <v>66</v>
      </c>
      <c r="V23947" t="s">
        <v>65</v>
      </c>
      <c r="W23947" t="s">
        <v>65</v>
      </c>
      <c r="X23947" t="s">
        <v>65</v>
      </c>
      <c r="Y23947" t="s">
        <v>65</v>
      </c>
      <c r="Z23947" t="s">
        <v>65</v>
      </c>
      <c r="AA23947" t="s">
        <v>65</v>
      </c>
      <c r="AB23947" t="s">
        <v>65</v>
      </c>
      <c r="AC23947" t="s">
        <v>65</v>
      </c>
      <c r="AD23947" t="s">
        <v>65</v>
      </c>
      <c r="AE23947" t="s">
        <v>66</v>
      </c>
      <c r="AF23947">
        <v>6.8000000000000005E-2</v>
      </c>
      <c r="AG23947">
        <v>6.7699999999999996E-2</v>
      </c>
      <c r="AH23947" t="s">
        <v>352</v>
      </c>
      <c r="AI23947" t="b">
        <v>1</v>
      </c>
      <c r="AJ23947" t="s">
        <v>60</v>
      </c>
      <c r="AK23947">
        <v>2</v>
      </c>
      <c r="AL23947">
        <v>2</v>
      </c>
      <c r="AM23947">
        <v>0.18</v>
      </c>
      <c r="AN23947" t="s">
        <v>68</v>
      </c>
      <c r="AO23947" t="s">
        <v>336</v>
      </c>
      <c r="AP23947" t="s">
        <v>623</v>
      </c>
      <c r="AQ23947" t="s">
        <v>168</v>
      </c>
      <c r="AR23947" t="s">
        <v>2609</v>
      </c>
      <c r="AS23947" t="s">
        <v>73</v>
      </c>
      <c r="AT23947" t="s">
        <v>625</v>
      </c>
      <c r="AU23947" t="s">
        <v>74</v>
      </c>
      <c r="AV23947">
        <v>1</v>
      </c>
      <c r="AW23947">
        <v>444</v>
      </c>
      <c r="AX23947" t="s">
        <v>75</v>
      </c>
      <c r="AY23947" t="s">
        <v>159</v>
      </c>
      <c r="AZ23947" t="s">
        <v>622</v>
      </c>
      <c r="BA23947" t="s">
        <v>623</v>
      </c>
      <c r="BB23947">
        <v>2.5940942849500002</v>
      </c>
      <c r="BC23947" t="s">
        <v>132</v>
      </c>
    </row>
    <row r="23948" spans="1:55">
      <c r="A23948" t="s">
        <v>55</v>
      </c>
      <c r="B23948" t="s">
        <v>55873</v>
      </c>
      <c r="C23948" t="s">
        <v>55874</v>
      </c>
      <c r="D23948" t="s">
        <v>60</v>
      </c>
      <c r="E23948" t="s">
        <v>1014</v>
      </c>
      <c r="F23948" t="s">
        <v>3631</v>
      </c>
      <c r="G23948" t="s">
        <v>2587</v>
      </c>
      <c r="H23948" t="s">
        <v>7690</v>
      </c>
      <c r="I23948" t="s">
        <v>297</v>
      </c>
      <c r="J23948" t="s">
        <v>298</v>
      </c>
      <c r="K23948" t="s">
        <v>65</v>
      </c>
      <c r="L23948" t="s">
        <v>66</v>
      </c>
      <c r="M23948" t="s">
        <v>66</v>
      </c>
      <c r="N23948" t="s">
        <v>65</v>
      </c>
      <c r="O23948" t="s">
        <v>66</v>
      </c>
      <c r="P23948" t="s">
        <v>65</v>
      </c>
      <c r="Q23948" t="s">
        <v>65</v>
      </c>
      <c r="R23948" t="s">
        <v>66</v>
      </c>
      <c r="S23948" t="s">
        <v>66</v>
      </c>
      <c r="T23948" t="s">
        <v>65</v>
      </c>
      <c r="U23948" t="s">
        <v>66</v>
      </c>
      <c r="V23948" t="s">
        <v>65</v>
      </c>
      <c r="W23948" t="s">
        <v>66</v>
      </c>
      <c r="X23948" t="s">
        <v>65</v>
      </c>
      <c r="Y23948" t="s">
        <v>65</v>
      </c>
      <c r="Z23948" t="s">
        <v>65</v>
      </c>
      <c r="AA23948" t="s">
        <v>66</v>
      </c>
      <c r="AB23948" t="s">
        <v>66</v>
      </c>
      <c r="AC23948" t="s">
        <v>65</v>
      </c>
      <c r="AD23948" t="s">
        <v>65</v>
      </c>
      <c r="AE23948" t="s">
        <v>66</v>
      </c>
      <c r="AF23948">
        <v>0.48899999999999999</v>
      </c>
      <c r="AG23948">
        <v>0.48859999999999998</v>
      </c>
      <c r="AH23948" t="s">
        <v>352</v>
      </c>
      <c r="AI23948" t="b">
        <v>1</v>
      </c>
      <c r="AJ23948" t="s">
        <v>60</v>
      </c>
      <c r="AK23948">
        <v>11</v>
      </c>
      <c r="AL23948">
        <v>10</v>
      </c>
      <c r="AM23948">
        <v>1.1200000000000001</v>
      </c>
      <c r="AN23948" t="s">
        <v>68</v>
      </c>
      <c r="AO23948" t="s">
        <v>400</v>
      </c>
      <c r="AP23948" t="s">
        <v>299</v>
      </c>
      <c r="AQ23948" t="s">
        <v>102</v>
      </c>
      <c r="AR23948" t="s">
        <v>5135</v>
      </c>
      <c r="AS23948" t="s">
        <v>73</v>
      </c>
      <c r="AT23948" t="s">
        <v>301</v>
      </c>
      <c r="AU23948" t="s">
        <v>74</v>
      </c>
      <c r="AV23948">
        <v>1</v>
      </c>
      <c r="AW23948">
        <v>579</v>
      </c>
      <c r="AX23948" t="s">
        <v>75</v>
      </c>
      <c r="AY23948" t="s">
        <v>76</v>
      </c>
      <c r="AZ23948" t="s">
        <v>302</v>
      </c>
      <c r="BA23948" t="s">
        <v>299</v>
      </c>
      <c r="BB23948">
        <v>6.0528866648899999</v>
      </c>
      <c r="BC23948" t="s">
        <v>79</v>
      </c>
    </row>
    <row r="23949" spans="1:55" hidden="1">
      <c r="A23949" t="s">
        <v>55</v>
      </c>
      <c r="B23949" t="s">
        <v>55875</v>
      </c>
      <c r="C23949" t="s">
        <v>55876</v>
      </c>
      <c r="D23949" t="s">
        <v>60</v>
      </c>
      <c r="E23949" t="s">
        <v>6655</v>
      </c>
      <c r="F23949" t="s">
        <v>927</v>
      </c>
      <c r="G23949" t="s">
        <v>12538</v>
      </c>
      <c r="H23949" t="s">
        <v>7970</v>
      </c>
      <c r="I23949" t="s">
        <v>885</v>
      </c>
      <c r="J23949" t="s">
        <v>886</v>
      </c>
      <c r="K23949" t="s">
        <v>65</v>
      </c>
      <c r="L23949" t="s">
        <v>65</v>
      </c>
      <c r="M23949" t="s">
        <v>65</v>
      </c>
      <c r="N23949" t="s">
        <v>65</v>
      </c>
      <c r="O23949" t="s">
        <v>65</v>
      </c>
      <c r="P23949" t="s">
        <v>65</v>
      </c>
      <c r="Q23949" t="s">
        <v>66</v>
      </c>
      <c r="R23949" t="s">
        <v>65</v>
      </c>
      <c r="S23949" t="s">
        <v>65</v>
      </c>
      <c r="T23949" t="s">
        <v>65</v>
      </c>
      <c r="U23949" t="s">
        <v>65</v>
      </c>
      <c r="V23949" t="s">
        <v>65</v>
      </c>
      <c r="W23949" t="s">
        <v>65</v>
      </c>
      <c r="X23949" t="s">
        <v>66</v>
      </c>
      <c r="Y23949" t="s">
        <v>65</v>
      </c>
      <c r="Z23949" t="s">
        <v>65</v>
      </c>
      <c r="AA23949" t="s">
        <v>65</v>
      </c>
      <c r="AB23949" t="s">
        <v>65</v>
      </c>
      <c r="AC23949" t="s">
        <v>66</v>
      </c>
      <c r="AD23949" t="s">
        <v>65</v>
      </c>
      <c r="AE23949" t="s">
        <v>65</v>
      </c>
      <c r="AF23949">
        <v>6.6000000000000003E-2</v>
      </c>
      <c r="AG23949">
        <v>6.5600000000000006E-2</v>
      </c>
      <c r="AH23949" t="s">
        <v>352</v>
      </c>
      <c r="AI23949" t="b">
        <v>1</v>
      </c>
      <c r="AJ23949" t="s">
        <v>827</v>
      </c>
      <c r="AK23949">
        <v>4</v>
      </c>
      <c r="AL23949">
        <v>3</v>
      </c>
      <c r="AM23949">
        <v>0.08</v>
      </c>
      <c r="AN23949" t="s">
        <v>68</v>
      </c>
      <c r="AO23949" t="s">
        <v>87</v>
      </c>
      <c r="AP23949" t="s">
        <v>887</v>
      </c>
      <c r="AQ23949" t="s">
        <v>878</v>
      </c>
      <c r="AR23949" t="s">
        <v>5135</v>
      </c>
      <c r="AS23949" t="s">
        <v>130</v>
      </c>
      <c r="AT23949" t="s">
        <v>28156</v>
      </c>
      <c r="AU23949" t="s">
        <v>223</v>
      </c>
      <c r="AV23949">
        <v>1</v>
      </c>
      <c r="AW23949">
        <v>598</v>
      </c>
      <c r="AX23949" t="s">
        <v>89</v>
      </c>
      <c r="AY23949" t="s">
        <v>159</v>
      </c>
      <c r="AZ23949" t="s">
        <v>886</v>
      </c>
      <c r="BA23949" t="s">
        <v>887</v>
      </c>
      <c r="BB23949">
        <v>6.0528866648899999</v>
      </c>
      <c r="BC23949" t="s">
        <v>121</v>
      </c>
    </row>
    <row r="23950" spans="1:55" hidden="1">
      <c r="A23950" t="s">
        <v>55</v>
      </c>
      <c r="B23950" t="s">
        <v>55877</v>
      </c>
      <c r="C23950" t="s">
        <v>55878</v>
      </c>
      <c r="D23950" t="s">
        <v>60</v>
      </c>
      <c r="E23950" t="s">
        <v>60</v>
      </c>
      <c r="F23950" t="s">
        <v>5104</v>
      </c>
      <c r="G23950" t="s">
        <v>5748</v>
      </c>
      <c r="H23950" t="s">
        <v>1538</v>
      </c>
      <c r="I23950" t="s">
        <v>605</v>
      </c>
      <c r="J23950" t="s">
        <v>605</v>
      </c>
      <c r="K23950" t="s">
        <v>65</v>
      </c>
      <c r="L23950" t="s">
        <v>65</v>
      </c>
      <c r="M23950" t="s">
        <v>65</v>
      </c>
      <c r="N23950" t="s">
        <v>65</v>
      </c>
      <c r="O23950" t="s">
        <v>65</v>
      </c>
      <c r="P23950" t="s">
        <v>65</v>
      </c>
      <c r="Q23950" t="s">
        <v>65</v>
      </c>
      <c r="R23950" t="s">
        <v>65</v>
      </c>
      <c r="S23950" t="s">
        <v>65</v>
      </c>
      <c r="T23950" t="s">
        <v>65</v>
      </c>
      <c r="U23950" t="s">
        <v>65</v>
      </c>
      <c r="V23950" t="s">
        <v>65</v>
      </c>
      <c r="W23950" t="s">
        <v>65</v>
      </c>
      <c r="X23950" t="s">
        <v>65</v>
      </c>
      <c r="Y23950" t="s">
        <v>65</v>
      </c>
      <c r="Z23950" t="s">
        <v>65</v>
      </c>
      <c r="AA23950" t="s">
        <v>65</v>
      </c>
      <c r="AB23950" t="s">
        <v>65</v>
      </c>
      <c r="AC23950" t="s">
        <v>65</v>
      </c>
      <c r="AD23950" t="s">
        <v>65</v>
      </c>
      <c r="AE23950" t="s">
        <v>65</v>
      </c>
      <c r="AF23950">
        <v>9.4E-2</v>
      </c>
      <c r="AG23950">
        <v>9.4100000000000003E-2</v>
      </c>
      <c r="AH23950" t="s">
        <v>352</v>
      </c>
      <c r="AI23950" t="b">
        <v>0</v>
      </c>
      <c r="AJ23950" t="s">
        <v>60</v>
      </c>
      <c r="AK23950">
        <v>0</v>
      </c>
      <c r="AL23950">
        <v>0</v>
      </c>
      <c r="AM23950">
        <v>0</v>
      </c>
      <c r="AN23950" t="s">
        <v>68</v>
      </c>
      <c r="AO23950" t="s">
        <v>140</v>
      </c>
      <c r="AP23950" t="s">
        <v>606</v>
      </c>
      <c r="AQ23950" t="s">
        <v>241</v>
      </c>
      <c r="AR23950" t="s">
        <v>11688</v>
      </c>
      <c r="AS23950" t="s">
        <v>130</v>
      </c>
      <c r="AT23950" t="s">
        <v>243</v>
      </c>
      <c r="AU23950" t="s">
        <v>244</v>
      </c>
      <c r="AV23950">
        <v>1</v>
      </c>
      <c r="AW23950">
        <v>685</v>
      </c>
      <c r="AX23950" t="s">
        <v>75</v>
      </c>
      <c r="AY23950" t="s">
        <v>76</v>
      </c>
      <c r="AZ23950" t="s">
        <v>608</v>
      </c>
      <c r="BA23950" t="s">
        <v>606</v>
      </c>
      <c r="BB23950">
        <v>0.86469809498399997</v>
      </c>
      <c r="BC23950" t="s">
        <v>303</v>
      </c>
    </row>
    <row r="23951" spans="1:55" hidden="1">
      <c r="A23951" t="s">
        <v>55</v>
      </c>
      <c r="B23951" t="s">
        <v>55879</v>
      </c>
      <c r="C23951" t="s">
        <v>55880</v>
      </c>
      <c r="D23951" t="s">
        <v>60</v>
      </c>
      <c r="E23951" t="s">
        <v>60</v>
      </c>
      <c r="F23951" t="s">
        <v>148</v>
      </c>
      <c r="G23951" t="s">
        <v>2671</v>
      </c>
      <c r="H23951" t="s">
        <v>4776</v>
      </c>
      <c r="I23951" t="s">
        <v>861</v>
      </c>
      <c r="J23951" t="s">
        <v>862</v>
      </c>
      <c r="K23951" t="s">
        <v>65</v>
      </c>
      <c r="L23951" t="s">
        <v>65</v>
      </c>
      <c r="M23951" t="s">
        <v>65</v>
      </c>
      <c r="N23951" t="s">
        <v>65</v>
      </c>
      <c r="O23951" t="s">
        <v>65</v>
      </c>
      <c r="P23951" t="s">
        <v>65</v>
      </c>
      <c r="Q23951" t="s">
        <v>65</v>
      </c>
      <c r="R23951" t="s">
        <v>65</v>
      </c>
      <c r="S23951" t="s">
        <v>65</v>
      </c>
      <c r="T23951" t="s">
        <v>65</v>
      </c>
      <c r="U23951" t="s">
        <v>65</v>
      </c>
      <c r="V23951" t="s">
        <v>65</v>
      </c>
      <c r="W23951" t="s">
        <v>65</v>
      </c>
      <c r="X23951" t="s">
        <v>65</v>
      </c>
      <c r="Y23951" t="s">
        <v>65</v>
      </c>
      <c r="Z23951" t="s">
        <v>65</v>
      </c>
      <c r="AA23951" t="s">
        <v>65</v>
      </c>
      <c r="AB23951" t="s">
        <v>65</v>
      </c>
      <c r="AC23951" t="s">
        <v>65</v>
      </c>
      <c r="AD23951" t="s">
        <v>65</v>
      </c>
      <c r="AE23951" t="s">
        <v>65</v>
      </c>
      <c r="AF23951">
        <v>8.9999999999999993E-3</v>
      </c>
      <c r="AG23951">
        <v>8.6999999999999994E-3</v>
      </c>
      <c r="AH23951" t="s">
        <v>352</v>
      </c>
      <c r="AI23951" t="b">
        <v>0</v>
      </c>
      <c r="AJ23951" t="s">
        <v>60</v>
      </c>
      <c r="AK23951">
        <v>0</v>
      </c>
      <c r="AL23951">
        <v>0</v>
      </c>
      <c r="AM23951">
        <v>0.09</v>
      </c>
      <c r="AN23951" t="s">
        <v>68</v>
      </c>
      <c r="AO23951" t="s">
        <v>140</v>
      </c>
      <c r="AP23951" t="s">
        <v>863</v>
      </c>
      <c r="AQ23951" t="s">
        <v>156</v>
      </c>
      <c r="AR23951" t="s">
        <v>5135</v>
      </c>
      <c r="AS23951" t="s">
        <v>130</v>
      </c>
      <c r="AT23951" t="s">
        <v>865</v>
      </c>
      <c r="AU23951" t="s">
        <v>74</v>
      </c>
      <c r="AV23951">
        <v>1</v>
      </c>
      <c r="AW23951">
        <v>396</v>
      </c>
      <c r="AX23951" t="s">
        <v>75</v>
      </c>
      <c r="AY23951" t="s">
        <v>159</v>
      </c>
      <c r="AZ23951" t="s">
        <v>862</v>
      </c>
      <c r="BA23951" t="s">
        <v>863</v>
      </c>
      <c r="BB23951">
        <v>0.86469809498399997</v>
      </c>
      <c r="BC23951" t="s">
        <v>121</v>
      </c>
    </row>
    <row r="23952" spans="1:55" hidden="1">
      <c r="A23952" t="s">
        <v>55</v>
      </c>
      <c r="B23952" t="s">
        <v>55881</v>
      </c>
      <c r="C23952" t="s">
        <v>55882</v>
      </c>
      <c r="D23952" t="s">
        <v>60</v>
      </c>
      <c r="E23952" t="s">
        <v>602</v>
      </c>
      <c r="F23952" t="s">
        <v>1636</v>
      </c>
      <c r="G23952" t="s">
        <v>13555</v>
      </c>
      <c r="H23952" t="s">
        <v>7525</v>
      </c>
      <c r="I23952" t="s">
        <v>527</v>
      </c>
      <c r="J23952" t="s">
        <v>528</v>
      </c>
      <c r="K23952" t="s">
        <v>65</v>
      </c>
      <c r="L23952" t="s">
        <v>65</v>
      </c>
      <c r="M23952" t="s">
        <v>65</v>
      </c>
      <c r="N23952" t="s">
        <v>66</v>
      </c>
      <c r="O23952" t="s">
        <v>65</v>
      </c>
      <c r="P23952" t="s">
        <v>65</v>
      </c>
      <c r="Q23952" t="s">
        <v>65</v>
      </c>
      <c r="R23952" t="s">
        <v>65</v>
      </c>
      <c r="S23952" t="s">
        <v>65</v>
      </c>
      <c r="T23952" t="s">
        <v>65</v>
      </c>
      <c r="U23952" t="s">
        <v>66</v>
      </c>
      <c r="V23952" t="s">
        <v>65</v>
      </c>
      <c r="W23952" t="s">
        <v>66</v>
      </c>
      <c r="X23952" t="s">
        <v>65</v>
      </c>
      <c r="Y23952" t="s">
        <v>65</v>
      </c>
      <c r="Z23952" t="s">
        <v>65</v>
      </c>
      <c r="AA23952" t="s">
        <v>65</v>
      </c>
      <c r="AB23952" t="s">
        <v>65</v>
      </c>
      <c r="AC23952" t="s">
        <v>65</v>
      </c>
      <c r="AD23952" t="s">
        <v>65</v>
      </c>
      <c r="AE23952" t="s">
        <v>66</v>
      </c>
      <c r="AF23952">
        <v>0.47799999999999998</v>
      </c>
      <c r="AG23952">
        <v>0.47770000000000001</v>
      </c>
      <c r="AH23952" t="s">
        <v>352</v>
      </c>
      <c r="AI23952" t="b">
        <v>1</v>
      </c>
      <c r="AJ23952" t="s">
        <v>128</v>
      </c>
      <c r="AK23952">
        <v>4</v>
      </c>
      <c r="AL23952">
        <v>4</v>
      </c>
      <c r="AM23952">
        <v>1.52</v>
      </c>
      <c r="AN23952" t="s">
        <v>68</v>
      </c>
      <c r="AO23952" t="s">
        <v>879</v>
      </c>
      <c r="AP23952" t="s">
        <v>529</v>
      </c>
      <c r="AQ23952" t="s">
        <v>241</v>
      </c>
      <c r="AR23952" t="s">
        <v>157</v>
      </c>
      <c r="AS23952" t="s">
        <v>130</v>
      </c>
      <c r="AT23952" t="s">
        <v>3951</v>
      </c>
      <c r="AU23952" t="s">
        <v>74</v>
      </c>
      <c r="AV23952">
        <v>1</v>
      </c>
      <c r="AW23952">
        <v>628</v>
      </c>
      <c r="AX23952" t="s">
        <v>89</v>
      </c>
      <c r="AY23952" t="s">
        <v>159</v>
      </c>
      <c r="AZ23952" t="s">
        <v>532</v>
      </c>
      <c r="BA23952" t="s">
        <v>533</v>
      </c>
      <c r="BB23952">
        <v>9.5116790448199993</v>
      </c>
      <c r="BC23952" t="s">
        <v>246</v>
      </c>
    </row>
    <row r="23953" spans="1:55" hidden="1">
      <c r="A23953" t="s">
        <v>55</v>
      </c>
      <c r="B23953" t="s">
        <v>55883</v>
      </c>
      <c r="C23953" t="s">
        <v>55884</v>
      </c>
      <c r="D23953" t="s">
        <v>60</v>
      </c>
      <c r="E23953" t="s">
        <v>19646</v>
      </c>
      <c r="F23953" t="s">
        <v>17524</v>
      </c>
      <c r="G23953" t="s">
        <v>21718</v>
      </c>
      <c r="H23953" t="s">
        <v>11239</v>
      </c>
      <c r="I23953" t="s">
        <v>1227</v>
      </c>
      <c r="J23953" t="s">
        <v>7507</v>
      </c>
      <c r="K23953" t="s">
        <v>65</v>
      </c>
      <c r="L23953" t="s">
        <v>65</v>
      </c>
      <c r="M23953" t="s">
        <v>65</v>
      </c>
      <c r="N23953" t="s">
        <v>65</v>
      </c>
      <c r="O23953" t="s">
        <v>65</v>
      </c>
      <c r="P23953" t="s">
        <v>65</v>
      </c>
      <c r="Q23953" t="s">
        <v>65</v>
      </c>
      <c r="R23953" t="s">
        <v>65</v>
      </c>
      <c r="S23953" t="s">
        <v>65</v>
      </c>
      <c r="T23953" t="s">
        <v>65</v>
      </c>
      <c r="U23953" t="s">
        <v>65</v>
      </c>
      <c r="V23953" t="s">
        <v>65</v>
      </c>
      <c r="W23953" t="s">
        <v>65</v>
      </c>
      <c r="X23953" t="s">
        <v>65</v>
      </c>
      <c r="Y23953" t="s">
        <v>65</v>
      </c>
      <c r="Z23953" t="s">
        <v>65</v>
      </c>
      <c r="AA23953" t="s">
        <v>65</v>
      </c>
      <c r="AB23953" t="s">
        <v>65</v>
      </c>
      <c r="AC23953" t="s">
        <v>65</v>
      </c>
      <c r="AD23953" t="s">
        <v>65</v>
      </c>
      <c r="AE23953" t="s">
        <v>65</v>
      </c>
      <c r="AF23953">
        <v>0.108</v>
      </c>
      <c r="AG23953">
        <v>0.1082</v>
      </c>
      <c r="AH23953" t="s">
        <v>352</v>
      </c>
      <c r="AI23953" t="b">
        <v>0</v>
      </c>
      <c r="AJ23953" t="s">
        <v>60</v>
      </c>
      <c r="AK23953">
        <v>0</v>
      </c>
      <c r="AL23953">
        <v>0</v>
      </c>
      <c r="AM23953">
        <v>0</v>
      </c>
      <c r="AN23953" t="s">
        <v>68</v>
      </c>
      <c r="AO23953" t="s">
        <v>10302</v>
      </c>
      <c r="AP23953" t="s">
        <v>1233</v>
      </c>
      <c r="AQ23953" t="s">
        <v>878</v>
      </c>
      <c r="AR23953" t="s">
        <v>1518</v>
      </c>
      <c r="AS23953" t="s">
        <v>130</v>
      </c>
      <c r="AT23953" t="s">
        <v>28156</v>
      </c>
      <c r="AU23953" t="s">
        <v>74</v>
      </c>
      <c r="AV23953">
        <v>1</v>
      </c>
      <c r="AW23953">
        <v>471</v>
      </c>
      <c r="AX23953" t="s">
        <v>75</v>
      </c>
      <c r="AY23953" t="s">
        <v>159</v>
      </c>
      <c r="AZ23953" t="s">
        <v>1232</v>
      </c>
      <c r="BA23953" t="s">
        <v>1233</v>
      </c>
      <c r="BB23953">
        <v>59.664168553899998</v>
      </c>
      <c r="BC23953" t="s">
        <v>121</v>
      </c>
    </row>
    <row r="23954" spans="1:55" hidden="1">
      <c r="A23954" t="s">
        <v>55</v>
      </c>
      <c r="B23954" t="s">
        <v>55885</v>
      </c>
      <c r="C23954" t="s">
        <v>55886</v>
      </c>
      <c r="D23954" t="s">
        <v>60</v>
      </c>
      <c r="E23954" t="s">
        <v>8276</v>
      </c>
      <c r="F23954" t="s">
        <v>1401</v>
      </c>
      <c r="G23954" t="s">
        <v>24929</v>
      </c>
      <c r="H23954" t="s">
        <v>8276</v>
      </c>
      <c r="I23954" t="s">
        <v>3558</v>
      </c>
      <c r="J23954" t="s">
        <v>3562</v>
      </c>
      <c r="K23954" t="s">
        <v>65</v>
      </c>
      <c r="L23954" t="s">
        <v>65</v>
      </c>
      <c r="M23954" t="s">
        <v>65</v>
      </c>
      <c r="N23954" t="s">
        <v>65</v>
      </c>
      <c r="O23954" t="s">
        <v>65</v>
      </c>
      <c r="P23954" t="s">
        <v>65</v>
      </c>
      <c r="Q23954" t="s">
        <v>65</v>
      </c>
      <c r="R23954" t="s">
        <v>65</v>
      </c>
      <c r="S23954" t="s">
        <v>65</v>
      </c>
      <c r="T23954" t="s">
        <v>65</v>
      </c>
      <c r="U23954" t="s">
        <v>66</v>
      </c>
      <c r="V23954" t="s">
        <v>65</v>
      </c>
      <c r="W23954" t="s">
        <v>65</v>
      </c>
      <c r="X23954" t="s">
        <v>65</v>
      </c>
      <c r="Y23954" t="s">
        <v>65</v>
      </c>
      <c r="Z23954" t="s">
        <v>65</v>
      </c>
      <c r="AA23954" t="s">
        <v>65</v>
      </c>
      <c r="AB23954" t="s">
        <v>65</v>
      </c>
      <c r="AC23954" t="s">
        <v>65</v>
      </c>
      <c r="AD23954" t="s">
        <v>65</v>
      </c>
      <c r="AE23954" t="s">
        <v>65</v>
      </c>
      <c r="AF23954">
        <v>0.14599999999999999</v>
      </c>
      <c r="AG23954">
        <v>0.1457</v>
      </c>
      <c r="AH23954" t="s">
        <v>352</v>
      </c>
      <c r="AI23954" t="b">
        <v>1</v>
      </c>
      <c r="AJ23954" t="s">
        <v>60</v>
      </c>
      <c r="AK23954">
        <v>1</v>
      </c>
      <c r="AL23954">
        <v>1</v>
      </c>
      <c r="AM23954">
        <v>0.11</v>
      </c>
      <c r="AN23954" t="s">
        <v>68</v>
      </c>
      <c r="AO23954" t="s">
        <v>371</v>
      </c>
      <c r="AP23954" t="s">
        <v>3563</v>
      </c>
      <c r="AQ23954" t="s">
        <v>241</v>
      </c>
      <c r="AR23954" t="s">
        <v>5135</v>
      </c>
      <c r="AS23954" t="s">
        <v>130</v>
      </c>
      <c r="AT23954" t="s">
        <v>3561</v>
      </c>
      <c r="AU23954" t="s">
        <v>223</v>
      </c>
      <c r="AV23954">
        <v>1</v>
      </c>
      <c r="AW23954">
        <v>662</v>
      </c>
      <c r="AX23954" t="s">
        <v>75</v>
      </c>
      <c r="AY23954" t="s">
        <v>159</v>
      </c>
      <c r="AZ23954" t="s">
        <v>3562</v>
      </c>
      <c r="BA23954" t="s">
        <v>3563</v>
      </c>
      <c r="BB23954">
        <v>6.9175847598700004</v>
      </c>
      <c r="BC23954" t="s">
        <v>246</v>
      </c>
    </row>
    <row r="23955" spans="1:55" hidden="1">
      <c r="A23955" t="s">
        <v>55</v>
      </c>
      <c r="B23955" t="s">
        <v>55887</v>
      </c>
      <c r="C23955" t="s">
        <v>55888</v>
      </c>
      <c r="D23955" t="s">
        <v>60</v>
      </c>
      <c r="E23955" t="s">
        <v>396</v>
      </c>
      <c r="F23955" t="s">
        <v>95</v>
      </c>
      <c r="G23955" t="s">
        <v>10412</v>
      </c>
      <c r="H23955" t="s">
        <v>396</v>
      </c>
      <c r="I23955" t="s">
        <v>361</v>
      </c>
      <c r="J23955" t="s">
        <v>362</v>
      </c>
      <c r="K23955" t="s">
        <v>65</v>
      </c>
      <c r="L23955" t="s">
        <v>65</v>
      </c>
      <c r="M23955" t="s">
        <v>65</v>
      </c>
      <c r="N23955" t="s">
        <v>65</v>
      </c>
      <c r="O23955" t="s">
        <v>65</v>
      </c>
      <c r="P23955" t="s">
        <v>65</v>
      </c>
      <c r="Q23955" t="s">
        <v>65</v>
      </c>
      <c r="R23955" t="s">
        <v>65</v>
      </c>
      <c r="S23955" t="s">
        <v>65</v>
      </c>
      <c r="T23955" t="s">
        <v>65</v>
      </c>
      <c r="U23955" t="s">
        <v>65</v>
      </c>
      <c r="V23955" t="s">
        <v>65</v>
      </c>
      <c r="W23955" t="s">
        <v>65</v>
      </c>
      <c r="X23955" t="s">
        <v>65</v>
      </c>
      <c r="Y23955" t="s">
        <v>65</v>
      </c>
      <c r="Z23955" t="s">
        <v>65</v>
      </c>
      <c r="AA23955" t="s">
        <v>65</v>
      </c>
      <c r="AB23955" t="s">
        <v>66</v>
      </c>
      <c r="AC23955" t="s">
        <v>65</v>
      </c>
      <c r="AD23955" t="s">
        <v>65</v>
      </c>
      <c r="AE23955" t="s">
        <v>65</v>
      </c>
      <c r="AF23955">
        <v>0.223</v>
      </c>
      <c r="AG23955">
        <v>0.22289999999999999</v>
      </c>
      <c r="AH23955" t="s">
        <v>352</v>
      </c>
      <c r="AI23955" t="b">
        <v>1</v>
      </c>
      <c r="AJ23955" t="s">
        <v>60</v>
      </c>
      <c r="AK23955">
        <v>1</v>
      </c>
      <c r="AL23955">
        <v>1</v>
      </c>
      <c r="AM23955">
        <v>0</v>
      </c>
      <c r="AN23955" t="s">
        <v>68</v>
      </c>
      <c r="AO23955" t="s">
        <v>336</v>
      </c>
      <c r="AP23955" t="s">
        <v>363</v>
      </c>
      <c r="AQ23955" t="s">
        <v>142</v>
      </c>
      <c r="AR23955" t="s">
        <v>11688</v>
      </c>
      <c r="AS23955" t="s">
        <v>130</v>
      </c>
      <c r="AT23955" t="s">
        <v>99</v>
      </c>
      <c r="AU23955" t="s">
        <v>131</v>
      </c>
      <c r="AV23955">
        <v>1</v>
      </c>
      <c r="AW23955">
        <v>596</v>
      </c>
      <c r="AX23955" t="s">
        <v>75</v>
      </c>
      <c r="AY23955" t="s">
        <v>76</v>
      </c>
      <c r="AZ23955" t="s">
        <v>362</v>
      </c>
      <c r="BA23955" t="s">
        <v>363</v>
      </c>
      <c r="BB23955">
        <v>2.5940942849500002</v>
      </c>
      <c r="BC23955" t="s">
        <v>79</v>
      </c>
    </row>
    <row r="23956" spans="1:55">
      <c r="A23956" t="s">
        <v>55</v>
      </c>
      <c r="B23956" t="s">
        <v>55889</v>
      </c>
      <c r="C23956" t="s">
        <v>55890</v>
      </c>
      <c r="D23956" t="s">
        <v>60</v>
      </c>
      <c r="E23956" t="s">
        <v>3597</v>
      </c>
      <c r="F23956" t="s">
        <v>1001</v>
      </c>
      <c r="G23956" t="s">
        <v>4100</v>
      </c>
      <c r="H23956" t="s">
        <v>3597</v>
      </c>
      <c r="I23956" t="s">
        <v>297</v>
      </c>
      <c r="J23956" t="s">
        <v>298</v>
      </c>
      <c r="K23956" t="s">
        <v>65</v>
      </c>
      <c r="L23956" t="s">
        <v>65</v>
      </c>
      <c r="M23956" t="s">
        <v>65</v>
      </c>
      <c r="N23956" t="s">
        <v>65</v>
      </c>
      <c r="O23956" t="s">
        <v>66</v>
      </c>
      <c r="P23956" t="s">
        <v>65</v>
      </c>
      <c r="Q23956" t="s">
        <v>65</v>
      </c>
      <c r="R23956" t="s">
        <v>65</v>
      </c>
      <c r="S23956" t="s">
        <v>66</v>
      </c>
      <c r="T23956" t="s">
        <v>65</v>
      </c>
      <c r="U23956" t="s">
        <v>66</v>
      </c>
      <c r="V23956" t="s">
        <v>65</v>
      </c>
      <c r="W23956" t="s">
        <v>66</v>
      </c>
      <c r="X23956" t="s">
        <v>65</v>
      </c>
      <c r="Y23956" t="s">
        <v>65</v>
      </c>
      <c r="Z23956" t="s">
        <v>65</v>
      </c>
      <c r="AA23956" t="s">
        <v>66</v>
      </c>
      <c r="AB23956" t="s">
        <v>65</v>
      </c>
      <c r="AC23956" t="s">
        <v>65</v>
      </c>
      <c r="AD23956" t="s">
        <v>65</v>
      </c>
      <c r="AE23956" t="s">
        <v>65</v>
      </c>
      <c r="AF23956">
        <v>0.42699999999999999</v>
      </c>
      <c r="AG23956">
        <v>0.4269</v>
      </c>
      <c r="AH23956" t="s">
        <v>352</v>
      </c>
      <c r="AI23956" t="b">
        <v>1</v>
      </c>
      <c r="AJ23956" t="s">
        <v>115</v>
      </c>
      <c r="AK23956">
        <v>6</v>
      </c>
      <c r="AL23956">
        <v>5</v>
      </c>
      <c r="AM23956">
        <v>0.97</v>
      </c>
      <c r="AN23956" t="s">
        <v>68</v>
      </c>
      <c r="AO23956" t="s">
        <v>116</v>
      </c>
      <c r="AP23956" t="s">
        <v>299</v>
      </c>
      <c r="AQ23956" t="s">
        <v>102</v>
      </c>
      <c r="AR23956" t="s">
        <v>1721</v>
      </c>
      <c r="AS23956" t="s">
        <v>130</v>
      </c>
      <c r="AT23956" t="s">
        <v>301</v>
      </c>
      <c r="AU23956" t="s">
        <v>74</v>
      </c>
      <c r="AV23956">
        <v>1</v>
      </c>
      <c r="AW23956">
        <v>726</v>
      </c>
      <c r="AX23956" t="s">
        <v>89</v>
      </c>
      <c r="AY23956" t="s">
        <v>76</v>
      </c>
      <c r="AZ23956" t="s">
        <v>302</v>
      </c>
      <c r="BA23956" t="s">
        <v>299</v>
      </c>
      <c r="BB23956">
        <v>1.7293961899700001</v>
      </c>
      <c r="BC23956" t="s">
        <v>224</v>
      </c>
    </row>
    <row r="23957" spans="1:55" hidden="1">
      <c r="A23957" t="s">
        <v>55</v>
      </c>
      <c r="B23957" t="s">
        <v>55891</v>
      </c>
      <c r="C23957" t="s">
        <v>55892</v>
      </c>
      <c r="D23957" t="s">
        <v>60</v>
      </c>
      <c r="E23957" t="s">
        <v>5649</v>
      </c>
      <c r="F23957" t="s">
        <v>578</v>
      </c>
      <c r="G23957" t="s">
        <v>854</v>
      </c>
      <c r="H23957" t="s">
        <v>5649</v>
      </c>
      <c r="I23957" t="s">
        <v>361</v>
      </c>
      <c r="J23957" t="s">
        <v>362</v>
      </c>
      <c r="K23957" t="s">
        <v>65</v>
      </c>
      <c r="L23957" t="s">
        <v>65</v>
      </c>
      <c r="M23957" t="s">
        <v>65</v>
      </c>
      <c r="N23957" t="s">
        <v>65</v>
      </c>
      <c r="O23957" t="s">
        <v>65</v>
      </c>
      <c r="P23957" t="s">
        <v>65</v>
      </c>
      <c r="Q23957" t="s">
        <v>65</v>
      </c>
      <c r="R23957" t="s">
        <v>65</v>
      </c>
      <c r="S23957" t="s">
        <v>65</v>
      </c>
      <c r="T23957" t="s">
        <v>65</v>
      </c>
      <c r="U23957" t="s">
        <v>65</v>
      </c>
      <c r="V23957" t="s">
        <v>65</v>
      </c>
      <c r="W23957" t="s">
        <v>65</v>
      </c>
      <c r="X23957" t="s">
        <v>65</v>
      </c>
      <c r="Y23957" t="s">
        <v>65</v>
      </c>
      <c r="Z23957" t="s">
        <v>65</v>
      </c>
      <c r="AA23957" t="s">
        <v>65</v>
      </c>
      <c r="AB23957" t="s">
        <v>66</v>
      </c>
      <c r="AC23957" t="s">
        <v>65</v>
      </c>
      <c r="AD23957" t="s">
        <v>65</v>
      </c>
      <c r="AE23957" t="s">
        <v>65</v>
      </c>
      <c r="AF23957">
        <v>0</v>
      </c>
      <c r="AG23957">
        <v>0</v>
      </c>
      <c r="AH23957" t="s">
        <v>352</v>
      </c>
      <c r="AI23957" t="b">
        <v>1</v>
      </c>
      <c r="AJ23957" t="s">
        <v>60</v>
      </c>
      <c r="AK23957">
        <v>1</v>
      </c>
      <c r="AL23957">
        <v>1</v>
      </c>
      <c r="AM23957">
        <v>0</v>
      </c>
      <c r="AN23957" t="s">
        <v>68</v>
      </c>
      <c r="AO23957" t="s">
        <v>140</v>
      </c>
      <c r="AP23957" t="s">
        <v>363</v>
      </c>
      <c r="AQ23957" t="s">
        <v>142</v>
      </c>
      <c r="AR23957" t="s">
        <v>5135</v>
      </c>
      <c r="AS23957" t="s">
        <v>130</v>
      </c>
      <c r="AT23957" t="s">
        <v>99</v>
      </c>
      <c r="AU23957" t="s">
        <v>74</v>
      </c>
      <c r="AV23957">
        <v>1</v>
      </c>
      <c r="AW23957">
        <v>645</v>
      </c>
      <c r="AX23957" t="s">
        <v>75</v>
      </c>
      <c r="AY23957" t="s">
        <v>159</v>
      </c>
      <c r="AZ23957" t="s">
        <v>362</v>
      </c>
      <c r="BA23957" t="s">
        <v>363</v>
      </c>
      <c r="BB23957">
        <v>0.86469809498399997</v>
      </c>
      <c r="BC23957" t="s">
        <v>132</v>
      </c>
    </row>
    <row r="23958" spans="1:55" hidden="1">
      <c r="A23958" t="s">
        <v>55</v>
      </c>
      <c r="B23958" t="s">
        <v>55893</v>
      </c>
      <c r="C23958" t="s">
        <v>55894</v>
      </c>
      <c r="D23958" t="s">
        <v>60</v>
      </c>
      <c r="E23958" t="s">
        <v>55895</v>
      </c>
      <c r="F23958" t="s">
        <v>5315</v>
      </c>
      <c r="G23958" t="s">
        <v>4343</v>
      </c>
      <c r="H23958" t="s">
        <v>7276</v>
      </c>
      <c r="I23958" t="s">
        <v>527</v>
      </c>
      <c r="J23958" t="s">
        <v>2748</v>
      </c>
      <c r="K23958" t="s">
        <v>65</v>
      </c>
      <c r="L23958" t="s">
        <v>65</v>
      </c>
      <c r="M23958" t="s">
        <v>66</v>
      </c>
      <c r="N23958" t="s">
        <v>66</v>
      </c>
      <c r="O23958" t="s">
        <v>66</v>
      </c>
      <c r="P23958" t="s">
        <v>65</v>
      </c>
      <c r="Q23958" t="s">
        <v>65</v>
      </c>
      <c r="R23958" t="s">
        <v>65</v>
      </c>
      <c r="S23958" t="s">
        <v>65</v>
      </c>
      <c r="T23958" t="s">
        <v>65</v>
      </c>
      <c r="U23958" t="s">
        <v>66</v>
      </c>
      <c r="V23958" t="s">
        <v>65</v>
      </c>
      <c r="W23958" t="s">
        <v>65</v>
      </c>
      <c r="X23958" t="s">
        <v>65</v>
      </c>
      <c r="Y23958" t="s">
        <v>65</v>
      </c>
      <c r="Z23958" t="s">
        <v>65</v>
      </c>
      <c r="AA23958" t="s">
        <v>65</v>
      </c>
      <c r="AB23958" t="s">
        <v>65</v>
      </c>
      <c r="AC23958" t="s">
        <v>65</v>
      </c>
      <c r="AD23958" t="s">
        <v>65</v>
      </c>
      <c r="AE23958" t="s">
        <v>66</v>
      </c>
      <c r="AF23958">
        <v>4.7E-2</v>
      </c>
      <c r="AG23958">
        <v>4.7100000000000003E-2</v>
      </c>
      <c r="AH23958" t="s">
        <v>352</v>
      </c>
      <c r="AI23958" t="b">
        <v>1</v>
      </c>
      <c r="AJ23958" t="s">
        <v>60</v>
      </c>
      <c r="AK23958">
        <v>5</v>
      </c>
      <c r="AL23958">
        <v>5</v>
      </c>
      <c r="AM23958">
        <v>32.880000000000003</v>
      </c>
      <c r="AN23958" t="s">
        <v>318</v>
      </c>
      <c r="AO23958" t="s">
        <v>293</v>
      </c>
      <c r="AP23958" t="s">
        <v>2749</v>
      </c>
      <c r="AQ23958" t="s">
        <v>241</v>
      </c>
      <c r="AR23958" t="s">
        <v>7433</v>
      </c>
      <c r="AS23958" t="s">
        <v>130</v>
      </c>
      <c r="AT23958" t="s">
        <v>2751</v>
      </c>
      <c r="AU23958" t="s">
        <v>74</v>
      </c>
      <c r="AV23958">
        <v>1</v>
      </c>
      <c r="AW23958">
        <v>246</v>
      </c>
      <c r="AX23958" t="s">
        <v>75</v>
      </c>
      <c r="AY23958" t="s">
        <v>159</v>
      </c>
      <c r="AZ23958" t="s">
        <v>3339</v>
      </c>
      <c r="BA23958" t="s">
        <v>3340</v>
      </c>
      <c r="BB23958">
        <v>51.017187604</v>
      </c>
      <c r="BC23958" t="s">
        <v>246</v>
      </c>
    </row>
    <row r="23959" spans="1:55" hidden="1">
      <c r="A23959" t="s">
        <v>55</v>
      </c>
      <c r="B23959" t="s">
        <v>55896</v>
      </c>
      <c r="C23959" t="s">
        <v>55897</v>
      </c>
      <c r="D23959" t="s">
        <v>60</v>
      </c>
      <c r="E23959" t="s">
        <v>60</v>
      </c>
      <c r="F23959" t="s">
        <v>2453</v>
      </c>
      <c r="G23959" t="s">
        <v>5070</v>
      </c>
      <c r="H23959" t="s">
        <v>4796</v>
      </c>
      <c r="I23959" t="s">
        <v>621</v>
      </c>
      <c r="J23959" t="s">
        <v>622</v>
      </c>
      <c r="K23959" t="s">
        <v>65</v>
      </c>
      <c r="L23959" t="s">
        <v>65</v>
      </c>
      <c r="M23959" t="s">
        <v>65</v>
      </c>
      <c r="N23959" t="s">
        <v>65</v>
      </c>
      <c r="O23959" t="s">
        <v>65</v>
      </c>
      <c r="P23959" t="s">
        <v>65</v>
      </c>
      <c r="Q23959" t="s">
        <v>65</v>
      </c>
      <c r="R23959" t="s">
        <v>65</v>
      </c>
      <c r="S23959" t="s">
        <v>65</v>
      </c>
      <c r="T23959" t="s">
        <v>65</v>
      </c>
      <c r="U23959" t="s">
        <v>65</v>
      </c>
      <c r="V23959" t="s">
        <v>65</v>
      </c>
      <c r="W23959" t="s">
        <v>65</v>
      </c>
      <c r="X23959" t="s">
        <v>65</v>
      </c>
      <c r="Y23959" t="s">
        <v>65</v>
      </c>
      <c r="Z23959" t="s">
        <v>65</v>
      </c>
      <c r="AA23959" t="s">
        <v>65</v>
      </c>
      <c r="AB23959" t="s">
        <v>65</v>
      </c>
      <c r="AC23959" t="s">
        <v>65</v>
      </c>
      <c r="AD23959" t="s">
        <v>65</v>
      </c>
      <c r="AE23959" t="s">
        <v>65</v>
      </c>
      <c r="AF23959">
        <v>0</v>
      </c>
      <c r="AG23959">
        <v>0</v>
      </c>
      <c r="AH23959" t="s">
        <v>352</v>
      </c>
      <c r="AI23959" t="b">
        <v>0</v>
      </c>
      <c r="AJ23959" t="s">
        <v>60</v>
      </c>
      <c r="AK23959">
        <v>0</v>
      </c>
      <c r="AL23959">
        <v>0</v>
      </c>
      <c r="AM23959">
        <v>0</v>
      </c>
      <c r="AN23959" t="s">
        <v>68</v>
      </c>
      <c r="AO23959" t="s">
        <v>336</v>
      </c>
      <c r="AP23959" t="s">
        <v>623</v>
      </c>
      <c r="AQ23959" t="s">
        <v>168</v>
      </c>
      <c r="AR23959" t="s">
        <v>8134</v>
      </c>
      <c r="AS23959" t="s">
        <v>130</v>
      </c>
      <c r="AT23959" t="s">
        <v>625</v>
      </c>
      <c r="AU23959" t="s">
        <v>74</v>
      </c>
      <c r="AV23959">
        <v>1</v>
      </c>
      <c r="AW23959">
        <v>655</v>
      </c>
      <c r="AX23959" t="s">
        <v>75</v>
      </c>
      <c r="AY23959" t="s">
        <v>76</v>
      </c>
      <c r="AZ23959" t="s">
        <v>622</v>
      </c>
      <c r="BA23959" t="s">
        <v>623</v>
      </c>
      <c r="BB23959">
        <v>2.5940942849500002</v>
      </c>
      <c r="BC23959" t="s">
        <v>132</v>
      </c>
    </row>
    <row r="23960" spans="1:55" hidden="1">
      <c r="A23960" t="s">
        <v>55</v>
      </c>
      <c r="B23960" t="s">
        <v>55898</v>
      </c>
      <c r="C23960" t="s">
        <v>55899</v>
      </c>
      <c r="D23960" t="s">
        <v>1625</v>
      </c>
      <c r="E23960" t="s">
        <v>661</v>
      </c>
      <c r="F23960" t="s">
        <v>60</v>
      </c>
      <c r="G23960" t="s">
        <v>3760</v>
      </c>
      <c r="H23960" t="s">
        <v>2212</v>
      </c>
      <c r="I23960" t="s">
        <v>2455</v>
      </c>
      <c r="J23960" t="s">
        <v>2796</v>
      </c>
      <c r="K23960" t="s">
        <v>65</v>
      </c>
      <c r="L23960" t="s">
        <v>65</v>
      </c>
      <c r="M23960" t="s">
        <v>65</v>
      </c>
      <c r="N23960" t="s">
        <v>65</v>
      </c>
      <c r="O23960" t="s">
        <v>66</v>
      </c>
      <c r="P23960" t="s">
        <v>65</v>
      </c>
      <c r="Q23960" t="s">
        <v>66</v>
      </c>
      <c r="R23960" t="s">
        <v>65</v>
      </c>
      <c r="S23960" t="s">
        <v>65</v>
      </c>
      <c r="T23960" t="s">
        <v>65</v>
      </c>
      <c r="U23960" t="s">
        <v>66</v>
      </c>
      <c r="V23960" t="s">
        <v>65</v>
      </c>
      <c r="W23960" t="s">
        <v>66</v>
      </c>
      <c r="X23960" t="s">
        <v>66</v>
      </c>
      <c r="Y23960" t="s">
        <v>65</v>
      </c>
      <c r="Z23960" t="s">
        <v>65</v>
      </c>
      <c r="AA23960" t="s">
        <v>65</v>
      </c>
      <c r="AB23960" t="s">
        <v>65</v>
      </c>
      <c r="AC23960" t="s">
        <v>65</v>
      </c>
      <c r="AD23960" t="s">
        <v>65</v>
      </c>
      <c r="AE23960" t="s">
        <v>66</v>
      </c>
      <c r="AF23960">
        <v>0.32100000000000001</v>
      </c>
      <c r="AG23960">
        <v>0.32079999999999997</v>
      </c>
      <c r="AH23960" t="s">
        <v>352</v>
      </c>
      <c r="AI23960" t="b">
        <v>1</v>
      </c>
      <c r="AJ23960" t="s">
        <v>827</v>
      </c>
      <c r="AK23960">
        <v>8</v>
      </c>
      <c r="AL23960">
        <v>6</v>
      </c>
      <c r="AM23960">
        <v>0.23</v>
      </c>
      <c r="AN23960" t="s">
        <v>68</v>
      </c>
      <c r="AO23960" t="s">
        <v>400</v>
      </c>
      <c r="AP23960" t="s">
        <v>2461</v>
      </c>
      <c r="AQ23960" t="s">
        <v>915</v>
      </c>
      <c r="AR23960" t="s">
        <v>1721</v>
      </c>
      <c r="AS23960" t="s">
        <v>73</v>
      </c>
      <c r="AT23960" t="s">
        <v>915</v>
      </c>
      <c r="AU23960" t="s">
        <v>74</v>
      </c>
      <c r="AV23960">
        <v>1</v>
      </c>
      <c r="AW23960">
        <v>561</v>
      </c>
      <c r="AX23960" t="s">
        <v>89</v>
      </c>
      <c r="AY23960" t="s">
        <v>76</v>
      </c>
      <c r="AZ23960" t="s">
        <v>2460</v>
      </c>
      <c r="BA23960" t="s">
        <v>2461</v>
      </c>
      <c r="BB23960">
        <v>4.3234904749199998</v>
      </c>
      <c r="BC23960" t="s">
        <v>90</v>
      </c>
    </row>
    <row r="23961" spans="1:55" hidden="1">
      <c r="A23961" t="s">
        <v>55</v>
      </c>
      <c r="B23961" t="s">
        <v>55900</v>
      </c>
      <c r="C23961" t="s">
        <v>55901</v>
      </c>
      <c r="D23961" t="s">
        <v>60</v>
      </c>
      <c r="E23961" t="s">
        <v>16333</v>
      </c>
      <c r="F23961" t="s">
        <v>12729</v>
      </c>
      <c r="G23961" t="s">
        <v>7069</v>
      </c>
      <c r="H23961" t="s">
        <v>4051</v>
      </c>
      <c r="I23961" t="s">
        <v>361</v>
      </c>
      <c r="J23961" t="s">
        <v>362</v>
      </c>
      <c r="K23961" t="s">
        <v>65</v>
      </c>
      <c r="L23961" t="s">
        <v>65</v>
      </c>
      <c r="M23961" t="s">
        <v>65</v>
      </c>
      <c r="N23961" t="s">
        <v>66</v>
      </c>
      <c r="O23961" t="s">
        <v>65</v>
      </c>
      <c r="P23961" t="s">
        <v>65</v>
      </c>
      <c r="Q23961" t="s">
        <v>65</v>
      </c>
      <c r="R23961" t="s">
        <v>65</v>
      </c>
      <c r="S23961" t="s">
        <v>65</v>
      </c>
      <c r="T23961" t="s">
        <v>65</v>
      </c>
      <c r="U23961" t="s">
        <v>65</v>
      </c>
      <c r="V23961" t="s">
        <v>65</v>
      </c>
      <c r="W23961" t="s">
        <v>66</v>
      </c>
      <c r="X23961" t="s">
        <v>66</v>
      </c>
      <c r="Y23961" t="s">
        <v>65</v>
      </c>
      <c r="Z23961" t="s">
        <v>65</v>
      </c>
      <c r="AA23961" t="s">
        <v>65</v>
      </c>
      <c r="AB23961" t="s">
        <v>65</v>
      </c>
      <c r="AC23961" t="s">
        <v>65</v>
      </c>
      <c r="AD23961" t="s">
        <v>65</v>
      </c>
      <c r="AE23961" t="s">
        <v>66</v>
      </c>
      <c r="AF23961">
        <v>0.15</v>
      </c>
      <c r="AG23961">
        <v>0.15029999999999999</v>
      </c>
      <c r="AH23961" t="s">
        <v>352</v>
      </c>
      <c r="AI23961" t="b">
        <v>1</v>
      </c>
      <c r="AJ23961" t="s">
        <v>709</v>
      </c>
      <c r="AK23961">
        <v>5</v>
      </c>
      <c r="AL23961">
        <v>4</v>
      </c>
      <c r="AM23961">
        <v>0.05</v>
      </c>
      <c r="AN23961" t="s">
        <v>68</v>
      </c>
      <c r="AO23961" t="s">
        <v>154</v>
      </c>
      <c r="AP23961" t="s">
        <v>363</v>
      </c>
      <c r="AQ23961" t="s">
        <v>142</v>
      </c>
      <c r="AR23961" t="s">
        <v>5135</v>
      </c>
      <c r="AS23961" t="s">
        <v>130</v>
      </c>
      <c r="AT23961" t="s">
        <v>99</v>
      </c>
      <c r="AU23961" t="s">
        <v>74</v>
      </c>
      <c r="AV23961">
        <v>1</v>
      </c>
      <c r="AW23961">
        <v>723</v>
      </c>
      <c r="AX23961" t="s">
        <v>89</v>
      </c>
      <c r="AY23961" t="s">
        <v>76</v>
      </c>
      <c r="AZ23961" t="s">
        <v>362</v>
      </c>
      <c r="BA23961" t="s">
        <v>363</v>
      </c>
      <c r="BB23961">
        <v>10.376377139800001</v>
      </c>
      <c r="BC23961" t="s">
        <v>246</v>
      </c>
    </row>
    <row r="23962" spans="1:55">
      <c r="A23962" t="s">
        <v>55</v>
      </c>
      <c r="B23962" t="s">
        <v>55902</v>
      </c>
      <c r="C23962" t="s">
        <v>55903</v>
      </c>
      <c r="D23962" t="s">
        <v>60</v>
      </c>
      <c r="E23962" t="s">
        <v>1690</v>
      </c>
      <c r="F23962" t="s">
        <v>4796</v>
      </c>
      <c r="G23962" t="s">
        <v>5756</v>
      </c>
      <c r="H23962" t="s">
        <v>1960</v>
      </c>
      <c r="I23962" t="s">
        <v>297</v>
      </c>
      <c r="J23962" t="s">
        <v>298</v>
      </c>
      <c r="K23962" t="s">
        <v>65</v>
      </c>
      <c r="L23962" t="s">
        <v>65</v>
      </c>
      <c r="M23962" t="s">
        <v>65</v>
      </c>
      <c r="N23962" t="s">
        <v>65</v>
      </c>
      <c r="O23962" t="s">
        <v>65</v>
      </c>
      <c r="P23962" t="s">
        <v>65</v>
      </c>
      <c r="Q23962" t="s">
        <v>65</v>
      </c>
      <c r="R23962" t="s">
        <v>65</v>
      </c>
      <c r="S23962" t="s">
        <v>65</v>
      </c>
      <c r="T23962" t="s">
        <v>65</v>
      </c>
      <c r="U23962" t="s">
        <v>66</v>
      </c>
      <c r="V23962" t="s">
        <v>65</v>
      </c>
      <c r="W23962" t="s">
        <v>65</v>
      </c>
      <c r="X23962" t="s">
        <v>65</v>
      </c>
      <c r="Y23962" t="s">
        <v>65</v>
      </c>
      <c r="Z23962" t="s">
        <v>65</v>
      </c>
      <c r="AA23962" t="s">
        <v>65</v>
      </c>
      <c r="AB23962" t="s">
        <v>65</v>
      </c>
      <c r="AC23962" t="s">
        <v>65</v>
      </c>
      <c r="AD23962" t="s">
        <v>65</v>
      </c>
      <c r="AE23962" t="s">
        <v>66</v>
      </c>
      <c r="AF23962">
        <v>0.60899999999999999</v>
      </c>
      <c r="AG23962">
        <v>0.60950000000000004</v>
      </c>
      <c r="AH23962" t="s">
        <v>352</v>
      </c>
      <c r="AI23962" t="b">
        <v>1</v>
      </c>
      <c r="AJ23962" t="s">
        <v>128</v>
      </c>
      <c r="AK23962">
        <v>2</v>
      </c>
      <c r="AL23962">
        <v>2</v>
      </c>
      <c r="AM23962">
        <v>1.26</v>
      </c>
      <c r="AN23962" t="s">
        <v>68</v>
      </c>
      <c r="AO23962" t="s">
        <v>69</v>
      </c>
      <c r="AP23962" t="s">
        <v>299</v>
      </c>
      <c r="AQ23962" t="s">
        <v>102</v>
      </c>
      <c r="AR23962" t="s">
        <v>5602</v>
      </c>
      <c r="AS23962" t="s">
        <v>130</v>
      </c>
      <c r="AT23962" t="s">
        <v>32626</v>
      </c>
      <c r="AU23962" t="s">
        <v>74</v>
      </c>
      <c r="AV23962">
        <v>1</v>
      </c>
      <c r="AW23962">
        <v>736</v>
      </c>
      <c r="AX23962" t="s">
        <v>89</v>
      </c>
      <c r="AY23962" t="s">
        <v>76</v>
      </c>
      <c r="AZ23962" t="s">
        <v>302</v>
      </c>
      <c r="BA23962" t="s">
        <v>299</v>
      </c>
      <c r="BB23962">
        <v>3.4587923799300002</v>
      </c>
      <c r="BC23962" t="s">
        <v>246</v>
      </c>
    </row>
    <row r="23963" spans="1:55" hidden="1">
      <c r="A23963" t="s">
        <v>55</v>
      </c>
      <c r="B23963" t="s">
        <v>55904</v>
      </c>
      <c r="C23963" t="s">
        <v>55905</v>
      </c>
      <c r="D23963" t="s">
        <v>60</v>
      </c>
      <c r="E23963" t="s">
        <v>9379</v>
      </c>
      <c r="F23963" t="s">
        <v>3282</v>
      </c>
      <c r="G23963" t="s">
        <v>5848</v>
      </c>
      <c r="H23963" t="s">
        <v>9379</v>
      </c>
      <c r="I23963" t="s">
        <v>492</v>
      </c>
      <c r="J23963" t="s">
        <v>492</v>
      </c>
      <c r="K23963" t="s">
        <v>65</v>
      </c>
      <c r="L23963" t="s">
        <v>65</v>
      </c>
      <c r="M23963" t="s">
        <v>65</v>
      </c>
      <c r="N23963" t="s">
        <v>66</v>
      </c>
      <c r="O23963" t="s">
        <v>65</v>
      </c>
      <c r="P23963" t="s">
        <v>65</v>
      </c>
      <c r="Q23963" t="s">
        <v>65</v>
      </c>
      <c r="R23963" t="s">
        <v>65</v>
      </c>
      <c r="S23963" t="s">
        <v>65</v>
      </c>
      <c r="T23963" t="s">
        <v>65</v>
      </c>
      <c r="U23963" t="s">
        <v>65</v>
      </c>
      <c r="V23963" t="s">
        <v>65</v>
      </c>
      <c r="W23963" t="s">
        <v>65</v>
      </c>
      <c r="X23963" t="s">
        <v>65</v>
      </c>
      <c r="Y23963" t="s">
        <v>65</v>
      </c>
      <c r="Z23963" t="s">
        <v>65</v>
      </c>
      <c r="AA23963" t="s">
        <v>65</v>
      </c>
      <c r="AB23963" t="s">
        <v>66</v>
      </c>
      <c r="AC23963" t="s">
        <v>66</v>
      </c>
      <c r="AD23963" t="s">
        <v>65</v>
      </c>
      <c r="AE23963" t="s">
        <v>66</v>
      </c>
      <c r="AF23963">
        <v>0.20599999999999999</v>
      </c>
      <c r="AG23963">
        <v>0.20630000000000001</v>
      </c>
      <c r="AH23963" t="s">
        <v>352</v>
      </c>
      <c r="AI23963" t="b">
        <v>1</v>
      </c>
      <c r="AJ23963" t="s">
        <v>60</v>
      </c>
      <c r="AK23963">
        <v>4</v>
      </c>
      <c r="AL23963">
        <v>4</v>
      </c>
      <c r="AM23963">
        <v>0.62</v>
      </c>
      <c r="AN23963" t="s">
        <v>68</v>
      </c>
      <c r="AO23963" t="s">
        <v>116</v>
      </c>
      <c r="AP23963" t="s">
        <v>494</v>
      </c>
      <c r="AQ23963" t="s">
        <v>142</v>
      </c>
      <c r="AR23963" t="s">
        <v>5135</v>
      </c>
      <c r="AS23963" t="s">
        <v>130</v>
      </c>
      <c r="AT23963" t="s">
        <v>99</v>
      </c>
      <c r="AU23963" t="s">
        <v>74</v>
      </c>
      <c r="AV23963">
        <v>1</v>
      </c>
      <c r="AW23963">
        <v>748</v>
      </c>
      <c r="AX23963" t="s">
        <v>75</v>
      </c>
      <c r="AY23963" t="s">
        <v>76</v>
      </c>
      <c r="AZ23963" t="s">
        <v>492</v>
      </c>
      <c r="BA23963" t="s">
        <v>494</v>
      </c>
      <c r="BB23963">
        <v>1.7293961899700001</v>
      </c>
      <c r="BC23963" t="s">
        <v>224</v>
      </c>
    </row>
    <row r="23964" spans="1:55" hidden="1">
      <c r="A23964" t="s">
        <v>55</v>
      </c>
      <c r="B23964" t="s">
        <v>55906</v>
      </c>
      <c r="C23964" t="s">
        <v>55907</v>
      </c>
      <c r="D23964" t="s">
        <v>60</v>
      </c>
      <c r="E23964" t="s">
        <v>3018</v>
      </c>
      <c r="F23964" t="s">
        <v>417</v>
      </c>
      <c r="G23964" t="s">
        <v>4627</v>
      </c>
      <c r="H23964" t="s">
        <v>2051</v>
      </c>
      <c r="I23964" t="s">
        <v>361</v>
      </c>
      <c r="J23964" t="s">
        <v>362</v>
      </c>
      <c r="K23964" t="s">
        <v>65</v>
      </c>
      <c r="L23964" t="s">
        <v>65</v>
      </c>
      <c r="M23964" t="s">
        <v>65</v>
      </c>
      <c r="N23964" t="s">
        <v>65</v>
      </c>
      <c r="O23964" t="s">
        <v>65</v>
      </c>
      <c r="P23964" t="s">
        <v>65</v>
      </c>
      <c r="Q23964" t="s">
        <v>65</v>
      </c>
      <c r="R23964" t="s">
        <v>65</v>
      </c>
      <c r="S23964" t="s">
        <v>65</v>
      </c>
      <c r="T23964" t="s">
        <v>65</v>
      </c>
      <c r="U23964" t="s">
        <v>65</v>
      </c>
      <c r="V23964" t="s">
        <v>65</v>
      </c>
      <c r="W23964" t="s">
        <v>65</v>
      </c>
      <c r="X23964" t="s">
        <v>65</v>
      </c>
      <c r="Y23964" t="s">
        <v>65</v>
      </c>
      <c r="Z23964" t="s">
        <v>65</v>
      </c>
      <c r="AA23964" t="s">
        <v>65</v>
      </c>
      <c r="AB23964" t="s">
        <v>66</v>
      </c>
      <c r="AC23964" t="s">
        <v>65</v>
      </c>
      <c r="AD23964" t="s">
        <v>65</v>
      </c>
      <c r="AE23964" t="s">
        <v>66</v>
      </c>
      <c r="AF23964">
        <v>0</v>
      </c>
      <c r="AG23964">
        <v>2.9999999999999997E-4</v>
      </c>
      <c r="AH23964" t="s">
        <v>352</v>
      </c>
      <c r="AI23964" t="b">
        <v>1</v>
      </c>
      <c r="AJ23964" t="s">
        <v>60</v>
      </c>
      <c r="AK23964">
        <v>2</v>
      </c>
      <c r="AL23964">
        <v>2</v>
      </c>
      <c r="AM23964">
        <v>0</v>
      </c>
      <c r="AN23964" t="s">
        <v>68</v>
      </c>
      <c r="AO23964" t="s">
        <v>1659</v>
      </c>
      <c r="AP23964" t="s">
        <v>363</v>
      </c>
      <c r="AQ23964" t="s">
        <v>142</v>
      </c>
      <c r="AR23964" t="s">
        <v>5135</v>
      </c>
      <c r="AS23964" t="s">
        <v>130</v>
      </c>
      <c r="AT23964" t="s">
        <v>99</v>
      </c>
      <c r="AU23964" t="s">
        <v>74</v>
      </c>
      <c r="AV23964">
        <v>1</v>
      </c>
      <c r="AW23964">
        <v>585</v>
      </c>
      <c r="AX23964" t="s">
        <v>75</v>
      </c>
      <c r="AY23964" t="s">
        <v>76</v>
      </c>
      <c r="AZ23964" t="s">
        <v>362</v>
      </c>
      <c r="BA23964" t="s">
        <v>363</v>
      </c>
      <c r="BB23964">
        <v>12.1057733298</v>
      </c>
      <c r="BC23964" t="s">
        <v>132</v>
      </c>
    </row>
    <row r="23965" spans="1:55" hidden="1">
      <c r="A23965" t="s">
        <v>55</v>
      </c>
      <c r="B23965" t="s">
        <v>55908</v>
      </c>
      <c r="C23965" t="s">
        <v>55909</v>
      </c>
      <c r="D23965" t="s">
        <v>60</v>
      </c>
      <c r="E23965" t="s">
        <v>4684</v>
      </c>
      <c r="F23965" t="s">
        <v>13179</v>
      </c>
      <c r="G23965" t="s">
        <v>2795</v>
      </c>
      <c r="H23965" t="s">
        <v>4684</v>
      </c>
      <c r="I23965" t="s">
        <v>621</v>
      </c>
      <c r="J23965" t="s">
        <v>622</v>
      </c>
      <c r="K23965" t="s">
        <v>65</v>
      </c>
      <c r="L23965" t="s">
        <v>66</v>
      </c>
      <c r="M23965" t="s">
        <v>65</v>
      </c>
      <c r="N23965" t="s">
        <v>65</v>
      </c>
      <c r="O23965" t="s">
        <v>66</v>
      </c>
      <c r="P23965" t="s">
        <v>65</v>
      </c>
      <c r="Q23965" t="s">
        <v>65</v>
      </c>
      <c r="R23965" t="s">
        <v>65</v>
      </c>
      <c r="S23965" t="s">
        <v>65</v>
      </c>
      <c r="T23965" t="s">
        <v>65</v>
      </c>
      <c r="U23965" t="s">
        <v>66</v>
      </c>
      <c r="V23965" t="s">
        <v>65</v>
      </c>
      <c r="W23965" t="s">
        <v>65</v>
      </c>
      <c r="X23965" t="s">
        <v>65</v>
      </c>
      <c r="Y23965" t="s">
        <v>65</v>
      </c>
      <c r="Z23965" t="s">
        <v>65</v>
      </c>
      <c r="AA23965" t="s">
        <v>65</v>
      </c>
      <c r="AB23965" t="s">
        <v>65</v>
      </c>
      <c r="AC23965" t="s">
        <v>65</v>
      </c>
      <c r="AD23965" t="s">
        <v>65</v>
      </c>
      <c r="AE23965" t="s">
        <v>65</v>
      </c>
      <c r="AF23965">
        <v>3.2000000000000001E-2</v>
      </c>
      <c r="AG23965">
        <v>3.2199999999999999E-2</v>
      </c>
      <c r="AH23965" t="s">
        <v>352</v>
      </c>
      <c r="AI23965" t="b">
        <v>1</v>
      </c>
      <c r="AJ23965" t="s">
        <v>60</v>
      </c>
      <c r="AK23965">
        <v>3</v>
      </c>
      <c r="AL23965">
        <v>3</v>
      </c>
      <c r="AM23965">
        <v>0</v>
      </c>
      <c r="AN23965" t="s">
        <v>68</v>
      </c>
      <c r="AO23965" t="s">
        <v>400</v>
      </c>
      <c r="AP23965" t="s">
        <v>623</v>
      </c>
      <c r="AQ23965" t="s">
        <v>168</v>
      </c>
      <c r="AR23965" t="s">
        <v>11688</v>
      </c>
      <c r="AS23965" t="s">
        <v>130</v>
      </c>
      <c r="AT23965" t="s">
        <v>625</v>
      </c>
      <c r="AU23965" t="s">
        <v>74</v>
      </c>
      <c r="AV23965">
        <v>1</v>
      </c>
      <c r="AW23965">
        <v>599</v>
      </c>
      <c r="AX23965" t="s">
        <v>75</v>
      </c>
      <c r="AY23965" t="s">
        <v>76</v>
      </c>
      <c r="AZ23965" t="s">
        <v>622</v>
      </c>
      <c r="BA23965" t="s">
        <v>623</v>
      </c>
      <c r="BB23965">
        <v>4.3234904749199998</v>
      </c>
      <c r="BC23965" t="s">
        <v>132</v>
      </c>
    </row>
    <row r="23966" spans="1:55" hidden="1">
      <c r="A23966" t="s">
        <v>55</v>
      </c>
      <c r="B23966" t="s">
        <v>55910</v>
      </c>
      <c r="C23966" t="s">
        <v>55911</v>
      </c>
      <c r="D23966" t="s">
        <v>60</v>
      </c>
      <c r="E23966" t="s">
        <v>6531</v>
      </c>
      <c r="F23966" t="s">
        <v>3073</v>
      </c>
      <c r="G23966" t="s">
        <v>214</v>
      </c>
      <c r="H23966" t="s">
        <v>6531</v>
      </c>
      <c r="I23966" t="s">
        <v>861</v>
      </c>
      <c r="J23966" t="s">
        <v>862</v>
      </c>
      <c r="K23966" t="s">
        <v>65</v>
      </c>
      <c r="L23966" t="s">
        <v>65</v>
      </c>
      <c r="M23966" t="s">
        <v>65</v>
      </c>
      <c r="N23966" t="s">
        <v>65</v>
      </c>
      <c r="O23966" t="s">
        <v>65</v>
      </c>
      <c r="P23966" t="s">
        <v>65</v>
      </c>
      <c r="Q23966" t="s">
        <v>65</v>
      </c>
      <c r="R23966" t="s">
        <v>65</v>
      </c>
      <c r="S23966" t="s">
        <v>65</v>
      </c>
      <c r="T23966" t="s">
        <v>65</v>
      </c>
      <c r="U23966" t="s">
        <v>65</v>
      </c>
      <c r="V23966" t="s">
        <v>65</v>
      </c>
      <c r="W23966" t="s">
        <v>65</v>
      </c>
      <c r="X23966" t="s">
        <v>65</v>
      </c>
      <c r="Y23966" t="s">
        <v>66</v>
      </c>
      <c r="Z23966" t="s">
        <v>65</v>
      </c>
      <c r="AA23966" t="s">
        <v>65</v>
      </c>
      <c r="AB23966" t="s">
        <v>65</v>
      </c>
      <c r="AC23966" t="s">
        <v>65</v>
      </c>
      <c r="AD23966" t="s">
        <v>65</v>
      </c>
      <c r="AE23966" t="s">
        <v>65</v>
      </c>
      <c r="AF23966">
        <v>0.02</v>
      </c>
      <c r="AG23966">
        <v>1.9599999999999999E-2</v>
      </c>
      <c r="AH23966" t="s">
        <v>352</v>
      </c>
      <c r="AI23966" t="b">
        <v>1</v>
      </c>
      <c r="AJ23966" t="s">
        <v>60</v>
      </c>
      <c r="AK23966">
        <v>1</v>
      </c>
      <c r="AL23966">
        <v>1</v>
      </c>
      <c r="AM23966">
        <v>0</v>
      </c>
      <c r="AN23966" t="s">
        <v>68</v>
      </c>
      <c r="AO23966" t="s">
        <v>140</v>
      </c>
      <c r="AP23966" t="s">
        <v>863</v>
      </c>
      <c r="AQ23966" t="s">
        <v>156</v>
      </c>
      <c r="AR23966" t="s">
        <v>25596</v>
      </c>
      <c r="AS23966" t="s">
        <v>130</v>
      </c>
      <c r="AT23966" t="s">
        <v>865</v>
      </c>
      <c r="AU23966" t="s">
        <v>2055</v>
      </c>
      <c r="AV23966">
        <v>1</v>
      </c>
      <c r="AW23966">
        <v>441</v>
      </c>
      <c r="AX23966" t="s">
        <v>75</v>
      </c>
      <c r="AY23966" t="s">
        <v>159</v>
      </c>
      <c r="AZ23966" t="s">
        <v>862</v>
      </c>
      <c r="BA23966" t="s">
        <v>863</v>
      </c>
      <c r="BB23966">
        <v>0.86469809498399997</v>
      </c>
      <c r="BC23966" t="s">
        <v>246</v>
      </c>
    </row>
    <row r="23967" spans="1:55" hidden="1">
      <c r="A23967" t="s">
        <v>55</v>
      </c>
      <c r="B23967" t="s">
        <v>55912</v>
      </c>
      <c r="C23967" t="s">
        <v>55913</v>
      </c>
      <c r="D23967" t="s">
        <v>60</v>
      </c>
      <c r="E23967" t="s">
        <v>60</v>
      </c>
      <c r="F23967" t="s">
        <v>204</v>
      </c>
      <c r="G23967" t="s">
        <v>5918</v>
      </c>
      <c r="H23967" t="s">
        <v>4651</v>
      </c>
      <c r="I23967" t="s">
        <v>361</v>
      </c>
      <c r="J23967" t="s">
        <v>362</v>
      </c>
      <c r="K23967" t="s">
        <v>65</v>
      </c>
      <c r="L23967" t="s">
        <v>65</v>
      </c>
      <c r="M23967" t="s">
        <v>65</v>
      </c>
      <c r="N23967" t="s">
        <v>65</v>
      </c>
      <c r="O23967" t="s">
        <v>65</v>
      </c>
      <c r="P23967" t="s">
        <v>65</v>
      </c>
      <c r="Q23967" t="s">
        <v>65</v>
      </c>
      <c r="R23967" t="s">
        <v>65</v>
      </c>
      <c r="S23967" t="s">
        <v>65</v>
      </c>
      <c r="T23967" t="s">
        <v>65</v>
      </c>
      <c r="U23967" t="s">
        <v>65</v>
      </c>
      <c r="V23967" t="s">
        <v>65</v>
      </c>
      <c r="W23967" t="s">
        <v>65</v>
      </c>
      <c r="X23967" t="s">
        <v>65</v>
      </c>
      <c r="Y23967" t="s">
        <v>65</v>
      </c>
      <c r="Z23967" t="s">
        <v>65</v>
      </c>
      <c r="AA23967" t="s">
        <v>65</v>
      </c>
      <c r="AB23967" t="s">
        <v>65</v>
      </c>
      <c r="AC23967" t="s">
        <v>65</v>
      </c>
      <c r="AD23967" t="s">
        <v>65</v>
      </c>
      <c r="AE23967" t="s">
        <v>65</v>
      </c>
      <c r="AF23967">
        <v>8.0000000000000002E-3</v>
      </c>
      <c r="AG23967">
        <v>8.5000000000000006E-3</v>
      </c>
      <c r="AH23967" t="s">
        <v>352</v>
      </c>
      <c r="AI23967" t="b">
        <v>0</v>
      </c>
      <c r="AJ23967" t="s">
        <v>60</v>
      </c>
      <c r="AK23967">
        <v>0</v>
      </c>
      <c r="AL23967">
        <v>0</v>
      </c>
      <c r="AM23967">
        <v>0</v>
      </c>
      <c r="AN23967" t="s">
        <v>68</v>
      </c>
      <c r="AO23967" t="s">
        <v>411</v>
      </c>
      <c r="AP23967" t="s">
        <v>363</v>
      </c>
      <c r="AQ23967" t="s">
        <v>142</v>
      </c>
      <c r="AR23967" t="s">
        <v>25596</v>
      </c>
      <c r="AS23967" t="s">
        <v>130</v>
      </c>
      <c r="AT23967" t="s">
        <v>99</v>
      </c>
      <c r="AU23967" t="s">
        <v>74</v>
      </c>
      <c r="AV23967">
        <v>1</v>
      </c>
      <c r="AW23967">
        <v>675</v>
      </c>
      <c r="AX23967" t="s">
        <v>75</v>
      </c>
      <c r="AY23967" t="s">
        <v>76</v>
      </c>
      <c r="AZ23967" t="s">
        <v>362</v>
      </c>
      <c r="BA23967" t="s">
        <v>363</v>
      </c>
      <c r="BB23967">
        <v>7.78228285485</v>
      </c>
      <c r="BC23967" t="s">
        <v>121</v>
      </c>
    </row>
    <row r="23968" spans="1:55" hidden="1">
      <c r="A23968" t="s">
        <v>55</v>
      </c>
      <c r="B23968" t="s">
        <v>55914</v>
      </c>
      <c r="C23968" t="s">
        <v>55915</v>
      </c>
      <c r="D23968" t="s">
        <v>60</v>
      </c>
      <c r="E23968" t="s">
        <v>60</v>
      </c>
      <c r="F23968" t="s">
        <v>4776</v>
      </c>
      <c r="G23968" t="s">
        <v>4776</v>
      </c>
      <c r="H23968" t="s">
        <v>2062</v>
      </c>
      <c r="I23968" t="s">
        <v>361</v>
      </c>
      <c r="J23968" t="s">
        <v>362</v>
      </c>
      <c r="K23968" t="s">
        <v>65</v>
      </c>
      <c r="L23968" t="s">
        <v>65</v>
      </c>
      <c r="M23968" t="s">
        <v>65</v>
      </c>
      <c r="N23968" t="s">
        <v>65</v>
      </c>
      <c r="O23968" t="s">
        <v>65</v>
      </c>
      <c r="P23968" t="s">
        <v>65</v>
      </c>
      <c r="Q23968" t="s">
        <v>65</v>
      </c>
      <c r="R23968" t="s">
        <v>65</v>
      </c>
      <c r="S23968" t="s">
        <v>65</v>
      </c>
      <c r="T23968" t="s">
        <v>65</v>
      </c>
      <c r="U23968" t="s">
        <v>65</v>
      </c>
      <c r="V23968" t="s">
        <v>65</v>
      </c>
      <c r="W23968" t="s">
        <v>65</v>
      </c>
      <c r="X23968" t="s">
        <v>65</v>
      </c>
      <c r="Y23968" t="s">
        <v>65</v>
      </c>
      <c r="Z23968" t="s">
        <v>65</v>
      </c>
      <c r="AA23968" t="s">
        <v>65</v>
      </c>
      <c r="AB23968" t="s">
        <v>65</v>
      </c>
      <c r="AC23968" t="s">
        <v>65</v>
      </c>
      <c r="AD23968" t="s">
        <v>65</v>
      </c>
      <c r="AE23968" t="s">
        <v>65</v>
      </c>
      <c r="AF23968">
        <v>0.23499999999999999</v>
      </c>
      <c r="AG23968">
        <v>0.23449999999999999</v>
      </c>
      <c r="AH23968" t="s">
        <v>352</v>
      </c>
      <c r="AI23968" t="b">
        <v>0</v>
      </c>
      <c r="AJ23968" t="s">
        <v>60</v>
      </c>
      <c r="AK23968">
        <v>0</v>
      </c>
      <c r="AL23968">
        <v>0</v>
      </c>
      <c r="AM23968">
        <v>0.05</v>
      </c>
      <c r="AN23968" t="s">
        <v>68</v>
      </c>
      <c r="AO23968" t="s">
        <v>400</v>
      </c>
      <c r="AP23968" t="s">
        <v>363</v>
      </c>
      <c r="AQ23968" t="s">
        <v>142</v>
      </c>
      <c r="AR23968" t="s">
        <v>742</v>
      </c>
      <c r="AS23968" t="s">
        <v>130</v>
      </c>
      <c r="AT23968" t="s">
        <v>99</v>
      </c>
      <c r="AU23968" t="s">
        <v>223</v>
      </c>
      <c r="AV23968">
        <v>1</v>
      </c>
      <c r="AW23968">
        <v>602</v>
      </c>
      <c r="AX23968" t="s">
        <v>75</v>
      </c>
      <c r="AY23968" t="s">
        <v>76</v>
      </c>
      <c r="AZ23968" t="s">
        <v>362</v>
      </c>
      <c r="BA23968" t="s">
        <v>363</v>
      </c>
      <c r="BB23968">
        <v>4.3234904749199998</v>
      </c>
      <c r="BC23968" t="s">
        <v>121</v>
      </c>
    </row>
    <row r="23969" spans="1:55" hidden="1">
      <c r="A23969" t="s">
        <v>55</v>
      </c>
      <c r="B23969" t="s">
        <v>55916</v>
      </c>
      <c r="C23969" t="s">
        <v>55917</v>
      </c>
      <c r="D23969" t="s">
        <v>60</v>
      </c>
      <c r="E23969" t="s">
        <v>1461</v>
      </c>
      <c r="F23969" t="s">
        <v>1459</v>
      </c>
      <c r="G23969" t="s">
        <v>7489</v>
      </c>
      <c r="H23969" t="s">
        <v>9626</v>
      </c>
      <c r="I23969" t="s">
        <v>527</v>
      </c>
      <c r="J23969" t="s">
        <v>528</v>
      </c>
      <c r="K23969" t="s">
        <v>65</v>
      </c>
      <c r="L23969" t="s">
        <v>65</v>
      </c>
      <c r="M23969" t="s">
        <v>66</v>
      </c>
      <c r="N23969" t="s">
        <v>65</v>
      </c>
      <c r="O23969" t="s">
        <v>65</v>
      </c>
      <c r="P23969" t="s">
        <v>65</v>
      </c>
      <c r="Q23969" t="s">
        <v>65</v>
      </c>
      <c r="R23969" t="s">
        <v>65</v>
      </c>
      <c r="S23969" t="s">
        <v>66</v>
      </c>
      <c r="T23969" t="s">
        <v>65</v>
      </c>
      <c r="U23969" t="s">
        <v>65</v>
      </c>
      <c r="V23969" t="s">
        <v>65</v>
      </c>
      <c r="W23969" t="s">
        <v>66</v>
      </c>
      <c r="X23969" t="s">
        <v>65</v>
      </c>
      <c r="Y23969" t="s">
        <v>65</v>
      </c>
      <c r="Z23969" t="s">
        <v>65</v>
      </c>
      <c r="AA23969" t="s">
        <v>65</v>
      </c>
      <c r="AB23969" t="s">
        <v>65</v>
      </c>
      <c r="AC23969" t="s">
        <v>65</v>
      </c>
      <c r="AD23969" t="s">
        <v>65</v>
      </c>
      <c r="AE23969" t="s">
        <v>66</v>
      </c>
      <c r="AF23969">
        <v>0.255</v>
      </c>
      <c r="AG23969">
        <v>0.25509999999999999</v>
      </c>
      <c r="AH23969" t="s">
        <v>352</v>
      </c>
      <c r="AI23969" t="b">
        <v>1</v>
      </c>
      <c r="AJ23969" t="s">
        <v>86</v>
      </c>
      <c r="AK23969">
        <v>4</v>
      </c>
      <c r="AL23969">
        <v>4</v>
      </c>
      <c r="AM23969">
        <v>0.48</v>
      </c>
      <c r="AN23969" t="s">
        <v>68</v>
      </c>
      <c r="AO23969" t="s">
        <v>411</v>
      </c>
      <c r="AP23969" t="s">
        <v>529</v>
      </c>
      <c r="AQ23969" t="s">
        <v>241</v>
      </c>
      <c r="AR23969" t="s">
        <v>25596</v>
      </c>
      <c r="AS23969" t="s">
        <v>130</v>
      </c>
      <c r="AT23969" t="s">
        <v>3951</v>
      </c>
      <c r="AU23969" t="s">
        <v>131</v>
      </c>
      <c r="AV23969">
        <v>1</v>
      </c>
      <c r="AW23969">
        <v>658</v>
      </c>
      <c r="AX23969" t="s">
        <v>89</v>
      </c>
      <c r="AY23969" t="s">
        <v>76</v>
      </c>
      <c r="AZ23969" t="s">
        <v>532</v>
      </c>
      <c r="BA23969" t="s">
        <v>533</v>
      </c>
      <c r="BB23969">
        <v>7.78228285485</v>
      </c>
      <c r="BC23969" t="s">
        <v>132</v>
      </c>
    </row>
    <row r="23970" spans="1:55" hidden="1">
      <c r="A23970" t="s">
        <v>55</v>
      </c>
      <c r="B23970" t="s">
        <v>55918</v>
      </c>
      <c r="C23970" t="s">
        <v>55919</v>
      </c>
      <c r="D23970" t="s">
        <v>60</v>
      </c>
      <c r="E23970" t="s">
        <v>5398</v>
      </c>
      <c r="F23970" t="s">
        <v>818</v>
      </c>
      <c r="G23970" t="s">
        <v>8032</v>
      </c>
      <c r="H23970" t="s">
        <v>5398</v>
      </c>
      <c r="I23970" t="s">
        <v>238</v>
      </c>
      <c r="J23970" t="s">
        <v>239</v>
      </c>
      <c r="K23970" t="s">
        <v>65</v>
      </c>
      <c r="L23970" t="s">
        <v>65</v>
      </c>
      <c r="M23970" t="s">
        <v>65</v>
      </c>
      <c r="N23970" t="s">
        <v>65</v>
      </c>
      <c r="O23970" t="s">
        <v>65</v>
      </c>
      <c r="P23970" t="s">
        <v>65</v>
      </c>
      <c r="Q23970" t="s">
        <v>65</v>
      </c>
      <c r="R23970" t="s">
        <v>65</v>
      </c>
      <c r="S23970" t="s">
        <v>65</v>
      </c>
      <c r="T23970" t="s">
        <v>65</v>
      </c>
      <c r="U23970" t="s">
        <v>66</v>
      </c>
      <c r="V23970" t="s">
        <v>65</v>
      </c>
      <c r="W23970" t="s">
        <v>65</v>
      </c>
      <c r="X23970" t="s">
        <v>65</v>
      </c>
      <c r="Y23970" t="s">
        <v>65</v>
      </c>
      <c r="Z23970" t="s">
        <v>65</v>
      </c>
      <c r="AA23970" t="s">
        <v>65</v>
      </c>
      <c r="AB23970" t="s">
        <v>65</v>
      </c>
      <c r="AC23970" t="s">
        <v>65</v>
      </c>
      <c r="AD23970" t="s">
        <v>65</v>
      </c>
      <c r="AE23970" t="s">
        <v>66</v>
      </c>
      <c r="AF23970">
        <v>0.17699999999999999</v>
      </c>
      <c r="AG23970">
        <v>0.17680000000000001</v>
      </c>
      <c r="AH23970" t="s">
        <v>352</v>
      </c>
      <c r="AI23970" t="b">
        <v>1</v>
      </c>
      <c r="AJ23970" t="s">
        <v>128</v>
      </c>
      <c r="AK23970">
        <v>2</v>
      </c>
      <c r="AL23970">
        <v>2</v>
      </c>
      <c r="AM23970">
        <v>0.23</v>
      </c>
      <c r="AN23970" t="s">
        <v>68</v>
      </c>
      <c r="AO23970" t="s">
        <v>140</v>
      </c>
      <c r="AP23970" t="s">
        <v>240</v>
      </c>
      <c r="AQ23970" t="s">
        <v>241</v>
      </c>
      <c r="AR23970" t="s">
        <v>11329</v>
      </c>
      <c r="AS23970" t="s">
        <v>130</v>
      </c>
      <c r="AT23970" t="s">
        <v>243</v>
      </c>
      <c r="AU23970" t="s">
        <v>1079</v>
      </c>
      <c r="AV23970">
        <v>1</v>
      </c>
      <c r="AW23970">
        <v>463</v>
      </c>
      <c r="AX23970" t="s">
        <v>89</v>
      </c>
      <c r="AY23970" t="s">
        <v>159</v>
      </c>
      <c r="AZ23970" t="s">
        <v>245</v>
      </c>
      <c r="BA23970" t="s">
        <v>240</v>
      </c>
      <c r="BB23970">
        <v>0.86469809498399997</v>
      </c>
      <c r="BC23970" t="s">
        <v>79</v>
      </c>
    </row>
    <row r="23971" spans="1:55" hidden="1">
      <c r="A23971" t="s">
        <v>55</v>
      </c>
      <c r="B23971" t="s">
        <v>55920</v>
      </c>
      <c r="C23971" t="s">
        <v>55921</v>
      </c>
      <c r="D23971" t="s">
        <v>60</v>
      </c>
      <c r="E23971" t="s">
        <v>60</v>
      </c>
      <c r="F23971" t="s">
        <v>1113</v>
      </c>
      <c r="G23971" t="s">
        <v>4224</v>
      </c>
      <c r="H23971" t="s">
        <v>13267</v>
      </c>
      <c r="I23971" t="s">
        <v>527</v>
      </c>
      <c r="J23971" t="s">
        <v>2748</v>
      </c>
      <c r="K23971" t="s">
        <v>65</v>
      </c>
      <c r="L23971" t="s">
        <v>65</v>
      </c>
      <c r="M23971" t="s">
        <v>65</v>
      </c>
      <c r="N23971" t="s">
        <v>65</v>
      </c>
      <c r="O23971" t="s">
        <v>65</v>
      </c>
      <c r="P23971" t="s">
        <v>65</v>
      </c>
      <c r="Q23971" t="s">
        <v>65</v>
      </c>
      <c r="R23971" t="s">
        <v>65</v>
      </c>
      <c r="S23971" t="s">
        <v>65</v>
      </c>
      <c r="T23971" t="s">
        <v>65</v>
      </c>
      <c r="U23971" t="s">
        <v>65</v>
      </c>
      <c r="V23971" t="s">
        <v>65</v>
      </c>
      <c r="W23971" t="s">
        <v>65</v>
      </c>
      <c r="X23971" t="s">
        <v>65</v>
      </c>
      <c r="Y23971" t="s">
        <v>65</v>
      </c>
      <c r="Z23971" t="s">
        <v>65</v>
      </c>
      <c r="AA23971" t="s">
        <v>65</v>
      </c>
      <c r="AB23971" t="s">
        <v>65</v>
      </c>
      <c r="AC23971" t="s">
        <v>65</v>
      </c>
      <c r="AD23971" t="s">
        <v>65</v>
      </c>
      <c r="AE23971" t="s">
        <v>65</v>
      </c>
      <c r="AF23971">
        <v>0.497</v>
      </c>
      <c r="AG23971">
        <v>0.49709999999999999</v>
      </c>
      <c r="AH23971" t="s">
        <v>352</v>
      </c>
      <c r="AI23971" t="b">
        <v>0</v>
      </c>
      <c r="AJ23971" t="s">
        <v>60</v>
      </c>
      <c r="AK23971">
        <v>0</v>
      </c>
      <c r="AL23971">
        <v>0</v>
      </c>
      <c r="AM23971">
        <v>0.55000000000000004</v>
      </c>
      <c r="AN23971" t="s">
        <v>68</v>
      </c>
      <c r="AO23971" t="s">
        <v>87</v>
      </c>
      <c r="AP23971" t="s">
        <v>2749</v>
      </c>
      <c r="AQ23971" t="s">
        <v>241</v>
      </c>
      <c r="AR23971" t="s">
        <v>11329</v>
      </c>
      <c r="AS23971" t="s">
        <v>130</v>
      </c>
      <c r="AT23971" t="s">
        <v>2751</v>
      </c>
      <c r="AU23971" t="s">
        <v>131</v>
      </c>
      <c r="AV23971">
        <v>1</v>
      </c>
      <c r="AW23971">
        <v>528</v>
      </c>
      <c r="AX23971" t="s">
        <v>75</v>
      </c>
      <c r="AY23971" t="s">
        <v>159</v>
      </c>
      <c r="AZ23971" t="s">
        <v>532</v>
      </c>
      <c r="BA23971" t="s">
        <v>533</v>
      </c>
      <c r="BB23971">
        <v>6.0528866648899999</v>
      </c>
      <c r="BC23971" t="s">
        <v>246</v>
      </c>
    </row>
    <row r="23972" spans="1:55" hidden="1">
      <c r="A23972" t="s">
        <v>55</v>
      </c>
      <c r="B23972" t="s">
        <v>55922</v>
      </c>
      <c r="C23972" t="s">
        <v>55923</v>
      </c>
      <c r="D23972" t="s">
        <v>60</v>
      </c>
      <c r="E23972" t="s">
        <v>60</v>
      </c>
      <c r="F23972" t="s">
        <v>7546</v>
      </c>
      <c r="G23972" t="s">
        <v>10349</v>
      </c>
      <c r="H23972" t="s">
        <v>2358</v>
      </c>
      <c r="I23972" t="s">
        <v>238</v>
      </c>
      <c r="J23972" t="s">
        <v>433</v>
      </c>
      <c r="K23972" t="s">
        <v>65</v>
      </c>
      <c r="L23972" t="s">
        <v>65</v>
      </c>
      <c r="M23972" t="s">
        <v>65</v>
      </c>
      <c r="N23972" t="s">
        <v>65</v>
      </c>
      <c r="O23972" t="s">
        <v>65</v>
      </c>
      <c r="P23972" t="s">
        <v>65</v>
      </c>
      <c r="Q23972" t="s">
        <v>65</v>
      </c>
      <c r="R23972" t="s">
        <v>65</v>
      </c>
      <c r="S23972" t="s">
        <v>65</v>
      </c>
      <c r="T23972" t="s">
        <v>65</v>
      </c>
      <c r="U23972" t="s">
        <v>65</v>
      </c>
      <c r="V23972" t="s">
        <v>65</v>
      </c>
      <c r="W23972" t="s">
        <v>65</v>
      </c>
      <c r="X23972" t="s">
        <v>65</v>
      </c>
      <c r="Y23972" t="s">
        <v>65</v>
      </c>
      <c r="Z23972" t="s">
        <v>65</v>
      </c>
      <c r="AA23972" t="s">
        <v>65</v>
      </c>
      <c r="AB23972" t="s">
        <v>65</v>
      </c>
      <c r="AC23972" t="s">
        <v>65</v>
      </c>
      <c r="AD23972" t="s">
        <v>65</v>
      </c>
      <c r="AE23972" t="s">
        <v>66</v>
      </c>
      <c r="AF23972">
        <v>2.1000000000000001E-2</v>
      </c>
      <c r="AG23972">
        <v>2.1399999999999999E-2</v>
      </c>
      <c r="AH23972" t="s">
        <v>352</v>
      </c>
      <c r="AI23972" t="b">
        <v>1</v>
      </c>
      <c r="AJ23972" t="s">
        <v>60</v>
      </c>
      <c r="AK23972">
        <v>1</v>
      </c>
      <c r="AL23972">
        <v>1</v>
      </c>
      <c r="AM23972">
        <v>0.28999999999999998</v>
      </c>
      <c r="AN23972" t="s">
        <v>68</v>
      </c>
      <c r="AO23972" t="s">
        <v>69</v>
      </c>
      <c r="AP23972" t="s">
        <v>264</v>
      </c>
      <c r="AQ23972" t="s">
        <v>241</v>
      </c>
      <c r="AR23972" t="s">
        <v>25596</v>
      </c>
      <c r="AS23972" t="s">
        <v>130</v>
      </c>
      <c r="AT23972" t="s">
        <v>262</v>
      </c>
      <c r="AU23972" t="s">
        <v>74</v>
      </c>
      <c r="AV23972">
        <v>1</v>
      </c>
      <c r="AW23972">
        <v>495</v>
      </c>
      <c r="AX23972" t="s">
        <v>75</v>
      </c>
      <c r="AY23972" t="s">
        <v>159</v>
      </c>
      <c r="AZ23972" t="s">
        <v>263</v>
      </c>
      <c r="BA23972" t="s">
        <v>264</v>
      </c>
      <c r="BB23972">
        <v>3.4587923799300002</v>
      </c>
      <c r="BC23972" t="s">
        <v>121</v>
      </c>
    </row>
    <row r="23973" spans="1:55" hidden="1">
      <c r="A23973" t="s">
        <v>55</v>
      </c>
      <c r="B23973" t="s">
        <v>55924</v>
      </c>
      <c r="C23973" t="s">
        <v>55925</v>
      </c>
      <c r="D23973" t="s">
        <v>60</v>
      </c>
      <c r="E23973" t="s">
        <v>953</v>
      </c>
      <c r="F23973" t="s">
        <v>1470</v>
      </c>
      <c r="G23973" t="s">
        <v>1192</v>
      </c>
      <c r="H23973" t="s">
        <v>641</v>
      </c>
      <c r="I23973" t="s">
        <v>138</v>
      </c>
      <c r="J23973" t="s">
        <v>139</v>
      </c>
      <c r="K23973" t="s">
        <v>65</v>
      </c>
      <c r="L23973" t="s">
        <v>65</v>
      </c>
      <c r="M23973" t="s">
        <v>65</v>
      </c>
      <c r="N23973" t="s">
        <v>65</v>
      </c>
      <c r="O23973" t="s">
        <v>65</v>
      </c>
      <c r="P23973" t="s">
        <v>65</v>
      </c>
      <c r="Q23973" t="s">
        <v>65</v>
      </c>
      <c r="R23973" t="s">
        <v>65</v>
      </c>
      <c r="S23973" t="s">
        <v>65</v>
      </c>
      <c r="T23973" t="s">
        <v>65</v>
      </c>
      <c r="U23973" t="s">
        <v>65</v>
      </c>
      <c r="V23973" t="s">
        <v>65</v>
      </c>
      <c r="W23973" t="s">
        <v>65</v>
      </c>
      <c r="X23973" t="s">
        <v>66</v>
      </c>
      <c r="Y23973" t="s">
        <v>65</v>
      </c>
      <c r="Z23973" t="s">
        <v>65</v>
      </c>
      <c r="AA23973" t="s">
        <v>65</v>
      </c>
      <c r="AB23973" t="s">
        <v>65</v>
      </c>
      <c r="AC23973" t="s">
        <v>65</v>
      </c>
      <c r="AD23973" t="s">
        <v>65</v>
      </c>
      <c r="AE23973" t="s">
        <v>66</v>
      </c>
      <c r="AF23973">
        <v>0.11899999999999999</v>
      </c>
      <c r="AG23973">
        <v>0.11890000000000001</v>
      </c>
      <c r="AH23973" t="s">
        <v>352</v>
      </c>
      <c r="AI23973" t="b">
        <v>1</v>
      </c>
      <c r="AJ23973" t="s">
        <v>60</v>
      </c>
      <c r="AK23973">
        <v>2</v>
      </c>
      <c r="AL23973">
        <v>2</v>
      </c>
      <c r="AM23973">
        <v>0</v>
      </c>
      <c r="AN23973" t="s">
        <v>68</v>
      </c>
      <c r="AO23973" t="s">
        <v>336</v>
      </c>
      <c r="AP23973" t="s">
        <v>141</v>
      </c>
      <c r="AQ23973" t="s">
        <v>142</v>
      </c>
      <c r="AR23973" t="s">
        <v>25596</v>
      </c>
      <c r="AS23973" t="s">
        <v>73</v>
      </c>
      <c r="AT23973" t="s">
        <v>178</v>
      </c>
      <c r="AU23973" t="s">
        <v>74</v>
      </c>
      <c r="AV23973">
        <v>1</v>
      </c>
      <c r="AW23973">
        <v>275</v>
      </c>
      <c r="AX23973" t="s">
        <v>75</v>
      </c>
      <c r="AY23973" t="s">
        <v>159</v>
      </c>
      <c r="AZ23973" t="s">
        <v>144</v>
      </c>
      <c r="BA23973" t="s">
        <v>145</v>
      </c>
      <c r="BB23973">
        <v>2.5940942849500002</v>
      </c>
      <c r="BC23973" t="s">
        <v>303</v>
      </c>
    </row>
    <row r="23974" spans="1:55" hidden="1">
      <c r="A23974" t="s">
        <v>55</v>
      </c>
      <c r="B23974" t="s">
        <v>55926</v>
      </c>
      <c r="C23974" t="s">
        <v>55927</v>
      </c>
      <c r="D23974" t="s">
        <v>60</v>
      </c>
      <c r="E23974" t="s">
        <v>251</v>
      </c>
      <c r="F23974" t="s">
        <v>3834</v>
      </c>
      <c r="G23974" t="s">
        <v>6022</v>
      </c>
      <c r="H23974" t="s">
        <v>7372</v>
      </c>
      <c r="I23974" t="s">
        <v>97</v>
      </c>
      <c r="J23974" t="s">
        <v>3092</v>
      </c>
      <c r="K23974" t="s">
        <v>65</v>
      </c>
      <c r="L23974" t="s">
        <v>66</v>
      </c>
      <c r="M23974" t="s">
        <v>65</v>
      </c>
      <c r="N23974" t="s">
        <v>65</v>
      </c>
      <c r="O23974" t="s">
        <v>66</v>
      </c>
      <c r="P23974" t="s">
        <v>65</v>
      </c>
      <c r="Q23974" t="s">
        <v>65</v>
      </c>
      <c r="R23974" t="s">
        <v>65</v>
      </c>
      <c r="S23974" t="s">
        <v>65</v>
      </c>
      <c r="T23974" t="s">
        <v>65</v>
      </c>
      <c r="U23974" t="s">
        <v>66</v>
      </c>
      <c r="V23974" t="s">
        <v>65</v>
      </c>
      <c r="W23974" t="s">
        <v>66</v>
      </c>
      <c r="X23974" t="s">
        <v>65</v>
      </c>
      <c r="Y23974" t="s">
        <v>65</v>
      </c>
      <c r="Z23974" t="s">
        <v>65</v>
      </c>
      <c r="AA23974" t="s">
        <v>66</v>
      </c>
      <c r="AB23974" t="s">
        <v>65</v>
      </c>
      <c r="AC23974" t="s">
        <v>65</v>
      </c>
      <c r="AD23974" t="s">
        <v>65</v>
      </c>
      <c r="AE23974" t="s">
        <v>66</v>
      </c>
      <c r="AF23974">
        <v>0.67</v>
      </c>
      <c r="AG23974">
        <v>0.6704</v>
      </c>
      <c r="AH23974" t="s">
        <v>352</v>
      </c>
      <c r="AI23974" t="b">
        <v>1</v>
      </c>
      <c r="AJ23974" t="s">
        <v>128</v>
      </c>
      <c r="AK23974">
        <v>7</v>
      </c>
      <c r="AL23974">
        <v>6</v>
      </c>
      <c r="AM23974">
        <v>1.86</v>
      </c>
      <c r="AN23974" t="s">
        <v>68</v>
      </c>
      <c r="AO23974" t="s">
        <v>100</v>
      </c>
      <c r="AP23974" t="s">
        <v>3093</v>
      </c>
      <c r="AQ23974" t="s">
        <v>102</v>
      </c>
      <c r="AR23974" t="s">
        <v>11329</v>
      </c>
      <c r="AS23974" t="s">
        <v>130</v>
      </c>
      <c r="AT23974" t="s">
        <v>104</v>
      </c>
      <c r="AU23974" t="s">
        <v>74</v>
      </c>
      <c r="AV23974">
        <v>1</v>
      </c>
      <c r="AW23974">
        <v>466</v>
      </c>
      <c r="AX23974" t="s">
        <v>89</v>
      </c>
      <c r="AY23974" t="s">
        <v>76</v>
      </c>
      <c r="AZ23974" t="s">
        <v>3095</v>
      </c>
      <c r="BA23974" t="s">
        <v>3096</v>
      </c>
      <c r="BB23974">
        <v>5.1881885699000003</v>
      </c>
      <c r="BC23974" t="s">
        <v>79</v>
      </c>
    </row>
    <row r="23975" spans="1:55" hidden="1">
      <c r="A23975" t="s">
        <v>55</v>
      </c>
      <c r="B23975" t="s">
        <v>55928</v>
      </c>
      <c r="C23975" t="s">
        <v>55929</v>
      </c>
      <c r="D23975" t="s">
        <v>60</v>
      </c>
      <c r="E23975" t="s">
        <v>60</v>
      </c>
      <c r="F23975" t="s">
        <v>4178</v>
      </c>
      <c r="G23975" t="s">
        <v>5461</v>
      </c>
      <c r="H23975" t="s">
        <v>2974</v>
      </c>
      <c r="I23975" t="s">
        <v>165</v>
      </c>
      <c r="J23975" t="s">
        <v>502</v>
      </c>
      <c r="K23975" t="s">
        <v>65</v>
      </c>
      <c r="L23975" t="s">
        <v>65</v>
      </c>
      <c r="M23975" t="s">
        <v>65</v>
      </c>
      <c r="N23975" t="s">
        <v>65</v>
      </c>
      <c r="O23975" t="s">
        <v>65</v>
      </c>
      <c r="P23975" t="s">
        <v>65</v>
      </c>
      <c r="Q23975" t="s">
        <v>65</v>
      </c>
      <c r="R23975" t="s">
        <v>65</v>
      </c>
      <c r="S23975" t="s">
        <v>65</v>
      </c>
      <c r="T23975" t="s">
        <v>65</v>
      </c>
      <c r="U23975" t="s">
        <v>65</v>
      </c>
      <c r="V23975" t="s">
        <v>65</v>
      </c>
      <c r="W23975" t="s">
        <v>65</v>
      </c>
      <c r="X23975" t="s">
        <v>65</v>
      </c>
      <c r="Y23975" t="s">
        <v>65</v>
      </c>
      <c r="Z23975" t="s">
        <v>65</v>
      </c>
      <c r="AA23975" t="s">
        <v>65</v>
      </c>
      <c r="AB23975" t="s">
        <v>65</v>
      </c>
      <c r="AC23975" t="s">
        <v>65</v>
      </c>
      <c r="AD23975" t="s">
        <v>65</v>
      </c>
      <c r="AE23975" t="s">
        <v>66</v>
      </c>
      <c r="AF23975">
        <v>4.5999999999999999E-2</v>
      </c>
      <c r="AG23975">
        <v>4.58E-2</v>
      </c>
      <c r="AH23975" t="s">
        <v>352</v>
      </c>
      <c r="AI23975" t="b">
        <v>1</v>
      </c>
      <c r="AJ23975" t="s">
        <v>60</v>
      </c>
      <c r="AK23975">
        <v>1</v>
      </c>
      <c r="AL23975">
        <v>1</v>
      </c>
      <c r="AM23975">
        <v>0.06</v>
      </c>
      <c r="AN23975" t="s">
        <v>68</v>
      </c>
      <c r="AO23975" t="s">
        <v>116</v>
      </c>
      <c r="AP23975" t="s">
        <v>503</v>
      </c>
      <c r="AQ23975" t="s">
        <v>168</v>
      </c>
      <c r="AR23975" t="s">
        <v>6815</v>
      </c>
      <c r="AS23975" t="s">
        <v>130</v>
      </c>
      <c r="AT23975" t="s">
        <v>3855</v>
      </c>
      <c r="AU23975" t="s">
        <v>223</v>
      </c>
      <c r="AV23975">
        <v>1</v>
      </c>
      <c r="AW23975">
        <v>529</v>
      </c>
      <c r="AX23975" t="s">
        <v>75</v>
      </c>
      <c r="AY23975" t="s">
        <v>76</v>
      </c>
      <c r="AZ23975" t="s">
        <v>505</v>
      </c>
      <c r="BA23975" t="s">
        <v>506</v>
      </c>
      <c r="BB23975">
        <v>1.7293961899700001</v>
      </c>
      <c r="BC23975" t="s">
        <v>132</v>
      </c>
    </row>
    <row r="23976" spans="1:55">
      <c r="A23976" t="s">
        <v>55</v>
      </c>
      <c r="B23976" t="s">
        <v>55930</v>
      </c>
      <c r="C23976" t="s">
        <v>55931</v>
      </c>
      <c r="D23976" t="s">
        <v>60</v>
      </c>
      <c r="E23976" t="s">
        <v>8372</v>
      </c>
      <c r="F23976" t="s">
        <v>320</v>
      </c>
      <c r="G23976" t="s">
        <v>1612</v>
      </c>
      <c r="H23976" t="s">
        <v>2683</v>
      </c>
      <c r="I23976" t="s">
        <v>297</v>
      </c>
      <c r="J23976" t="s">
        <v>298</v>
      </c>
      <c r="K23976" t="s">
        <v>65</v>
      </c>
      <c r="L23976" t="s">
        <v>65</v>
      </c>
      <c r="M23976" t="s">
        <v>65</v>
      </c>
      <c r="N23976" t="s">
        <v>65</v>
      </c>
      <c r="O23976" t="s">
        <v>65</v>
      </c>
      <c r="P23976" t="s">
        <v>65</v>
      </c>
      <c r="Q23976" t="s">
        <v>65</v>
      </c>
      <c r="R23976" t="s">
        <v>65</v>
      </c>
      <c r="S23976" t="s">
        <v>65</v>
      </c>
      <c r="T23976" t="s">
        <v>65</v>
      </c>
      <c r="U23976" t="s">
        <v>66</v>
      </c>
      <c r="V23976" t="s">
        <v>65</v>
      </c>
      <c r="W23976" t="s">
        <v>65</v>
      </c>
      <c r="X23976" t="s">
        <v>66</v>
      </c>
      <c r="Y23976" t="s">
        <v>65</v>
      </c>
      <c r="Z23976" t="s">
        <v>65</v>
      </c>
      <c r="AA23976" t="s">
        <v>65</v>
      </c>
      <c r="AB23976" t="s">
        <v>65</v>
      </c>
      <c r="AC23976" t="s">
        <v>65</v>
      </c>
      <c r="AD23976" t="s">
        <v>65</v>
      </c>
      <c r="AE23976" t="s">
        <v>66</v>
      </c>
      <c r="AF23976">
        <v>0.34699999999999998</v>
      </c>
      <c r="AG23976">
        <v>0.34670000000000001</v>
      </c>
      <c r="AH23976" t="s">
        <v>352</v>
      </c>
      <c r="AI23976" t="b">
        <v>1</v>
      </c>
      <c r="AJ23976" t="s">
        <v>115</v>
      </c>
      <c r="AK23976">
        <v>3</v>
      </c>
      <c r="AL23976">
        <v>3</v>
      </c>
      <c r="AM23976">
        <v>0.17</v>
      </c>
      <c r="AN23976" t="s">
        <v>68</v>
      </c>
      <c r="AO23976" t="s">
        <v>400</v>
      </c>
      <c r="AP23976" t="s">
        <v>299</v>
      </c>
      <c r="AQ23976" t="s">
        <v>102</v>
      </c>
      <c r="AR23976" t="s">
        <v>11329</v>
      </c>
      <c r="AS23976" t="s">
        <v>130</v>
      </c>
      <c r="AT23976" t="s">
        <v>301</v>
      </c>
      <c r="AU23976" t="s">
        <v>74</v>
      </c>
      <c r="AV23976">
        <v>1</v>
      </c>
      <c r="AW23976">
        <v>534</v>
      </c>
      <c r="AX23976" t="s">
        <v>89</v>
      </c>
      <c r="AY23976" t="s">
        <v>76</v>
      </c>
      <c r="AZ23976" t="s">
        <v>302</v>
      </c>
      <c r="BA23976" t="s">
        <v>299</v>
      </c>
      <c r="BB23976">
        <v>4.3234904749199998</v>
      </c>
      <c r="BC23976" t="s">
        <v>121</v>
      </c>
    </row>
    <row r="23977" spans="1:55" hidden="1">
      <c r="A23977" t="s">
        <v>55</v>
      </c>
      <c r="B23977" t="s">
        <v>55932</v>
      </c>
      <c r="C23977" t="s">
        <v>55933</v>
      </c>
      <c r="D23977" t="s">
        <v>60</v>
      </c>
      <c r="E23977" t="s">
        <v>21023</v>
      </c>
      <c r="F23977" t="s">
        <v>24480</v>
      </c>
      <c r="G23977" t="s">
        <v>22977</v>
      </c>
      <c r="H23977" t="s">
        <v>21023</v>
      </c>
      <c r="I23977" t="s">
        <v>527</v>
      </c>
      <c r="J23977" t="s">
        <v>528</v>
      </c>
      <c r="K23977" t="s">
        <v>65</v>
      </c>
      <c r="L23977" t="s">
        <v>65</v>
      </c>
      <c r="M23977" t="s">
        <v>65</v>
      </c>
      <c r="N23977" t="s">
        <v>65</v>
      </c>
      <c r="O23977" t="s">
        <v>65</v>
      </c>
      <c r="P23977" t="s">
        <v>65</v>
      </c>
      <c r="Q23977" t="s">
        <v>65</v>
      </c>
      <c r="R23977" t="s">
        <v>65</v>
      </c>
      <c r="S23977" t="s">
        <v>65</v>
      </c>
      <c r="T23977" t="s">
        <v>65</v>
      </c>
      <c r="U23977" t="s">
        <v>66</v>
      </c>
      <c r="V23977" t="s">
        <v>65</v>
      </c>
      <c r="W23977" t="s">
        <v>65</v>
      </c>
      <c r="X23977" t="s">
        <v>65</v>
      </c>
      <c r="Y23977" t="s">
        <v>65</v>
      </c>
      <c r="Z23977" t="s">
        <v>65</v>
      </c>
      <c r="AA23977" t="s">
        <v>66</v>
      </c>
      <c r="AB23977" t="s">
        <v>65</v>
      </c>
      <c r="AC23977" t="s">
        <v>65</v>
      </c>
      <c r="AD23977" t="s">
        <v>65</v>
      </c>
      <c r="AE23977" t="s">
        <v>66</v>
      </c>
      <c r="AF23977">
        <v>0.109</v>
      </c>
      <c r="AG23977">
        <v>0.10879999999999999</v>
      </c>
      <c r="AH23977" t="s">
        <v>352</v>
      </c>
      <c r="AI23977" t="b">
        <v>1</v>
      </c>
      <c r="AJ23977" t="s">
        <v>60</v>
      </c>
      <c r="AK23977">
        <v>3</v>
      </c>
      <c r="AL23977">
        <v>3</v>
      </c>
      <c r="AM23977">
        <v>0.06</v>
      </c>
      <c r="AN23977" t="s">
        <v>68</v>
      </c>
      <c r="AO23977" t="s">
        <v>371</v>
      </c>
      <c r="AP23977" t="s">
        <v>529</v>
      </c>
      <c r="AQ23977" t="s">
        <v>241</v>
      </c>
      <c r="AR23977" t="s">
        <v>11329</v>
      </c>
      <c r="AS23977" t="s">
        <v>130</v>
      </c>
      <c r="AT23977" t="s">
        <v>2243</v>
      </c>
      <c r="AU23977" t="s">
        <v>74</v>
      </c>
      <c r="AV23977">
        <v>1</v>
      </c>
      <c r="AW23977">
        <v>516</v>
      </c>
      <c r="AX23977" t="s">
        <v>75</v>
      </c>
      <c r="AY23977" t="s">
        <v>76</v>
      </c>
      <c r="AZ23977" t="s">
        <v>532</v>
      </c>
      <c r="BA23977" t="s">
        <v>533</v>
      </c>
      <c r="BB23977">
        <v>6.9175847598700004</v>
      </c>
      <c r="BC23977" t="s">
        <v>246</v>
      </c>
    </row>
    <row r="23978" spans="1:55" hidden="1">
      <c r="A23978" t="s">
        <v>55</v>
      </c>
      <c r="B23978" t="s">
        <v>55934</v>
      </c>
      <c r="C23978" t="s">
        <v>55935</v>
      </c>
      <c r="D23978" t="s">
        <v>1581</v>
      </c>
      <c r="E23978" t="s">
        <v>15654</v>
      </c>
      <c r="F23978" t="s">
        <v>60</v>
      </c>
      <c r="G23978" t="s">
        <v>3286</v>
      </c>
      <c r="H23978" t="s">
        <v>334</v>
      </c>
      <c r="I23978" t="s">
        <v>97</v>
      </c>
      <c r="J23978" t="s">
        <v>98</v>
      </c>
      <c r="K23978" t="s">
        <v>65</v>
      </c>
      <c r="L23978" t="s">
        <v>65</v>
      </c>
      <c r="M23978" t="s">
        <v>65</v>
      </c>
      <c r="N23978" t="s">
        <v>65</v>
      </c>
      <c r="O23978" t="s">
        <v>65</v>
      </c>
      <c r="P23978" t="s">
        <v>65</v>
      </c>
      <c r="Q23978" t="s">
        <v>65</v>
      </c>
      <c r="R23978" t="s">
        <v>65</v>
      </c>
      <c r="S23978" t="s">
        <v>65</v>
      </c>
      <c r="T23978" t="s">
        <v>65</v>
      </c>
      <c r="U23978" t="s">
        <v>65</v>
      </c>
      <c r="V23978" t="s">
        <v>65</v>
      </c>
      <c r="W23978" t="s">
        <v>65</v>
      </c>
      <c r="X23978" t="s">
        <v>65</v>
      </c>
      <c r="Y23978" t="s">
        <v>65</v>
      </c>
      <c r="Z23978" t="s">
        <v>65</v>
      </c>
      <c r="AA23978" t="s">
        <v>65</v>
      </c>
      <c r="AB23978" t="s">
        <v>65</v>
      </c>
      <c r="AC23978" t="s">
        <v>65</v>
      </c>
      <c r="AD23978" t="s">
        <v>65</v>
      </c>
      <c r="AE23978" t="s">
        <v>65</v>
      </c>
      <c r="AF23978">
        <v>0</v>
      </c>
      <c r="AG23978">
        <v>0</v>
      </c>
      <c r="AH23978" t="s">
        <v>352</v>
      </c>
      <c r="AI23978" t="b">
        <v>0</v>
      </c>
      <c r="AJ23978" t="s">
        <v>60</v>
      </c>
      <c r="AK23978">
        <v>0</v>
      </c>
      <c r="AL23978">
        <v>0</v>
      </c>
      <c r="AM23978">
        <v>0</v>
      </c>
      <c r="AN23978" t="s">
        <v>68</v>
      </c>
      <c r="AO23978" t="s">
        <v>87</v>
      </c>
      <c r="AP23978" t="s">
        <v>101</v>
      </c>
      <c r="AQ23978" t="s">
        <v>102</v>
      </c>
      <c r="AR23978" t="s">
        <v>8038</v>
      </c>
      <c r="AS23978" t="s">
        <v>73</v>
      </c>
      <c r="AT23978" t="s">
        <v>104</v>
      </c>
      <c r="AU23978" t="s">
        <v>74</v>
      </c>
      <c r="AV23978">
        <v>1</v>
      </c>
      <c r="AW23978">
        <v>562</v>
      </c>
      <c r="AX23978" t="s">
        <v>75</v>
      </c>
      <c r="AY23978" t="s">
        <v>76</v>
      </c>
      <c r="AZ23978" t="s">
        <v>105</v>
      </c>
      <c r="BA23978" t="s">
        <v>106</v>
      </c>
      <c r="BB23978">
        <v>6.0528866648899999</v>
      </c>
      <c r="BC23978" t="s">
        <v>90</v>
      </c>
    </row>
    <row r="23979" spans="1:55" hidden="1">
      <c r="A23979" t="s">
        <v>55</v>
      </c>
      <c r="B23979" t="s">
        <v>55936</v>
      </c>
      <c r="C23979" t="s">
        <v>55937</v>
      </c>
      <c r="D23979" t="s">
        <v>60</v>
      </c>
      <c r="E23979" t="s">
        <v>1547</v>
      </c>
      <c r="F23979" t="s">
        <v>2275</v>
      </c>
      <c r="G23979" t="s">
        <v>5070</v>
      </c>
      <c r="H23979" t="s">
        <v>1547</v>
      </c>
      <c r="I23979" t="s">
        <v>527</v>
      </c>
      <c r="J23979" t="s">
        <v>528</v>
      </c>
      <c r="K23979" t="s">
        <v>65</v>
      </c>
      <c r="L23979" t="s">
        <v>65</v>
      </c>
      <c r="M23979" t="s">
        <v>65</v>
      </c>
      <c r="N23979" t="s">
        <v>65</v>
      </c>
      <c r="O23979" t="s">
        <v>65</v>
      </c>
      <c r="P23979" t="s">
        <v>65</v>
      </c>
      <c r="Q23979" t="s">
        <v>65</v>
      </c>
      <c r="R23979" t="s">
        <v>65</v>
      </c>
      <c r="S23979" t="s">
        <v>65</v>
      </c>
      <c r="T23979" t="s">
        <v>65</v>
      </c>
      <c r="U23979" t="s">
        <v>65</v>
      </c>
      <c r="V23979" t="s">
        <v>65</v>
      </c>
      <c r="W23979" t="s">
        <v>66</v>
      </c>
      <c r="X23979" t="s">
        <v>66</v>
      </c>
      <c r="Y23979" t="s">
        <v>65</v>
      </c>
      <c r="Z23979" t="s">
        <v>65</v>
      </c>
      <c r="AA23979" t="s">
        <v>65</v>
      </c>
      <c r="AB23979" t="s">
        <v>65</v>
      </c>
      <c r="AC23979" t="s">
        <v>65</v>
      </c>
      <c r="AD23979" t="s">
        <v>65</v>
      </c>
      <c r="AE23979" t="s">
        <v>65</v>
      </c>
      <c r="AF23979">
        <v>0.19700000000000001</v>
      </c>
      <c r="AG23979">
        <v>0.19739999999999999</v>
      </c>
      <c r="AH23979" t="s">
        <v>352</v>
      </c>
      <c r="AI23979" t="b">
        <v>1</v>
      </c>
      <c r="AJ23979" t="s">
        <v>60</v>
      </c>
      <c r="AK23979">
        <v>3</v>
      </c>
      <c r="AL23979">
        <v>2</v>
      </c>
      <c r="AM23979">
        <v>0.34</v>
      </c>
      <c r="AN23979" t="s">
        <v>68</v>
      </c>
      <c r="AO23979" t="s">
        <v>371</v>
      </c>
      <c r="AP23979" t="s">
        <v>529</v>
      </c>
      <c r="AQ23979" t="s">
        <v>241</v>
      </c>
      <c r="AR23979" t="s">
        <v>25596</v>
      </c>
      <c r="AS23979" t="s">
        <v>130</v>
      </c>
      <c r="AT23979" t="s">
        <v>531</v>
      </c>
      <c r="AU23979" t="s">
        <v>74</v>
      </c>
      <c r="AV23979">
        <v>1</v>
      </c>
      <c r="AW23979">
        <v>458</v>
      </c>
      <c r="AX23979" t="s">
        <v>75</v>
      </c>
      <c r="AY23979" t="s">
        <v>76</v>
      </c>
      <c r="AZ23979" t="s">
        <v>532</v>
      </c>
      <c r="BA23979" t="s">
        <v>533</v>
      </c>
      <c r="BB23979">
        <v>6.9175847598700004</v>
      </c>
      <c r="BC23979" t="s">
        <v>132</v>
      </c>
    </row>
    <row r="23980" spans="1:55" hidden="1">
      <c r="A23980" t="s">
        <v>55</v>
      </c>
      <c r="B23980" t="s">
        <v>55938</v>
      </c>
      <c r="C23980" t="s">
        <v>55939</v>
      </c>
      <c r="D23980" t="s">
        <v>3701</v>
      </c>
      <c r="E23980" t="s">
        <v>824</v>
      </c>
      <c r="F23980" t="s">
        <v>60</v>
      </c>
      <c r="G23980" t="s">
        <v>4786</v>
      </c>
      <c r="H23980" t="s">
        <v>5414</v>
      </c>
      <c r="I23980" t="s">
        <v>527</v>
      </c>
      <c r="J23980" t="s">
        <v>528</v>
      </c>
      <c r="K23980" t="s">
        <v>65</v>
      </c>
      <c r="L23980" t="s">
        <v>65</v>
      </c>
      <c r="M23980" t="s">
        <v>65</v>
      </c>
      <c r="N23980" t="s">
        <v>65</v>
      </c>
      <c r="O23980" t="s">
        <v>66</v>
      </c>
      <c r="P23980" t="s">
        <v>65</v>
      </c>
      <c r="Q23980" t="s">
        <v>65</v>
      </c>
      <c r="R23980" t="s">
        <v>65</v>
      </c>
      <c r="S23980" t="s">
        <v>65</v>
      </c>
      <c r="T23980" t="s">
        <v>65</v>
      </c>
      <c r="U23980" t="s">
        <v>66</v>
      </c>
      <c r="V23980" t="s">
        <v>65</v>
      </c>
      <c r="W23980" t="s">
        <v>66</v>
      </c>
      <c r="X23980" t="s">
        <v>65</v>
      </c>
      <c r="Y23980" t="s">
        <v>65</v>
      </c>
      <c r="Z23980" t="s">
        <v>65</v>
      </c>
      <c r="AA23980" t="s">
        <v>65</v>
      </c>
      <c r="AB23980" t="s">
        <v>65</v>
      </c>
      <c r="AC23980" t="s">
        <v>65</v>
      </c>
      <c r="AD23980" t="s">
        <v>65</v>
      </c>
      <c r="AE23980" t="s">
        <v>66</v>
      </c>
      <c r="AF23980">
        <v>0.34699999999999998</v>
      </c>
      <c r="AG23980">
        <v>0.34670000000000001</v>
      </c>
      <c r="AH23980" t="s">
        <v>352</v>
      </c>
      <c r="AI23980" t="b">
        <v>1</v>
      </c>
      <c r="AJ23980" t="s">
        <v>60</v>
      </c>
      <c r="AK23980">
        <v>4</v>
      </c>
      <c r="AL23980">
        <v>4</v>
      </c>
      <c r="AM23980">
        <v>0.5</v>
      </c>
      <c r="AN23980" t="s">
        <v>68</v>
      </c>
      <c r="AO23980" t="s">
        <v>400</v>
      </c>
      <c r="AP23980" t="s">
        <v>529</v>
      </c>
      <c r="AQ23980" t="s">
        <v>241</v>
      </c>
      <c r="AR23980" t="s">
        <v>5533</v>
      </c>
      <c r="AS23980" t="s">
        <v>73</v>
      </c>
      <c r="AT23980" t="s">
        <v>2243</v>
      </c>
      <c r="AU23980" t="s">
        <v>223</v>
      </c>
      <c r="AV23980">
        <v>1</v>
      </c>
      <c r="AW23980">
        <v>568</v>
      </c>
      <c r="AX23980" t="s">
        <v>75</v>
      </c>
      <c r="AY23980" t="s">
        <v>159</v>
      </c>
      <c r="AZ23980" t="s">
        <v>532</v>
      </c>
      <c r="BA23980" t="s">
        <v>533</v>
      </c>
      <c r="BB23980">
        <v>4.3234904749199998</v>
      </c>
      <c r="BC23980" t="s">
        <v>246</v>
      </c>
    </row>
    <row r="23981" spans="1:55" hidden="1">
      <c r="A23981" t="s">
        <v>55</v>
      </c>
      <c r="B23981" t="s">
        <v>55940</v>
      </c>
      <c r="C23981" t="s">
        <v>55941</v>
      </c>
      <c r="D23981" t="s">
        <v>60</v>
      </c>
      <c r="E23981" t="s">
        <v>735</v>
      </c>
      <c r="F23981" t="s">
        <v>2973</v>
      </c>
      <c r="G23981" t="s">
        <v>1486</v>
      </c>
      <c r="H23981" t="s">
        <v>735</v>
      </c>
      <c r="I23981" t="s">
        <v>527</v>
      </c>
      <c r="J23981" t="s">
        <v>528</v>
      </c>
      <c r="K23981" t="s">
        <v>65</v>
      </c>
      <c r="L23981" t="s">
        <v>65</v>
      </c>
      <c r="M23981" t="s">
        <v>65</v>
      </c>
      <c r="N23981" t="s">
        <v>66</v>
      </c>
      <c r="O23981" t="s">
        <v>65</v>
      </c>
      <c r="P23981" t="s">
        <v>65</v>
      </c>
      <c r="Q23981" t="s">
        <v>65</v>
      </c>
      <c r="R23981" t="s">
        <v>65</v>
      </c>
      <c r="S23981" t="s">
        <v>65</v>
      </c>
      <c r="T23981" t="s">
        <v>65</v>
      </c>
      <c r="U23981" t="s">
        <v>65</v>
      </c>
      <c r="V23981" t="s">
        <v>65</v>
      </c>
      <c r="W23981" t="s">
        <v>66</v>
      </c>
      <c r="X23981" t="s">
        <v>65</v>
      </c>
      <c r="Y23981" t="s">
        <v>65</v>
      </c>
      <c r="Z23981" t="s">
        <v>65</v>
      </c>
      <c r="AA23981" t="s">
        <v>65</v>
      </c>
      <c r="AB23981" t="s">
        <v>65</v>
      </c>
      <c r="AC23981" t="s">
        <v>65</v>
      </c>
      <c r="AD23981" t="s">
        <v>65</v>
      </c>
      <c r="AE23981" t="s">
        <v>66</v>
      </c>
      <c r="AF23981">
        <v>9.1999999999999998E-2</v>
      </c>
      <c r="AG23981">
        <v>9.1600000000000001E-2</v>
      </c>
      <c r="AH23981" t="s">
        <v>352</v>
      </c>
      <c r="AI23981" t="b">
        <v>1</v>
      </c>
      <c r="AJ23981" t="s">
        <v>60</v>
      </c>
      <c r="AK23981">
        <v>3</v>
      </c>
      <c r="AL23981">
        <v>3</v>
      </c>
      <c r="AM23981">
        <v>0.17</v>
      </c>
      <c r="AN23981" t="s">
        <v>68</v>
      </c>
      <c r="AO23981" t="s">
        <v>69</v>
      </c>
      <c r="AP23981" t="s">
        <v>529</v>
      </c>
      <c r="AQ23981" t="s">
        <v>241</v>
      </c>
      <c r="AR23981" t="s">
        <v>11329</v>
      </c>
      <c r="AS23981" t="s">
        <v>130</v>
      </c>
      <c r="AT23981" t="s">
        <v>2243</v>
      </c>
      <c r="AU23981" t="s">
        <v>131</v>
      </c>
      <c r="AV23981">
        <v>1</v>
      </c>
      <c r="AW23981">
        <v>556</v>
      </c>
      <c r="AX23981" t="s">
        <v>75</v>
      </c>
      <c r="AY23981" t="s">
        <v>159</v>
      </c>
      <c r="AZ23981" t="s">
        <v>532</v>
      </c>
      <c r="BA23981" t="s">
        <v>533</v>
      </c>
      <c r="BB23981">
        <v>3.4587923799300002</v>
      </c>
      <c r="BC23981" t="s">
        <v>132</v>
      </c>
    </row>
    <row r="23982" spans="1:55" hidden="1">
      <c r="A23982" t="s">
        <v>55</v>
      </c>
      <c r="B23982" t="s">
        <v>55942</v>
      </c>
      <c r="C23982" t="s">
        <v>55943</v>
      </c>
      <c r="D23982" t="s">
        <v>60</v>
      </c>
      <c r="E23982" t="s">
        <v>60</v>
      </c>
      <c r="F23982" t="s">
        <v>17648</v>
      </c>
      <c r="G23982" t="s">
        <v>148</v>
      </c>
      <c r="H23982" t="s">
        <v>20241</v>
      </c>
      <c r="I23982" t="s">
        <v>152</v>
      </c>
      <c r="J23982" t="s">
        <v>153</v>
      </c>
      <c r="K23982" t="s">
        <v>65</v>
      </c>
      <c r="L23982" t="s">
        <v>65</v>
      </c>
      <c r="M23982" t="s">
        <v>65</v>
      </c>
      <c r="N23982" t="s">
        <v>65</v>
      </c>
      <c r="O23982" t="s">
        <v>65</v>
      </c>
      <c r="P23982" t="s">
        <v>65</v>
      </c>
      <c r="Q23982" t="s">
        <v>65</v>
      </c>
      <c r="R23982" t="s">
        <v>65</v>
      </c>
      <c r="S23982" t="s">
        <v>65</v>
      </c>
      <c r="T23982" t="s">
        <v>65</v>
      </c>
      <c r="U23982" t="s">
        <v>65</v>
      </c>
      <c r="V23982" t="s">
        <v>65</v>
      </c>
      <c r="W23982" t="s">
        <v>65</v>
      </c>
      <c r="X23982" t="s">
        <v>65</v>
      </c>
      <c r="Y23982" t="s">
        <v>65</v>
      </c>
      <c r="Z23982" t="s">
        <v>65</v>
      </c>
      <c r="AA23982" t="s">
        <v>65</v>
      </c>
      <c r="AB23982" t="s">
        <v>65</v>
      </c>
      <c r="AC23982" t="s">
        <v>65</v>
      </c>
      <c r="AD23982" t="s">
        <v>65</v>
      </c>
      <c r="AE23982" t="s">
        <v>65</v>
      </c>
      <c r="AF23982">
        <v>3.3000000000000002E-2</v>
      </c>
      <c r="AG23982">
        <v>3.3500000000000002E-2</v>
      </c>
      <c r="AH23982" t="s">
        <v>352</v>
      </c>
      <c r="AI23982" t="b">
        <v>0</v>
      </c>
      <c r="AJ23982" t="s">
        <v>60</v>
      </c>
      <c r="AK23982">
        <v>0</v>
      </c>
      <c r="AL23982">
        <v>0</v>
      </c>
      <c r="AM23982">
        <v>1.44</v>
      </c>
      <c r="AN23982" t="s">
        <v>68</v>
      </c>
      <c r="AO23982" t="s">
        <v>1607</v>
      </c>
      <c r="AP23982" t="s">
        <v>155</v>
      </c>
      <c r="AQ23982" t="s">
        <v>156</v>
      </c>
      <c r="AR23982" t="s">
        <v>25596</v>
      </c>
      <c r="AS23982" t="s">
        <v>130</v>
      </c>
      <c r="AT23982" t="s">
        <v>158</v>
      </c>
      <c r="AU23982" t="s">
        <v>74</v>
      </c>
      <c r="AV23982">
        <v>1</v>
      </c>
      <c r="AW23982">
        <v>278</v>
      </c>
      <c r="AX23982" t="s">
        <v>75</v>
      </c>
      <c r="AY23982" t="s">
        <v>159</v>
      </c>
      <c r="AZ23982" t="s">
        <v>160</v>
      </c>
      <c r="BA23982" t="s">
        <v>155</v>
      </c>
      <c r="BB23982">
        <v>52.746583794000003</v>
      </c>
      <c r="BC23982" t="s">
        <v>208</v>
      </c>
    </row>
    <row r="23983" spans="1:55" hidden="1">
      <c r="A23983" t="s">
        <v>55</v>
      </c>
      <c r="B23983" t="s">
        <v>55944</v>
      </c>
      <c r="C23983" t="s">
        <v>55945</v>
      </c>
      <c r="D23983" t="s">
        <v>4239</v>
      </c>
      <c r="E23983" t="s">
        <v>60</v>
      </c>
      <c r="F23983" t="s">
        <v>60</v>
      </c>
      <c r="G23983" t="s">
        <v>5807</v>
      </c>
      <c r="H23983" t="s">
        <v>735</v>
      </c>
      <c r="I23983" t="s">
        <v>527</v>
      </c>
      <c r="J23983" t="s">
        <v>2748</v>
      </c>
      <c r="K23983" t="s">
        <v>65</v>
      </c>
      <c r="L23983" t="s">
        <v>65</v>
      </c>
      <c r="M23983" t="s">
        <v>65</v>
      </c>
      <c r="N23983" t="s">
        <v>65</v>
      </c>
      <c r="O23983" t="s">
        <v>65</v>
      </c>
      <c r="P23983" t="s">
        <v>65</v>
      </c>
      <c r="Q23983" t="s">
        <v>65</v>
      </c>
      <c r="R23983" t="s">
        <v>66</v>
      </c>
      <c r="S23983" t="s">
        <v>65</v>
      </c>
      <c r="T23983" t="s">
        <v>65</v>
      </c>
      <c r="U23983" t="s">
        <v>65</v>
      </c>
      <c r="V23983" t="s">
        <v>65</v>
      </c>
      <c r="W23983" t="s">
        <v>65</v>
      </c>
      <c r="X23983" t="s">
        <v>65</v>
      </c>
      <c r="Y23983" t="s">
        <v>65</v>
      </c>
      <c r="Z23983" t="s">
        <v>65</v>
      </c>
      <c r="AA23983" t="s">
        <v>65</v>
      </c>
      <c r="AB23983" t="s">
        <v>65</v>
      </c>
      <c r="AC23983" t="s">
        <v>65</v>
      </c>
      <c r="AD23983" t="s">
        <v>65</v>
      </c>
      <c r="AE23983" t="s">
        <v>65</v>
      </c>
      <c r="AF23983">
        <v>0.23599999999999999</v>
      </c>
      <c r="AG23983">
        <v>0.23569999999999999</v>
      </c>
      <c r="AH23983" t="s">
        <v>352</v>
      </c>
      <c r="AI23983" t="b">
        <v>1</v>
      </c>
      <c r="AJ23983" t="s">
        <v>60</v>
      </c>
      <c r="AK23983">
        <v>1</v>
      </c>
      <c r="AL23983">
        <v>1</v>
      </c>
      <c r="AM23983">
        <v>0.87</v>
      </c>
      <c r="AN23983" t="s">
        <v>68</v>
      </c>
      <c r="AO23983" t="s">
        <v>132</v>
      </c>
      <c r="AP23983" t="s">
        <v>2749</v>
      </c>
      <c r="AQ23983" t="s">
        <v>241</v>
      </c>
      <c r="AR23983" t="s">
        <v>2609</v>
      </c>
      <c r="AS23983" t="s">
        <v>73</v>
      </c>
      <c r="AT23983" t="s">
        <v>2751</v>
      </c>
      <c r="AU23983" t="s">
        <v>74</v>
      </c>
      <c r="AV23983">
        <v>1</v>
      </c>
      <c r="AW23983">
        <v>547</v>
      </c>
      <c r="AX23983" t="s">
        <v>75</v>
      </c>
      <c r="AY23983" t="s">
        <v>76</v>
      </c>
      <c r="AZ23983" t="s">
        <v>532</v>
      </c>
      <c r="BA23983" t="s">
        <v>533</v>
      </c>
      <c r="BB23983">
        <v>8.6469809498399997</v>
      </c>
      <c r="BC23983" t="s">
        <v>79</v>
      </c>
    </row>
    <row r="23984" spans="1:55" hidden="1">
      <c r="A23984" t="s">
        <v>55</v>
      </c>
      <c r="B23984" t="s">
        <v>55946</v>
      </c>
      <c r="C23984" t="s">
        <v>55947</v>
      </c>
      <c r="D23984" t="s">
        <v>60</v>
      </c>
      <c r="E23984" t="s">
        <v>1873</v>
      </c>
      <c r="F23984" t="s">
        <v>5167</v>
      </c>
      <c r="G23984" t="s">
        <v>3216</v>
      </c>
      <c r="H23984" t="s">
        <v>7985</v>
      </c>
      <c r="I23984" t="s">
        <v>527</v>
      </c>
      <c r="J23984" t="s">
        <v>4427</v>
      </c>
      <c r="K23984" t="s">
        <v>65</v>
      </c>
      <c r="L23984" t="s">
        <v>65</v>
      </c>
      <c r="M23984" t="s">
        <v>65</v>
      </c>
      <c r="N23984" t="s">
        <v>65</v>
      </c>
      <c r="O23984" t="s">
        <v>65</v>
      </c>
      <c r="P23984" t="s">
        <v>65</v>
      </c>
      <c r="Q23984" t="s">
        <v>65</v>
      </c>
      <c r="R23984" t="s">
        <v>66</v>
      </c>
      <c r="S23984" t="s">
        <v>65</v>
      </c>
      <c r="T23984" t="s">
        <v>65</v>
      </c>
      <c r="U23984" t="s">
        <v>65</v>
      </c>
      <c r="V23984" t="s">
        <v>65</v>
      </c>
      <c r="W23984" t="s">
        <v>66</v>
      </c>
      <c r="X23984" t="s">
        <v>66</v>
      </c>
      <c r="Y23984" t="s">
        <v>65</v>
      </c>
      <c r="Z23984" t="s">
        <v>65</v>
      </c>
      <c r="AA23984" t="s">
        <v>65</v>
      </c>
      <c r="AB23984" t="s">
        <v>65</v>
      </c>
      <c r="AC23984" t="s">
        <v>65</v>
      </c>
      <c r="AD23984" t="s">
        <v>65</v>
      </c>
      <c r="AE23984" t="s">
        <v>65</v>
      </c>
      <c r="AF23984">
        <v>4.2999999999999997E-2</v>
      </c>
      <c r="AG23984">
        <v>4.2700000000000002E-2</v>
      </c>
      <c r="AH23984" t="s">
        <v>352</v>
      </c>
      <c r="AI23984" t="b">
        <v>1</v>
      </c>
      <c r="AJ23984" t="s">
        <v>86</v>
      </c>
      <c r="AK23984">
        <v>4</v>
      </c>
      <c r="AL23984">
        <v>3</v>
      </c>
      <c r="AM23984">
        <v>1.78</v>
      </c>
      <c r="AN23984" t="s">
        <v>68</v>
      </c>
      <c r="AO23984" t="s">
        <v>69</v>
      </c>
      <c r="AP23984" t="s">
        <v>4429</v>
      </c>
      <c r="AQ23984" t="s">
        <v>241</v>
      </c>
      <c r="AR23984" t="s">
        <v>11329</v>
      </c>
      <c r="AS23984" t="s">
        <v>130</v>
      </c>
      <c r="AT23984" t="s">
        <v>3951</v>
      </c>
      <c r="AU23984" t="s">
        <v>74</v>
      </c>
      <c r="AV23984">
        <v>1</v>
      </c>
      <c r="AW23984">
        <v>302</v>
      </c>
      <c r="AX23984" t="s">
        <v>89</v>
      </c>
      <c r="AY23984" t="s">
        <v>159</v>
      </c>
      <c r="AZ23984" t="s">
        <v>532</v>
      </c>
      <c r="BA23984" t="s">
        <v>533</v>
      </c>
      <c r="BB23984">
        <v>3.4587923799300002</v>
      </c>
      <c r="BC23984" t="s">
        <v>246</v>
      </c>
    </row>
    <row r="23985" spans="1:55" hidden="1">
      <c r="A23985" t="s">
        <v>55</v>
      </c>
      <c r="B23985" t="s">
        <v>55948</v>
      </c>
      <c r="C23985" t="s">
        <v>55949</v>
      </c>
      <c r="D23985" t="s">
        <v>5500</v>
      </c>
      <c r="E23985" t="s">
        <v>6445</v>
      </c>
      <c r="F23985" t="s">
        <v>60</v>
      </c>
      <c r="G23985" t="s">
        <v>6429</v>
      </c>
      <c r="H23985" t="s">
        <v>2270</v>
      </c>
      <c r="I23985" t="s">
        <v>2455</v>
      </c>
      <c r="J23985" t="s">
        <v>2796</v>
      </c>
      <c r="K23985" t="s">
        <v>65</v>
      </c>
      <c r="L23985" t="s">
        <v>65</v>
      </c>
      <c r="M23985" t="s">
        <v>65</v>
      </c>
      <c r="N23985" t="s">
        <v>65</v>
      </c>
      <c r="O23985" t="s">
        <v>65</v>
      </c>
      <c r="P23985" t="s">
        <v>65</v>
      </c>
      <c r="Q23985" t="s">
        <v>65</v>
      </c>
      <c r="R23985" t="s">
        <v>65</v>
      </c>
      <c r="S23985" t="s">
        <v>65</v>
      </c>
      <c r="T23985" t="s">
        <v>66</v>
      </c>
      <c r="U23985" t="s">
        <v>65</v>
      </c>
      <c r="V23985" t="s">
        <v>65</v>
      </c>
      <c r="W23985" t="s">
        <v>65</v>
      </c>
      <c r="X23985" t="s">
        <v>66</v>
      </c>
      <c r="Y23985" t="s">
        <v>65</v>
      </c>
      <c r="Z23985" t="s">
        <v>65</v>
      </c>
      <c r="AA23985" t="s">
        <v>65</v>
      </c>
      <c r="AB23985" t="s">
        <v>65</v>
      </c>
      <c r="AC23985" t="s">
        <v>65</v>
      </c>
      <c r="AD23985" t="s">
        <v>66</v>
      </c>
      <c r="AE23985" t="s">
        <v>66</v>
      </c>
      <c r="AF23985">
        <v>0.442</v>
      </c>
      <c r="AG23985">
        <v>0.44169999999999998</v>
      </c>
      <c r="AH23985" t="s">
        <v>352</v>
      </c>
      <c r="AI23985" t="b">
        <v>1</v>
      </c>
      <c r="AJ23985" t="s">
        <v>878</v>
      </c>
      <c r="AK23985">
        <v>7</v>
      </c>
      <c r="AL23985">
        <v>4</v>
      </c>
      <c r="AM23985">
        <v>0.68</v>
      </c>
      <c r="AN23985" t="s">
        <v>68</v>
      </c>
      <c r="AO23985" t="s">
        <v>55950</v>
      </c>
      <c r="AP23985" t="s">
        <v>2461</v>
      </c>
      <c r="AQ23985" t="s">
        <v>915</v>
      </c>
      <c r="AR23985" t="s">
        <v>4701</v>
      </c>
      <c r="AS23985" t="s">
        <v>73</v>
      </c>
      <c r="AT23985" t="s">
        <v>915</v>
      </c>
      <c r="AU23985" t="s">
        <v>74</v>
      </c>
      <c r="AV23985">
        <v>1</v>
      </c>
      <c r="AW23985">
        <v>598</v>
      </c>
      <c r="AX23985" t="s">
        <v>89</v>
      </c>
      <c r="AY23985" t="s">
        <v>159</v>
      </c>
      <c r="AZ23985" t="s">
        <v>2460</v>
      </c>
      <c r="BA23985" t="s">
        <v>2461</v>
      </c>
      <c r="BB23985">
        <v>159.104449477</v>
      </c>
      <c r="BC23985" t="s">
        <v>79</v>
      </c>
    </row>
    <row r="23986" spans="1:55" hidden="1">
      <c r="A23986" t="s">
        <v>55</v>
      </c>
      <c r="B23986" t="s">
        <v>55951</v>
      </c>
      <c r="C23986" t="s">
        <v>55952</v>
      </c>
      <c r="D23986" t="s">
        <v>60</v>
      </c>
      <c r="E23986" t="s">
        <v>5692</v>
      </c>
      <c r="F23986" t="s">
        <v>5414</v>
      </c>
      <c r="G23986" t="s">
        <v>771</v>
      </c>
      <c r="H23986" t="s">
        <v>5692</v>
      </c>
      <c r="I23986" t="s">
        <v>152</v>
      </c>
      <c r="J23986" t="s">
        <v>153</v>
      </c>
      <c r="K23986" t="s">
        <v>65</v>
      </c>
      <c r="L23986" t="s">
        <v>65</v>
      </c>
      <c r="M23986" t="s">
        <v>65</v>
      </c>
      <c r="N23986" t="s">
        <v>65</v>
      </c>
      <c r="O23986" t="s">
        <v>65</v>
      </c>
      <c r="P23986" t="s">
        <v>65</v>
      </c>
      <c r="Q23986" t="s">
        <v>65</v>
      </c>
      <c r="R23986" t="s">
        <v>66</v>
      </c>
      <c r="S23986" t="s">
        <v>65</v>
      </c>
      <c r="T23986" t="s">
        <v>65</v>
      </c>
      <c r="U23986" t="s">
        <v>65</v>
      </c>
      <c r="V23986" t="s">
        <v>65</v>
      </c>
      <c r="W23986" t="s">
        <v>65</v>
      </c>
      <c r="X23986" t="s">
        <v>65</v>
      </c>
      <c r="Y23986" t="s">
        <v>65</v>
      </c>
      <c r="Z23986" t="s">
        <v>65</v>
      </c>
      <c r="AA23986" t="s">
        <v>65</v>
      </c>
      <c r="AB23986" t="s">
        <v>65</v>
      </c>
      <c r="AC23986" t="s">
        <v>65</v>
      </c>
      <c r="AD23986" t="s">
        <v>65</v>
      </c>
      <c r="AE23986" t="s">
        <v>65</v>
      </c>
      <c r="AF23986">
        <v>9.1999999999999998E-2</v>
      </c>
      <c r="AG23986">
        <v>9.2100000000000001E-2</v>
      </c>
      <c r="AH23986" t="s">
        <v>352</v>
      </c>
      <c r="AI23986" t="b">
        <v>1</v>
      </c>
      <c r="AJ23986" t="s">
        <v>310</v>
      </c>
      <c r="AK23986">
        <v>1</v>
      </c>
      <c r="AL23986">
        <v>1</v>
      </c>
      <c r="AM23986">
        <v>0.26</v>
      </c>
      <c r="AN23986" t="s">
        <v>68</v>
      </c>
      <c r="AO23986" t="s">
        <v>336</v>
      </c>
      <c r="AP23986" t="s">
        <v>155</v>
      </c>
      <c r="AQ23986" t="s">
        <v>156</v>
      </c>
      <c r="AR23986" t="s">
        <v>11329</v>
      </c>
      <c r="AS23986" t="s">
        <v>130</v>
      </c>
      <c r="AT23986" t="s">
        <v>158</v>
      </c>
      <c r="AU23986" t="s">
        <v>74</v>
      </c>
      <c r="AV23986">
        <v>1</v>
      </c>
      <c r="AW23986">
        <v>361</v>
      </c>
      <c r="AX23986" t="s">
        <v>89</v>
      </c>
      <c r="AY23986" t="s">
        <v>159</v>
      </c>
      <c r="AZ23986" t="s">
        <v>160</v>
      </c>
      <c r="BA23986" t="s">
        <v>155</v>
      </c>
      <c r="BB23986">
        <v>2.5940942849500002</v>
      </c>
      <c r="BC23986" t="s">
        <v>132</v>
      </c>
    </row>
    <row r="23987" spans="1:55" hidden="1">
      <c r="A23987" t="s">
        <v>55</v>
      </c>
      <c r="B23987" t="s">
        <v>55953</v>
      </c>
      <c r="C23987" t="s">
        <v>55954</v>
      </c>
      <c r="D23987" t="s">
        <v>60</v>
      </c>
      <c r="E23987" t="s">
        <v>2790</v>
      </c>
      <c r="F23987" t="s">
        <v>12729</v>
      </c>
      <c r="G23987" t="s">
        <v>10541</v>
      </c>
      <c r="H23987" t="s">
        <v>7069</v>
      </c>
      <c r="I23987" t="s">
        <v>97</v>
      </c>
      <c r="J23987" t="s">
        <v>98</v>
      </c>
      <c r="K23987" t="s">
        <v>65</v>
      </c>
      <c r="L23987" t="s">
        <v>65</v>
      </c>
      <c r="M23987" t="s">
        <v>65</v>
      </c>
      <c r="N23987" t="s">
        <v>65</v>
      </c>
      <c r="O23987" t="s">
        <v>65</v>
      </c>
      <c r="P23987" t="s">
        <v>65</v>
      </c>
      <c r="Q23987" t="s">
        <v>65</v>
      </c>
      <c r="R23987" t="s">
        <v>65</v>
      </c>
      <c r="S23987" t="s">
        <v>66</v>
      </c>
      <c r="T23987" t="s">
        <v>65</v>
      </c>
      <c r="U23987" t="s">
        <v>65</v>
      </c>
      <c r="V23987" t="s">
        <v>65</v>
      </c>
      <c r="W23987" t="s">
        <v>65</v>
      </c>
      <c r="X23987" t="s">
        <v>66</v>
      </c>
      <c r="Y23987" t="s">
        <v>65</v>
      </c>
      <c r="Z23987" t="s">
        <v>65</v>
      </c>
      <c r="AA23987" t="s">
        <v>65</v>
      </c>
      <c r="AB23987" t="s">
        <v>65</v>
      </c>
      <c r="AC23987" t="s">
        <v>65</v>
      </c>
      <c r="AD23987" t="s">
        <v>65</v>
      </c>
      <c r="AE23987" t="s">
        <v>66</v>
      </c>
      <c r="AF23987">
        <v>0.10100000000000001</v>
      </c>
      <c r="AG23987">
        <v>0.1007</v>
      </c>
      <c r="AH23987" t="s">
        <v>352</v>
      </c>
      <c r="AI23987" t="b">
        <v>1</v>
      </c>
      <c r="AJ23987" t="s">
        <v>99</v>
      </c>
      <c r="AK23987">
        <v>3</v>
      </c>
      <c r="AL23987">
        <v>3</v>
      </c>
      <c r="AM23987">
        <v>0.06</v>
      </c>
      <c r="AN23987" t="s">
        <v>68</v>
      </c>
      <c r="AO23987" t="s">
        <v>411</v>
      </c>
      <c r="AP23987" t="s">
        <v>101</v>
      </c>
      <c r="AQ23987" t="s">
        <v>102</v>
      </c>
      <c r="AR23987" t="s">
        <v>888</v>
      </c>
      <c r="AS23987" t="s">
        <v>130</v>
      </c>
      <c r="AT23987" t="s">
        <v>104</v>
      </c>
      <c r="AU23987" t="s">
        <v>244</v>
      </c>
      <c r="AV23987">
        <v>1</v>
      </c>
      <c r="AW23987">
        <v>495</v>
      </c>
      <c r="AX23987" t="s">
        <v>89</v>
      </c>
      <c r="AY23987" t="s">
        <v>76</v>
      </c>
      <c r="AZ23987" t="s">
        <v>105</v>
      </c>
      <c r="BA23987" t="s">
        <v>106</v>
      </c>
      <c r="BB23987">
        <v>7.78228285485</v>
      </c>
      <c r="BC23987" t="s">
        <v>90</v>
      </c>
    </row>
    <row r="23988" spans="1:55" hidden="1">
      <c r="A23988" t="s">
        <v>55</v>
      </c>
      <c r="B23988" t="s">
        <v>55955</v>
      </c>
      <c r="C23988" t="s">
        <v>55956</v>
      </c>
      <c r="D23988" t="s">
        <v>60</v>
      </c>
      <c r="E23988" t="s">
        <v>5941</v>
      </c>
      <c r="F23988" t="s">
        <v>9511</v>
      </c>
      <c r="G23988" t="s">
        <v>334</v>
      </c>
      <c r="H23988" t="s">
        <v>5294</v>
      </c>
      <c r="I23988" t="s">
        <v>861</v>
      </c>
      <c r="J23988" t="s">
        <v>862</v>
      </c>
      <c r="K23988" t="s">
        <v>65</v>
      </c>
      <c r="L23988" t="s">
        <v>65</v>
      </c>
      <c r="M23988" t="s">
        <v>65</v>
      </c>
      <c r="N23988" t="s">
        <v>65</v>
      </c>
      <c r="O23988" t="s">
        <v>65</v>
      </c>
      <c r="P23988" t="s">
        <v>65</v>
      </c>
      <c r="Q23988" t="s">
        <v>65</v>
      </c>
      <c r="R23988" t="s">
        <v>65</v>
      </c>
      <c r="S23988" t="s">
        <v>65</v>
      </c>
      <c r="T23988" t="s">
        <v>65</v>
      </c>
      <c r="U23988" t="s">
        <v>65</v>
      </c>
      <c r="V23988" t="s">
        <v>65</v>
      </c>
      <c r="W23988" t="s">
        <v>65</v>
      </c>
      <c r="X23988" t="s">
        <v>65</v>
      </c>
      <c r="Y23988" t="s">
        <v>66</v>
      </c>
      <c r="Z23988" t="s">
        <v>65</v>
      </c>
      <c r="AA23988" t="s">
        <v>65</v>
      </c>
      <c r="AB23988" t="s">
        <v>65</v>
      </c>
      <c r="AC23988" t="s">
        <v>65</v>
      </c>
      <c r="AD23988" t="s">
        <v>65</v>
      </c>
      <c r="AE23988" t="s">
        <v>66</v>
      </c>
      <c r="AF23988">
        <v>3.5000000000000003E-2</v>
      </c>
      <c r="AG23988">
        <v>3.5200000000000002E-2</v>
      </c>
      <c r="AH23988" t="s">
        <v>352</v>
      </c>
      <c r="AI23988" t="b">
        <v>1</v>
      </c>
      <c r="AJ23988" t="s">
        <v>60</v>
      </c>
      <c r="AK23988">
        <v>2</v>
      </c>
      <c r="AL23988">
        <v>2</v>
      </c>
      <c r="AM23988">
        <v>0</v>
      </c>
      <c r="AN23988" t="s">
        <v>68</v>
      </c>
      <c r="AO23988" t="s">
        <v>336</v>
      </c>
      <c r="AP23988" t="s">
        <v>863</v>
      </c>
      <c r="AQ23988" t="s">
        <v>156</v>
      </c>
      <c r="AR23988" t="s">
        <v>11329</v>
      </c>
      <c r="AS23988" t="s">
        <v>130</v>
      </c>
      <c r="AT23988" t="s">
        <v>865</v>
      </c>
      <c r="AU23988" t="s">
        <v>74</v>
      </c>
      <c r="AV23988">
        <v>1</v>
      </c>
      <c r="AW23988">
        <v>478</v>
      </c>
      <c r="AX23988" t="s">
        <v>75</v>
      </c>
      <c r="AY23988" t="s">
        <v>159</v>
      </c>
      <c r="AZ23988" t="s">
        <v>862</v>
      </c>
      <c r="BA23988" t="s">
        <v>863</v>
      </c>
      <c r="BB23988">
        <v>2.5940942849500002</v>
      </c>
      <c r="BC23988" t="s">
        <v>121</v>
      </c>
    </row>
    <row r="23989" spans="1:55" hidden="1">
      <c r="A23989" t="s">
        <v>55</v>
      </c>
      <c r="B23989" t="s">
        <v>55957</v>
      </c>
      <c r="C23989" t="s">
        <v>55958</v>
      </c>
      <c r="D23989" t="s">
        <v>602</v>
      </c>
      <c r="E23989" t="s">
        <v>7332</v>
      </c>
      <c r="F23989" t="s">
        <v>60</v>
      </c>
      <c r="G23989" t="s">
        <v>2330</v>
      </c>
      <c r="H23989" t="s">
        <v>1593</v>
      </c>
      <c r="I23989" t="s">
        <v>621</v>
      </c>
      <c r="J23989" t="s">
        <v>622</v>
      </c>
      <c r="K23989" t="s">
        <v>65</v>
      </c>
      <c r="L23989" t="s">
        <v>65</v>
      </c>
      <c r="M23989" t="s">
        <v>65</v>
      </c>
      <c r="N23989" t="s">
        <v>65</v>
      </c>
      <c r="O23989" t="s">
        <v>65</v>
      </c>
      <c r="P23989" t="s">
        <v>65</v>
      </c>
      <c r="Q23989" t="s">
        <v>65</v>
      </c>
      <c r="R23989" t="s">
        <v>65</v>
      </c>
      <c r="S23989" t="s">
        <v>65</v>
      </c>
      <c r="T23989" t="s">
        <v>65</v>
      </c>
      <c r="U23989" t="s">
        <v>65</v>
      </c>
      <c r="V23989" t="s">
        <v>65</v>
      </c>
      <c r="W23989" t="s">
        <v>66</v>
      </c>
      <c r="X23989" t="s">
        <v>65</v>
      </c>
      <c r="Y23989" t="s">
        <v>65</v>
      </c>
      <c r="Z23989" t="s">
        <v>65</v>
      </c>
      <c r="AA23989" t="s">
        <v>65</v>
      </c>
      <c r="AB23989" t="s">
        <v>65</v>
      </c>
      <c r="AC23989" t="s">
        <v>65</v>
      </c>
      <c r="AD23989" t="s">
        <v>65</v>
      </c>
      <c r="AE23989" t="s">
        <v>66</v>
      </c>
      <c r="AF23989">
        <v>0.20200000000000001</v>
      </c>
      <c r="AG23989">
        <v>0.2021</v>
      </c>
      <c r="AH23989" t="s">
        <v>352</v>
      </c>
      <c r="AI23989" t="b">
        <v>1</v>
      </c>
      <c r="AJ23989" t="s">
        <v>86</v>
      </c>
      <c r="AK23989">
        <v>2</v>
      </c>
      <c r="AL23989">
        <v>2</v>
      </c>
      <c r="AM23989">
        <v>0</v>
      </c>
      <c r="AN23989" t="s">
        <v>68</v>
      </c>
      <c r="AO23989" t="s">
        <v>100</v>
      </c>
      <c r="AP23989" t="s">
        <v>623</v>
      </c>
      <c r="AQ23989" t="s">
        <v>168</v>
      </c>
      <c r="AR23989" t="s">
        <v>5364</v>
      </c>
      <c r="AS23989" t="s">
        <v>73</v>
      </c>
      <c r="AT23989" t="s">
        <v>625</v>
      </c>
      <c r="AU23989" t="s">
        <v>74</v>
      </c>
      <c r="AV23989">
        <v>1</v>
      </c>
      <c r="AW23989">
        <v>562</v>
      </c>
      <c r="AX23989" t="s">
        <v>89</v>
      </c>
      <c r="AY23989" t="s">
        <v>76</v>
      </c>
      <c r="AZ23989" t="s">
        <v>622</v>
      </c>
      <c r="BA23989" t="s">
        <v>623</v>
      </c>
      <c r="BB23989">
        <v>6.9175847598700004</v>
      </c>
      <c r="BC23989" t="s">
        <v>246</v>
      </c>
    </row>
    <row r="23990" spans="1:55" hidden="1">
      <c r="A23990" t="s">
        <v>55</v>
      </c>
      <c r="B23990" t="s">
        <v>55959</v>
      </c>
      <c r="C23990" t="s">
        <v>55960</v>
      </c>
      <c r="D23990" t="s">
        <v>2211</v>
      </c>
      <c r="E23990" t="s">
        <v>2975</v>
      </c>
      <c r="F23990" t="s">
        <v>60</v>
      </c>
      <c r="G23990" t="s">
        <v>4620</v>
      </c>
      <c r="H23990" t="s">
        <v>5974</v>
      </c>
      <c r="I23990" t="s">
        <v>527</v>
      </c>
      <c r="J23990" t="s">
        <v>2748</v>
      </c>
      <c r="K23990" t="s">
        <v>65</v>
      </c>
      <c r="L23990" t="s">
        <v>65</v>
      </c>
      <c r="M23990" t="s">
        <v>65</v>
      </c>
      <c r="N23990" t="s">
        <v>65</v>
      </c>
      <c r="O23990" t="s">
        <v>65</v>
      </c>
      <c r="P23990" t="s">
        <v>65</v>
      </c>
      <c r="Q23990" t="s">
        <v>65</v>
      </c>
      <c r="R23990" t="s">
        <v>65</v>
      </c>
      <c r="S23990" t="s">
        <v>65</v>
      </c>
      <c r="T23990" t="s">
        <v>65</v>
      </c>
      <c r="U23990" t="s">
        <v>66</v>
      </c>
      <c r="V23990" t="s">
        <v>65</v>
      </c>
      <c r="W23990" t="s">
        <v>66</v>
      </c>
      <c r="X23990" t="s">
        <v>65</v>
      </c>
      <c r="Y23990" t="s">
        <v>65</v>
      </c>
      <c r="Z23990" t="s">
        <v>65</v>
      </c>
      <c r="AA23990" t="s">
        <v>65</v>
      </c>
      <c r="AB23990" t="s">
        <v>65</v>
      </c>
      <c r="AC23990" t="s">
        <v>65</v>
      </c>
      <c r="AD23990" t="s">
        <v>65</v>
      </c>
      <c r="AE23990" t="s">
        <v>66</v>
      </c>
      <c r="AF23990">
        <v>9.6000000000000002E-2</v>
      </c>
      <c r="AG23990">
        <v>9.6199999999999994E-2</v>
      </c>
      <c r="AH23990" t="s">
        <v>352</v>
      </c>
      <c r="AI23990" t="b">
        <v>1</v>
      </c>
      <c r="AJ23990" t="s">
        <v>60</v>
      </c>
      <c r="AK23990">
        <v>3</v>
      </c>
      <c r="AL23990">
        <v>3</v>
      </c>
      <c r="AM23990">
        <v>0.12</v>
      </c>
      <c r="AN23990" t="s">
        <v>68</v>
      </c>
      <c r="AO23990" t="s">
        <v>69</v>
      </c>
      <c r="AP23990" t="s">
        <v>2749</v>
      </c>
      <c r="AQ23990" t="s">
        <v>241</v>
      </c>
      <c r="AR23990" t="s">
        <v>704</v>
      </c>
      <c r="AS23990" t="s">
        <v>73</v>
      </c>
      <c r="AT23990" t="s">
        <v>2751</v>
      </c>
      <c r="AU23990" t="s">
        <v>74</v>
      </c>
      <c r="AV23990">
        <v>1</v>
      </c>
      <c r="AW23990">
        <v>542</v>
      </c>
      <c r="AX23990" t="s">
        <v>75</v>
      </c>
      <c r="AY23990" t="s">
        <v>159</v>
      </c>
      <c r="AZ23990" t="s">
        <v>532</v>
      </c>
      <c r="BA23990" t="s">
        <v>533</v>
      </c>
      <c r="BB23990">
        <v>3.4587923799300002</v>
      </c>
      <c r="BC23990" t="s">
        <v>132</v>
      </c>
    </row>
    <row r="23991" spans="1:55" hidden="1">
      <c r="A23991" t="s">
        <v>55</v>
      </c>
      <c r="B23991" t="s">
        <v>55961</v>
      </c>
      <c r="C23991" t="s">
        <v>55962</v>
      </c>
      <c r="D23991" t="s">
        <v>60</v>
      </c>
      <c r="E23991" t="s">
        <v>9292</v>
      </c>
      <c r="F23991" t="s">
        <v>13295</v>
      </c>
      <c r="G23991" t="s">
        <v>1001</v>
      </c>
      <c r="H23991" t="s">
        <v>1587</v>
      </c>
      <c r="I23991" t="s">
        <v>644</v>
      </c>
      <c r="J23991" t="s">
        <v>2578</v>
      </c>
      <c r="K23991" t="s">
        <v>65</v>
      </c>
      <c r="L23991" t="s">
        <v>65</v>
      </c>
      <c r="M23991" t="s">
        <v>65</v>
      </c>
      <c r="N23991" t="s">
        <v>65</v>
      </c>
      <c r="O23991" t="s">
        <v>65</v>
      </c>
      <c r="P23991" t="s">
        <v>65</v>
      </c>
      <c r="Q23991" t="s">
        <v>65</v>
      </c>
      <c r="R23991" t="s">
        <v>65</v>
      </c>
      <c r="S23991" t="s">
        <v>65</v>
      </c>
      <c r="T23991" t="s">
        <v>65</v>
      </c>
      <c r="U23991" t="s">
        <v>65</v>
      </c>
      <c r="V23991" t="s">
        <v>65</v>
      </c>
      <c r="W23991" t="s">
        <v>65</v>
      </c>
      <c r="X23991" t="s">
        <v>66</v>
      </c>
      <c r="Y23991" t="s">
        <v>65</v>
      </c>
      <c r="Z23991" t="s">
        <v>65</v>
      </c>
      <c r="AA23991" t="s">
        <v>65</v>
      </c>
      <c r="AB23991" t="s">
        <v>65</v>
      </c>
      <c r="AC23991" t="s">
        <v>65</v>
      </c>
      <c r="AD23991" t="s">
        <v>65</v>
      </c>
      <c r="AE23991" t="s">
        <v>65</v>
      </c>
      <c r="AF23991">
        <v>0.44800000000000001</v>
      </c>
      <c r="AG23991">
        <v>0.44800000000000001</v>
      </c>
      <c r="AH23991" t="s">
        <v>352</v>
      </c>
      <c r="AI23991" t="b">
        <v>1</v>
      </c>
      <c r="AJ23991" t="s">
        <v>99</v>
      </c>
      <c r="AK23991">
        <v>1</v>
      </c>
      <c r="AL23991">
        <v>1</v>
      </c>
      <c r="AM23991">
        <v>0.56999999999999995</v>
      </c>
      <c r="AN23991" t="s">
        <v>68</v>
      </c>
      <c r="AO23991" t="s">
        <v>116</v>
      </c>
      <c r="AP23991" t="s">
        <v>2579</v>
      </c>
      <c r="AQ23991" t="s">
        <v>402</v>
      </c>
      <c r="AR23991" t="s">
        <v>5951</v>
      </c>
      <c r="AS23991" t="s">
        <v>130</v>
      </c>
      <c r="AT23991" t="s">
        <v>23215</v>
      </c>
      <c r="AU23991" t="s">
        <v>74</v>
      </c>
      <c r="AV23991">
        <v>1</v>
      </c>
      <c r="AW23991">
        <v>514</v>
      </c>
      <c r="AX23991" t="s">
        <v>89</v>
      </c>
      <c r="AY23991" t="s">
        <v>159</v>
      </c>
      <c r="AZ23991" t="s">
        <v>2582</v>
      </c>
      <c r="BA23991" t="s">
        <v>2583</v>
      </c>
      <c r="BB23991">
        <v>1.7293961899700001</v>
      </c>
      <c r="BC23991" t="s">
        <v>224</v>
      </c>
    </row>
    <row r="23992" spans="1:55" hidden="1">
      <c r="A23992" t="s">
        <v>55</v>
      </c>
      <c r="B23992" t="s">
        <v>55963</v>
      </c>
      <c r="C23992" t="s">
        <v>55964</v>
      </c>
      <c r="D23992" t="s">
        <v>60</v>
      </c>
      <c r="E23992" t="s">
        <v>60</v>
      </c>
      <c r="F23992" t="s">
        <v>44356</v>
      </c>
      <c r="G23992" t="s">
        <v>35520</v>
      </c>
      <c r="H23992" t="s">
        <v>15611</v>
      </c>
      <c r="I23992" t="s">
        <v>527</v>
      </c>
      <c r="J23992" t="s">
        <v>4427</v>
      </c>
      <c r="K23992" t="s">
        <v>65</v>
      </c>
      <c r="L23992" t="s">
        <v>65</v>
      </c>
      <c r="M23992" t="s">
        <v>65</v>
      </c>
      <c r="N23992" t="s">
        <v>65</v>
      </c>
      <c r="O23992" t="s">
        <v>65</v>
      </c>
      <c r="P23992" t="s">
        <v>65</v>
      </c>
      <c r="Q23992" t="s">
        <v>65</v>
      </c>
      <c r="R23992" t="s">
        <v>65</v>
      </c>
      <c r="S23992" t="s">
        <v>65</v>
      </c>
      <c r="T23992" t="s">
        <v>65</v>
      </c>
      <c r="U23992" t="s">
        <v>65</v>
      </c>
      <c r="V23992" t="s">
        <v>65</v>
      </c>
      <c r="W23992" t="s">
        <v>65</v>
      </c>
      <c r="X23992" t="s">
        <v>65</v>
      </c>
      <c r="Y23992" t="s">
        <v>65</v>
      </c>
      <c r="Z23992" t="s">
        <v>65</v>
      </c>
      <c r="AA23992" t="s">
        <v>65</v>
      </c>
      <c r="AB23992" t="s">
        <v>65</v>
      </c>
      <c r="AC23992" t="s">
        <v>65</v>
      </c>
      <c r="AD23992" t="s">
        <v>65</v>
      </c>
      <c r="AE23992" t="s">
        <v>66</v>
      </c>
      <c r="AF23992">
        <v>0.22700000000000001</v>
      </c>
      <c r="AG23992">
        <v>0.2268</v>
      </c>
      <c r="AH23992" t="s">
        <v>352</v>
      </c>
      <c r="AI23992" t="b">
        <v>1</v>
      </c>
      <c r="AJ23992" t="s">
        <v>60</v>
      </c>
      <c r="AK23992">
        <v>1</v>
      </c>
      <c r="AL23992">
        <v>1</v>
      </c>
      <c r="AM23992">
        <v>0.43</v>
      </c>
      <c r="AN23992" t="s">
        <v>68</v>
      </c>
      <c r="AO23992" t="s">
        <v>879</v>
      </c>
      <c r="AP23992" t="s">
        <v>4429</v>
      </c>
      <c r="AQ23992" t="s">
        <v>241</v>
      </c>
      <c r="AR23992" t="s">
        <v>11329</v>
      </c>
      <c r="AS23992" t="s">
        <v>130</v>
      </c>
      <c r="AT23992" t="s">
        <v>29329</v>
      </c>
      <c r="AU23992" t="s">
        <v>131</v>
      </c>
      <c r="AV23992">
        <v>1</v>
      </c>
      <c r="AW23992">
        <v>513</v>
      </c>
      <c r="AX23992" t="s">
        <v>75</v>
      </c>
      <c r="AY23992" t="s">
        <v>76</v>
      </c>
      <c r="AZ23992" t="s">
        <v>532</v>
      </c>
      <c r="BA23992" t="s">
        <v>533</v>
      </c>
      <c r="BB23992">
        <v>9.5116790448199993</v>
      </c>
      <c r="BC23992" t="s">
        <v>121</v>
      </c>
    </row>
    <row r="23993" spans="1:55" hidden="1">
      <c r="A23993" t="s">
        <v>55</v>
      </c>
      <c r="B23993" t="s">
        <v>55965</v>
      </c>
      <c r="C23993" t="s">
        <v>55966</v>
      </c>
      <c r="D23993" t="s">
        <v>60</v>
      </c>
      <c r="E23993" t="s">
        <v>60</v>
      </c>
      <c r="F23993" t="s">
        <v>2489</v>
      </c>
      <c r="G23993" t="s">
        <v>840</v>
      </c>
      <c r="H23993" t="s">
        <v>3713</v>
      </c>
      <c r="I23993" t="s">
        <v>97</v>
      </c>
      <c r="J23993" t="s">
        <v>98</v>
      </c>
      <c r="K23993" t="s">
        <v>65</v>
      </c>
      <c r="L23993" t="s">
        <v>65</v>
      </c>
      <c r="M23993" t="s">
        <v>65</v>
      </c>
      <c r="N23993" t="s">
        <v>65</v>
      </c>
      <c r="O23993" t="s">
        <v>65</v>
      </c>
      <c r="P23993" t="s">
        <v>65</v>
      </c>
      <c r="Q23993" t="s">
        <v>65</v>
      </c>
      <c r="R23993" t="s">
        <v>65</v>
      </c>
      <c r="S23993" t="s">
        <v>65</v>
      </c>
      <c r="T23993" t="s">
        <v>65</v>
      </c>
      <c r="U23993" t="s">
        <v>65</v>
      </c>
      <c r="V23993" t="s">
        <v>65</v>
      </c>
      <c r="W23993" t="s">
        <v>65</v>
      </c>
      <c r="X23993" t="s">
        <v>65</v>
      </c>
      <c r="Y23993" t="s">
        <v>65</v>
      </c>
      <c r="Z23993" t="s">
        <v>65</v>
      </c>
      <c r="AA23993" t="s">
        <v>65</v>
      </c>
      <c r="AB23993" t="s">
        <v>65</v>
      </c>
      <c r="AC23993" t="s">
        <v>65</v>
      </c>
      <c r="AD23993" t="s">
        <v>65</v>
      </c>
      <c r="AE23993" t="s">
        <v>65</v>
      </c>
      <c r="AF23993">
        <v>0</v>
      </c>
      <c r="AG23993">
        <v>0</v>
      </c>
      <c r="AH23993" t="s">
        <v>352</v>
      </c>
      <c r="AI23993" t="b">
        <v>0</v>
      </c>
      <c r="AJ23993" t="s">
        <v>60</v>
      </c>
      <c r="AK23993">
        <v>0</v>
      </c>
      <c r="AL23993">
        <v>0</v>
      </c>
      <c r="AM23993">
        <v>0.72</v>
      </c>
      <c r="AN23993" t="s">
        <v>68</v>
      </c>
      <c r="AO23993" t="s">
        <v>246</v>
      </c>
      <c r="AP23993" t="s">
        <v>101</v>
      </c>
      <c r="AQ23993" t="s">
        <v>102</v>
      </c>
      <c r="AR23993" t="s">
        <v>15633</v>
      </c>
      <c r="AS23993" t="s">
        <v>130</v>
      </c>
      <c r="AT23993" t="s">
        <v>104</v>
      </c>
      <c r="AU23993" t="s">
        <v>74</v>
      </c>
      <c r="AV23993">
        <v>1</v>
      </c>
      <c r="AW23993">
        <v>614</v>
      </c>
      <c r="AX23993" t="s">
        <v>75</v>
      </c>
      <c r="AY23993" t="s">
        <v>76</v>
      </c>
      <c r="AZ23993" t="s">
        <v>105</v>
      </c>
      <c r="BA23993" t="s">
        <v>106</v>
      </c>
      <c r="BB23993">
        <v>17.293961899700001</v>
      </c>
      <c r="BC23993" t="s">
        <v>246</v>
      </c>
    </row>
    <row r="23994" spans="1:55" hidden="1">
      <c r="A23994" t="s">
        <v>55</v>
      </c>
      <c r="B23994" t="s">
        <v>55967</v>
      </c>
      <c r="C23994" t="s">
        <v>55968</v>
      </c>
      <c r="D23994" t="s">
        <v>60</v>
      </c>
      <c r="E23994" t="s">
        <v>2471</v>
      </c>
      <c r="F23994" t="s">
        <v>524</v>
      </c>
      <c r="G23994" t="s">
        <v>7369</v>
      </c>
      <c r="H23994" t="s">
        <v>5490</v>
      </c>
      <c r="I23994" t="s">
        <v>361</v>
      </c>
      <c r="J23994" t="s">
        <v>1039</v>
      </c>
      <c r="K23994" t="s">
        <v>65</v>
      </c>
      <c r="L23994" t="s">
        <v>65</v>
      </c>
      <c r="M23994" t="s">
        <v>65</v>
      </c>
      <c r="N23994" t="s">
        <v>65</v>
      </c>
      <c r="O23994" t="s">
        <v>65</v>
      </c>
      <c r="P23994" t="s">
        <v>65</v>
      </c>
      <c r="Q23994" t="s">
        <v>65</v>
      </c>
      <c r="R23994" t="s">
        <v>65</v>
      </c>
      <c r="S23994" t="s">
        <v>65</v>
      </c>
      <c r="T23994" t="s">
        <v>65</v>
      </c>
      <c r="U23994" t="s">
        <v>65</v>
      </c>
      <c r="V23994" t="s">
        <v>65</v>
      </c>
      <c r="W23994" t="s">
        <v>65</v>
      </c>
      <c r="X23994" t="s">
        <v>66</v>
      </c>
      <c r="Y23994" t="s">
        <v>65</v>
      </c>
      <c r="Z23994" t="s">
        <v>66</v>
      </c>
      <c r="AA23994" t="s">
        <v>65</v>
      </c>
      <c r="AB23994" t="s">
        <v>66</v>
      </c>
      <c r="AC23994" t="s">
        <v>65</v>
      </c>
      <c r="AD23994" t="s">
        <v>65</v>
      </c>
      <c r="AE23994" t="s">
        <v>66</v>
      </c>
      <c r="AF23994">
        <v>6.0000000000000001E-3</v>
      </c>
      <c r="AG23994">
        <v>6.1000000000000004E-3</v>
      </c>
      <c r="AH23994" t="s">
        <v>352</v>
      </c>
      <c r="AI23994" t="b">
        <v>1</v>
      </c>
      <c r="AJ23994" t="s">
        <v>60</v>
      </c>
      <c r="AK23994">
        <v>4</v>
      </c>
      <c r="AL23994">
        <v>4</v>
      </c>
      <c r="AM23994">
        <v>0</v>
      </c>
      <c r="AN23994" t="s">
        <v>68</v>
      </c>
      <c r="AO23994" t="s">
        <v>140</v>
      </c>
      <c r="AP23994" t="s">
        <v>1040</v>
      </c>
      <c r="AQ23994" t="s">
        <v>142</v>
      </c>
      <c r="AR23994" t="s">
        <v>25596</v>
      </c>
      <c r="AS23994" t="s">
        <v>130</v>
      </c>
      <c r="AT23994" t="s">
        <v>99</v>
      </c>
      <c r="AU23994" t="s">
        <v>74</v>
      </c>
      <c r="AV23994">
        <v>1</v>
      </c>
      <c r="AW23994">
        <v>710</v>
      </c>
      <c r="AX23994" t="s">
        <v>75</v>
      </c>
      <c r="AY23994" t="s">
        <v>159</v>
      </c>
      <c r="AZ23994" t="s">
        <v>1039</v>
      </c>
      <c r="BA23994" t="s">
        <v>1040</v>
      </c>
      <c r="BB23994">
        <v>0.86469809498399997</v>
      </c>
      <c r="BC23994" t="s">
        <v>132</v>
      </c>
    </row>
    <row r="23995" spans="1:55" hidden="1">
      <c r="A23995" t="s">
        <v>55</v>
      </c>
      <c r="B23995" t="s">
        <v>55969</v>
      </c>
      <c r="C23995" t="s">
        <v>55970</v>
      </c>
      <c r="D23995" t="s">
        <v>60</v>
      </c>
      <c r="E23995" t="s">
        <v>60</v>
      </c>
      <c r="F23995" t="s">
        <v>5280</v>
      </c>
      <c r="G23995" t="s">
        <v>18468</v>
      </c>
      <c r="H23995" t="s">
        <v>25149</v>
      </c>
      <c r="I23995" t="s">
        <v>97</v>
      </c>
      <c r="J23995" t="s">
        <v>98</v>
      </c>
      <c r="K23995" t="s">
        <v>65</v>
      </c>
      <c r="L23995" t="s">
        <v>65</v>
      </c>
      <c r="M23995" t="s">
        <v>65</v>
      </c>
      <c r="N23995" t="s">
        <v>65</v>
      </c>
      <c r="O23995" t="s">
        <v>65</v>
      </c>
      <c r="P23995" t="s">
        <v>65</v>
      </c>
      <c r="Q23995" t="s">
        <v>65</v>
      </c>
      <c r="R23995" t="s">
        <v>65</v>
      </c>
      <c r="S23995" t="s">
        <v>65</v>
      </c>
      <c r="T23995" t="s">
        <v>65</v>
      </c>
      <c r="U23995" t="s">
        <v>65</v>
      </c>
      <c r="V23995" t="s">
        <v>65</v>
      </c>
      <c r="W23995" t="s">
        <v>65</v>
      </c>
      <c r="X23995" t="s">
        <v>65</v>
      </c>
      <c r="Y23995" t="s">
        <v>65</v>
      </c>
      <c r="Z23995" t="s">
        <v>65</v>
      </c>
      <c r="AA23995" t="s">
        <v>65</v>
      </c>
      <c r="AB23995" t="s">
        <v>65</v>
      </c>
      <c r="AC23995" t="s">
        <v>65</v>
      </c>
      <c r="AD23995" t="s">
        <v>65</v>
      </c>
      <c r="AE23995" t="s">
        <v>65</v>
      </c>
      <c r="AF23995">
        <v>4.7E-2</v>
      </c>
      <c r="AG23995">
        <v>4.6899999999999997E-2</v>
      </c>
      <c r="AH23995" t="s">
        <v>352</v>
      </c>
      <c r="AI23995" t="b">
        <v>0</v>
      </c>
      <c r="AJ23995" t="s">
        <v>60</v>
      </c>
      <c r="AK23995">
        <v>0</v>
      </c>
      <c r="AL23995">
        <v>0</v>
      </c>
      <c r="AM23995">
        <v>0.06</v>
      </c>
      <c r="AN23995" t="s">
        <v>68</v>
      </c>
      <c r="AO23995" t="s">
        <v>132</v>
      </c>
      <c r="AP23995" t="s">
        <v>101</v>
      </c>
      <c r="AQ23995" t="s">
        <v>102</v>
      </c>
      <c r="AR23995" t="s">
        <v>25596</v>
      </c>
      <c r="AS23995" t="s">
        <v>130</v>
      </c>
      <c r="AT23995" t="s">
        <v>104</v>
      </c>
      <c r="AU23995" t="s">
        <v>1079</v>
      </c>
      <c r="AV23995">
        <v>1</v>
      </c>
      <c r="AW23995">
        <v>533</v>
      </c>
      <c r="AX23995" t="s">
        <v>75</v>
      </c>
      <c r="AY23995" t="s">
        <v>76</v>
      </c>
      <c r="AZ23995" t="s">
        <v>105</v>
      </c>
      <c r="BA23995" t="s">
        <v>106</v>
      </c>
      <c r="BB23995">
        <v>8.6469809498399997</v>
      </c>
      <c r="BC23995" t="s">
        <v>79</v>
      </c>
    </row>
    <row r="23996" spans="1:55">
      <c r="A23996" t="s">
        <v>55</v>
      </c>
      <c r="B23996" t="s">
        <v>55971</v>
      </c>
      <c r="C23996" t="s">
        <v>55972</v>
      </c>
      <c r="D23996" t="s">
        <v>60</v>
      </c>
      <c r="E23996" t="s">
        <v>3883</v>
      </c>
      <c r="F23996" t="s">
        <v>15696</v>
      </c>
      <c r="G23996" t="s">
        <v>416</v>
      </c>
      <c r="H23996" t="s">
        <v>2921</v>
      </c>
      <c r="I23996" t="s">
        <v>297</v>
      </c>
      <c r="J23996" t="s">
        <v>298</v>
      </c>
      <c r="K23996" t="s">
        <v>65</v>
      </c>
      <c r="L23996" t="s">
        <v>66</v>
      </c>
      <c r="M23996" t="s">
        <v>65</v>
      </c>
      <c r="N23996" t="s">
        <v>65</v>
      </c>
      <c r="O23996" t="s">
        <v>66</v>
      </c>
      <c r="P23996" t="s">
        <v>65</v>
      </c>
      <c r="Q23996" t="s">
        <v>65</v>
      </c>
      <c r="R23996" t="s">
        <v>66</v>
      </c>
      <c r="S23996" t="s">
        <v>66</v>
      </c>
      <c r="T23996" t="s">
        <v>65</v>
      </c>
      <c r="U23996" t="s">
        <v>66</v>
      </c>
      <c r="V23996" t="s">
        <v>65</v>
      </c>
      <c r="W23996" t="s">
        <v>66</v>
      </c>
      <c r="X23996" t="s">
        <v>66</v>
      </c>
      <c r="Y23996" t="s">
        <v>65</v>
      </c>
      <c r="Z23996" t="s">
        <v>65</v>
      </c>
      <c r="AA23996" t="s">
        <v>66</v>
      </c>
      <c r="AB23996" t="s">
        <v>65</v>
      </c>
      <c r="AC23996" t="s">
        <v>65</v>
      </c>
      <c r="AD23996" t="s">
        <v>66</v>
      </c>
      <c r="AE23996" t="s">
        <v>66</v>
      </c>
      <c r="AF23996">
        <v>0.26200000000000001</v>
      </c>
      <c r="AG23996">
        <v>0.26190000000000002</v>
      </c>
      <c r="AH23996" t="s">
        <v>352</v>
      </c>
      <c r="AI23996" t="b">
        <v>1</v>
      </c>
      <c r="AJ23996" t="s">
        <v>115</v>
      </c>
      <c r="AK23996">
        <v>12</v>
      </c>
      <c r="AL23996">
        <v>10</v>
      </c>
      <c r="AM23996">
        <v>0.15</v>
      </c>
      <c r="AN23996" t="s">
        <v>68</v>
      </c>
      <c r="AO23996" t="s">
        <v>336</v>
      </c>
      <c r="AP23996" t="s">
        <v>299</v>
      </c>
      <c r="AQ23996" t="s">
        <v>102</v>
      </c>
      <c r="AR23996" t="s">
        <v>11329</v>
      </c>
      <c r="AS23996" t="s">
        <v>130</v>
      </c>
      <c r="AT23996" t="s">
        <v>301</v>
      </c>
      <c r="AU23996" t="s">
        <v>74</v>
      </c>
      <c r="AV23996">
        <v>1</v>
      </c>
      <c r="AW23996">
        <v>557</v>
      </c>
      <c r="AX23996" t="s">
        <v>89</v>
      </c>
      <c r="AY23996" t="s">
        <v>76</v>
      </c>
      <c r="AZ23996" t="s">
        <v>302</v>
      </c>
      <c r="BA23996" t="s">
        <v>299</v>
      </c>
      <c r="BB23996">
        <v>2.5940942849500002</v>
      </c>
      <c r="BC23996" t="s">
        <v>246</v>
      </c>
    </row>
    <row r="23997" spans="1:55" hidden="1">
      <c r="A23997" t="s">
        <v>55</v>
      </c>
      <c r="B23997" t="s">
        <v>55973</v>
      </c>
      <c r="C23997" t="s">
        <v>55974</v>
      </c>
      <c r="D23997" t="s">
        <v>60</v>
      </c>
      <c r="E23997" t="s">
        <v>60</v>
      </c>
      <c r="F23997" t="s">
        <v>613</v>
      </c>
      <c r="G23997" t="s">
        <v>5439</v>
      </c>
      <c r="H23997" t="s">
        <v>2347</v>
      </c>
      <c r="I23997" t="s">
        <v>152</v>
      </c>
      <c r="J23997" t="s">
        <v>153</v>
      </c>
      <c r="K23997" t="s">
        <v>65</v>
      </c>
      <c r="L23997" t="s">
        <v>65</v>
      </c>
      <c r="M23997" t="s">
        <v>65</v>
      </c>
      <c r="N23997" t="s">
        <v>65</v>
      </c>
      <c r="O23997" t="s">
        <v>65</v>
      </c>
      <c r="P23997" t="s">
        <v>65</v>
      </c>
      <c r="Q23997" t="s">
        <v>65</v>
      </c>
      <c r="R23997" t="s">
        <v>65</v>
      </c>
      <c r="S23997" t="s">
        <v>65</v>
      </c>
      <c r="T23997" t="s">
        <v>65</v>
      </c>
      <c r="U23997" t="s">
        <v>65</v>
      </c>
      <c r="V23997" t="s">
        <v>65</v>
      </c>
      <c r="W23997" t="s">
        <v>65</v>
      </c>
      <c r="X23997" t="s">
        <v>65</v>
      </c>
      <c r="Y23997" t="s">
        <v>65</v>
      </c>
      <c r="Z23997" t="s">
        <v>65</v>
      </c>
      <c r="AA23997" t="s">
        <v>65</v>
      </c>
      <c r="AB23997" t="s">
        <v>65</v>
      </c>
      <c r="AC23997" t="s">
        <v>65</v>
      </c>
      <c r="AD23997" t="s">
        <v>65</v>
      </c>
      <c r="AE23997" t="s">
        <v>66</v>
      </c>
      <c r="AF23997">
        <v>0.30499999999999999</v>
      </c>
      <c r="AG23997">
        <v>0.3054</v>
      </c>
      <c r="AH23997" t="s">
        <v>352</v>
      </c>
      <c r="AI23997" t="b">
        <v>1</v>
      </c>
      <c r="AJ23997" t="s">
        <v>60</v>
      </c>
      <c r="AK23997">
        <v>1</v>
      </c>
      <c r="AL23997">
        <v>1</v>
      </c>
      <c r="AM23997">
        <v>0.31</v>
      </c>
      <c r="AN23997" t="s">
        <v>68</v>
      </c>
      <c r="AO23997" t="s">
        <v>3390</v>
      </c>
      <c r="AP23997" t="s">
        <v>155</v>
      </c>
      <c r="AQ23997" t="s">
        <v>156</v>
      </c>
      <c r="AR23997" t="s">
        <v>11329</v>
      </c>
      <c r="AS23997" t="s">
        <v>130</v>
      </c>
      <c r="AT23997" t="s">
        <v>158</v>
      </c>
      <c r="AU23997" t="s">
        <v>74</v>
      </c>
      <c r="AV23997">
        <v>1</v>
      </c>
      <c r="AW23997">
        <v>509</v>
      </c>
      <c r="AX23997" t="s">
        <v>75</v>
      </c>
      <c r="AY23997" t="s">
        <v>159</v>
      </c>
      <c r="AZ23997" t="s">
        <v>160</v>
      </c>
      <c r="BA23997" t="s">
        <v>155</v>
      </c>
      <c r="BB23997">
        <v>12.970471424799999</v>
      </c>
      <c r="BC23997" t="s">
        <v>90</v>
      </c>
    </row>
    <row r="23998" spans="1:55" hidden="1">
      <c r="A23998" t="s">
        <v>55</v>
      </c>
      <c r="B23998" t="s">
        <v>55975</v>
      </c>
      <c r="C23998" t="s">
        <v>55976</v>
      </c>
      <c r="D23998" t="s">
        <v>60</v>
      </c>
      <c r="E23998" t="s">
        <v>7015</v>
      </c>
      <c r="F23998" t="s">
        <v>5713</v>
      </c>
      <c r="G23998" t="s">
        <v>5367</v>
      </c>
      <c r="H23998" t="s">
        <v>9868</v>
      </c>
      <c r="I23998" t="s">
        <v>152</v>
      </c>
      <c r="J23998" t="s">
        <v>153</v>
      </c>
      <c r="K23998" t="s">
        <v>65</v>
      </c>
      <c r="L23998" t="s">
        <v>65</v>
      </c>
      <c r="M23998" t="s">
        <v>66</v>
      </c>
      <c r="N23998" t="s">
        <v>65</v>
      </c>
      <c r="O23998" t="s">
        <v>65</v>
      </c>
      <c r="P23998" t="s">
        <v>65</v>
      </c>
      <c r="Q23998" t="s">
        <v>65</v>
      </c>
      <c r="R23998" t="s">
        <v>66</v>
      </c>
      <c r="S23998" t="s">
        <v>65</v>
      </c>
      <c r="T23998" t="s">
        <v>65</v>
      </c>
      <c r="U23998" t="s">
        <v>66</v>
      </c>
      <c r="V23998" t="s">
        <v>65</v>
      </c>
      <c r="W23998" t="s">
        <v>65</v>
      </c>
      <c r="X23998" t="s">
        <v>66</v>
      </c>
      <c r="Y23998" t="s">
        <v>65</v>
      </c>
      <c r="Z23998" t="s">
        <v>65</v>
      </c>
      <c r="AA23998" t="s">
        <v>65</v>
      </c>
      <c r="AB23998" t="s">
        <v>65</v>
      </c>
      <c r="AC23998" t="s">
        <v>65</v>
      </c>
      <c r="AD23998" t="s">
        <v>65</v>
      </c>
      <c r="AE23998" t="s">
        <v>66</v>
      </c>
      <c r="AF23998">
        <v>3.9E-2</v>
      </c>
      <c r="AG23998">
        <v>3.8899999999999997E-2</v>
      </c>
      <c r="AH23998" t="s">
        <v>352</v>
      </c>
      <c r="AI23998" t="b">
        <v>1</v>
      </c>
      <c r="AJ23998" t="s">
        <v>60</v>
      </c>
      <c r="AK23998">
        <v>6</v>
      </c>
      <c r="AL23998">
        <v>5</v>
      </c>
      <c r="AM23998">
        <v>0</v>
      </c>
      <c r="AN23998" t="s">
        <v>68</v>
      </c>
      <c r="AO23998" t="s">
        <v>100</v>
      </c>
      <c r="AP23998" t="s">
        <v>155</v>
      </c>
      <c r="AQ23998" t="s">
        <v>156</v>
      </c>
      <c r="AR23998" t="s">
        <v>11329</v>
      </c>
      <c r="AS23998" t="s">
        <v>130</v>
      </c>
      <c r="AT23998" t="s">
        <v>158</v>
      </c>
      <c r="AU23998" t="s">
        <v>74</v>
      </c>
      <c r="AV23998">
        <v>1</v>
      </c>
      <c r="AW23998">
        <v>590</v>
      </c>
      <c r="AX23998" t="s">
        <v>75</v>
      </c>
      <c r="AY23998" t="s">
        <v>159</v>
      </c>
      <c r="AZ23998" t="s">
        <v>160</v>
      </c>
      <c r="BA23998" t="s">
        <v>155</v>
      </c>
      <c r="BB23998">
        <v>4.3234904749199998</v>
      </c>
      <c r="BC23998" t="s">
        <v>246</v>
      </c>
    </row>
    <row r="23999" spans="1:55" hidden="1">
      <c r="A23999" t="s">
        <v>55</v>
      </c>
      <c r="B23999" t="s">
        <v>55977</v>
      </c>
      <c r="C23999" t="s">
        <v>55978</v>
      </c>
      <c r="D23999" t="s">
        <v>60</v>
      </c>
      <c r="E23999" t="s">
        <v>5914</v>
      </c>
      <c r="F23999" t="s">
        <v>2760</v>
      </c>
      <c r="G23999" t="s">
        <v>5863</v>
      </c>
      <c r="H23999" t="s">
        <v>5912</v>
      </c>
      <c r="I23999" t="s">
        <v>527</v>
      </c>
      <c r="J23999" t="s">
        <v>4427</v>
      </c>
      <c r="K23999" t="s">
        <v>65</v>
      </c>
      <c r="L23999" t="s">
        <v>65</v>
      </c>
      <c r="M23999" t="s">
        <v>65</v>
      </c>
      <c r="N23999" t="s">
        <v>66</v>
      </c>
      <c r="O23999" t="s">
        <v>65</v>
      </c>
      <c r="P23999" t="s">
        <v>65</v>
      </c>
      <c r="Q23999" t="s">
        <v>65</v>
      </c>
      <c r="R23999" t="s">
        <v>66</v>
      </c>
      <c r="S23999" t="s">
        <v>65</v>
      </c>
      <c r="T23999" t="s">
        <v>65</v>
      </c>
      <c r="U23999" t="s">
        <v>65</v>
      </c>
      <c r="V23999" t="s">
        <v>65</v>
      </c>
      <c r="W23999" t="s">
        <v>66</v>
      </c>
      <c r="X23999" t="s">
        <v>65</v>
      </c>
      <c r="Y23999" t="s">
        <v>65</v>
      </c>
      <c r="Z23999" t="s">
        <v>65</v>
      </c>
      <c r="AA23999" t="s">
        <v>65</v>
      </c>
      <c r="AB23999" t="s">
        <v>65</v>
      </c>
      <c r="AC23999" t="s">
        <v>65</v>
      </c>
      <c r="AD23999" t="s">
        <v>65</v>
      </c>
      <c r="AE23999" t="s">
        <v>65</v>
      </c>
      <c r="AF23999">
        <v>9.4E-2</v>
      </c>
      <c r="AG23999">
        <v>9.4100000000000003E-2</v>
      </c>
      <c r="AH23999" t="s">
        <v>352</v>
      </c>
      <c r="AI23999" t="b">
        <v>1</v>
      </c>
      <c r="AJ23999" t="s">
        <v>86</v>
      </c>
      <c r="AK23999">
        <v>4</v>
      </c>
      <c r="AL23999">
        <v>3</v>
      </c>
      <c r="AM23999">
        <v>0</v>
      </c>
      <c r="AN23999" t="s">
        <v>68</v>
      </c>
      <c r="AO23999" t="s">
        <v>371</v>
      </c>
      <c r="AP23999" t="s">
        <v>4429</v>
      </c>
      <c r="AQ23999" t="s">
        <v>241</v>
      </c>
      <c r="AR23999" t="s">
        <v>5635</v>
      </c>
      <c r="AS23999" t="s">
        <v>130</v>
      </c>
      <c r="AT23999" t="s">
        <v>29329</v>
      </c>
      <c r="AU23999" t="s">
        <v>74</v>
      </c>
      <c r="AV23999">
        <v>1</v>
      </c>
      <c r="AW23999">
        <v>472</v>
      </c>
      <c r="AX23999" t="s">
        <v>89</v>
      </c>
      <c r="AY23999" t="s">
        <v>159</v>
      </c>
      <c r="AZ23999" t="s">
        <v>532</v>
      </c>
      <c r="BA23999" t="s">
        <v>533</v>
      </c>
      <c r="BB23999">
        <v>6.9175847598700004</v>
      </c>
      <c r="BC23999" t="s">
        <v>121</v>
      </c>
    </row>
    <row r="24000" spans="1:55" hidden="1">
      <c r="A24000" t="s">
        <v>55</v>
      </c>
      <c r="B24000" t="s">
        <v>55979</v>
      </c>
      <c r="C24000" t="s">
        <v>55980</v>
      </c>
      <c r="D24000" t="s">
        <v>60</v>
      </c>
      <c r="E24000" t="s">
        <v>6181</v>
      </c>
      <c r="F24000" t="s">
        <v>8097</v>
      </c>
      <c r="G24000" t="s">
        <v>9846</v>
      </c>
      <c r="H24000" t="s">
        <v>1324</v>
      </c>
      <c r="I24000" t="s">
        <v>527</v>
      </c>
      <c r="J24000" t="s">
        <v>528</v>
      </c>
      <c r="K24000" t="s">
        <v>65</v>
      </c>
      <c r="L24000" t="s">
        <v>65</v>
      </c>
      <c r="M24000" t="s">
        <v>65</v>
      </c>
      <c r="N24000" t="s">
        <v>65</v>
      </c>
      <c r="O24000" t="s">
        <v>65</v>
      </c>
      <c r="P24000" t="s">
        <v>65</v>
      </c>
      <c r="Q24000" t="s">
        <v>65</v>
      </c>
      <c r="R24000" t="s">
        <v>65</v>
      </c>
      <c r="S24000" t="s">
        <v>65</v>
      </c>
      <c r="T24000" t="s">
        <v>65</v>
      </c>
      <c r="U24000" t="s">
        <v>65</v>
      </c>
      <c r="V24000" t="s">
        <v>65</v>
      </c>
      <c r="W24000" t="s">
        <v>66</v>
      </c>
      <c r="X24000" t="s">
        <v>66</v>
      </c>
      <c r="Y24000" t="s">
        <v>65</v>
      </c>
      <c r="Z24000" t="s">
        <v>65</v>
      </c>
      <c r="AA24000" t="s">
        <v>66</v>
      </c>
      <c r="AB24000" t="s">
        <v>65</v>
      </c>
      <c r="AC24000" t="s">
        <v>65</v>
      </c>
      <c r="AD24000" t="s">
        <v>65</v>
      </c>
      <c r="AE24000" t="s">
        <v>65</v>
      </c>
      <c r="AF24000">
        <v>0.53300000000000003</v>
      </c>
      <c r="AG24000">
        <v>0.53300000000000003</v>
      </c>
      <c r="AH24000" t="s">
        <v>352</v>
      </c>
      <c r="AI24000" t="b">
        <v>1</v>
      </c>
      <c r="AJ24000" t="s">
        <v>301</v>
      </c>
      <c r="AK24000">
        <v>4</v>
      </c>
      <c r="AL24000">
        <v>3</v>
      </c>
      <c r="AM24000">
        <v>2.14</v>
      </c>
      <c r="AN24000" t="s">
        <v>68</v>
      </c>
      <c r="AO24000" t="s">
        <v>87</v>
      </c>
      <c r="AP24000" t="s">
        <v>529</v>
      </c>
      <c r="AQ24000" t="s">
        <v>241</v>
      </c>
      <c r="AR24000" t="s">
        <v>3453</v>
      </c>
      <c r="AS24000" t="s">
        <v>130</v>
      </c>
      <c r="AT24000" t="s">
        <v>2243</v>
      </c>
      <c r="AU24000" t="s">
        <v>74</v>
      </c>
      <c r="AV24000">
        <v>1</v>
      </c>
      <c r="AW24000">
        <v>579</v>
      </c>
      <c r="AX24000" t="s">
        <v>89</v>
      </c>
      <c r="AY24000" t="s">
        <v>76</v>
      </c>
      <c r="AZ24000" t="s">
        <v>532</v>
      </c>
      <c r="BA24000" t="s">
        <v>533</v>
      </c>
      <c r="BB24000">
        <v>6.0528866648899999</v>
      </c>
      <c r="BC24000" t="s">
        <v>246</v>
      </c>
    </row>
    <row r="24001" spans="1:55" hidden="1">
      <c r="A24001" t="s">
        <v>55</v>
      </c>
      <c r="B24001" t="s">
        <v>55981</v>
      </c>
      <c r="C24001" t="s">
        <v>55982</v>
      </c>
      <c r="D24001" t="s">
        <v>60</v>
      </c>
      <c r="E24001" t="s">
        <v>60</v>
      </c>
      <c r="F24001" t="s">
        <v>6971</v>
      </c>
      <c r="G24001" t="s">
        <v>2568</v>
      </c>
      <c r="H24001" t="s">
        <v>4548</v>
      </c>
      <c r="I24001" t="s">
        <v>238</v>
      </c>
      <c r="J24001" t="s">
        <v>239</v>
      </c>
      <c r="K24001" t="s">
        <v>65</v>
      </c>
      <c r="L24001" t="s">
        <v>65</v>
      </c>
      <c r="M24001" t="s">
        <v>65</v>
      </c>
      <c r="N24001" t="s">
        <v>65</v>
      </c>
      <c r="O24001" t="s">
        <v>65</v>
      </c>
      <c r="P24001" t="s">
        <v>65</v>
      </c>
      <c r="Q24001" t="s">
        <v>65</v>
      </c>
      <c r="R24001" t="s">
        <v>65</v>
      </c>
      <c r="S24001" t="s">
        <v>65</v>
      </c>
      <c r="T24001" t="s">
        <v>65</v>
      </c>
      <c r="U24001" t="s">
        <v>65</v>
      </c>
      <c r="V24001" t="s">
        <v>65</v>
      </c>
      <c r="W24001" t="s">
        <v>65</v>
      </c>
      <c r="X24001" t="s">
        <v>65</v>
      </c>
      <c r="Y24001" t="s">
        <v>65</v>
      </c>
      <c r="Z24001" t="s">
        <v>65</v>
      </c>
      <c r="AA24001" t="s">
        <v>65</v>
      </c>
      <c r="AB24001" t="s">
        <v>65</v>
      </c>
      <c r="AC24001" t="s">
        <v>65</v>
      </c>
      <c r="AD24001" t="s">
        <v>65</v>
      </c>
      <c r="AE24001" t="s">
        <v>66</v>
      </c>
      <c r="AF24001">
        <v>0</v>
      </c>
      <c r="AG24001">
        <v>0</v>
      </c>
      <c r="AH24001" t="s">
        <v>352</v>
      </c>
      <c r="AI24001" t="b">
        <v>1</v>
      </c>
      <c r="AJ24001" t="s">
        <v>60</v>
      </c>
      <c r="AK24001">
        <v>1</v>
      </c>
      <c r="AL24001">
        <v>1</v>
      </c>
      <c r="AM24001">
        <v>0</v>
      </c>
      <c r="AN24001" t="s">
        <v>68</v>
      </c>
      <c r="AO24001" t="s">
        <v>100</v>
      </c>
      <c r="AP24001" t="s">
        <v>240</v>
      </c>
      <c r="AQ24001" t="s">
        <v>241</v>
      </c>
      <c r="AR24001" t="s">
        <v>25596</v>
      </c>
      <c r="AS24001" t="s">
        <v>130</v>
      </c>
      <c r="AT24001" t="s">
        <v>243</v>
      </c>
      <c r="AU24001" t="s">
        <v>131</v>
      </c>
      <c r="AV24001">
        <v>1</v>
      </c>
      <c r="AW24001">
        <v>582</v>
      </c>
      <c r="AX24001" t="s">
        <v>75</v>
      </c>
      <c r="AY24001" t="s">
        <v>159</v>
      </c>
      <c r="AZ24001" t="s">
        <v>245</v>
      </c>
      <c r="BA24001" t="s">
        <v>240</v>
      </c>
      <c r="BB24001">
        <v>5.1881885699000003</v>
      </c>
      <c r="BC24001" t="s">
        <v>121</v>
      </c>
    </row>
    <row r="24002" spans="1:55" hidden="1">
      <c r="A24002" t="s">
        <v>55</v>
      </c>
      <c r="B24002" t="s">
        <v>55983</v>
      </c>
      <c r="C24002" t="s">
        <v>55984</v>
      </c>
      <c r="D24002" t="s">
        <v>60</v>
      </c>
      <c r="E24002" t="s">
        <v>1713</v>
      </c>
      <c r="F24002" t="s">
        <v>8806</v>
      </c>
      <c r="G24002" t="s">
        <v>1861</v>
      </c>
      <c r="H24002" t="s">
        <v>1713</v>
      </c>
      <c r="I24002" t="s">
        <v>138</v>
      </c>
      <c r="J24002" t="s">
        <v>139</v>
      </c>
      <c r="K24002" t="s">
        <v>65</v>
      </c>
      <c r="L24002" t="s">
        <v>65</v>
      </c>
      <c r="M24002" t="s">
        <v>65</v>
      </c>
      <c r="N24002" t="s">
        <v>65</v>
      </c>
      <c r="O24002" t="s">
        <v>65</v>
      </c>
      <c r="P24002" t="s">
        <v>65</v>
      </c>
      <c r="Q24002" t="s">
        <v>65</v>
      </c>
      <c r="R24002" t="s">
        <v>65</v>
      </c>
      <c r="S24002" t="s">
        <v>65</v>
      </c>
      <c r="T24002" t="s">
        <v>65</v>
      </c>
      <c r="U24002" t="s">
        <v>65</v>
      </c>
      <c r="V24002" t="s">
        <v>65</v>
      </c>
      <c r="W24002" t="s">
        <v>65</v>
      </c>
      <c r="X24002" t="s">
        <v>65</v>
      </c>
      <c r="Y24002" t="s">
        <v>65</v>
      </c>
      <c r="Z24002" t="s">
        <v>65</v>
      </c>
      <c r="AA24002" t="s">
        <v>65</v>
      </c>
      <c r="AB24002" t="s">
        <v>66</v>
      </c>
      <c r="AC24002" t="s">
        <v>65</v>
      </c>
      <c r="AD24002" t="s">
        <v>65</v>
      </c>
      <c r="AE24002" t="s">
        <v>65</v>
      </c>
      <c r="AF24002">
        <v>0.215</v>
      </c>
      <c r="AG24002">
        <v>0.2155</v>
      </c>
      <c r="AH24002" t="s">
        <v>352</v>
      </c>
      <c r="AI24002" t="b">
        <v>1</v>
      </c>
      <c r="AJ24002" t="s">
        <v>60</v>
      </c>
      <c r="AK24002">
        <v>1</v>
      </c>
      <c r="AL24002">
        <v>1</v>
      </c>
      <c r="AM24002">
        <v>0.23</v>
      </c>
      <c r="AN24002" t="s">
        <v>68</v>
      </c>
      <c r="AO24002" t="s">
        <v>60</v>
      </c>
      <c r="AP24002" t="s">
        <v>141</v>
      </c>
      <c r="AQ24002" t="s">
        <v>142</v>
      </c>
      <c r="AR24002" t="s">
        <v>11688</v>
      </c>
      <c r="AS24002" t="s">
        <v>130</v>
      </c>
      <c r="AT24002" t="s">
        <v>178</v>
      </c>
      <c r="AU24002" t="s">
        <v>74</v>
      </c>
      <c r="AV24002">
        <v>1</v>
      </c>
      <c r="AW24002">
        <v>431</v>
      </c>
      <c r="AX24002" t="s">
        <v>75</v>
      </c>
      <c r="AY24002" t="s">
        <v>159</v>
      </c>
      <c r="AZ24002" t="s">
        <v>144</v>
      </c>
      <c r="BA24002" t="s">
        <v>145</v>
      </c>
      <c r="BB24002">
        <v>0</v>
      </c>
      <c r="BC24002" t="s">
        <v>224</v>
      </c>
    </row>
    <row r="24003" spans="1:55" hidden="1">
      <c r="A24003" t="s">
        <v>55</v>
      </c>
      <c r="B24003" t="s">
        <v>55985</v>
      </c>
      <c r="C24003" t="s">
        <v>55986</v>
      </c>
      <c r="D24003" t="s">
        <v>60</v>
      </c>
      <c r="E24003" t="s">
        <v>60</v>
      </c>
      <c r="F24003" t="s">
        <v>914</v>
      </c>
      <c r="G24003" t="s">
        <v>4999</v>
      </c>
      <c r="H24003" t="s">
        <v>1793</v>
      </c>
      <c r="I24003" t="s">
        <v>861</v>
      </c>
      <c r="J24003" t="s">
        <v>862</v>
      </c>
      <c r="K24003" t="s">
        <v>65</v>
      </c>
      <c r="L24003" t="s">
        <v>65</v>
      </c>
      <c r="M24003" t="s">
        <v>65</v>
      </c>
      <c r="N24003" t="s">
        <v>65</v>
      </c>
      <c r="O24003" t="s">
        <v>65</v>
      </c>
      <c r="P24003" t="s">
        <v>65</v>
      </c>
      <c r="Q24003" t="s">
        <v>65</v>
      </c>
      <c r="R24003" t="s">
        <v>65</v>
      </c>
      <c r="S24003" t="s">
        <v>65</v>
      </c>
      <c r="T24003" t="s">
        <v>65</v>
      </c>
      <c r="U24003" t="s">
        <v>65</v>
      </c>
      <c r="V24003" t="s">
        <v>65</v>
      </c>
      <c r="W24003" t="s">
        <v>65</v>
      </c>
      <c r="X24003" t="s">
        <v>65</v>
      </c>
      <c r="Y24003" t="s">
        <v>65</v>
      </c>
      <c r="Z24003" t="s">
        <v>65</v>
      </c>
      <c r="AA24003" t="s">
        <v>65</v>
      </c>
      <c r="AB24003" t="s">
        <v>65</v>
      </c>
      <c r="AC24003" t="s">
        <v>65</v>
      </c>
      <c r="AD24003" t="s">
        <v>65</v>
      </c>
      <c r="AE24003" t="s">
        <v>66</v>
      </c>
      <c r="AF24003">
        <v>6.0000000000000001E-3</v>
      </c>
      <c r="AG24003">
        <v>6.3E-3</v>
      </c>
      <c r="AH24003" t="s">
        <v>352</v>
      </c>
      <c r="AI24003" t="b">
        <v>1</v>
      </c>
      <c r="AJ24003" t="s">
        <v>60</v>
      </c>
      <c r="AK24003">
        <v>1</v>
      </c>
      <c r="AL24003">
        <v>1</v>
      </c>
      <c r="AM24003">
        <v>0</v>
      </c>
      <c r="AN24003" t="s">
        <v>68</v>
      </c>
      <c r="AO24003" t="s">
        <v>336</v>
      </c>
      <c r="AP24003" t="s">
        <v>863</v>
      </c>
      <c r="AQ24003" t="s">
        <v>156</v>
      </c>
      <c r="AR24003" t="s">
        <v>11688</v>
      </c>
      <c r="AS24003" t="s">
        <v>130</v>
      </c>
      <c r="AT24003" t="s">
        <v>865</v>
      </c>
      <c r="AU24003" t="s">
        <v>74</v>
      </c>
      <c r="AV24003">
        <v>1</v>
      </c>
      <c r="AW24003">
        <v>482</v>
      </c>
      <c r="AX24003" t="s">
        <v>75</v>
      </c>
      <c r="AY24003" t="s">
        <v>159</v>
      </c>
      <c r="AZ24003" t="s">
        <v>862</v>
      </c>
      <c r="BA24003" t="s">
        <v>863</v>
      </c>
      <c r="BB24003">
        <v>2.5940942849500002</v>
      </c>
      <c r="BC24003" t="s">
        <v>246</v>
      </c>
    </row>
    <row r="24004" spans="1:55" hidden="1">
      <c r="A24004" t="s">
        <v>55</v>
      </c>
      <c r="B24004" t="s">
        <v>55987</v>
      </c>
      <c r="C24004" t="s">
        <v>55988</v>
      </c>
      <c r="D24004" t="s">
        <v>60</v>
      </c>
      <c r="E24004" t="s">
        <v>7372</v>
      </c>
      <c r="F24004" t="s">
        <v>2483</v>
      </c>
      <c r="G24004" t="s">
        <v>1031</v>
      </c>
      <c r="H24004" t="s">
        <v>3743</v>
      </c>
      <c r="I24004" t="s">
        <v>861</v>
      </c>
      <c r="J24004" t="s">
        <v>862</v>
      </c>
      <c r="K24004" t="s">
        <v>65</v>
      </c>
      <c r="L24004" t="s">
        <v>65</v>
      </c>
      <c r="M24004" t="s">
        <v>65</v>
      </c>
      <c r="N24004" t="s">
        <v>66</v>
      </c>
      <c r="O24004" t="s">
        <v>65</v>
      </c>
      <c r="P24004" t="s">
        <v>65</v>
      </c>
      <c r="Q24004" t="s">
        <v>65</v>
      </c>
      <c r="R24004" t="s">
        <v>65</v>
      </c>
      <c r="S24004" t="s">
        <v>65</v>
      </c>
      <c r="T24004" t="s">
        <v>65</v>
      </c>
      <c r="U24004" t="s">
        <v>65</v>
      </c>
      <c r="V24004" t="s">
        <v>65</v>
      </c>
      <c r="W24004" t="s">
        <v>65</v>
      </c>
      <c r="X24004" t="s">
        <v>65</v>
      </c>
      <c r="Y24004" t="s">
        <v>65</v>
      </c>
      <c r="Z24004" t="s">
        <v>65</v>
      </c>
      <c r="AA24004" t="s">
        <v>65</v>
      </c>
      <c r="AB24004" t="s">
        <v>65</v>
      </c>
      <c r="AC24004" t="s">
        <v>65</v>
      </c>
      <c r="AD24004" t="s">
        <v>65</v>
      </c>
      <c r="AE24004" t="s">
        <v>65</v>
      </c>
      <c r="AF24004">
        <v>5.0000000000000001E-3</v>
      </c>
      <c r="AG24004">
        <v>4.8999999999999998E-3</v>
      </c>
      <c r="AH24004" t="s">
        <v>352</v>
      </c>
      <c r="AI24004" t="b">
        <v>1</v>
      </c>
      <c r="AJ24004" t="s">
        <v>709</v>
      </c>
      <c r="AK24004">
        <v>1</v>
      </c>
      <c r="AL24004">
        <v>1</v>
      </c>
      <c r="AM24004">
        <v>5.64</v>
      </c>
      <c r="AN24004" t="s">
        <v>185</v>
      </c>
      <c r="AO24004" t="s">
        <v>6409</v>
      </c>
      <c r="AP24004" t="s">
        <v>863</v>
      </c>
      <c r="AQ24004" t="s">
        <v>156</v>
      </c>
      <c r="AR24004" t="s">
        <v>9762</v>
      </c>
      <c r="AS24004" t="s">
        <v>130</v>
      </c>
      <c r="AT24004" t="s">
        <v>865</v>
      </c>
      <c r="AU24004" t="s">
        <v>74</v>
      </c>
      <c r="AV24004">
        <v>1</v>
      </c>
      <c r="AW24004">
        <v>697</v>
      </c>
      <c r="AX24004" t="s">
        <v>89</v>
      </c>
      <c r="AY24004" t="s">
        <v>159</v>
      </c>
      <c r="AZ24004" t="s">
        <v>862</v>
      </c>
      <c r="BA24004" t="s">
        <v>863</v>
      </c>
      <c r="BB24004">
        <v>19.8880561846</v>
      </c>
      <c r="BC24004" t="s">
        <v>224</v>
      </c>
    </row>
    <row r="24005" spans="1:55" hidden="1">
      <c r="A24005" t="s">
        <v>55</v>
      </c>
      <c r="B24005" t="s">
        <v>55989</v>
      </c>
      <c r="C24005" t="s">
        <v>55990</v>
      </c>
      <c r="D24005" t="s">
        <v>60</v>
      </c>
      <c r="E24005" t="s">
        <v>13165</v>
      </c>
      <c r="F24005" t="s">
        <v>16095</v>
      </c>
      <c r="G24005" t="s">
        <v>22742</v>
      </c>
      <c r="H24005" t="s">
        <v>13165</v>
      </c>
      <c r="I24005" t="s">
        <v>361</v>
      </c>
      <c r="J24005" t="s">
        <v>362</v>
      </c>
      <c r="K24005" t="s">
        <v>65</v>
      </c>
      <c r="L24005" t="s">
        <v>65</v>
      </c>
      <c r="M24005" t="s">
        <v>65</v>
      </c>
      <c r="N24005" t="s">
        <v>65</v>
      </c>
      <c r="O24005" t="s">
        <v>65</v>
      </c>
      <c r="P24005" t="s">
        <v>65</v>
      </c>
      <c r="Q24005" t="s">
        <v>66</v>
      </c>
      <c r="R24005" t="s">
        <v>65</v>
      </c>
      <c r="S24005" t="s">
        <v>65</v>
      </c>
      <c r="T24005" t="s">
        <v>65</v>
      </c>
      <c r="U24005" t="s">
        <v>65</v>
      </c>
      <c r="V24005" t="s">
        <v>65</v>
      </c>
      <c r="W24005" t="s">
        <v>65</v>
      </c>
      <c r="X24005" t="s">
        <v>65</v>
      </c>
      <c r="Y24005" t="s">
        <v>65</v>
      </c>
      <c r="Z24005" t="s">
        <v>65</v>
      </c>
      <c r="AA24005" t="s">
        <v>65</v>
      </c>
      <c r="AB24005" t="s">
        <v>65</v>
      </c>
      <c r="AC24005" t="s">
        <v>65</v>
      </c>
      <c r="AD24005" t="s">
        <v>65</v>
      </c>
      <c r="AE24005" t="s">
        <v>65</v>
      </c>
      <c r="AF24005">
        <v>0</v>
      </c>
      <c r="AG24005">
        <v>1E-4</v>
      </c>
      <c r="AH24005" t="s">
        <v>352</v>
      </c>
      <c r="AI24005" t="b">
        <v>1</v>
      </c>
      <c r="AJ24005" t="s">
        <v>827</v>
      </c>
      <c r="AK24005">
        <v>1</v>
      </c>
      <c r="AL24005">
        <v>1</v>
      </c>
      <c r="AM24005">
        <v>0.11</v>
      </c>
      <c r="AN24005" t="s">
        <v>68</v>
      </c>
      <c r="AO24005" t="s">
        <v>60</v>
      </c>
      <c r="AP24005" t="s">
        <v>363</v>
      </c>
      <c r="AQ24005" t="s">
        <v>142</v>
      </c>
      <c r="AR24005" t="s">
        <v>6461</v>
      </c>
      <c r="AS24005" t="s">
        <v>130</v>
      </c>
      <c r="AT24005" t="s">
        <v>99</v>
      </c>
      <c r="AU24005" t="s">
        <v>74</v>
      </c>
      <c r="AV24005">
        <v>1</v>
      </c>
      <c r="AW24005">
        <v>538</v>
      </c>
      <c r="AX24005" t="s">
        <v>89</v>
      </c>
      <c r="AY24005" t="s">
        <v>76</v>
      </c>
      <c r="AZ24005" t="s">
        <v>362</v>
      </c>
      <c r="BA24005" t="s">
        <v>363</v>
      </c>
      <c r="BB24005">
        <v>0</v>
      </c>
      <c r="BC24005" t="s">
        <v>400</v>
      </c>
    </row>
    <row r="24006" spans="1:55" hidden="1">
      <c r="A24006" t="s">
        <v>55</v>
      </c>
      <c r="B24006" t="s">
        <v>55991</v>
      </c>
      <c r="C24006" t="s">
        <v>55992</v>
      </c>
      <c r="D24006" t="s">
        <v>60</v>
      </c>
      <c r="E24006" t="s">
        <v>8923</v>
      </c>
      <c r="F24006" t="s">
        <v>6300</v>
      </c>
      <c r="G24006" t="s">
        <v>5629</v>
      </c>
      <c r="H24006" t="s">
        <v>4275</v>
      </c>
      <c r="I24006" t="s">
        <v>238</v>
      </c>
      <c r="J24006" t="s">
        <v>259</v>
      </c>
      <c r="K24006" t="s">
        <v>66</v>
      </c>
      <c r="L24006" t="s">
        <v>65</v>
      </c>
      <c r="M24006" t="s">
        <v>65</v>
      </c>
      <c r="N24006" t="s">
        <v>66</v>
      </c>
      <c r="O24006" t="s">
        <v>65</v>
      </c>
      <c r="P24006" t="s">
        <v>66</v>
      </c>
      <c r="Q24006" t="s">
        <v>65</v>
      </c>
      <c r="R24006" t="s">
        <v>66</v>
      </c>
      <c r="S24006" t="s">
        <v>65</v>
      </c>
      <c r="T24006" t="s">
        <v>65</v>
      </c>
      <c r="U24006" t="s">
        <v>65</v>
      </c>
      <c r="V24006" t="s">
        <v>65</v>
      </c>
      <c r="W24006" t="s">
        <v>65</v>
      </c>
      <c r="X24006" t="s">
        <v>65</v>
      </c>
      <c r="Y24006" t="s">
        <v>65</v>
      </c>
      <c r="Z24006" t="s">
        <v>65</v>
      </c>
      <c r="AA24006" t="s">
        <v>65</v>
      </c>
      <c r="AB24006" t="s">
        <v>65</v>
      </c>
      <c r="AC24006" t="s">
        <v>66</v>
      </c>
      <c r="AD24006" t="s">
        <v>65</v>
      </c>
      <c r="AE24006" t="s">
        <v>66</v>
      </c>
      <c r="AF24006">
        <v>6.0000000000000001E-3</v>
      </c>
      <c r="AG24006">
        <v>5.4999999999999997E-3</v>
      </c>
      <c r="AH24006" t="s">
        <v>352</v>
      </c>
      <c r="AI24006" t="b">
        <v>1</v>
      </c>
      <c r="AJ24006" t="s">
        <v>60</v>
      </c>
      <c r="AK24006">
        <v>6</v>
      </c>
      <c r="AL24006">
        <v>6</v>
      </c>
      <c r="AM24006">
        <v>0</v>
      </c>
      <c r="AN24006" t="s">
        <v>68</v>
      </c>
      <c r="AO24006" t="s">
        <v>400</v>
      </c>
      <c r="AP24006" t="s">
        <v>260</v>
      </c>
      <c r="AQ24006" t="s">
        <v>241</v>
      </c>
      <c r="AR24006" t="s">
        <v>1659</v>
      </c>
      <c r="AS24006" t="s">
        <v>130</v>
      </c>
      <c r="AT24006" t="s">
        <v>26422</v>
      </c>
      <c r="AU24006" t="s">
        <v>74</v>
      </c>
      <c r="AV24006">
        <v>1</v>
      </c>
      <c r="AW24006">
        <v>696</v>
      </c>
      <c r="AX24006" t="s">
        <v>75</v>
      </c>
      <c r="AY24006" t="s">
        <v>159</v>
      </c>
      <c r="AZ24006" t="s">
        <v>263</v>
      </c>
      <c r="BA24006" t="s">
        <v>264</v>
      </c>
      <c r="BB24006">
        <v>4.3234904749199998</v>
      </c>
      <c r="BC24006" t="s">
        <v>132</v>
      </c>
    </row>
    <row r="24007" spans="1:55" hidden="1">
      <c r="A24007" t="s">
        <v>55</v>
      </c>
      <c r="B24007" t="s">
        <v>55993</v>
      </c>
      <c r="C24007" t="s">
        <v>55994</v>
      </c>
      <c r="D24007" t="s">
        <v>60</v>
      </c>
      <c r="E24007" t="s">
        <v>60</v>
      </c>
      <c r="F24007" t="s">
        <v>11319</v>
      </c>
      <c r="G24007" t="s">
        <v>5985</v>
      </c>
      <c r="H24007" t="s">
        <v>176</v>
      </c>
      <c r="I24007" t="s">
        <v>861</v>
      </c>
      <c r="J24007" t="s">
        <v>862</v>
      </c>
      <c r="K24007" t="s">
        <v>65</v>
      </c>
      <c r="L24007" t="s">
        <v>65</v>
      </c>
      <c r="M24007" t="s">
        <v>65</v>
      </c>
      <c r="N24007" t="s">
        <v>65</v>
      </c>
      <c r="O24007" t="s">
        <v>65</v>
      </c>
      <c r="P24007" t="s">
        <v>65</v>
      </c>
      <c r="Q24007" t="s">
        <v>65</v>
      </c>
      <c r="R24007" t="s">
        <v>65</v>
      </c>
      <c r="S24007" t="s">
        <v>65</v>
      </c>
      <c r="T24007" t="s">
        <v>65</v>
      </c>
      <c r="U24007" t="s">
        <v>65</v>
      </c>
      <c r="V24007" t="s">
        <v>65</v>
      </c>
      <c r="W24007" t="s">
        <v>65</v>
      </c>
      <c r="X24007" t="s">
        <v>65</v>
      </c>
      <c r="Y24007" t="s">
        <v>65</v>
      </c>
      <c r="Z24007" t="s">
        <v>65</v>
      </c>
      <c r="AA24007" t="s">
        <v>65</v>
      </c>
      <c r="AB24007" t="s">
        <v>65</v>
      </c>
      <c r="AC24007" t="s">
        <v>65</v>
      </c>
      <c r="AD24007" t="s">
        <v>65</v>
      </c>
      <c r="AE24007" t="s">
        <v>66</v>
      </c>
      <c r="AF24007">
        <v>2E-3</v>
      </c>
      <c r="AG24007">
        <v>2.0999999999999999E-3</v>
      </c>
      <c r="AH24007" t="s">
        <v>352</v>
      </c>
      <c r="AI24007" t="b">
        <v>1</v>
      </c>
      <c r="AJ24007" t="s">
        <v>60</v>
      </c>
      <c r="AK24007">
        <v>1</v>
      </c>
      <c r="AL24007">
        <v>1</v>
      </c>
      <c r="AM24007">
        <v>0</v>
      </c>
      <c r="AN24007" t="s">
        <v>68</v>
      </c>
      <c r="AO24007" t="s">
        <v>140</v>
      </c>
      <c r="AP24007" t="s">
        <v>863</v>
      </c>
      <c r="AQ24007" t="s">
        <v>156</v>
      </c>
      <c r="AR24007" t="s">
        <v>1659</v>
      </c>
      <c r="AS24007" t="s">
        <v>130</v>
      </c>
      <c r="AT24007" t="s">
        <v>865</v>
      </c>
      <c r="AU24007" t="s">
        <v>74</v>
      </c>
      <c r="AV24007">
        <v>1</v>
      </c>
      <c r="AW24007">
        <v>414</v>
      </c>
      <c r="AX24007" t="s">
        <v>75</v>
      </c>
      <c r="AY24007" t="s">
        <v>159</v>
      </c>
      <c r="AZ24007" t="s">
        <v>862</v>
      </c>
      <c r="BA24007" t="s">
        <v>863</v>
      </c>
      <c r="BB24007">
        <v>0.86469809498399997</v>
      </c>
      <c r="BC24007" t="s">
        <v>90</v>
      </c>
    </row>
    <row r="24008" spans="1:55" hidden="1">
      <c r="A24008" t="s">
        <v>55</v>
      </c>
      <c r="B24008" t="s">
        <v>55995</v>
      </c>
      <c r="C24008" t="s">
        <v>55996</v>
      </c>
      <c r="D24008" t="s">
        <v>60</v>
      </c>
      <c r="E24008" t="s">
        <v>747</v>
      </c>
      <c r="F24008" t="s">
        <v>5735</v>
      </c>
      <c r="G24008" t="s">
        <v>601</v>
      </c>
      <c r="H24008" t="s">
        <v>747</v>
      </c>
      <c r="I24008" t="s">
        <v>3558</v>
      </c>
      <c r="J24008" t="s">
        <v>3559</v>
      </c>
      <c r="K24008" t="s">
        <v>65</v>
      </c>
      <c r="L24008" t="s">
        <v>65</v>
      </c>
      <c r="M24008" t="s">
        <v>65</v>
      </c>
      <c r="N24008" t="s">
        <v>65</v>
      </c>
      <c r="O24008" t="s">
        <v>65</v>
      </c>
      <c r="P24008" t="s">
        <v>65</v>
      </c>
      <c r="Q24008" t="s">
        <v>65</v>
      </c>
      <c r="R24008" t="s">
        <v>65</v>
      </c>
      <c r="S24008" t="s">
        <v>65</v>
      </c>
      <c r="T24008" t="s">
        <v>65</v>
      </c>
      <c r="U24008" t="s">
        <v>66</v>
      </c>
      <c r="V24008" t="s">
        <v>65</v>
      </c>
      <c r="W24008" t="s">
        <v>65</v>
      </c>
      <c r="X24008" t="s">
        <v>65</v>
      </c>
      <c r="Y24008" t="s">
        <v>65</v>
      </c>
      <c r="Z24008" t="s">
        <v>65</v>
      </c>
      <c r="AA24008" t="s">
        <v>65</v>
      </c>
      <c r="AB24008" t="s">
        <v>65</v>
      </c>
      <c r="AC24008" t="s">
        <v>65</v>
      </c>
      <c r="AD24008" t="s">
        <v>65</v>
      </c>
      <c r="AE24008" t="s">
        <v>65</v>
      </c>
      <c r="AF24008">
        <v>8.9999999999999993E-3</v>
      </c>
      <c r="AG24008">
        <v>8.6E-3</v>
      </c>
      <c r="AH24008" t="s">
        <v>352</v>
      </c>
      <c r="AI24008" t="b">
        <v>1</v>
      </c>
      <c r="AJ24008" t="s">
        <v>60</v>
      </c>
      <c r="AK24008">
        <v>1</v>
      </c>
      <c r="AL24008">
        <v>1</v>
      </c>
      <c r="AM24008">
        <v>0.06</v>
      </c>
      <c r="AN24008" t="s">
        <v>68</v>
      </c>
      <c r="AO24008" t="s">
        <v>69</v>
      </c>
      <c r="AP24008" t="s">
        <v>3560</v>
      </c>
      <c r="AQ24008" t="s">
        <v>241</v>
      </c>
      <c r="AR24008" t="s">
        <v>1659</v>
      </c>
      <c r="AS24008" t="s">
        <v>130</v>
      </c>
      <c r="AT24008" t="s">
        <v>3561</v>
      </c>
      <c r="AU24008" t="s">
        <v>74</v>
      </c>
      <c r="AV24008">
        <v>1</v>
      </c>
      <c r="AW24008">
        <v>598</v>
      </c>
      <c r="AX24008" t="s">
        <v>75</v>
      </c>
      <c r="AY24008" t="s">
        <v>159</v>
      </c>
      <c r="AZ24008" t="s">
        <v>3562</v>
      </c>
      <c r="BA24008" t="s">
        <v>3563</v>
      </c>
      <c r="BB24008">
        <v>3.4587923799300002</v>
      </c>
      <c r="BC24008" t="s">
        <v>132</v>
      </c>
    </row>
    <row r="24009" spans="1:55" hidden="1">
      <c r="A24009" t="s">
        <v>55</v>
      </c>
      <c r="B24009" t="s">
        <v>55997</v>
      </c>
      <c r="C24009" t="s">
        <v>55998</v>
      </c>
      <c r="D24009" t="s">
        <v>13748</v>
      </c>
      <c r="E24009" t="s">
        <v>3025</v>
      </c>
      <c r="F24009" t="s">
        <v>60</v>
      </c>
      <c r="G24009" t="s">
        <v>6736</v>
      </c>
      <c r="H24009" t="s">
        <v>448</v>
      </c>
      <c r="I24009" t="s">
        <v>2455</v>
      </c>
      <c r="J24009" t="s">
        <v>2796</v>
      </c>
      <c r="K24009" t="s">
        <v>65</v>
      </c>
      <c r="L24009" t="s">
        <v>65</v>
      </c>
      <c r="M24009" t="s">
        <v>65</v>
      </c>
      <c r="N24009" t="s">
        <v>65</v>
      </c>
      <c r="O24009" t="s">
        <v>65</v>
      </c>
      <c r="P24009" t="s">
        <v>65</v>
      </c>
      <c r="Q24009" t="s">
        <v>66</v>
      </c>
      <c r="R24009" t="s">
        <v>66</v>
      </c>
      <c r="S24009" t="s">
        <v>65</v>
      </c>
      <c r="T24009" t="s">
        <v>65</v>
      </c>
      <c r="U24009" t="s">
        <v>66</v>
      </c>
      <c r="V24009" t="s">
        <v>65</v>
      </c>
      <c r="W24009" t="s">
        <v>65</v>
      </c>
      <c r="X24009" t="s">
        <v>66</v>
      </c>
      <c r="Y24009" t="s">
        <v>65</v>
      </c>
      <c r="Z24009" t="s">
        <v>65</v>
      </c>
      <c r="AA24009" t="s">
        <v>65</v>
      </c>
      <c r="AB24009" t="s">
        <v>65</v>
      </c>
      <c r="AC24009" t="s">
        <v>65</v>
      </c>
      <c r="AD24009" t="s">
        <v>65</v>
      </c>
      <c r="AE24009" t="s">
        <v>66</v>
      </c>
      <c r="AF24009">
        <v>0.13700000000000001</v>
      </c>
      <c r="AG24009">
        <v>0.1368</v>
      </c>
      <c r="AH24009" t="s">
        <v>352</v>
      </c>
      <c r="AI24009" t="b">
        <v>1</v>
      </c>
      <c r="AJ24009" t="s">
        <v>60</v>
      </c>
      <c r="AK24009">
        <v>7</v>
      </c>
      <c r="AL24009">
        <v>5</v>
      </c>
      <c r="AM24009">
        <v>0</v>
      </c>
      <c r="AN24009" t="s">
        <v>68</v>
      </c>
      <c r="AO24009" t="s">
        <v>336</v>
      </c>
      <c r="AP24009" t="s">
        <v>2461</v>
      </c>
      <c r="AQ24009" t="s">
        <v>915</v>
      </c>
      <c r="AR24009" t="s">
        <v>3620</v>
      </c>
      <c r="AS24009" t="s">
        <v>73</v>
      </c>
      <c r="AT24009" t="s">
        <v>7519</v>
      </c>
      <c r="AU24009" t="s">
        <v>74</v>
      </c>
      <c r="AV24009">
        <v>1</v>
      </c>
      <c r="AW24009">
        <v>464</v>
      </c>
      <c r="AX24009" t="s">
        <v>75</v>
      </c>
      <c r="AY24009" t="s">
        <v>76</v>
      </c>
      <c r="AZ24009" t="s">
        <v>2460</v>
      </c>
      <c r="BA24009" t="s">
        <v>2461</v>
      </c>
      <c r="BB24009">
        <v>2.5940942849500002</v>
      </c>
      <c r="BC24009" t="s">
        <v>246</v>
      </c>
    </row>
    <row r="24010" spans="1:55" hidden="1">
      <c r="A24010" t="s">
        <v>55</v>
      </c>
      <c r="B24010" t="s">
        <v>55999</v>
      </c>
      <c r="C24010" t="s">
        <v>56000</v>
      </c>
      <c r="D24010" t="s">
        <v>60</v>
      </c>
      <c r="E24010" t="s">
        <v>4789</v>
      </c>
      <c r="F24010" t="s">
        <v>12036</v>
      </c>
      <c r="G24010" t="s">
        <v>12036</v>
      </c>
      <c r="H24010" t="s">
        <v>2378</v>
      </c>
      <c r="I24010" t="s">
        <v>165</v>
      </c>
      <c r="J24010" t="s">
        <v>166</v>
      </c>
      <c r="K24010" t="s">
        <v>66</v>
      </c>
      <c r="L24010" t="s">
        <v>65</v>
      </c>
      <c r="M24010" t="s">
        <v>65</v>
      </c>
      <c r="N24010" t="s">
        <v>66</v>
      </c>
      <c r="O24010" t="s">
        <v>65</v>
      </c>
      <c r="P24010" t="s">
        <v>65</v>
      </c>
      <c r="Q24010" t="s">
        <v>65</v>
      </c>
      <c r="R24010" t="s">
        <v>65</v>
      </c>
      <c r="S24010" t="s">
        <v>65</v>
      </c>
      <c r="T24010" t="s">
        <v>65</v>
      </c>
      <c r="U24010" t="s">
        <v>65</v>
      </c>
      <c r="V24010" t="s">
        <v>66</v>
      </c>
      <c r="W24010" t="s">
        <v>65</v>
      </c>
      <c r="X24010" t="s">
        <v>66</v>
      </c>
      <c r="Y24010" t="s">
        <v>65</v>
      </c>
      <c r="Z24010" t="s">
        <v>65</v>
      </c>
      <c r="AA24010" t="s">
        <v>65</v>
      </c>
      <c r="AB24010" t="s">
        <v>65</v>
      </c>
      <c r="AC24010" t="s">
        <v>65</v>
      </c>
      <c r="AD24010" t="s">
        <v>65</v>
      </c>
      <c r="AE24010" t="s">
        <v>66</v>
      </c>
      <c r="AF24010">
        <v>0.29299999999999998</v>
      </c>
      <c r="AG24010">
        <v>0.29330000000000001</v>
      </c>
      <c r="AH24010" t="s">
        <v>352</v>
      </c>
      <c r="AI24010" t="b">
        <v>1</v>
      </c>
      <c r="AJ24010" t="s">
        <v>128</v>
      </c>
      <c r="AK24010">
        <v>7</v>
      </c>
      <c r="AL24010">
        <v>5</v>
      </c>
      <c r="AM24010">
        <v>0.48</v>
      </c>
      <c r="AN24010" t="s">
        <v>68</v>
      </c>
      <c r="AO24010" t="s">
        <v>411</v>
      </c>
      <c r="AP24010" t="s">
        <v>167</v>
      </c>
      <c r="AQ24010" t="s">
        <v>168</v>
      </c>
      <c r="AR24010" t="s">
        <v>742</v>
      </c>
      <c r="AS24010" t="s">
        <v>130</v>
      </c>
      <c r="AT24010" t="s">
        <v>86</v>
      </c>
      <c r="AU24010" t="s">
        <v>1079</v>
      </c>
      <c r="AV24010">
        <v>1</v>
      </c>
      <c r="AW24010">
        <v>689</v>
      </c>
      <c r="AX24010" t="s">
        <v>89</v>
      </c>
      <c r="AY24010" t="s">
        <v>159</v>
      </c>
      <c r="AZ24010" t="s">
        <v>166</v>
      </c>
      <c r="BA24010" t="s">
        <v>167</v>
      </c>
      <c r="BB24010">
        <v>6.9175847598700004</v>
      </c>
      <c r="BC24010" t="s">
        <v>224</v>
      </c>
    </row>
    <row r="24011" spans="1:55" hidden="1">
      <c r="A24011" t="s">
        <v>55</v>
      </c>
      <c r="B24011" t="s">
        <v>56001</v>
      </c>
      <c r="C24011" t="s">
        <v>56002</v>
      </c>
      <c r="D24011" t="s">
        <v>60</v>
      </c>
      <c r="E24011" t="s">
        <v>9753</v>
      </c>
      <c r="F24011" t="s">
        <v>14321</v>
      </c>
      <c r="G24011" t="s">
        <v>5593</v>
      </c>
      <c r="H24011" t="s">
        <v>15696</v>
      </c>
      <c r="I24011" t="s">
        <v>152</v>
      </c>
      <c r="J24011" t="s">
        <v>153</v>
      </c>
      <c r="K24011" t="s">
        <v>65</v>
      </c>
      <c r="L24011" t="s">
        <v>65</v>
      </c>
      <c r="M24011" t="s">
        <v>65</v>
      </c>
      <c r="N24011" t="s">
        <v>65</v>
      </c>
      <c r="O24011" t="s">
        <v>66</v>
      </c>
      <c r="P24011" t="s">
        <v>65</v>
      </c>
      <c r="Q24011" t="s">
        <v>65</v>
      </c>
      <c r="R24011" t="s">
        <v>65</v>
      </c>
      <c r="S24011" t="s">
        <v>66</v>
      </c>
      <c r="T24011" t="s">
        <v>65</v>
      </c>
      <c r="U24011" t="s">
        <v>65</v>
      </c>
      <c r="V24011" t="s">
        <v>65</v>
      </c>
      <c r="W24011" t="s">
        <v>65</v>
      </c>
      <c r="X24011" t="s">
        <v>65</v>
      </c>
      <c r="Y24011" t="s">
        <v>65</v>
      </c>
      <c r="Z24011" t="s">
        <v>65</v>
      </c>
      <c r="AA24011" t="s">
        <v>65</v>
      </c>
      <c r="AB24011" t="s">
        <v>65</v>
      </c>
      <c r="AC24011" t="s">
        <v>65</v>
      </c>
      <c r="AD24011" t="s">
        <v>65</v>
      </c>
      <c r="AE24011" t="s">
        <v>66</v>
      </c>
      <c r="AF24011">
        <v>0.215</v>
      </c>
      <c r="AG24011">
        <v>0.21529999999999999</v>
      </c>
      <c r="AH24011" t="s">
        <v>352</v>
      </c>
      <c r="AI24011" t="b">
        <v>1</v>
      </c>
      <c r="AJ24011" t="s">
        <v>60</v>
      </c>
      <c r="AK24011">
        <v>4</v>
      </c>
      <c r="AL24011">
        <v>3</v>
      </c>
      <c r="AM24011">
        <v>0.11</v>
      </c>
      <c r="AN24011" t="s">
        <v>68</v>
      </c>
      <c r="AO24011" t="s">
        <v>1659</v>
      </c>
      <c r="AP24011" t="s">
        <v>155</v>
      </c>
      <c r="AQ24011" t="s">
        <v>156</v>
      </c>
      <c r="AR24011" t="s">
        <v>1659</v>
      </c>
      <c r="AS24011" t="s">
        <v>130</v>
      </c>
      <c r="AT24011" t="s">
        <v>158</v>
      </c>
      <c r="AU24011" t="s">
        <v>74</v>
      </c>
      <c r="AV24011">
        <v>1</v>
      </c>
      <c r="AW24011">
        <v>559</v>
      </c>
      <c r="AX24011" t="s">
        <v>75</v>
      </c>
      <c r="AY24011" t="s">
        <v>76</v>
      </c>
      <c r="AZ24011" t="s">
        <v>160</v>
      </c>
      <c r="BA24011" t="s">
        <v>155</v>
      </c>
      <c r="BB24011">
        <v>11.2410752348</v>
      </c>
      <c r="BC24011" t="s">
        <v>121</v>
      </c>
    </row>
    <row r="24012" spans="1:55" hidden="1">
      <c r="A24012" t="s">
        <v>55</v>
      </c>
      <c r="B24012" t="s">
        <v>56003</v>
      </c>
      <c r="C24012" t="s">
        <v>56004</v>
      </c>
      <c r="D24012" t="s">
        <v>8923</v>
      </c>
      <c r="E24012" t="s">
        <v>4636</v>
      </c>
      <c r="F24012" t="s">
        <v>60</v>
      </c>
      <c r="G24012" t="s">
        <v>2476</v>
      </c>
      <c r="H24012" t="s">
        <v>2044</v>
      </c>
      <c r="I24012" t="s">
        <v>152</v>
      </c>
      <c r="J24012" t="s">
        <v>153</v>
      </c>
      <c r="K24012" t="s">
        <v>65</v>
      </c>
      <c r="L24012" t="s">
        <v>65</v>
      </c>
      <c r="M24012" t="s">
        <v>65</v>
      </c>
      <c r="N24012" t="s">
        <v>65</v>
      </c>
      <c r="O24012" t="s">
        <v>66</v>
      </c>
      <c r="P24012" t="s">
        <v>65</v>
      </c>
      <c r="Q24012" t="s">
        <v>65</v>
      </c>
      <c r="R24012" t="s">
        <v>65</v>
      </c>
      <c r="S24012" t="s">
        <v>65</v>
      </c>
      <c r="T24012" t="s">
        <v>65</v>
      </c>
      <c r="U24012" t="s">
        <v>66</v>
      </c>
      <c r="V24012" t="s">
        <v>65</v>
      </c>
      <c r="W24012" t="s">
        <v>65</v>
      </c>
      <c r="X24012" t="s">
        <v>65</v>
      </c>
      <c r="Y24012" t="s">
        <v>65</v>
      </c>
      <c r="Z24012" t="s">
        <v>65</v>
      </c>
      <c r="AA24012" t="s">
        <v>65</v>
      </c>
      <c r="AB24012" t="s">
        <v>65</v>
      </c>
      <c r="AC24012" t="s">
        <v>65</v>
      </c>
      <c r="AD24012" t="s">
        <v>65</v>
      </c>
      <c r="AE24012" t="s">
        <v>66</v>
      </c>
      <c r="AF24012">
        <v>0.123</v>
      </c>
      <c r="AG24012">
        <v>0.1232</v>
      </c>
      <c r="AH24012" t="s">
        <v>352</v>
      </c>
      <c r="AI24012" t="b">
        <v>1</v>
      </c>
      <c r="AJ24012" t="s">
        <v>60</v>
      </c>
      <c r="AK24012">
        <v>4</v>
      </c>
      <c r="AL24012">
        <v>3</v>
      </c>
      <c r="AM24012">
        <v>0</v>
      </c>
      <c r="AN24012" t="s">
        <v>68</v>
      </c>
      <c r="AO24012" t="s">
        <v>154</v>
      </c>
      <c r="AP24012" t="s">
        <v>155</v>
      </c>
      <c r="AQ24012" t="s">
        <v>156</v>
      </c>
      <c r="AR24012" t="s">
        <v>8352</v>
      </c>
      <c r="AS24012" t="s">
        <v>73</v>
      </c>
      <c r="AT24012" t="s">
        <v>158</v>
      </c>
      <c r="AU24012" t="s">
        <v>244</v>
      </c>
      <c r="AV24012">
        <v>1</v>
      </c>
      <c r="AW24012">
        <v>592</v>
      </c>
      <c r="AX24012" t="s">
        <v>75</v>
      </c>
      <c r="AY24012" t="s">
        <v>159</v>
      </c>
      <c r="AZ24012" t="s">
        <v>160</v>
      </c>
      <c r="BA24012" t="s">
        <v>155</v>
      </c>
      <c r="BB24012">
        <v>9.5116790448199993</v>
      </c>
      <c r="BC24012" t="s">
        <v>90</v>
      </c>
    </row>
    <row r="24013" spans="1:55" hidden="1">
      <c r="A24013" t="s">
        <v>55</v>
      </c>
      <c r="B24013" t="s">
        <v>56005</v>
      </c>
      <c r="C24013" t="s">
        <v>56006</v>
      </c>
      <c r="D24013" t="s">
        <v>60</v>
      </c>
      <c r="E24013" t="s">
        <v>60</v>
      </c>
      <c r="F24013" t="s">
        <v>26432</v>
      </c>
      <c r="G24013" t="s">
        <v>26432</v>
      </c>
      <c r="H24013" t="s">
        <v>43382</v>
      </c>
      <c r="I24013" t="s">
        <v>361</v>
      </c>
      <c r="J24013" t="s">
        <v>362</v>
      </c>
      <c r="K24013" t="s">
        <v>65</v>
      </c>
      <c r="L24013" t="s">
        <v>65</v>
      </c>
      <c r="M24013" t="s">
        <v>65</v>
      </c>
      <c r="N24013" t="s">
        <v>65</v>
      </c>
      <c r="O24013" t="s">
        <v>65</v>
      </c>
      <c r="P24013" t="s">
        <v>65</v>
      </c>
      <c r="Q24013" t="s">
        <v>65</v>
      </c>
      <c r="R24013" t="s">
        <v>65</v>
      </c>
      <c r="S24013" t="s">
        <v>65</v>
      </c>
      <c r="T24013" t="s">
        <v>65</v>
      </c>
      <c r="U24013" t="s">
        <v>65</v>
      </c>
      <c r="V24013" t="s">
        <v>65</v>
      </c>
      <c r="W24013" t="s">
        <v>65</v>
      </c>
      <c r="X24013" t="s">
        <v>65</v>
      </c>
      <c r="Y24013" t="s">
        <v>65</v>
      </c>
      <c r="Z24013" t="s">
        <v>65</v>
      </c>
      <c r="AA24013" t="s">
        <v>65</v>
      </c>
      <c r="AB24013" t="s">
        <v>65</v>
      </c>
      <c r="AC24013" t="s">
        <v>65</v>
      </c>
      <c r="AD24013" t="s">
        <v>65</v>
      </c>
      <c r="AE24013" t="s">
        <v>65</v>
      </c>
      <c r="AF24013">
        <v>7.0999999999999994E-2</v>
      </c>
      <c r="AG24013">
        <v>7.0800000000000002E-2</v>
      </c>
      <c r="AH24013" t="s">
        <v>352</v>
      </c>
      <c r="AI24013" t="b">
        <v>0</v>
      </c>
      <c r="AJ24013" t="s">
        <v>60</v>
      </c>
      <c r="AK24013">
        <v>0</v>
      </c>
      <c r="AL24013">
        <v>0</v>
      </c>
      <c r="AM24013">
        <v>0</v>
      </c>
      <c r="AN24013" t="s">
        <v>68</v>
      </c>
      <c r="AO24013" t="s">
        <v>100</v>
      </c>
      <c r="AP24013" t="s">
        <v>363</v>
      </c>
      <c r="AQ24013" t="s">
        <v>142</v>
      </c>
      <c r="AR24013" t="s">
        <v>742</v>
      </c>
      <c r="AS24013" t="s">
        <v>130</v>
      </c>
      <c r="AT24013" t="s">
        <v>99</v>
      </c>
      <c r="AU24013" t="s">
        <v>74</v>
      </c>
      <c r="AV24013">
        <v>1</v>
      </c>
      <c r="AW24013">
        <v>625</v>
      </c>
      <c r="AX24013" t="s">
        <v>75</v>
      </c>
      <c r="AY24013" t="s">
        <v>76</v>
      </c>
      <c r="AZ24013" t="s">
        <v>362</v>
      </c>
      <c r="BA24013" t="s">
        <v>363</v>
      </c>
      <c r="BB24013">
        <v>5.1881885699000003</v>
      </c>
      <c r="BC24013" t="s">
        <v>132</v>
      </c>
    </row>
    <row r="24014" spans="1:55" hidden="1">
      <c r="A24014" t="s">
        <v>55</v>
      </c>
      <c r="B24014" t="s">
        <v>56007</v>
      </c>
      <c r="C24014" t="s">
        <v>56008</v>
      </c>
      <c r="D24014" t="s">
        <v>60</v>
      </c>
      <c r="E24014" t="s">
        <v>2030</v>
      </c>
      <c r="F24014" t="s">
        <v>3037</v>
      </c>
      <c r="G24014" t="s">
        <v>3216</v>
      </c>
      <c r="H24014" t="s">
        <v>2118</v>
      </c>
      <c r="I24014" t="s">
        <v>97</v>
      </c>
      <c r="J24014" t="s">
        <v>98</v>
      </c>
      <c r="K24014" t="s">
        <v>65</v>
      </c>
      <c r="L24014" t="s">
        <v>65</v>
      </c>
      <c r="M24014" t="s">
        <v>65</v>
      </c>
      <c r="N24014" t="s">
        <v>65</v>
      </c>
      <c r="O24014" t="s">
        <v>65</v>
      </c>
      <c r="P24014" t="s">
        <v>65</v>
      </c>
      <c r="Q24014" t="s">
        <v>65</v>
      </c>
      <c r="R24014" t="s">
        <v>65</v>
      </c>
      <c r="S24014" t="s">
        <v>65</v>
      </c>
      <c r="T24014" t="s">
        <v>65</v>
      </c>
      <c r="U24014" t="s">
        <v>66</v>
      </c>
      <c r="V24014" t="s">
        <v>65</v>
      </c>
      <c r="W24014" t="s">
        <v>65</v>
      </c>
      <c r="X24014" t="s">
        <v>65</v>
      </c>
      <c r="Y24014" t="s">
        <v>65</v>
      </c>
      <c r="Z24014" t="s">
        <v>65</v>
      </c>
      <c r="AA24014" t="s">
        <v>65</v>
      </c>
      <c r="AB24014" t="s">
        <v>65</v>
      </c>
      <c r="AC24014" t="s">
        <v>65</v>
      </c>
      <c r="AD24014" t="s">
        <v>65</v>
      </c>
      <c r="AE24014" t="s">
        <v>66</v>
      </c>
      <c r="AF24014">
        <v>3.5000000000000003E-2</v>
      </c>
      <c r="AG24014">
        <v>3.5400000000000001E-2</v>
      </c>
      <c r="AH24014" t="s">
        <v>352</v>
      </c>
      <c r="AI24014" t="b">
        <v>1</v>
      </c>
      <c r="AJ24014" t="s">
        <v>60</v>
      </c>
      <c r="AK24014">
        <v>2</v>
      </c>
      <c r="AL24014">
        <v>2</v>
      </c>
      <c r="AM24014">
        <v>0.28000000000000003</v>
      </c>
      <c r="AN24014" t="s">
        <v>68</v>
      </c>
      <c r="AO24014" t="s">
        <v>371</v>
      </c>
      <c r="AP24014" t="s">
        <v>101</v>
      </c>
      <c r="AQ24014" t="s">
        <v>102</v>
      </c>
      <c r="AR24014" t="s">
        <v>6556</v>
      </c>
      <c r="AS24014" t="s">
        <v>130</v>
      </c>
      <c r="AT24014" t="s">
        <v>24419</v>
      </c>
      <c r="AU24014" t="s">
        <v>74</v>
      </c>
      <c r="AV24014">
        <v>1</v>
      </c>
      <c r="AW24014">
        <v>470</v>
      </c>
      <c r="AX24014" t="s">
        <v>75</v>
      </c>
      <c r="AY24014" t="s">
        <v>76</v>
      </c>
      <c r="AZ24014" t="s">
        <v>105</v>
      </c>
      <c r="BA24014" t="s">
        <v>106</v>
      </c>
      <c r="BB24014">
        <v>6.9175847598700004</v>
      </c>
      <c r="BC24014" t="s">
        <v>79</v>
      </c>
    </row>
    <row r="24015" spans="1:55" hidden="1">
      <c r="A24015" t="s">
        <v>55</v>
      </c>
      <c r="B24015" t="s">
        <v>56009</v>
      </c>
      <c r="C24015" t="s">
        <v>56010</v>
      </c>
      <c r="D24015" t="s">
        <v>60</v>
      </c>
      <c r="E24015" t="s">
        <v>60</v>
      </c>
      <c r="F24015" t="s">
        <v>584</v>
      </c>
      <c r="G24015" t="s">
        <v>584</v>
      </c>
      <c r="H24015" t="s">
        <v>1424</v>
      </c>
      <c r="I24015" t="s">
        <v>238</v>
      </c>
      <c r="J24015" t="s">
        <v>259</v>
      </c>
      <c r="K24015" t="s">
        <v>65</v>
      </c>
      <c r="L24015" t="s">
        <v>65</v>
      </c>
      <c r="M24015" t="s">
        <v>65</v>
      </c>
      <c r="N24015" t="s">
        <v>65</v>
      </c>
      <c r="O24015" t="s">
        <v>65</v>
      </c>
      <c r="P24015" t="s">
        <v>65</v>
      </c>
      <c r="Q24015" t="s">
        <v>65</v>
      </c>
      <c r="R24015" t="s">
        <v>65</v>
      </c>
      <c r="S24015" t="s">
        <v>65</v>
      </c>
      <c r="T24015" t="s">
        <v>65</v>
      </c>
      <c r="U24015" t="s">
        <v>65</v>
      </c>
      <c r="V24015" t="s">
        <v>65</v>
      </c>
      <c r="W24015" t="s">
        <v>65</v>
      </c>
      <c r="X24015" t="s">
        <v>65</v>
      </c>
      <c r="Y24015" t="s">
        <v>65</v>
      </c>
      <c r="Z24015" t="s">
        <v>65</v>
      </c>
      <c r="AA24015" t="s">
        <v>65</v>
      </c>
      <c r="AB24015" t="s">
        <v>65</v>
      </c>
      <c r="AC24015" t="s">
        <v>65</v>
      </c>
      <c r="AD24015" t="s">
        <v>65</v>
      </c>
      <c r="AE24015" t="s">
        <v>65</v>
      </c>
      <c r="AF24015">
        <v>0.45400000000000001</v>
      </c>
      <c r="AG24015">
        <v>0.45450000000000002</v>
      </c>
      <c r="AH24015" t="s">
        <v>352</v>
      </c>
      <c r="AI24015" t="b">
        <v>0</v>
      </c>
      <c r="AJ24015" t="s">
        <v>60</v>
      </c>
      <c r="AK24015">
        <v>0</v>
      </c>
      <c r="AL24015">
        <v>0</v>
      </c>
      <c r="AM24015">
        <v>1.29</v>
      </c>
      <c r="AN24015" t="s">
        <v>68</v>
      </c>
      <c r="AO24015" t="s">
        <v>336</v>
      </c>
      <c r="AP24015" t="s">
        <v>260</v>
      </c>
      <c r="AQ24015" t="s">
        <v>241</v>
      </c>
      <c r="AR24015" t="s">
        <v>742</v>
      </c>
      <c r="AS24015" t="s">
        <v>130</v>
      </c>
      <c r="AT24015" t="s">
        <v>26422</v>
      </c>
      <c r="AU24015" t="s">
        <v>10950</v>
      </c>
      <c r="AV24015">
        <v>1</v>
      </c>
      <c r="AW24015">
        <v>647</v>
      </c>
      <c r="AX24015" t="s">
        <v>75</v>
      </c>
      <c r="AY24015" t="s">
        <v>159</v>
      </c>
      <c r="AZ24015" t="s">
        <v>263</v>
      </c>
      <c r="BA24015" t="s">
        <v>264</v>
      </c>
      <c r="BB24015">
        <v>2.5940942849500002</v>
      </c>
      <c r="BC24015" t="s">
        <v>121</v>
      </c>
    </row>
    <row r="24016" spans="1:55" hidden="1">
      <c r="A24016" t="s">
        <v>55</v>
      </c>
      <c r="B24016" t="s">
        <v>56011</v>
      </c>
      <c r="C24016" t="s">
        <v>56012</v>
      </c>
      <c r="D24016" t="s">
        <v>24332</v>
      </c>
      <c r="E24016" t="s">
        <v>60</v>
      </c>
      <c r="F24016" t="s">
        <v>60</v>
      </c>
      <c r="G24016" t="s">
        <v>6499</v>
      </c>
      <c r="H24016" t="s">
        <v>21844</v>
      </c>
      <c r="I24016" t="s">
        <v>361</v>
      </c>
      <c r="J24016" t="s">
        <v>362</v>
      </c>
      <c r="K24016" t="s">
        <v>65</v>
      </c>
      <c r="L24016" t="s">
        <v>65</v>
      </c>
      <c r="M24016" t="s">
        <v>65</v>
      </c>
      <c r="N24016" t="s">
        <v>65</v>
      </c>
      <c r="O24016" t="s">
        <v>65</v>
      </c>
      <c r="P24016" t="s">
        <v>65</v>
      </c>
      <c r="Q24016" t="s">
        <v>65</v>
      </c>
      <c r="R24016" t="s">
        <v>65</v>
      </c>
      <c r="S24016" t="s">
        <v>65</v>
      </c>
      <c r="T24016" t="s">
        <v>65</v>
      </c>
      <c r="U24016" t="s">
        <v>65</v>
      </c>
      <c r="V24016" t="s">
        <v>65</v>
      </c>
      <c r="W24016" t="s">
        <v>65</v>
      </c>
      <c r="X24016" t="s">
        <v>65</v>
      </c>
      <c r="Y24016" t="s">
        <v>65</v>
      </c>
      <c r="Z24016" t="s">
        <v>65</v>
      </c>
      <c r="AA24016" t="s">
        <v>65</v>
      </c>
      <c r="AB24016" t="s">
        <v>65</v>
      </c>
      <c r="AC24016" t="s">
        <v>65</v>
      </c>
      <c r="AD24016" t="s">
        <v>65</v>
      </c>
      <c r="AE24016" t="s">
        <v>65</v>
      </c>
      <c r="AF24016">
        <v>1.7999999999999999E-2</v>
      </c>
      <c r="AG24016">
        <v>1.7600000000000001E-2</v>
      </c>
      <c r="AH24016" t="s">
        <v>352</v>
      </c>
      <c r="AI24016" t="b">
        <v>0</v>
      </c>
      <c r="AJ24016" t="s">
        <v>60</v>
      </c>
      <c r="AK24016">
        <v>0</v>
      </c>
      <c r="AL24016">
        <v>0</v>
      </c>
      <c r="AM24016">
        <v>0.2</v>
      </c>
      <c r="AN24016" t="s">
        <v>68</v>
      </c>
      <c r="AO24016" t="s">
        <v>879</v>
      </c>
      <c r="AP24016" t="s">
        <v>363</v>
      </c>
      <c r="AQ24016" t="s">
        <v>142</v>
      </c>
      <c r="AR24016" t="s">
        <v>1922</v>
      </c>
      <c r="AS24016" t="s">
        <v>73</v>
      </c>
      <c r="AT24016" t="s">
        <v>99</v>
      </c>
      <c r="AU24016" t="s">
        <v>74</v>
      </c>
      <c r="AV24016">
        <v>1</v>
      </c>
      <c r="AW24016">
        <v>328</v>
      </c>
      <c r="AX24016" t="s">
        <v>75</v>
      </c>
      <c r="AY24016" t="s">
        <v>76</v>
      </c>
      <c r="AZ24016" t="s">
        <v>362</v>
      </c>
      <c r="BA24016" t="s">
        <v>363</v>
      </c>
      <c r="BB24016">
        <v>9.5116790448199993</v>
      </c>
      <c r="BC24016" t="s">
        <v>132</v>
      </c>
    </row>
    <row r="24017" spans="1:55" hidden="1">
      <c r="A24017" t="s">
        <v>55</v>
      </c>
      <c r="B24017" t="s">
        <v>56013</v>
      </c>
      <c r="C24017" t="s">
        <v>56014</v>
      </c>
      <c r="D24017" t="s">
        <v>60</v>
      </c>
      <c r="E24017" t="s">
        <v>1480</v>
      </c>
      <c r="F24017" t="s">
        <v>6362</v>
      </c>
      <c r="G24017" t="s">
        <v>735</v>
      </c>
      <c r="H24017" t="s">
        <v>2342</v>
      </c>
      <c r="I24017" t="s">
        <v>97</v>
      </c>
      <c r="J24017" t="s">
        <v>113</v>
      </c>
      <c r="K24017" t="s">
        <v>65</v>
      </c>
      <c r="L24017" t="s">
        <v>65</v>
      </c>
      <c r="M24017" t="s">
        <v>65</v>
      </c>
      <c r="N24017" t="s">
        <v>65</v>
      </c>
      <c r="O24017" t="s">
        <v>65</v>
      </c>
      <c r="P24017" t="s">
        <v>65</v>
      </c>
      <c r="Q24017" t="s">
        <v>65</v>
      </c>
      <c r="R24017" t="s">
        <v>65</v>
      </c>
      <c r="S24017" t="s">
        <v>65</v>
      </c>
      <c r="T24017" t="s">
        <v>65</v>
      </c>
      <c r="U24017" t="s">
        <v>65</v>
      </c>
      <c r="V24017" t="s">
        <v>65</v>
      </c>
      <c r="W24017" t="s">
        <v>65</v>
      </c>
      <c r="X24017" t="s">
        <v>65</v>
      </c>
      <c r="Y24017" t="s">
        <v>65</v>
      </c>
      <c r="Z24017" t="s">
        <v>65</v>
      </c>
      <c r="AA24017" t="s">
        <v>65</v>
      </c>
      <c r="AB24017" t="s">
        <v>65</v>
      </c>
      <c r="AC24017" t="s">
        <v>65</v>
      </c>
      <c r="AD24017" t="s">
        <v>65</v>
      </c>
      <c r="AE24017" t="s">
        <v>65</v>
      </c>
      <c r="AF24017">
        <v>0.123</v>
      </c>
      <c r="AG24017">
        <v>0.12280000000000001</v>
      </c>
      <c r="AH24017" t="s">
        <v>352</v>
      </c>
      <c r="AI24017" t="b">
        <v>0</v>
      </c>
      <c r="AJ24017" t="s">
        <v>60</v>
      </c>
      <c r="AK24017">
        <v>0</v>
      </c>
      <c r="AL24017">
        <v>0</v>
      </c>
      <c r="AM24017">
        <v>0</v>
      </c>
      <c r="AN24017" t="s">
        <v>68</v>
      </c>
      <c r="AO24017" t="s">
        <v>69</v>
      </c>
      <c r="AP24017" t="s">
        <v>117</v>
      </c>
      <c r="AQ24017" t="s">
        <v>102</v>
      </c>
      <c r="AR24017" t="s">
        <v>11329</v>
      </c>
      <c r="AS24017" t="s">
        <v>130</v>
      </c>
      <c r="AT24017" t="s">
        <v>24419</v>
      </c>
      <c r="AU24017" t="s">
        <v>74</v>
      </c>
      <c r="AV24017">
        <v>1</v>
      </c>
      <c r="AW24017">
        <v>652</v>
      </c>
      <c r="AX24017" t="s">
        <v>75</v>
      </c>
      <c r="AY24017" t="s">
        <v>76</v>
      </c>
      <c r="AZ24017" t="s">
        <v>119</v>
      </c>
      <c r="BA24017" t="s">
        <v>120</v>
      </c>
      <c r="BB24017">
        <v>3.4587923799300002</v>
      </c>
      <c r="BC24017" t="s">
        <v>90</v>
      </c>
    </row>
    <row r="24018" spans="1:55" hidden="1">
      <c r="A24018" t="s">
        <v>55</v>
      </c>
      <c r="B24018" t="s">
        <v>56015</v>
      </c>
      <c r="C24018" t="s">
        <v>56016</v>
      </c>
      <c r="D24018" t="s">
        <v>60</v>
      </c>
      <c r="E24018" t="s">
        <v>12912</v>
      </c>
      <c r="F24018" t="s">
        <v>5243</v>
      </c>
      <c r="G24018" t="s">
        <v>31636</v>
      </c>
      <c r="H24018" t="s">
        <v>39026</v>
      </c>
      <c r="I24018" t="s">
        <v>929</v>
      </c>
      <c r="J24018" t="s">
        <v>930</v>
      </c>
      <c r="K24018" t="s">
        <v>65</v>
      </c>
      <c r="L24018" t="s">
        <v>65</v>
      </c>
      <c r="M24018" t="s">
        <v>66</v>
      </c>
      <c r="N24018" t="s">
        <v>65</v>
      </c>
      <c r="O24018" t="s">
        <v>65</v>
      </c>
      <c r="P24018" t="s">
        <v>65</v>
      </c>
      <c r="Q24018" t="s">
        <v>65</v>
      </c>
      <c r="R24018" t="s">
        <v>65</v>
      </c>
      <c r="S24018" t="s">
        <v>65</v>
      </c>
      <c r="T24018" t="s">
        <v>65</v>
      </c>
      <c r="U24018" t="s">
        <v>65</v>
      </c>
      <c r="V24018" t="s">
        <v>65</v>
      </c>
      <c r="W24018" t="s">
        <v>65</v>
      </c>
      <c r="X24018" t="s">
        <v>65</v>
      </c>
      <c r="Y24018" t="s">
        <v>65</v>
      </c>
      <c r="Z24018" t="s">
        <v>65</v>
      </c>
      <c r="AA24018" t="s">
        <v>65</v>
      </c>
      <c r="AB24018" t="s">
        <v>65</v>
      </c>
      <c r="AC24018" t="s">
        <v>65</v>
      </c>
      <c r="AD24018" t="s">
        <v>65</v>
      </c>
      <c r="AE24018" t="s">
        <v>66</v>
      </c>
      <c r="AF24018">
        <v>1.7000000000000001E-2</v>
      </c>
      <c r="AG24018">
        <v>1.7399999999999999E-2</v>
      </c>
      <c r="AH24018" t="s">
        <v>352</v>
      </c>
      <c r="AI24018" t="b">
        <v>1</v>
      </c>
      <c r="AJ24018" t="s">
        <v>60</v>
      </c>
      <c r="AK24018">
        <v>2</v>
      </c>
      <c r="AL24018">
        <v>2</v>
      </c>
      <c r="AM24018">
        <v>0</v>
      </c>
      <c r="AN24018" t="s">
        <v>68</v>
      </c>
      <c r="AO24018" t="s">
        <v>69</v>
      </c>
      <c r="AP24018" t="s">
        <v>931</v>
      </c>
      <c r="AQ24018" t="s">
        <v>102</v>
      </c>
      <c r="AR24018" t="s">
        <v>2367</v>
      </c>
      <c r="AS24018" t="s">
        <v>130</v>
      </c>
      <c r="AT24018" t="s">
        <v>932</v>
      </c>
      <c r="AU24018" t="s">
        <v>74</v>
      </c>
      <c r="AV24018">
        <v>1</v>
      </c>
      <c r="AW24018">
        <v>610</v>
      </c>
      <c r="AX24018" t="s">
        <v>75</v>
      </c>
      <c r="AY24018" t="s">
        <v>76</v>
      </c>
      <c r="AZ24018" t="s">
        <v>933</v>
      </c>
      <c r="BA24018" t="s">
        <v>931</v>
      </c>
      <c r="BB24018">
        <v>2.5940942849500002</v>
      </c>
      <c r="BC24018" t="s">
        <v>121</v>
      </c>
    </row>
    <row r="24019" spans="1:55" hidden="1">
      <c r="A24019" t="s">
        <v>55</v>
      </c>
      <c r="B24019" t="s">
        <v>56017</v>
      </c>
      <c r="C24019" t="s">
        <v>56018</v>
      </c>
      <c r="D24019" t="s">
        <v>1038</v>
      </c>
      <c r="E24019" t="s">
        <v>6370</v>
      </c>
      <c r="F24019" t="s">
        <v>60</v>
      </c>
      <c r="G24019" t="s">
        <v>3802</v>
      </c>
      <c r="H24019" t="s">
        <v>6370</v>
      </c>
      <c r="I24019" t="s">
        <v>361</v>
      </c>
      <c r="J24019" t="s">
        <v>362</v>
      </c>
      <c r="K24019" t="s">
        <v>65</v>
      </c>
      <c r="L24019" t="s">
        <v>65</v>
      </c>
      <c r="M24019" t="s">
        <v>65</v>
      </c>
      <c r="N24019" t="s">
        <v>65</v>
      </c>
      <c r="O24019" t="s">
        <v>65</v>
      </c>
      <c r="P24019" t="s">
        <v>65</v>
      </c>
      <c r="Q24019" t="s">
        <v>65</v>
      </c>
      <c r="R24019" t="s">
        <v>65</v>
      </c>
      <c r="S24019" t="s">
        <v>65</v>
      </c>
      <c r="T24019" t="s">
        <v>65</v>
      </c>
      <c r="U24019" t="s">
        <v>65</v>
      </c>
      <c r="V24019" t="s">
        <v>65</v>
      </c>
      <c r="W24019" t="s">
        <v>65</v>
      </c>
      <c r="X24019" t="s">
        <v>65</v>
      </c>
      <c r="Y24019" t="s">
        <v>65</v>
      </c>
      <c r="Z24019" t="s">
        <v>65</v>
      </c>
      <c r="AA24019" t="s">
        <v>65</v>
      </c>
      <c r="AB24019" t="s">
        <v>65</v>
      </c>
      <c r="AC24019" t="s">
        <v>65</v>
      </c>
      <c r="AD24019" t="s">
        <v>65</v>
      </c>
      <c r="AE24019" t="s">
        <v>66</v>
      </c>
      <c r="AF24019">
        <v>0.32</v>
      </c>
      <c r="AG24019">
        <v>0.32029999999999997</v>
      </c>
      <c r="AH24019" t="s">
        <v>352</v>
      </c>
      <c r="AI24019" t="b">
        <v>1</v>
      </c>
      <c r="AJ24019" t="s">
        <v>60</v>
      </c>
      <c r="AK24019">
        <v>1</v>
      </c>
      <c r="AL24019">
        <v>1</v>
      </c>
      <c r="AM24019">
        <v>0.72</v>
      </c>
      <c r="AN24019" t="s">
        <v>68</v>
      </c>
      <c r="AO24019" t="s">
        <v>371</v>
      </c>
      <c r="AP24019" t="s">
        <v>363</v>
      </c>
      <c r="AQ24019" t="s">
        <v>142</v>
      </c>
      <c r="AR24019" t="s">
        <v>4516</v>
      </c>
      <c r="AS24019" t="s">
        <v>73</v>
      </c>
      <c r="AT24019" t="s">
        <v>99</v>
      </c>
      <c r="AU24019" t="s">
        <v>74</v>
      </c>
      <c r="AV24019">
        <v>1</v>
      </c>
      <c r="AW24019">
        <v>534</v>
      </c>
      <c r="AX24019" t="s">
        <v>75</v>
      </c>
      <c r="AY24019" t="s">
        <v>76</v>
      </c>
      <c r="AZ24019" t="s">
        <v>362</v>
      </c>
      <c r="BA24019" t="s">
        <v>363</v>
      </c>
      <c r="BB24019">
        <v>8.6469809498399997</v>
      </c>
      <c r="BC24019" t="s">
        <v>224</v>
      </c>
    </row>
    <row r="24020" spans="1:55" hidden="1">
      <c r="A24020" t="s">
        <v>55</v>
      </c>
      <c r="B24020" t="s">
        <v>56019</v>
      </c>
      <c r="C24020" t="s">
        <v>56020</v>
      </c>
      <c r="D24020" t="s">
        <v>60</v>
      </c>
      <c r="E24020" t="s">
        <v>60</v>
      </c>
      <c r="F24020" t="s">
        <v>6612</v>
      </c>
      <c r="G24020" t="s">
        <v>5590</v>
      </c>
      <c r="H24020" t="s">
        <v>2707</v>
      </c>
      <c r="I24020" t="s">
        <v>152</v>
      </c>
      <c r="J24020" t="s">
        <v>153</v>
      </c>
      <c r="K24020" t="s">
        <v>65</v>
      </c>
      <c r="L24020" t="s">
        <v>65</v>
      </c>
      <c r="M24020" t="s">
        <v>65</v>
      </c>
      <c r="N24020" t="s">
        <v>65</v>
      </c>
      <c r="O24020" t="s">
        <v>65</v>
      </c>
      <c r="P24020" t="s">
        <v>65</v>
      </c>
      <c r="Q24020" t="s">
        <v>65</v>
      </c>
      <c r="R24020" t="s">
        <v>65</v>
      </c>
      <c r="S24020" t="s">
        <v>65</v>
      </c>
      <c r="T24020" t="s">
        <v>65</v>
      </c>
      <c r="U24020" t="s">
        <v>65</v>
      </c>
      <c r="V24020" t="s">
        <v>65</v>
      </c>
      <c r="W24020" t="s">
        <v>65</v>
      </c>
      <c r="X24020" t="s">
        <v>65</v>
      </c>
      <c r="Y24020" t="s">
        <v>65</v>
      </c>
      <c r="Z24020" t="s">
        <v>65</v>
      </c>
      <c r="AA24020" t="s">
        <v>65</v>
      </c>
      <c r="AB24020" t="s">
        <v>65</v>
      </c>
      <c r="AC24020" t="s">
        <v>65</v>
      </c>
      <c r="AD24020" t="s">
        <v>65</v>
      </c>
      <c r="AE24020" t="s">
        <v>66</v>
      </c>
      <c r="AF24020">
        <v>8.6999999999999994E-2</v>
      </c>
      <c r="AG24020">
        <v>8.7400000000000005E-2</v>
      </c>
      <c r="AH24020" t="s">
        <v>352</v>
      </c>
      <c r="AI24020" t="b">
        <v>1</v>
      </c>
      <c r="AJ24020" t="s">
        <v>60</v>
      </c>
      <c r="AK24020">
        <v>1</v>
      </c>
      <c r="AL24020">
        <v>1</v>
      </c>
      <c r="AM24020">
        <v>0</v>
      </c>
      <c r="AN24020" t="s">
        <v>68</v>
      </c>
      <c r="AO24020" t="s">
        <v>87</v>
      </c>
      <c r="AP24020" t="s">
        <v>155</v>
      </c>
      <c r="AQ24020" t="s">
        <v>156</v>
      </c>
      <c r="AR24020" t="s">
        <v>7346</v>
      </c>
      <c r="AS24020" t="s">
        <v>130</v>
      </c>
      <c r="AT24020" t="s">
        <v>158</v>
      </c>
      <c r="AU24020" t="s">
        <v>74</v>
      </c>
      <c r="AV24020">
        <v>1</v>
      </c>
      <c r="AW24020">
        <v>678</v>
      </c>
      <c r="AX24020" t="s">
        <v>75</v>
      </c>
      <c r="AY24020" t="s">
        <v>76</v>
      </c>
      <c r="AZ24020" t="s">
        <v>160</v>
      </c>
      <c r="BA24020" t="s">
        <v>155</v>
      </c>
      <c r="BB24020">
        <v>6.0528866648899999</v>
      </c>
      <c r="BC24020" t="s">
        <v>246</v>
      </c>
    </row>
    <row r="24021" spans="1:55" hidden="1">
      <c r="A24021" t="s">
        <v>55</v>
      </c>
      <c r="B24021" t="s">
        <v>56021</v>
      </c>
      <c r="C24021" t="s">
        <v>56022</v>
      </c>
      <c r="D24021" t="s">
        <v>60</v>
      </c>
      <c r="E24021" t="s">
        <v>60</v>
      </c>
      <c r="F24021" t="s">
        <v>7716</v>
      </c>
      <c r="G24021" t="s">
        <v>7716</v>
      </c>
      <c r="H24021" t="s">
        <v>4809</v>
      </c>
      <c r="I24021" t="s">
        <v>238</v>
      </c>
      <c r="J24021" t="s">
        <v>433</v>
      </c>
      <c r="K24021" t="s">
        <v>65</v>
      </c>
      <c r="L24021" t="s">
        <v>65</v>
      </c>
      <c r="M24021" t="s">
        <v>65</v>
      </c>
      <c r="N24021" t="s">
        <v>65</v>
      </c>
      <c r="O24021" t="s">
        <v>65</v>
      </c>
      <c r="P24021" t="s">
        <v>65</v>
      </c>
      <c r="Q24021" t="s">
        <v>65</v>
      </c>
      <c r="R24021" t="s">
        <v>65</v>
      </c>
      <c r="S24021" t="s">
        <v>65</v>
      </c>
      <c r="T24021" t="s">
        <v>65</v>
      </c>
      <c r="U24021" t="s">
        <v>65</v>
      </c>
      <c r="V24021" t="s">
        <v>65</v>
      </c>
      <c r="W24021" t="s">
        <v>65</v>
      </c>
      <c r="X24021" t="s">
        <v>65</v>
      </c>
      <c r="Y24021" t="s">
        <v>65</v>
      </c>
      <c r="Z24021" t="s">
        <v>65</v>
      </c>
      <c r="AA24021" t="s">
        <v>65</v>
      </c>
      <c r="AB24021" t="s">
        <v>65</v>
      </c>
      <c r="AC24021" t="s">
        <v>65</v>
      </c>
      <c r="AD24021" t="s">
        <v>65</v>
      </c>
      <c r="AE24021" t="s">
        <v>66</v>
      </c>
      <c r="AF24021">
        <v>7.0000000000000001E-3</v>
      </c>
      <c r="AG24021">
        <v>6.4999999999999997E-3</v>
      </c>
      <c r="AH24021" t="s">
        <v>352</v>
      </c>
      <c r="AI24021" t="b">
        <v>1</v>
      </c>
      <c r="AJ24021" t="s">
        <v>60</v>
      </c>
      <c r="AK24021">
        <v>1</v>
      </c>
      <c r="AL24021">
        <v>1</v>
      </c>
      <c r="AM24021">
        <v>0</v>
      </c>
      <c r="AN24021" t="s">
        <v>68</v>
      </c>
      <c r="AO24021" t="s">
        <v>69</v>
      </c>
      <c r="AP24021" t="s">
        <v>264</v>
      </c>
      <c r="AQ24021" t="s">
        <v>241</v>
      </c>
      <c r="AR24021" t="s">
        <v>742</v>
      </c>
      <c r="AS24021" t="s">
        <v>130</v>
      </c>
      <c r="AT24021" t="s">
        <v>262</v>
      </c>
      <c r="AU24021" t="s">
        <v>74</v>
      </c>
      <c r="AV24021">
        <v>1</v>
      </c>
      <c r="AW24021">
        <v>393</v>
      </c>
      <c r="AX24021" t="s">
        <v>75</v>
      </c>
      <c r="AY24021" t="s">
        <v>159</v>
      </c>
      <c r="AZ24021" t="s">
        <v>263</v>
      </c>
      <c r="BA24021" t="s">
        <v>264</v>
      </c>
      <c r="BB24021">
        <v>3.4587923799300002</v>
      </c>
      <c r="BC24021" t="s">
        <v>246</v>
      </c>
    </row>
    <row r="24022" spans="1:55" hidden="1">
      <c r="A24022" t="s">
        <v>55</v>
      </c>
      <c r="B24022" t="s">
        <v>56023</v>
      </c>
      <c r="C24022" t="s">
        <v>56024</v>
      </c>
      <c r="D24022" t="s">
        <v>60</v>
      </c>
      <c r="E24022" t="s">
        <v>5267</v>
      </c>
      <c r="F24022" t="s">
        <v>214</v>
      </c>
      <c r="G24022" t="s">
        <v>836</v>
      </c>
      <c r="H24022" t="s">
        <v>5267</v>
      </c>
      <c r="I24022" t="s">
        <v>527</v>
      </c>
      <c r="J24022" t="s">
        <v>4427</v>
      </c>
      <c r="K24022" t="s">
        <v>65</v>
      </c>
      <c r="L24022" t="s">
        <v>65</v>
      </c>
      <c r="M24022" t="s">
        <v>65</v>
      </c>
      <c r="N24022" t="s">
        <v>65</v>
      </c>
      <c r="O24022" t="s">
        <v>65</v>
      </c>
      <c r="P24022" t="s">
        <v>65</v>
      </c>
      <c r="Q24022" t="s">
        <v>65</v>
      </c>
      <c r="R24022" t="s">
        <v>65</v>
      </c>
      <c r="S24022" t="s">
        <v>65</v>
      </c>
      <c r="T24022" t="s">
        <v>65</v>
      </c>
      <c r="U24022" t="s">
        <v>65</v>
      </c>
      <c r="V24022" t="s">
        <v>65</v>
      </c>
      <c r="W24022" t="s">
        <v>66</v>
      </c>
      <c r="X24022" t="s">
        <v>65</v>
      </c>
      <c r="Y24022" t="s">
        <v>65</v>
      </c>
      <c r="Z24022" t="s">
        <v>65</v>
      </c>
      <c r="AA24022" t="s">
        <v>65</v>
      </c>
      <c r="AB24022" t="s">
        <v>65</v>
      </c>
      <c r="AC24022" t="s">
        <v>65</v>
      </c>
      <c r="AD24022" t="s">
        <v>65</v>
      </c>
      <c r="AE24022" t="s">
        <v>66</v>
      </c>
      <c r="AF24022">
        <v>4.2999999999999997E-2</v>
      </c>
      <c r="AG24022">
        <v>4.2599999999999999E-2</v>
      </c>
      <c r="AH24022" t="s">
        <v>352</v>
      </c>
      <c r="AI24022" t="b">
        <v>1</v>
      </c>
      <c r="AJ24022" t="s">
        <v>60</v>
      </c>
      <c r="AK24022">
        <v>2</v>
      </c>
      <c r="AL24022">
        <v>2</v>
      </c>
      <c r="AM24022">
        <v>0</v>
      </c>
      <c r="AN24022" t="s">
        <v>68</v>
      </c>
      <c r="AO24022" t="s">
        <v>100</v>
      </c>
      <c r="AP24022" t="s">
        <v>4429</v>
      </c>
      <c r="AQ24022" t="s">
        <v>241</v>
      </c>
      <c r="AR24022" t="s">
        <v>1659</v>
      </c>
      <c r="AS24022" t="s">
        <v>130</v>
      </c>
      <c r="AT24022" t="s">
        <v>2243</v>
      </c>
      <c r="AU24022" t="s">
        <v>74</v>
      </c>
      <c r="AV24022">
        <v>1</v>
      </c>
      <c r="AW24022">
        <v>712</v>
      </c>
      <c r="AX24022" t="s">
        <v>75</v>
      </c>
      <c r="AY24022" t="s">
        <v>76</v>
      </c>
      <c r="AZ24022" t="s">
        <v>532</v>
      </c>
      <c r="BA24022" t="s">
        <v>533</v>
      </c>
      <c r="BB24022">
        <v>5.1881885699000003</v>
      </c>
      <c r="BC24022" t="s">
        <v>132</v>
      </c>
    </row>
    <row r="24023" spans="1:55" hidden="1">
      <c r="A24023" t="s">
        <v>55</v>
      </c>
      <c r="B24023" t="s">
        <v>56025</v>
      </c>
      <c r="C24023" t="s">
        <v>56026</v>
      </c>
      <c r="D24023" t="s">
        <v>60</v>
      </c>
      <c r="E24023" t="s">
        <v>4933</v>
      </c>
      <c r="F24023" t="s">
        <v>8223</v>
      </c>
      <c r="G24023" t="s">
        <v>6514</v>
      </c>
      <c r="H24023" t="s">
        <v>4266</v>
      </c>
      <c r="I24023" t="s">
        <v>621</v>
      </c>
      <c r="J24023" t="s">
        <v>622</v>
      </c>
      <c r="K24023" t="s">
        <v>65</v>
      </c>
      <c r="L24023" t="s">
        <v>65</v>
      </c>
      <c r="M24023" t="s">
        <v>65</v>
      </c>
      <c r="N24023" t="s">
        <v>65</v>
      </c>
      <c r="O24023" t="s">
        <v>66</v>
      </c>
      <c r="P24023" t="s">
        <v>65</v>
      </c>
      <c r="Q24023" t="s">
        <v>65</v>
      </c>
      <c r="R24023" t="s">
        <v>65</v>
      </c>
      <c r="S24023" t="s">
        <v>65</v>
      </c>
      <c r="T24023" t="s">
        <v>65</v>
      </c>
      <c r="U24023" t="s">
        <v>65</v>
      </c>
      <c r="V24023" t="s">
        <v>65</v>
      </c>
      <c r="W24023" t="s">
        <v>66</v>
      </c>
      <c r="X24023" t="s">
        <v>65</v>
      </c>
      <c r="Y24023" t="s">
        <v>65</v>
      </c>
      <c r="Z24023" t="s">
        <v>65</v>
      </c>
      <c r="AA24023" t="s">
        <v>65</v>
      </c>
      <c r="AB24023" t="s">
        <v>65</v>
      </c>
      <c r="AC24023" t="s">
        <v>65</v>
      </c>
      <c r="AD24023" t="s">
        <v>65</v>
      </c>
      <c r="AE24023" t="s">
        <v>66</v>
      </c>
      <c r="AF24023">
        <v>0.52500000000000002</v>
      </c>
      <c r="AG24023">
        <v>0.5252</v>
      </c>
      <c r="AH24023" t="s">
        <v>352</v>
      </c>
      <c r="AI24023" t="b">
        <v>1</v>
      </c>
      <c r="AJ24023" t="s">
        <v>86</v>
      </c>
      <c r="AK24023">
        <v>3</v>
      </c>
      <c r="AL24023">
        <v>3</v>
      </c>
      <c r="AM24023">
        <v>1.1200000000000001</v>
      </c>
      <c r="AN24023" t="s">
        <v>68</v>
      </c>
      <c r="AO24023" t="s">
        <v>100</v>
      </c>
      <c r="AP24023" t="s">
        <v>623</v>
      </c>
      <c r="AQ24023" t="s">
        <v>168</v>
      </c>
      <c r="AR24023" t="s">
        <v>11688</v>
      </c>
      <c r="AS24023" t="s">
        <v>130</v>
      </c>
      <c r="AT24023" t="s">
        <v>625</v>
      </c>
      <c r="AU24023" t="s">
        <v>74</v>
      </c>
      <c r="AV24023">
        <v>1</v>
      </c>
      <c r="AW24023">
        <v>765</v>
      </c>
      <c r="AX24023" t="s">
        <v>89</v>
      </c>
      <c r="AY24023" t="s">
        <v>159</v>
      </c>
      <c r="AZ24023" t="s">
        <v>622</v>
      </c>
      <c r="BA24023" t="s">
        <v>623</v>
      </c>
      <c r="BB24023">
        <v>5.1881885699000003</v>
      </c>
      <c r="BC24023" t="s">
        <v>121</v>
      </c>
    </row>
    <row r="24024" spans="1:55" hidden="1">
      <c r="A24024" t="s">
        <v>55</v>
      </c>
      <c r="B24024" t="s">
        <v>56027</v>
      </c>
      <c r="C24024" t="s">
        <v>56028</v>
      </c>
      <c r="D24024" t="s">
        <v>4930</v>
      </c>
      <c r="E24024" t="s">
        <v>4476</v>
      </c>
      <c r="F24024" t="s">
        <v>60</v>
      </c>
      <c r="G24024" t="s">
        <v>4121</v>
      </c>
      <c r="H24024" t="s">
        <v>5318</v>
      </c>
      <c r="I24024" t="s">
        <v>527</v>
      </c>
      <c r="J24024" t="s">
        <v>528</v>
      </c>
      <c r="K24024" t="s">
        <v>65</v>
      </c>
      <c r="L24024" t="s">
        <v>66</v>
      </c>
      <c r="M24024" t="s">
        <v>66</v>
      </c>
      <c r="N24024" t="s">
        <v>65</v>
      </c>
      <c r="O24024" t="s">
        <v>66</v>
      </c>
      <c r="P24024" t="s">
        <v>65</v>
      </c>
      <c r="Q24024" t="s">
        <v>65</v>
      </c>
      <c r="R24024" t="s">
        <v>66</v>
      </c>
      <c r="S24024" t="s">
        <v>65</v>
      </c>
      <c r="T24024" t="s">
        <v>65</v>
      </c>
      <c r="U24024" t="s">
        <v>66</v>
      </c>
      <c r="V24024" t="s">
        <v>65</v>
      </c>
      <c r="W24024" t="s">
        <v>66</v>
      </c>
      <c r="X24024" t="s">
        <v>66</v>
      </c>
      <c r="Y24024" t="s">
        <v>65</v>
      </c>
      <c r="Z24024" t="s">
        <v>66</v>
      </c>
      <c r="AA24024" t="s">
        <v>65</v>
      </c>
      <c r="AB24024" t="s">
        <v>66</v>
      </c>
      <c r="AC24024" t="s">
        <v>65</v>
      </c>
      <c r="AD24024" t="s">
        <v>66</v>
      </c>
      <c r="AE24024" t="s">
        <v>66</v>
      </c>
      <c r="AF24024">
        <v>0.34799999999999998</v>
      </c>
      <c r="AG24024">
        <v>0.34839999999999999</v>
      </c>
      <c r="AH24024" t="s">
        <v>352</v>
      </c>
      <c r="AI24024" t="b">
        <v>1</v>
      </c>
      <c r="AJ24024" t="s">
        <v>60</v>
      </c>
      <c r="AK24024">
        <v>12</v>
      </c>
      <c r="AL24024">
        <v>11</v>
      </c>
      <c r="AM24024">
        <v>0.51</v>
      </c>
      <c r="AN24024" t="s">
        <v>68</v>
      </c>
      <c r="AO24024" t="s">
        <v>154</v>
      </c>
      <c r="AP24024" t="s">
        <v>529</v>
      </c>
      <c r="AQ24024" t="s">
        <v>241</v>
      </c>
      <c r="AR24024" t="s">
        <v>2560</v>
      </c>
      <c r="AS24024" t="s">
        <v>73</v>
      </c>
      <c r="AT24024" t="s">
        <v>1088</v>
      </c>
      <c r="AU24024" t="s">
        <v>74</v>
      </c>
      <c r="AV24024">
        <v>1</v>
      </c>
      <c r="AW24024">
        <v>606</v>
      </c>
      <c r="AX24024" t="s">
        <v>75</v>
      </c>
      <c r="AY24024" t="s">
        <v>159</v>
      </c>
      <c r="AZ24024" t="s">
        <v>532</v>
      </c>
      <c r="BA24024" t="s">
        <v>533</v>
      </c>
      <c r="BB24024">
        <v>10.376377139800001</v>
      </c>
      <c r="BC24024" t="s">
        <v>121</v>
      </c>
    </row>
    <row r="24025" spans="1:55" hidden="1">
      <c r="A24025" t="s">
        <v>55</v>
      </c>
      <c r="B24025" t="s">
        <v>56029</v>
      </c>
      <c r="C24025" t="s">
        <v>56030</v>
      </c>
      <c r="D24025" t="s">
        <v>11953</v>
      </c>
      <c r="E24025" t="s">
        <v>7489</v>
      </c>
      <c r="F24025" t="s">
        <v>60</v>
      </c>
      <c r="G24025" t="s">
        <v>12692</v>
      </c>
      <c r="H24025" t="s">
        <v>3571</v>
      </c>
      <c r="I24025" t="s">
        <v>238</v>
      </c>
      <c r="J24025" t="s">
        <v>259</v>
      </c>
      <c r="K24025" t="s">
        <v>65</v>
      </c>
      <c r="L24025" t="s">
        <v>65</v>
      </c>
      <c r="M24025" t="s">
        <v>65</v>
      </c>
      <c r="N24025" t="s">
        <v>65</v>
      </c>
      <c r="O24025" t="s">
        <v>65</v>
      </c>
      <c r="P24025" t="s">
        <v>65</v>
      </c>
      <c r="Q24025" t="s">
        <v>65</v>
      </c>
      <c r="R24025" t="s">
        <v>66</v>
      </c>
      <c r="S24025" t="s">
        <v>65</v>
      </c>
      <c r="T24025" t="s">
        <v>65</v>
      </c>
      <c r="U24025" t="s">
        <v>65</v>
      </c>
      <c r="V24025" t="s">
        <v>65</v>
      </c>
      <c r="W24025" t="s">
        <v>65</v>
      </c>
      <c r="X24025" t="s">
        <v>66</v>
      </c>
      <c r="Y24025" t="s">
        <v>65</v>
      </c>
      <c r="Z24025" t="s">
        <v>65</v>
      </c>
      <c r="AA24025" t="s">
        <v>65</v>
      </c>
      <c r="AB24025" t="s">
        <v>65</v>
      </c>
      <c r="AC24025" t="s">
        <v>65</v>
      </c>
      <c r="AD24025" t="s">
        <v>65</v>
      </c>
      <c r="AE24025" t="s">
        <v>65</v>
      </c>
      <c r="AF24025">
        <v>0.25900000000000001</v>
      </c>
      <c r="AG24025">
        <v>0.25900000000000001</v>
      </c>
      <c r="AH24025" t="s">
        <v>352</v>
      </c>
      <c r="AI24025" t="b">
        <v>1</v>
      </c>
      <c r="AJ24025" t="s">
        <v>60</v>
      </c>
      <c r="AK24025">
        <v>3</v>
      </c>
      <c r="AL24025">
        <v>2</v>
      </c>
      <c r="AM24025">
        <v>0.1</v>
      </c>
      <c r="AN24025" t="s">
        <v>68</v>
      </c>
      <c r="AO24025" t="s">
        <v>411</v>
      </c>
      <c r="AP24025" t="s">
        <v>260</v>
      </c>
      <c r="AQ24025" t="s">
        <v>241</v>
      </c>
      <c r="AR24025" t="s">
        <v>5635</v>
      </c>
      <c r="AS24025" t="s">
        <v>73</v>
      </c>
      <c r="AT24025" t="s">
        <v>513</v>
      </c>
      <c r="AU24025" t="s">
        <v>74</v>
      </c>
      <c r="AV24025">
        <v>1</v>
      </c>
      <c r="AW24025">
        <v>611</v>
      </c>
      <c r="AX24025" t="s">
        <v>75</v>
      </c>
      <c r="AY24025" t="s">
        <v>159</v>
      </c>
      <c r="AZ24025" t="s">
        <v>263</v>
      </c>
      <c r="BA24025" t="s">
        <v>264</v>
      </c>
      <c r="BB24025">
        <v>7.78228285485</v>
      </c>
      <c r="BC24025" t="s">
        <v>90</v>
      </c>
    </row>
    <row r="24026" spans="1:55" hidden="1">
      <c r="A24026" t="s">
        <v>55</v>
      </c>
      <c r="B24026" t="s">
        <v>56031</v>
      </c>
      <c r="C24026" t="s">
        <v>56032</v>
      </c>
      <c r="D24026" t="s">
        <v>60</v>
      </c>
      <c r="E24026" t="s">
        <v>60</v>
      </c>
      <c r="F24026" t="s">
        <v>7667</v>
      </c>
      <c r="G24026" t="s">
        <v>10409</v>
      </c>
      <c r="H24026" t="s">
        <v>11626</v>
      </c>
      <c r="I24026" t="s">
        <v>152</v>
      </c>
      <c r="J24026" t="s">
        <v>153</v>
      </c>
      <c r="K24026" t="s">
        <v>65</v>
      </c>
      <c r="L24026" t="s">
        <v>65</v>
      </c>
      <c r="M24026" t="s">
        <v>65</v>
      </c>
      <c r="N24026" t="s">
        <v>65</v>
      </c>
      <c r="O24026" t="s">
        <v>65</v>
      </c>
      <c r="P24026" t="s">
        <v>65</v>
      </c>
      <c r="Q24026" t="s">
        <v>65</v>
      </c>
      <c r="R24026" t="s">
        <v>65</v>
      </c>
      <c r="S24026" t="s">
        <v>65</v>
      </c>
      <c r="T24026" t="s">
        <v>65</v>
      </c>
      <c r="U24026" t="s">
        <v>65</v>
      </c>
      <c r="V24026" t="s">
        <v>65</v>
      </c>
      <c r="W24026" t="s">
        <v>65</v>
      </c>
      <c r="X24026" t="s">
        <v>65</v>
      </c>
      <c r="Y24026" t="s">
        <v>65</v>
      </c>
      <c r="Z24026" t="s">
        <v>65</v>
      </c>
      <c r="AA24026" t="s">
        <v>65</v>
      </c>
      <c r="AB24026" t="s">
        <v>65</v>
      </c>
      <c r="AC24026" t="s">
        <v>65</v>
      </c>
      <c r="AD24026" t="s">
        <v>65</v>
      </c>
      <c r="AE24026" t="s">
        <v>66</v>
      </c>
      <c r="AF24026">
        <v>0.34599999999999997</v>
      </c>
      <c r="AG24026">
        <v>0.34570000000000001</v>
      </c>
      <c r="AH24026" t="s">
        <v>352</v>
      </c>
      <c r="AI24026" t="b">
        <v>1</v>
      </c>
      <c r="AJ24026" t="s">
        <v>60</v>
      </c>
      <c r="AK24026">
        <v>1</v>
      </c>
      <c r="AL24026">
        <v>1</v>
      </c>
      <c r="AM24026">
        <v>0.52</v>
      </c>
      <c r="AN24026" t="s">
        <v>68</v>
      </c>
      <c r="AO24026" t="s">
        <v>5816</v>
      </c>
      <c r="AP24026" t="s">
        <v>155</v>
      </c>
      <c r="AQ24026" t="s">
        <v>156</v>
      </c>
      <c r="AR24026" t="s">
        <v>1659</v>
      </c>
      <c r="AS24026" t="s">
        <v>73</v>
      </c>
      <c r="AT24026" t="s">
        <v>158</v>
      </c>
      <c r="AU24026" t="s">
        <v>74</v>
      </c>
      <c r="AV24026">
        <v>1</v>
      </c>
      <c r="AW24026">
        <v>696</v>
      </c>
      <c r="AX24026" t="s">
        <v>75</v>
      </c>
      <c r="AY24026" t="s">
        <v>159</v>
      </c>
      <c r="AZ24026" t="s">
        <v>160</v>
      </c>
      <c r="BA24026" t="s">
        <v>155</v>
      </c>
      <c r="BB24026">
        <v>47.558395224100003</v>
      </c>
      <c r="BC24026" t="s">
        <v>79</v>
      </c>
    </row>
    <row r="24027" spans="1:55" hidden="1">
      <c r="A24027" t="s">
        <v>55</v>
      </c>
      <c r="B24027" t="s">
        <v>56033</v>
      </c>
      <c r="C24027" t="s">
        <v>56034</v>
      </c>
      <c r="D24027" t="s">
        <v>60</v>
      </c>
      <c r="E24027" t="s">
        <v>9600</v>
      </c>
      <c r="F24027" t="s">
        <v>424</v>
      </c>
      <c r="G24027" t="s">
        <v>6600</v>
      </c>
      <c r="H24027" t="s">
        <v>9600</v>
      </c>
      <c r="I24027" t="s">
        <v>361</v>
      </c>
      <c r="J24027" t="s">
        <v>362</v>
      </c>
      <c r="K24027" t="s">
        <v>65</v>
      </c>
      <c r="L24027" t="s">
        <v>65</v>
      </c>
      <c r="M24027" t="s">
        <v>65</v>
      </c>
      <c r="N24027" t="s">
        <v>66</v>
      </c>
      <c r="O24027" t="s">
        <v>65</v>
      </c>
      <c r="P24027" t="s">
        <v>65</v>
      </c>
      <c r="Q24027" t="s">
        <v>66</v>
      </c>
      <c r="R24027" t="s">
        <v>65</v>
      </c>
      <c r="S24027" t="s">
        <v>65</v>
      </c>
      <c r="T24027" t="s">
        <v>65</v>
      </c>
      <c r="U24027" t="s">
        <v>65</v>
      </c>
      <c r="V24027" t="s">
        <v>65</v>
      </c>
      <c r="W24027" t="s">
        <v>65</v>
      </c>
      <c r="X24027" t="s">
        <v>66</v>
      </c>
      <c r="Y24027" t="s">
        <v>65</v>
      </c>
      <c r="Z24027" t="s">
        <v>65</v>
      </c>
      <c r="AA24027" t="s">
        <v>65</v>
      </c>
      <c r="AB24027" t="s">
        <v>65</v>
      </c>
      <c r="AC24027" t="s">
        <v>66</v>
      </c>
      <c r="AD24027" t="s">
        <v>65</v>
      </c>
      <c r="AE24027" t="s">
        <v>65</v>
      </c>
      <c r="AF24027">
        <v>2E-3</v>
      </c>
      <c r="AG24027">
        <v>1.6999999999999999E-3</v>
      </c>
      <c r="AH24027" t="s">
        <v>352</v>
      </c>
      <c r="AI24027" t="b">
        <v>1</v>
      </c>
      <c r="AJ24027" t="s">
        <v>60</v>
      </c>
      <c r="AK24027">
        <v>6</v>
      </c>
      <c r="AL24027">
        <v>4</v>
      </c>
      <c r="AM24027">
        <v>0</v>
      </c>
      <c r="AN24027" t="s">
        <v>353</v>
      </c>
      <c r="AO24027" t="s">
        <v>60</v>
      </c>
      <c r="AP24027" t="s">
        <v>363</v>
      </c>
      <c r="AQ24027" t="s">
        <v>142</v>
      </c>
      <c r="AR24027" t="s">
        <v>1659</v>
      </c>
      <c r="AS24027" t="s">
        <v>73</v>
      </c>
      <c r="AT24027" t="s">
        <v>99</v>
      </c>
      <c r="AU24027" t="s">
        <v>74</v>
      </c>
      <c r="AV24027">
        <v>1</v>
      </c>
      <c r="AW24027">
        <v>421</v>
      </c>
      <c r="AX24027" t="s">
        <v>75</v>
      </c>
      <c r="AY24027" t="s">
        <v>76</v>
      </c>
      <c r="AZ24027" t="s">
        <v>362</v>
      </c>
      <c r="BA24027" t="s">
        <v>363</v>
      </c>
      <c r="BB24027">
        <v>0</v>
      </c>
      <c r="BC24027" t="s">
        <v>132</v>
      </c>
    </row>
    <row r="24028" spans="1:55" hidden="1">
      <c r="A24028" t="s">
        <v>55</v>
      </c>
      <c r="B24028" t="s">
        <v>56035</v>
      </c>
      <c r="C24028" t="s">
        <v>56036</v>
      </c>
      <c r="D24028" t="s">
        <v>60</v>
      </c>
      <c r="E24028" t="s">
        <v>7806</v>
      </c>
      <c r="F24028" t="s">
        <v>818</v>
      </c>
      <c r="G24028" t="s">
        <v>9212</v>
      </c>
      <c r="H24028" t="s">
        <v>10840</v>
      </c>
      <c r="I24028" t="s">
        <v>361</v>
      </c>
      <c r="J24028" t="s">
        <v>362</v>
      </c>
      <c r="K24028" t="s">
        <v>65</v>
      </c>
      <c r="L24028" t="s">
        <v>65</v>
      </c>
      <c r="M24028" t="s">
        <v>65</v>
      </c>
      <c r="N24028" t="s">
        <v>65</v>
      </c>
      <c r="O24028" t="s">
        <v>65</v>
      </c>
      <c r="P24028" t="s">
        <v>65</v>
      </c>
      <c r="Q24028" t="s">
        <v>66</v>
      </c>
      <c r="R24028" t="s">
        <v>65</v>
      </c>
      <c r="S24028" t="s">
        <v>65</v>
      </c>
      <c r="T24028" t="s">
        <v>65</v>
      </c>
      <c r="U24028" t="s">
        <v>65</v>
      </c>
      <c r="V24028" t="s">
        <v>65</v>
      </c>
      <c r="W24028" t="s">
        <v>65</v>
      </c>
      <c r="X24028" t="s">
        <v>65</v>
      </c>
      <c r="Y24028" t="s">
        <v>65</v>
      </c>
      <c r="Z24028" t="s">
        <v>65</v>
      </c>
      <c r="AA24028" t="s">
        <v>65</v>
      </c>
      <c r="AB24028" t="s">
        <v>66</v>
      </c>
      <c r="AC24028" t="s">
        <v>65</v>
      </c>
      <c r="AD24028" t="s">
        <v>65</v>
      </c>
      <c r="AE24028" t="s">
        <v>65</v>
      </c>
      <c r="AF24028">
        <v>0.27700000000000002</v>
      </c>
      <c r="AG24028">
        <v>0.2767</v>
      </c>
      <c r="AH24028" t="s">
        <v>352</v>
      </c>
      <c r="AI24028" t="b">
        <v>1</v>
      </c>
      <c r="AJ24028" t="s">
        <v>60</v>
      </c>
      <c r="AK24028">
        <v>2</v>
      </c>
      <c r="AL24028">
        <v>2</v>
      </c>
      <c r="AM24028">
        <v>0.52</v>
      </c>
      <c r="AN24028" t="s">
        <v>68</v>
      </c>
      <c r="AO24028" t="s">
        <v>411</v>
      </c>
      <c r="AP24028" t="s">
        <v>363</v>
      </c>
      <c r="AQ24028" t="s">
        <v>142</v>
      </c>
      <c r="AR24028" t="s">
        <v>1659</v>
      </c>
      <c r="AS24028" t="s">
        <v>130</v>
      </c>
      <c r="AT24028" t="s">
        <v>99</v>
      </c>
      <c r="AU24028" t="s">
        <v>131</v>
      </c>
      <c r="AV24028">
        <v>1</v>
      </c>
      <c r="AW24028">
        <v>609</v>
      </c>
      <c r="AX24028" t="s">
        <v>75</v>
      </c>
      <c r="AY24028" t="s">
        <v>159</v>
      </c>
      <c r="AZ24028" t="s">
        <v>362</v>
      </c>
      <c r="BA24028" t="s">
        <v>363</v>
      </c>
      <c r="BB24028">
        <v>7.78228285485</v>
      </c>
      <c r="BC24028" t="s">
        <v>121</v>
      </c>
    </row>
    <row r="24029" spans="1:55" hidden="1">
      <c r="A24029" t="s">
        <v>55</v>
      </c>
      <c r="B24029" t="s">
        <v>56037</v>
      </c>
      <c r="C24029" t="s">
        <v>56038</v>
      </c>
      <c r="D24029" t="s">
        <v>60</v>
      </c>
      <c r="E24029" t="s">
        <v>60</v>
      </c>
      <c r="F24029" t="s">
        <v>10059</v>
      </c>
      <c r="G24029" t="s">
        <v>4470</v>
      </c>
      <c r="H24029" t="s">
        <v>5200</v>
      </c>
      <c r="I24029" t="s">
        <v>621</v>
      </c>
      <c r="J24029" t="s">
        <v>622</v>
      </c>
      <c r="K24029" t="s">
        <v>65</v>
      </c>
      <c r="L24029" t="s">
        <v>65</v>
      </c>
      <c r="M24029" t="s">
        <v>65</v>
      </c>
      <c r="N24029" t="s">
        <v>65</v>
      </c>
      <c r="O24029" t="s">
        <v>65</v>
      </c>
      <c r="P24029" t="s">
        <v>65</v>
      </c>
      <c r="Q24029" t="s">
        <v>65</v>
      </c>
      <c r="R24029" t="s">
        <v>65</v>
      </c>
      <c r="S24029" t="s">
        <v>65</v>
      </c>
      <c r="T24029" t="s">
        <v>65</v>
      </c>
      <c r="U24029" t="s">
        <v>65</v>
      </c>
      <c r="V24029" t="s">
        <v>65</v>
      </c>
      <c r="W24029" t="s">
        <v>65</v>
      </c>
      <c r="X24029" t="s">
        <v>65</v>
      </c>
      <c r="Y24029" t="s">
        <v>65</v>
      </c>
      <c r="Z24029" t="s">
        <v>65</v>
      </c>
      <c r="AA24029" t="s">
        <v>65</v>
      </c>
      <c r="AB24029" t="s">
        <v>65</v>
      </c>
      <c r="AC24029" t="s">
        <v>65</v>
      </c>
      <c r="AD24029" t="s">
        <v>65</v>
      </c>
      <c r="AE24029" t="s">
        <v>66</v>
      </c>
      <c r="AF24029">
        <v>0</v>
      </c>
      <c r="AG24029">
        <v>1E-4</v>
      </c>
      <c r="AH24029" t="s">
        <v>352</v>
      </c>
      <c r="AI24029" t="b">
        <v>1</v>
      </c>
      <c r="AJ24029" t="s">
        <v>60</v>
      </c>
      <c r="AK24029">
        <v>1</v>
      </c>
      <c r="AL24029">
        <v>1</v>
      </c>
      <c r="AM24029">
        <v>0</v>
      </c>
      <c r="AN24029" t="s">
        <v>68</v>
      </c>
      <c r="AO24029" t="s">
        <v>116</v>
      </c>
      <c r="AP24029" t="s">
        <v>623</v>
      </c>
      <c r="AQ24029" t="s">
        <v>168</v>
      </c>
      <c r="AR24029" t="s">
        <v>87</v>
      </c>
      <c r="AS24029" t="s">
        <v>130</v>
      </c>
      <c r="AT24029" t="s">
        <v>625</v>
      </c>
      <c r="AU24029" t="s">
        <v>74</v>
      </c>
      <c r="AV24029">
        <v>1</v>
      </c>
      <c r="AW24029">
        <v>540</v>
      </c>
      <c r="AX24029" t="s">
        <v>75</v>
      </c>
      <c r="AY24029" t="s">
        <v>159</v>
      </c>
      <c r="AZ24029" t="s">
        <v>622</v>
      </c>
      <c r="BA24029" t="s">
        <v>623</v>
      </c>
      <c r="BB24029">
        <v>1.7293961899700001</v>
      </c>
      <c r="BC24029" t="s">
        <v>132</v>
      </c>
    </row>
    <row r="24030" spans="1:55" hidden="1">
      <c r="A24030" t="s">
        <v>55</v>
      </c>
      <c r="B24030" t="s">
        <v>56039</v>
      </c>
      <c r="C24030" t="s">
        <v>56040</v>
      </c>
      <c r="D24030" t="s">
        <v>60</v>
      </c>
      <c r="E24030" t="s">
        <v>4279</v>
      </c>
      <c r="F24030" t="s">
        <v>1137</v>
      </c>
      <c r="G24030" t="s">
        <v>9418</v>
      </c>
      <c r="H24030" t="s">
        <v>4279</v>
      </c>
      <c r="I24030" t="s">
        <v>97</v>
      </c>
      <c r="J24030" t="s">
        <v>98</v>
      </c>
      <c r="K24030" t="s">
        <v>65</v>
      </c>
      <c r="L24030" t="s">
        <v>65</v>
      </c>
      <c r="M24030" t="s">
        <v>65</v>
      </c>
      <c r="N24030" t="s">
        <v>65</v>
      </c>
      <c r="O24030" t="s">
        <v>65</v>
      </c>
      <c r="P24030" t="s">
        <v>65</v>
      </c>
      <c r="Q24030" t="s">
        <v>65</v>
      </c>
      <c r="R24030" t="s">
        <v>65</v>
      </c>
      <c r="S24030" t="s">
        <v>65</v>
      </c>
      <c r="T24030" t="s">
        <v>65</v>
      </c>
      <c r="U24030" t="s">
        <v>65</v>
      </c>
      <c r="V24030" t="s">
        <v>65</v>
      </c>
      <c r="W24030" t="s">
        <v>65</v>
      </c>
      <c r="X24030" t="s">
        <v>65</v>
      </c>
      <c r="Y24030" t="s">
        <v>65</v>
      </c>
      <c r="Z24030" t="s">
        <v>65</v>
      </c>
      <c r="AA24030" t="s">
        <v>65</v>
      </c>
      <c r="AB24030" t="s">
        <v>65</v>
      </c>
      <c r="AC24030" t="s">
        <v>65</v>
      </c>
      <c r="AD24030" t="s">
        <v>65</v>
      </c>
      <c r="AE24030" t="s">
        <v>65</v>
      </c>
      <c r="AF24030">
        <v>1.4E-2</v>
      </c>
      <c r="AG24030">
        <v>1.4200000000000001E-2</v>
      </c>
      <c r="AH24030" t="s">
        <v>352</v>
      </c>
      <c r="AI24030" t="b">
        <v>0</v>
      </c>
      <c r="AJ24030" t="s">
        <v>60</v>
      </c>
      <c r="AK24030">
        <v>0</v>
      </c>
      <c r="AL24030">
        <v>0</v>
      </c>
      <c r="AM24030">
        <v>12.25</v>
      </c>
      <c r="AN24030" t="s">
        <v>318</v>
      </c>
      <c r="AO24030" t="s">
        <v>2306</v>
      </c>
      <c r="AP24030" t="s">
        <v>101</v>
      </c>
      <c r="AQ24030" t="s">
        <v>102</v>
      </c>
      <c r="AR24030" t="s">
        <v>11688</v>
      </c>
      <c r="AS24030" t="s">
        <v>130</v>
      </c>
      <c r="AT24030" t="s">
        <v>104</v>
      </c>
      <c r="AU24030" t="s">
        <v>244</v>
      </c>
      <c r="AV24030">
        <v>1</v>
      </c>
      <c r="AW24030">
        <v>617</v>
      </c>
      <c r="AX24030" t="s">
        <v>75</v>
      </c>
      <c r="AY24030" t="s">
        <v>76</v>
      </c>
      <c r="AZ24030" t="s">
        <v>321</v>
      </c>
      <c r="BA24030" t="s">
        <v>322</v>
      </c>
      <c r="BB24030">
        <v>56.2053761739</v>
      </c>
      <c r="BC24030" t="s">
        <v>79</v>
      </c>
    </row>
    <row r="24031" spans="1:55" hidden="1">
      <c r="A24031" t="s">
        <v>55</v>
      </c>
      <c r="B24031" t="s">
        <v>56041</v>
      </c>
      <c r="C24031" t="s">
        <v>56042</v>
      </c>
      <c r="D24031" t="s">
        <v>2471</v>
      </c>
      <c r="E24031" t="s">
        <v>10776</v>
      </c>
      <c r="F24031" t="s">
        <v>60</v>
      </c>
      <c r="G24031" t="s">
        <v>327</v>
      </c>
      <c r="H24031" t="s">
        <v>8464</v>
      </c>
      <c r="I24031" t="s">
        <v>527</v>
      </c>
      <c r="J24031" t="s">
        <v>528</v>
      </c>
      <c r="K24031" t="s">
        <v>65</v>
      </c>
      <c r="L24031" t="s">
        <v>65</v>
      </c>
      <c r="M24031" t="s">
        <v>65</v>
      </c>
      <c r="N24031" t="s">
        <v>65</v>
      </c>
      <c r="O24031" t="s">
        <v>65</v>
      </c>
      <c r="P24031" t="s">
        <v>65</v>
      </c>
      <c r="Q24031" t="s">
        <v>65</v>
      </c>
      <c r="R24031" t="s">
        <v>65</v>
      </c>
      <c r="S24031" t="s">
        <v>65</v>
      </c>
      <c r="T24031" t="s">
        <v>65</v>
      </c>
      <c r="U24031" t="s">
        <v>65</v>
      </c>
      <c r="V24031" t="s">
        <v>65</v>
      </c>
      <c r="W24031" t="s">
        <v>66</v>
      </c>
      <c r="X24031" t="s">
        <v>65</v>
      </c>
      <c r="Y24031" t="s">
        <v>65</v>
      </c>
      <c r="Z24031" t="s">
        <v>65</v>
      </c>
      <c r="AA24031" t="s">
        <v>65</v>
      </c>
      <c r="AB24031" t="s">
        <v>65</v>
      </c>
      <c r="AC24031" t="s">
        <v>65</v>
      </c>
      <c r="AD24031" t="s">
        <v>65</v>
      </c>
      <c r="AE24031" t="s">
        <v>66</v>
      </c>
      <c r="AF24031">
        <v>1.7000000000000001E-2</v>
      </c>
      <c r="AG24031">
        <v>1.6899999999999998E-2</v>
      </c>
      <c r="AH24031" t="s">
        <v>352</v>
      </c>
      <c r="AI24031" t="b">
        <v>1</v>
      </c>
      <c r="AJ24031" t="s">
        <v>60</v>
      </c>
      <c r="AK24031">
        <v>2</v>
      </c>
      <c r="AL24031">
        <v>2</v>
      </c>
      <c r="AM24031">
        <v>0</v>
      </c>
      <c r="AN24031" t="s">
        <v>68</v>
      </c>
      <c r="AO24031" t="s">
        <v>69</v>
      </c>
      <c r="AP24031" t="s">
        <v>529</v>
      </c>
      <c r="AQ24031" t="s">
        <v>241</v>
      </c>
      <c r="AR24031" t="s">
        <v>5887</v>
      </c>
      <c r="AS24031" t="s">
        <v>73</v>
      </c>
      <c r="AT24031" t="s">
        <v>1088</v>
      </c>
      <c r="AU24031" t="s">
        <v>74</v>
      </c>
      <c r="AV24031">
        <v>1</v>
      </c>
      <c r="AW24031">
        <v>603</v>
      </c>
      <c r="AX24031" t="s">
        <v>75</v>
      </c>
      <c r="AY24031" t="s">
        <v>159</v>
      </c>
      <c r="AZ24031" t="s">
        <v>532</v>
      </c>
      <c r="BA24031" t="s">
        <v>533</v>
      </c>
      <c r="BB24031">
        <v>3.4587923799300002</v>
      </c>
      <c r="BC24031" t="s">
        <v>132</v>
      </c>
    </row>
    <row r="24032" spans="1:55" hidden="1">
      <c r="A24032" t="s">
        <v>55</v>
      </c>
      <c r="B24032" t="s">
        <v>56043</v>
      </c>
      <c r="C24032" t="s">
        <v>56044</v>
      </c>
      <c r="D24032" t="s">
        <v>60</v>
      </c>
      <c r="E24032" t="s">
        <v>10971</v>
      </c>
      <c r="F24032" t="s">
        <v>7921</v>
      </c>
      <c r="G24032" t="s">
        <v>16770</v>
      </c>
      <c r="H24032" t="s">
        <v>4207</v>
      </c>
      <c r="I24032" t="s">
        <v>152</v>
      </c>
      <c r="J24032" t="s">
        <v>153</v>
      </c>
      <c r="K24032" t="s">
        <v>65</v>
      </c>
      <c r="L24032" t="s">
        <v>65</v>
      </c>
      <c r="M24032" t="s">
        <v>66</v>
      </c>
      <c r="N24032" t="s">
        <v>65</v>
      </c>
      <c r="O24032" t="s">
        <v>65</v>
      </c>
      <c r="P24032" t="s">
        <v>65</v>
      </c>
      <c r="Q24032" t="s">
        <v>65</v>
      </c>
      <c r="R24032" t="s">
        <v>65</v>
      </c>
      <c r="S24032" t="s">
        <v>65</v>
      </c>
      <c r="T24032" t="s">
        <v>65</v>
      </c>
      <c r="U24032" t="s">
        <v>65</v>
      </c>
      <c r="V24032" t="s">
        <v>65</v>
      </c>
      <c r="W24032" t="s">
        <v>65</v>
      </c>
      <c r="X24032" t="s">
        <v>65</v>
      </c>
      <c r="Y24032" t="s">
        <v>65</v>
      </c>
      <c r="Z24032" t="s">
        <v>65</v>
      </c>
      <c r="AA24032" t="s">
        <v>65</v>
      </c>
      <c r="AB24032" t="s">
        <v>65</v>
      </c>
      <c r="AC24032" t="s">
        <v>65</v>
      </c>
      <c r="AD24032" t="s">
        <v>65</v>
      </c>
      <c r="AE24032" t="s">
        <v>66</v>
      </c>
      <c r="AF24032">
        <v>9.2999999999999999E-2</v>
      </c>
      <c r="AG24032">
        <v>9.3399999999999997E-2</v>
      </c>
      <c r="AH24032" t="s">
        <v>352</v>
      </c>
      <c r="AI24032" t="b">
        <v>1</v>
      </c>
      <c r="AJ24032" t="s">
        <v>60</v>
      </c>
      <c r="AK24032">
        <v>2</v>
      </c>
      <c r="AL24032">
        <v>2</v>
      </c>
      <c r="AM24032">
        <v>0.06</v>
      </c>
      <c r="AN24032" t="s">
        <v>68</v>
      </c>
      <c r="AO24032" t="s">
        <v>483</v>
      </c>
      <c r="AP24032" t="s">
        <v>155</v>
      </c>
      <c r="AQ24032" t="s">
        <v>156</v>
      </c>
      <c r="AR24032" t="s">
        <v>1659</v>
      </c>
      <c r="AS24032" t="s">
        <v>130</v>
      </c>
      <c r="AT24032" t="s">
        <v>158</v>
      </c>
      <c r="AU24032" t="s">
        <v>74</v>
      </c>
      <c r="AV24032">
        <v>1</v>
      </c>
      <c r="AW24032">
        <v>510</v>
      </c>
      <c r="AX24032" t="s">
        <v>75</v>
      </c>
      <c r="AY24032" t="s">
        <v>159</v>
      </c>
      <c r="AZ24032" t="s">
        <v>160</v>
      </c>
      <c r="BA24032" t="s">
        <v>155</v>
      </c>
      <c r="BB24032">
        <v>12.1057733298</v>
      </c>
      <c r="BC24032" t="s">
        <v>132</v>
      </c>
    </row>
    <row r="24033" spans="1:55" hidden="1">
      <c r="A24033" t="s">
        <v>55</v>
      </c>
      <c r="B24033" t="s">
        <v>56045</v>
      </c>
      <c r="C24033" t="s">
        <v>56046</v>
      </c>
      <c r="D24033" t="s">
        <v>60</v>
      </c>
      <c r="E24033" t="s">
        <v>1449</v>
      </c>
      <c r="F24033" t="s">
        <v>830</v>
      </c>
      <c r="G24033" t="s">
        <v>11217</v>
      </c>
      <c r="H24033" t="s">
        <v>8826</v>
      </c>
      <c r="I24033" t="s">
        <v>644</v>
      </c>
      <c r="J24033" t="s">
        <v>2767</v>
      </c>
      <c r="K24033" t="s">
        <v>65</v>
      </c>
      <c r="L24033" t="s">
        <v>65</v>
      </c>
      <c r="M24033" t="s">
        <v>65</v>
      </c>
      <c r="N24033" t="s">
        <v>65</v>
      </c>
      <c r="O24033" t="s">
        <v>65</v>
      </c>
      <c r="P24033" t="s">
        <v>65</v>
      </c>
      <c r="Q24033" t="s">
        <v>65</v>
      </c>
      <c r="R24033" t="s">
        <v>65</v>
      </c>
      <c r="S24033" t="s">
        <v>65</v>
      </c>
      <c r="T24033" t="s">
        <v>65</v>
      </c>
      <c r="U24033" t="s">
        <v>65</v>
      </c>
      <c r="V24033" t="s">
        <v>65</v>
      </c>
      <c r="W24033" t="s">
        <v>65</v>
      </c>
      <c r="X24033" t="s">
        <v>66</v>
      </c>
      <c r="Y24033" t="s">
        <v>65</v>
      </c>
      <c r="Z24033" t="s">
        <v>65</v>
      </c>
      <c r="AA24033" t="s">
        <v>65</v>
      </c>
      <c r="AB24033" t="s">
        <v>65</v>
      </c>
      <c r="AC24033" t="s">
        <v>65</v>
      </c>
      <c r="AD24033" t="s">
        <v>65</v>
      </c>
      <c r="AE24033" t="s">
        <v>65</v>
      </c>
      <c r="AF24033">
        <v>0.14899999999999999</v>
      </c>
      <c r="AG24033">
        <v>0.14899999999999999</v>
      </c>
      <c r="AH24033" t="s">
        <v>352</v>
      </c>
      <c r="AI24033" t="b">
        <v>1</v>
      </c>
      <c r="AJ24033" t="s">
        <v>60</v>
      </c>
      <c r="AK24033">
        <v>2</v>
      </c>
      <c r="AL24033">
        <v>1</v>
      </c>
      <c r="AM24033">
        <v>0.91</v>
      </c>
      <c r="AN24033" t="s">
        <v>68</v>
      </c>
      <c r="AO24033" t="s">
        <v>116</v>
      </c>
      <c r="AP24033" t="s">
        <v>2768</v>
      </c>
      <c r="AQ24033" t="s">
        <v>402</v>
      </c>
      <c r="AR24033" t="s">
        <v>88</v>
      </c>
      <c r="AS24033" t="s">
        <v>130</v>
      </c>
      <c r="AT24033" t="s">
        <v>402</v>
      </c>
      <c r="AU24033" t="s">
        <v>74</v>
      </c>
      <c r="AV24033">
        <v>1</v>
      </c>
      <c r="AW24033">
        <v>295</v>
      </c>
      <c r="AX24033" t="s">
        <v>75</v>
      </c>
      <c r="AY24033" t="s">
        <v>159</v>
      </c>
      <c r="AZ24033" t="s">
        <v>2582</v>
      </c>
      <c r="BA24033" t="s">
        <v>2583</v>
      </c>
      <c r="BB24033">
        <v>1.7293961899700001</v>
      </c>
      <c r="BC24033" t="s">
        <v>90</v>
      </c>
    </row>
    <row r="24034" spans="1:55" hidden="1">
      <c r="A24034" t="s">
        <v>55</v>
      </c>
      <c r="B24034" t="s">
        <v>56047</v>
      </c>
      <c r="C24034" t="s">
        <v>56048</v>
      </c>
      <c r="D24034" t="s">
        <v>60</v>
      </c>
      <c r="E24034" t="s">
        <v>60</v>
      </c>
      <c r="F24034" t="s">
        <v>2703</v>
      </c>
      <c r="G24034" t="s">
        <v>2703</v>
      </c>
      <c r="H24034" t="s">
        <v>409</v>
      </c>
      <c r="I24034" t="s">
        <v>527</v>
      </c>
      <c r="J24034" t="s">
        <v>528</v>
      </c>
      <c r="K24034" t="s">
        <v>65</v>
      </c>
      <c r="L24034" t="s">
        <v>65</v>
      </c>
      <c r="M24034" t="s">
        <v>65</v>
      </c>
      <c r="N24034" t="s">
        <v>65</v>
      </c>
      <c r="O24034" t="s">
        <v>65</v>
      </c>
      <c r="P24034" t="s">
        <v>65</v>
      </c>
      <c r="Q24034" t="s">
        <v>65</v>
      </c>
      <c r="R24034" t="s">
        <v>65</v>
      </c>
      <c r="S24034" t="s">
        <v>65</v>
      </c>
      <c r="T24034" t="s">
        <v>65</v>
      </c>
      <c r="U24034" t="s">
        <v>65</v>
      </c>
      <c r="V24034" t="s">
        <v>65</v>
      </c>
      <c r="W24034" t="s">
        <v>65</v>
      </c>
      <c r="X24034" t="s">
        <v>65</v>
      </c>
      <c r="Y24034" t="s">
        <v>65</v>
      </c>
      <c r="Z24034" t="s">
        <v>65</v>
      </c>
      <c r="AA24034" t="s">
        <v>65</v>
      </c>
      <c r="AB24034" t="s">
        <v>65</v>
      </c>
      <c r="AC24034" t="s">
        <v>65</v>
      </c>
      <c r="AD24034" t="s">
        <v>65</v>
      </c>
      <c r="AE24034" t="s">
        <v>65</v>
      </c>
      <c r="AF24034">
        <v>0.31900000000000001</v>
      </c>
      <c r="AG24034">
        <v>0.31859999999999999</v>
      </c>
      <c r="AH24034" t="s">
        <v>352</v>
      </c>
      <c r="AI24034" t="b">
        <v>0</v>
      </c>
      <c r="AJ24034" t="s">
        <v>60</v>
      </c>
      <c r="AK24034">
        <v>0</v>
      </c>
      <c r="AL24034">
        <v>0</v>
      </c>
      <c r="AM24034">
        <v>0.63</v>
      </c>
      <c r="AN24034" t="s">
        <v>68</v>
      </c>
      <c r="AO24034" t="s">
        <v>3390</v>
      </c>
      <c r="AP24034" t="s">
        <v>529</v>
      </c>
      <c r="AQ24034" t="s">
        <v>241</v>
      </c>
      <c r="AR24034" t="s">
        <v>742</v>
      </c>
      <c r="AS24034" t="s">
        <v>130</v>
      </c>
      <c r="AT24034" t="s">
        <v>2243</v>
      </c>
      <c r="AU24034" t="s">
        <v>10950</v>
      </c>
      <c r="AV24034">
        <v>1</v>
      </c>
      <c r="AW24034">
        <v>559</v>
      </c>
      <c r="AX24034" t="s">
        <v>75</v>
      </c>
      <c r="AY24034" t="s">
        <v>76</v>
      </c>
      <c r="AZ24034" t="s">
        <v>532</v>
      </c>
      <c r="BA24034" t="s">
        <v>533</v>
      </c>
      <c r="BB24034">
        <v>13.835169519700001</v>
      </c>
      <c r="BC24034" t="s">
        <v>246</v>
      </c>
    </row>
    <row r="24035" spans="1:55" hidden="1">
      <c r="A24035" t="s">
        <v>55</v>
      </c>
      <c r="B24035" t="s">
        <v>56049</v>
      </c>
      <c r="C24035" t="s">
        <v>56050</v>
      </c>
      <c r="D24035" t="s">
        <v>4571</v>
      </c>
      <c r="E24035" t="s">
        <v>2986</v>
      </c>
      <c r="F24035" t="s">
        <v>60</v>
      </c>
      <c r="G24035" t="s">
        <v>7711</v>
      </c>
      <c r="H24035" t="s">
        <v>2012</v>
      </c>
      <c r="I24035" t="s">
        <v>152</v>
      </c>
      <c r="J24035" t="s">
        <v>153</v>
      </c>
      <c r="K24035" t="s">
        <v>65</v>
      </c>
      <c r="L24035" t="s">
        <v>65</v>
      </c>
      <c r="M24035" t="s">
        <v>65</v>
      </c>
      <c r="N24035" t="s">
        <v>66</v>
      </c>
      <c r="O24035" t="s">
        <v>65</v>
      </c>
      <c r="P24035" t="s">
        <v>65</v>
      </c>
      <c r="Q24035" t="s">
        <v>65</v>
      </c>
      <c r="R24035" t="s">
        <v>66</v>
      </c>
      <c r="S24035" t="s">
        <v>65</v>
      </c>
      <c r="T24035" t="s">
        <v>65</v>
      </c>
      <c r="U24035" t="s">
        <v>66</v>
      </c>
      <c r="V24035" t="s">
        <v>65</v>
      </c>
      <c r="W24035" t="s">
        <v>66</v>
      </c>
      <c r="X24035" t="s">
        <v>65</v>
      </c>
      <c r="Y24035" t="s">
        <v>65</v>
      </c>
      <c r="Z24035" t="s">
        <v>65</v>
      </c>
      <c r="AA24035" t="s">
        <v>65</v>
      </c>
      <c r="AB24035" t="s">
        <v>65</v>
      </c>
      <c r="AC24035" t="s">
        <v>65</v>
      </c>
      <c r="AD24035" t="s">
        <v>65</v>
      </c>
      <c r="AE24035" t="s">
        <v>66</v>
      </c>
      <c r="AF24035">
        <v>0.311</v>
      </c>
      <c r="AG24035">
        <v>0.31090000000000001</v>
      </c>
      <c r="AH24035" t="s">
        <v>352</v>
      </c>
      <c r="AI24035" t="b">
        <v>1</v>
      </c>
      <c r="AJ24035" t="s">
        <v>310</v>
      </c>
      <c r="AK24035">
        <v>6</v>
      </c>
      <c r="AL24035">
        <v>5</v>
      </c>
      <c r="AM24035">
        <v>0.11</v>
      </c>
      <c r="AN24035" t="s">
        <v>68</v>
      </c>
      <c r="AO24035" t="s">
        <v>371</v>
      </c>
      <c r="AP24035" t="s">
        <v>155</v>
      </c>
      <c r="AQ24035" t="s">
        <v>156</v>
      </c>
      <c r="AR24035" t="s">
        <v>3113</v>
      </c>
      <c r="AS24035" t="s">
        <v>73</v>
      </c>
      <c r="AT24035" t="s">
        <v>158</v>
      </c>
      <c r="AU24035" t="s">
        <v>74</v>
      </c>
      <c r="AV24035">
        <v>1</v>
      </c>
      <c r="AW24035">
        <v>535</v>
      </c>
      <c r="AX24035" t="s">
        <v>89</v>
      </c>
      <c r="AY24035" t="s">
        <v>159</v>
      </c>
      <c r="AZ24035" t="s">
        <v>160</v>
      </c>
      <c r="BA24035" t="s">
        <v>155</v>
      </c>
      <c r="BB24035">
        <v>6.0528866648899999</v>
      </c>
      <c r="BC24035" t="s">
        <v>246</v>
      </c>
    </row>
    <row r="24036" spans="1:55" hidden="1">
      <c r="A24036" t="s">
        <v>55</v>
      </c>
      <c r="B24036" t="s">
        <v>56051</v>
      </c>
      <c r="C24036" t="s">
        <v>56052</v>
      </c>
      <c r="D24036" t="s">
        <v>5740</v>
      </c>
      <c r="E24036" t="s">
        <v>60</v>
      </c>
      <c r="F24036" t="s">
        <v>60</v>
      </c>
      <c r="G24036" t="s">
        <v>8805</v>
      </c>
      <c r="H24036" t="s">
        <v>3424</v>
      </c>
      <c r="I24036" t="s">
        <v>165</v>
      </c>
      <c r="J24036" t="s">
        <v>166</v>
      </c>
      <c r="K24036" t="s">
        <v>65</v>
      </c>
      <c r="L24036" t="s">
        <v>65</v>
      </c>
      <c r="M24036" t="s">
        <v>65</v>
      </c>
      <c r="N24036" t="s">
        <v>65</v>
      </c>
      <c r="O24036" t="s">
        <v>65</v>
      </c>
      <c r="P24036" t="s">
        <v>65</v>
      </c>
      <c r="Q24036" t="s">
        <v>65</v>
      </c>
      <c r="R24036" t="s">
        <v>65</v>
      </c>
      <c r="S24036" t="s">
        <v>65</v>
      </c>
      <c r="T24036" t="s">
        <v>65</v>
      </c>
      <c r="U24036" t="s">
        <v>65</v>
      </c>
      <c r="V24036" t="s">
        <v>65</v>
      </c>
      <c r="W24036" t="s">
        <v>65</v>
      </c>
      <c r="X24036" t="s">
        <v>65</v>
      </c>
      <c r="Y24036" t="s">
        <v>65</v>
      </c>
      <c r="Z24036" t="s">
        <v>65</v>
      </c>
      <c r="AA24036" t="s">
        <v>65</v>
      </c>
      <c r="AB24036" t="s">
        <v>65</v>
      </c>
      <c r="AC24036" t="s">
        <v>65</v>
      </c>
      <c r="AD24036" t="s">
        <v>65</v>
      </c>
      <c r="AE24036" t="s">
        <v>66</v>
      </c>
      <c r="AF24036">
        <v>0.33100000000000002</v>
      </c>
      <c r="AG24036">
        <v>0.33069999999999999</v>
      </c>
      <c r="AH24036" t="s">
        <v>352</v>
      </c>
      <c r="AI24036" t="b">
        <v>1</v>
      </c>
      <c r="AJ24036" t="s">
        <v>60</v>
      </c>
      <c r="AK24036">
        <v>1</v>
      </c>
      <c r="AL24036">
        <v>1</v>
      </c>
      <c r="AM24036">
        <v>1.1499999999999999</v>
      </c>
      <c r="AN24036" t="s">
        <v>68</v>
      </c>
      <c r="AO24036" t="s">
        <v>69</v>
      </c>
      <c r="AP24036" t="s">
        <v>167</v>
      </c>
      <c r="AQ24036" t="s">
        <v>168</v>
      </c>
      <c r="AR24036" t="s">
        <v>9140</v>
      </c>
      <c r="AS24036" t="s">
        <v>73</v>
      </c>
      <c r="AT24036" t="s">
        <v>86</v>
      </c>
      <c r="AU24036" t="s">
        <v>74</v>
      </c>
      <c r="AV24036">
        <v>1</v>
      </c>
      <c r="AW24036">
        <v>459</v>
      </c>
      <c r="AX24036" t="s">
        <v>75</v>
      </c>
      <c r="AY24036" t="s">
        <v>76</v>
      </c>
      <c r="AZ24036" t="s">
        <v>166</v>
      </c>
      <c r="BA24036" t="s">
        <v>167</v>
      </c>
      <c r="BB24036">
        <v>3.4587923799300002</v>
      </c>
      <c r="BC24036" t="s">
        <v>208</v>
      </c>
    </row>
    <row r="24037" spans="1:55" hidden="1">
      <c r="A24037" t="s">
        <v>55</v>
      </c>
      <c r="B24037" t="s">
        <v>56053</v>
      </c>
      <c r="C24037" t="s">
        <v>56054</v>
      </c>
      <c r="D24037" t="s">
        <v>42821</v>
      </c>
      <c r="E24037" t="s">
        <v>8819</v>
      </c>
      <c r="F24037" t="s">
        <v>60</v>
      </c>
      <c r="G24037" t="s">
        <v>37869</v>
      </c>
      <c r="H24037" t="s">
        <v>40919</v>
      </c>
      <c r="I24037" t="s">
        <v>1227</v>
      </c>
      <c r="J24037" t="s">
        <v>1377</v>
      </c>
      <c r="K24037" t="s">
        <v>65</v>
      </c>
      <c r="L24037" t="s">
        <v>65</v>
      </c>
      <c r="M24037" t="s">
        <v>65</v>
      </c>
      <c r="N24037" t="s">
        <v>65</v>
      </c>
      <c r="O24037" t="s">
        <v>65</v>
      </c>
      <c r="P24037" t="s">
        <v>65</v>
      </c>
      <c r="Q24037" t="s">
        <v>65</v>
      </c>
      <c r="R24037" t="s">
        <v>65</v>
      </c>
      <c r="S24037" t="s">
        <v>65</v>
      </c>
      <c r="T24037" t="s">
        <v>65</v>
      </c>
      <c r="U24037" t="s">
        <v>65</v>
      </c>
      <c r="V24037" t="s">
        <v>65</v>
      </c>
      <c r="W24037" t="s">
        <v>65</v>
      </c>
      <c r="X24037" t="s">
        <v>66</v>
      </c>
      <c r="Y24037" t="s">
        <v>65</v>
      </c>
      <c r="Z24037" t="s">
        <v>65</v>
      </c>
      <c r="AA24037" t="s">
        <v>65</v>
      </c>
      <c r="AB24037" t="s">
        <v>65</v>
      </c>
      <c r="AC24037" t="s">
        <v>65</v>
      </c>
      <c r="AD24037" t="s">
        <v>65</v>
      </c>
      <c r="AE24037" t="s">
        <v>65</v>
      </c>
      <c r="AF24037">
        <v>0.628</v>
      </c>
      <c r="AG24037">
        <v>0.62760000000000005</v>
      </c>
      <c r="AH24037" t="s">
        <v>352</v>
      </c>
      <c r="AI24037" t="b">
        <v>1</v>
      </c>
      <c r="AJ24037" t="s">
        <v>60</v>
      </c>
      <c r="AK24037">
        <v>1</v>
      </c>
      <c r="AL24037">
        <v>1</v>
      </c>
      <c r="AM24037">
        <v>2.61</v>
      </c>
      <c r="AN24037" t="s">
        <v>68</v>
      </c>
      <c r="AO24037" t="s">
        <v>132</v>
      </c>
      <c r="AP24037" t="s">
        <v>1378</v>
      </c>
      <c r="AQ24037" t="s">
        <v>878</v>
      </c>
      <c r="AR24037" t="s">
        <v>9243</v>
      </c>
      <c r="AS24037" t="s">
        <v>73</v>
      </c>
      <c r="AT24037" t="s">
        <v>7508</v>
      </c>
      <c r="AU24037" t="s">
        <v>74</v>
      </c>
      <c r="AV24037">
        <v>1</v>
      </c>
      <c r="AW24037">
        <v>162</v>
      </c>
      <c r="AX24037" t="s">
        <v>75</v>
      </c>
      <c r="AY24037" t="s">
        <v>159</v>
      </c>
      <c r="AZ24037" t="s">
        <v>1232</v>
      </c>
      <c r="BA24037" t="s">
        <v>1233</v>
      </c>
      <c r="BB24037">
        <v>9.5116790448199993</v>
      </c>
      <c r="BC24037" t="s">
        <v>79</v>
      </c>
    </row>
    <row r="24038" spans="1:55" hidden="1">
      <c r="A24038" t="s">
        <v>55</v>
      </c>
      <c r="B24038" t="s">
        <v>56055</v>
      </c>
      <c r="C24038" t="s">
        <v>56056</v>
      </c>
      <c r="D24038" t="s">
        <v>5748</v>
      </c>
      <c r="E24038" t="s">
        <v>18672</v>
      </c>
      <c r="F24038" t="s">
        <v>60</v>
      </c>
      <c r="G24038" t="s">
        <v>11311</v>
      </c>
      <c r="H24038" t="s">
        <v>4421</v>
      </c>
      <c r="I24038" t="s">
        <v>152</v>
      </c>
      <c r="J24038" t="s">
        <v>153</v>
      </c>
      <c r="K24038" t="s">
        <v>65</v>
      </c>
      <c r="L24038" t="s">
        <v>65</v>
      </c>
      <c r="M24038" t="s">
        <v>65</v>
      </c>
      <c r="N24038" t="s">
        <v>66</v>
      </c>
      <c r="O24038" t="s">
        <v>65</v>
      </c>
      <c r="P24038" t="s">
        <v>65</v>
      </c>
      <c r="Q24038" t="s">
        <v>65</v>
      </c>
      <c r="R24038" t="s">
        <v>66</v>
      </c>
      <c r="S24038" t="s">
        <v>65</v>
      </c>
      <c r="T24038" t="s">
        <v>65</v>
      </c>
      <c r="U24038" t="s">
        <v>66</v>
      </c>
      <c r="V24038" t="s">
        <v>65</v>
      </c>
      <c r="W24038" t="s">
        <v>65</v>
      </c>
      <c r="X24038" t="s">
        <v>65</v>
      </c>
      <c r="Y24038" t="s">
        <v>65</v>
      </c>
      <c r="Z24038" t="s">
        <v>65</v>
      </c>
      <c r="AA24038" t="s">
        <v>65</v>
      </c>
      <c r="AB24038" t="s">
        <v>65</v>
      </c>
      <c r="AC24038" t="s">
        <v>65</v>
      </c>
      <c r="AD24038" t="s">
        <v>65</v>
      </c>
      <c r="AE24038" t="s">
        <v>66</v>
      </c>
      <c r="AF24038">
        <v>0.24099999999999999</v>
      </c>
      <c r="AG24038">
        <v>0.24060000000000001</v>
      </c>
      <c r="AH24038" t="s">
        <v>352</v>
      </c>
      <c r="AI24038" t="b">
        <v>1</v>
      </c>
      <c r="AJ24038" t="s">
        <v>60</v>
      </c>
      <c r="AK24038">
        <v>4</v>
      </c>
      <c r="AL24038">
        <v>4</v>
      </c>
      <c r="AM24038">
        <v>0.06</v>
      </c>
      <c r="AN24038" t="s">
        <v>68</v>
      </c>
      <c r="AO24038" t="s">
        <v>246</v>
      </c>
      <c r="AP24038" t="s">
        <v>155</v>
      </c>
      <c r="AQ24038" t="s">
        <v>156</v>
      </c>
      <c r="AR24038" t="s">
        <v>186</v>
      </c>
      <c r="AS24038" t="s">
        <v>73</v>
      </c>
      <c r="AT24038" t="s">
        <v>158</v>
      </c>
      <c r="AU24038" t="s">
        <v>1079</v>
      </c>
      <c r="AV24038">
        <v>1</v>
      </c>
      <c r="AW24038">
        <v>712</v>
      </c>
      <c r="AX24038" t="s">
        <v>75</v>
      </c>
      <c r="AY24038" t="s">
        <v>159</v>
      </c>
      <c r="AZ24038" t="s">
        <v>160</v>
      </c>
      <c r="BA24038" t="s">
        <v>155</v>
      </c>
      <c r="BB24038">
        <v>16.4292638047</v>
      </c>
      <c r="BC24038" t="s">
        <v>79</v>
      </c>
    </row>
    <row r="24039" spans="1:55" hidden="1">
      <c r="A24039" t="s">
        <v>55</v>
      </c>
      <c r="B24039" t="s">
        <v>56057</v>
      </c>
      <c r="C24039" t="s">
        <v>56058</v>
      </c>
      <c r="D24039" t="s">
        <v>60</v>
      </c>
      <c r="E24039" t="s">
        <v>60</v>
      </c>
      <c r="F24039" t="s">
        <v>3487</v>
      </c>
      <c r="G24039" t="s">
        <v>7333</v>
      </c>
      <c r="H24039" t="s">
        <v>9259</v>
      </c>
      <c r="I24039" t="s">
        <v>527</v>
      </c>
      <c r="J24039" t="s">
        <v>2748</v>
      </c>
      <c r="K24039" t="s">
        <v>65</v>
      </c>
      <c r="L24039" t="s">
        <v>65</v>
      </c>
      <c r="M24039" t="s">
        <v>65</v>
      </c>
      <c r="N24039" t="s">
        <v>65</v>
      </c>
      <c r="O24039" t="s">
        <v>65</v>
      </c>
      <c r="P24039" t="s">
        <v>65</v>
      </c>
      <c r="Q24039" t="s">
        <v>65</v>
      </c>
      <c r="R24039" t="s">
        <v>65</v>
      </c>
      <c r="S24039" t="s">
        <v>65</v>
      </c>
      <c r="T24039" t="s">
        <v>65</v>
      </c>
      <c r="U24039" t="s">
        <v>65</v>
      </c>
      <c r="V24039" t="s">
        <v>65</v>
      </c>
      <c r="W24039" t="s">
        <v>65</v>
      </c>
      <c r="X24039" t="s">
        <v>65</v>
      </c>
      <c r="Y24039" t="s">
        <v>65</v>
      </c>
      <c r="Z24039" t="s">
        <v>65</v>
      </c>
      <c r="AA24039" t="s">
        <v>65</v>
      </c>
      <c r="AB24039" t="s">
        <v>65</v>
      </c>
      <c r="AC24039" t="s">
        <v>65</v>
      </c>
      <c r="AD24039" t="s">
        <v>65</v>
      </c>
      <c r="AE24039" t="s">
        <v>65</v>
      </c>
      <c r="AF24039">
        <v>0.48099999999999998</v>
      </c>
      <c r="AG24039">
        <v>0.48060000000000003</v>
      </c>
      <c r="AH24039" t="s">
        <v>352</v>
      </c>
      <c r="AI24039" t="b">
        <v>0</v>
      </c>
      <c r="AJ24039" t="s">
        <v>60</v>
      </c>
      <c r="AK24039">
        <v>0</v>
      </c>
      <c r="AL24039">
        <v>0</v>
      </c>
      <c r="AM24039">
        <v>0.77</v>
      </c>
      <c r="AN24039" t="s">
        <v>68</v>
      </c>
      <c r="AO24039" t="s">
        <v>400</v>
      </c>
      <c r="AP24039" t="s">
        <v>2749</v>
      </c>
      <c r="AQ24039" t="s">
        <v>241</v>
      </c>
      <c r="AR24039" t="s">
        <v>88</v>
      </c>
      <c r="AS24039" t="s">
        <v>130</v>
      </c>
      <c r="AT24039" t="s">
        <v>2751</v>
      </c>
      <c r="AU24039" t="s">
        <v>74</v>
      </c>
      <c r="AV24039">
        <v>1</v>
      </c>
      <c r="AW24039">
        <v>591</v>
      </c>
      <c r="AX24039" t="s">
        <v>75</v>
      </c>
      <c r="AY24039" t="s">
        <v>159</v>
      </c>
      <c r="AZ24039" t="s">
        <v>532</v>
      </c>
      <c r="BA24039" t="s">
        <v>533</v>
      </c>
      <c r="BB24039">
        <v>4.3234904749199998</v>
      </c>
      <c r="BC24039" t="s">
        <v>121</v>
      </c>
    </row>
    <row r="24040" spans="1:55" hidden="1">
      <c r="A24040" t="s">
        <v>55</v>
      </c>
      <c r="B24040" t="s">
        <v>56059</v>
      </c>
      <c r="C24040" t="s">
        <v>56060</v>
      </c>
      <c r="D24040" t="s">
        <v>60</v>
      </c>
      <c r="E24040" t="s">
        <v>8896</v>
      </c>
      <c r="F24040" t="s">
        <v>1403</v>
      </c>
      <c r="G24040" t="s">
        <v>1971</v>
      </c>
      <c r="H24040" t="s">
        <v>3275</v>
      </c>
      <c r="I24040" t="s">
        <v>165</v>
      </c>
      <c r="J24040" t="s">
        <v>717</v>
      </c>
      <c r="K24040" t="s">
        <v>65</v>
      </c>
      <c r="L24040" t="s">
        <v>65</v>
      </c>
      <c r="M24040" t="s">
        <v>65</v>
      </c>
      <c r="N24040" t="s">
        <v>65</v>
      </c>
      <c r="O24040" t="s">
        <v>65</v>
      </c>
      <c r="P24040" t="s">
        <v>65</v>
      </c>
      <c r="Q24040" t="s">
        <v>65</v>
      </c>
      <c r="R24040" t="s">
        <v>65</v>
      </c>
      <c r="S24040" t="s">
        <v>65</v>
      </c>
      <c r="T24040" t="s">
        <v>65</v>
      </c>
      <c r="U24040" t="s">
        <v>66</v>
      </c>
      <c r="V24040" t="s">
        <v>65</v>
      </c>
      <c r="W24040" t="s">
        <v>66</v>
      </c>
      <c r="X24040" t="s">
        <v>65</v>
      </c>
      <c r="Y24040" t="s">
        <v>65</v>
      </c>
      <c r="Z24040" t="s">
        <v>65</v>
      </c>
      <c r="AA24040" t="s">
        <v>65</v>
      </c>
      <c r="AB24040" t="s">
        <v>65</v>
      </c>
      <c r="AC24040" t="s">
        <v>65</v>
      </c>
      <c r="AD24040" t="s">
        <v>65</v>
      </c>
      <c r="AE24040" t="s">
        <v>65</v>
      </c>
      <c r="AF24040">
        <v>4.5999999999999999E-2</v>
      </c>
      <c r="AG24040">
        <v>4.6100000000000002E-2</v>
      </c>
      <c r="AH24040" t="s">
        <v>352</v>
      </c>
      <c r="AI24040" t="b">
        <v>1</v>
      </c>
      <c r="AJ24040" t="s">
        <v>60</v>
      </c>
      <c r="AK24040">
        <v>2</v>
      </c>
      <c r="AL24040">
        <v>2</v>
      </c>
      <c r="AM24040">
        <v>0.14000000000000001</v>
      </c>
      <c r="AN24040" t="s">
        <v>68</v>
      </c>
      <c r="AO24040" t="s">
        <v>100</v>
      </c>
      <c r="AP24040" t="s">
        <v>718</v>
      </c>
      <c r="AQ24040" t="s">
        <v>168</v>
      </c>
      <c r="AR24040" t="s">
        <v>7144</v>
      </c>
      <c r="AS24040" t="s">
        <v>130</v>
      </c>
      <c r="AT24040" t="s">
        <v>3855</v>
      </c>
      <c r="AU24040" t="s">
        <v>131</v>
      </c>
      <c r="AV24040">
        <v>1</v>
      </c>
      <c r="AW24040">
        <v>417</v>
      </c>
      <c r="AX24040" t="s">
        <v>75</v>
      </c>
      <c r="AY24040" t="s">
        <v>159</v>
      </c>
      <c r="AZ24040" t="s">
        <v>720</v>
      </c>
      <c r="BA24040" t="s">
        <v>721</v>
      </c>
      <c r="BB24040">
        <v>5.1881885699000003</v>
      </c>
      <c r="BC24040" t="s">
        <v>246</v>
      </c>
    </row>
    <row r="24041" spans="1:55" hidden="1">
      <c r="A24041" t="s">
        <v>55</v>
      </c>
      <c r="B24041" t="s">
        <v>56061</v>
      </c>
      <c r="C24041" t="s">
        <v>56062</v>
      </c>
      <c r="D24041" t="s">
        <v>60</v>
      </c>
      <c r="E24041" t="s">
        <v>3137</v>
      </c>
      <c r="F24041" t="s">
        <v>4704</v>
      </c>
      <c r="G24041" t="s">
        <v>1225</v>
      </c>
      <c r="H24041" t="s">
        <v>1102</v>
      </c>
      <c r="I24041" t="s">
        <v>3687</v>
      </c>
      <c r="J24041" t="s">
        <v>3688</v>
      </c>
      <c r="K24041" t="s">
        <v>65</v>
      </c>
      <c r="L24041" t="s">
        <v>65</v>
      </c>
      <c r="M24041" t="s">
        <v>65</v>
      </c>
      <c r="N24041" t="s">
        <v>65</v>
      </c>
      <c r="O24041" t="s">
        <v>65</v>
      </c>
      <c r="P24041" t="s">
        <v>65</v>
      </c>
      <c r="Q24041" t="s">
        <v>65</v>
      </c>
      <c r="R24041" t="s">
        <v>65</v>
      </c>
      <c r="S24041" t="s">
        <v>65</v>
      </c>
      <c r="T24041" t="s">
        <v>65</v>
      </c>
      <c r="U24041" t="s">
        <v>65</v>
      </c>
      <c r="V24041" t="s">
        <v>65</v>
      </c>
      <c r="W24041" t="s">
        <v>66</v>
      </c>
      <c r="X24041" t="s">
        <v>65</v>
      </c>
      <c r="Y24041" t="s">
        <v>65</v>
      </c>
      <c r="Z24041" t="s">
        <v>65</v>
      </c>
      <c r="AA24041" t="s">
        <v>65</v>
      </c>
      <c r="AB24041" t="s">
        <v>65</v>
      </c>
      <c r="AC24041" t="s">
        <v>65</v>
      </c>
      <c r="AD24041" t="s">
        <v>65</v>
      </c>
      <c r="AE24041" t="s">
        <v>66</v>
      </c>
      <c r="AF24041">
        <v>2E-3</v>
      </c>
      <c r="AG24041">
        <v>2.0999999999999999E-3</v>
      </c>
      <c r="AH24041" t="s">
        <v>352</v>
      </c>
      <c r="AI24041" t="b">
        <v>1</v>
      </c>
      <c r="AJ24041" t="s">
        <v>60</v>
      </c>
      <c r="AK24041">
        <v>4</v>
      </c>
      <c r="AL24041">
        <v>2</v>
      </c>
      <c r="AM24041">
        <v>0</v>
      </c>
      <c r="AN24041" t="s">
        <v>68</v>
      </c>
      <c r="AO24041" t="s">
        <v>60</v>
      </c>
      <c r="AP24041" t="s">
        <v>3689</v>
      </c>
      <c r="AQ24041" t="s">
        <v>241</v>
      </c>
      <c r="AR24041" t="s">
        <v>11391</v>
      </c>
      <c r="AS24041" t="s">
        <v>130</v>
      </c>
      <c r="AT24041" t="s">
        <v>1345</v>
      </c>
      <c r="AU24041" t="s">
        <v>74</v>
      </c>
      <c r="AV24041">
        <v>1</v>
      </c>
      <c r="AW24041">
        <v>432</v>
      </c>
      <c r="AX24041" t="s">
        <v>75</v>
      </c>
      <c r="AY24041" t="s">
        <v>159</v>
      </c>
      <c r="AZ24041" t="s">
        <v>3690</v>
      </c>
      <c r="BA24041" t="s">
        <v>3691</v>
      </c>
      <c r="BB24041">
        <v>0</v>
      </c>
      <c r="BC24041" t="s">
        <v>208</v>
      </c>
    </row>
    <row r="24042" spans="1:55" hidden="1">
      <c r="A24042" t="s">
        <v>55</v>
      </c>
      <c r="B24042" t="s">
        <v>56063</v>
      </c>
      <c r="C24042" t="s">
        <v>56064</v>
      </c>
      <c r="D24042" t="s">
        <v>60</v>
      </c>
      <c r="E24042" t="s">
        <v>60</v>
      </c>
      <c r="F24042" t="s">
        <v>1730</v>
      </c>
      <c r="G24042" t="s">
        <v>2012</v>
      </c>
      <c r="H24042" t="s">
        <v>11598</v>
      </c>
      <c r="I24042" t="s">
        <v>644</v>
      </c>
      <c r="J24042" t="s">
        <v>2767</v>
      </c>
      <c r="K24042" t="s">
        <v>65</v>
      </c>
      <c r="L24042" t="s">
        <v>65</v>
      </c>
      <c r="M24042" t="s">
        <v>65</v>
      </c>
      <c r="N24042" t="s">
        <v>65</v>
      </c>
      <c r="O24042" t="s">
        <v>65</v>
      </c>
      <c r="P24042" t="s">
        <v>65</v>
      </c>
      <c r="Q24042" t="s">
        <v>65</v>
      </c>
      <c r="R24042" t="s">
        <v>65</v>
      </c>
      <c r="S24042" t="s">
        <v>65</v>
      </c>
      <c r="T24042" t="s">
        <v>65</v>
      </c>
      <c r="U24042" t="s">
        <v>65</v>
      </c>
      <c r="V24042" t="s">
        <v>65</v>
      </c>
      <c r="W24042" t="s">
        <v>65</v>
      </c>
      <c r="X24042" t="s">
        <v>65</v>
      </c>
      <c r="Y24042" t="s">
        <v>65</v>
      </c>
      <c r="Z24042" t="s">
        <v>65</v>
      </c>
      <c r="AA24042" t="s">
        <v>65</v>
      </c>
      <c r="AB24042" t="s">
        <v>65</v>
      </c>
      <c r="AC24042" t="s">
        <v>65</v>
      </c>
      <c r="AD24042" t="s">
        <v>65</v>
      </c>
      <c r="AE24042" t="s">
        <v>66</v>
      </c>
      <c r="AF24042">
        <v>1.7999999999999999E-2</v>
      </c>
      <c r="AG24042">
        <v>1.8200000000000001E-2</v>
      </c>
      <c r="AH24042" t="s">
        <v>352</v>
      </c>
      <c r="AI24042" t="b">
        <v>1</v>
      </c>
      <c r="AJ24042" t="s">
        <v>60</v>
      </c>
      <c r="AK24042">
        <v>1</v>
      </c>
      <c r="AL24042">
        <v>1</v>
      </c>
      <c r="AM24042">
        <v>0</v>
      </c>
      <c r="AN24042" t="s">
        <v>68</v>
      </c>
      <c r="AO24042" t="s">
        <v>116</v>
      </c>
      <c r="AP24042" t="s">
        <v>2768</v>
      </c>
      <c r="AQ24042" t="s">
        <v>402</v>
      </c>
      <c r="AR24042" t="s">
        <v>88</v>
      </c>
      <c r="AS24042" t="s">
        <v>130</v>
      </c>
      <c r="AT24042" t="s">
        <v>402</v>
      </c>
      <c r="AU24042" t="s">
        <v>74</v>
      </c>
      <c r="AV24042">
        <v>1</v>
      </c>
      <c r="AW24042">
        <v>523</v>
      </c>
      <c r="AX24042" t="s">
        <v>75</v>
      </c>
      <c r="AY24042" t="s">
        <v>76</v>
      </c>
      <c r="AZ24042" t="s">
        <v>2582</v>
      </c>
      <c r="BA24042" t="s">
        <v>2583</v>
      </c>
      <c r="BB24042">
        <v>1.7293961899700001</v>
      </c>
      <c r="BC24042" t="s">
        <v>121</v>
      </c>
    </row>
    <row r="24043" spans="1:55" hidden="1">
      <c r="A24043" t="s">
        <v>55</v>
      </c>
      <c r="B24043" t="s">
        <v>56065</v>
      </c>
      <c r="C24043" t="s">
        <v>56066</v>
      </c>
      <c r="D24043" t="s">
        <v>60</v>
      </c>
      <c r="E24043" t="s">
        <v>6399</v>
      </c>
      <c r="F24043" t="s">
        <v>6099</v>
      </c>
      <c r="G24043" t="s">
        <v>664</v>
      </c>
      <c r="H24043" t="s">
        <v>6399</v>
      </c>
      <c r="I24043" t="s">
        <v>238</v>
      </c>
      <c r="J24043" t="s">
        <v>259</v>
      </c>
      <c r="K24043" t="s">
        <v>65</v>
      </c>
      <c r="L24043" t="s">
        <v>66</v>
      </c>
      <c r="M24043" t="s">
        <v>65</v>
      </c>
      <c r="N24043" t="s">
        <v>66</v>
      </c>
      <c r="O24043" t="s">
        <v>65</v>
      </c>
      <c r="P24043" t="s">
        <v>65</v>
      </c>
      <c r="Q24043" t="s">
        <v>66</v>
      </c>
      <c r="R24043" t="s">
        <v>66</v>
      </c>
      <c r="S24043" t="s">
        <v>65</v>
      </c>
      <c r="T24043" t="s">
        <v>65</v>
      </c>
      <c r="U24043" t="s">
        <v>65</v>
      </c>
      <c r="V24043" t="s">
        <v>65</v>
      </c>
      <c r="W24043" t="s">
        <v>65</v>
      </c>
      <c r="X24043" t="s">
        <v>66</v>
      </c>
      <c r="Y24043" t="s">
        <v>65</v>
      </c>
      <c r="Z24043" t="s">
        <v>65</v>
      </c>
      <c r="AA24043" t="s">
        <v>65</v>
      </c>
      <c r="AB24043" t="s">
        <v>65</v>
      </c>
      <c r="AC24043" t="s">
        <v>65</v>
      </c>
      <c r="AD24043" t="s">
        <v>65</v>
      </c>
      <c r="AE24043" t="s">
        <v>65</v>
      </c>
      <c r="AF24043">
        <v>0.66300000000000003</v>
      </c>
      <c r="AG24043">
        <v>0.66279999999999994</v>
      </c>
      <c r="AH24043" t="s">
        <v>352</v>
      </c>
      <c r="AI24043" t="b">
        <v>1</v>
      </c>
      <c r="AJ24043" t="s">
        <v>60</v>
      </c>
      <c r="AK24043">
        <v>6</v>
      </c>
      <c r="AL24043">
        <v>5</v>
      </c>
      <c r="AM24043">
        <v>1.17</v>
      </c>
      <c r="AN24043" t="s">
        <v>68</v>
      </c>
      <c r="AO24043" t="s">
        <v>400</v>
      </c>
      <c r="AP24043" t="s">
        <v>260</v>
      </c>
      <c r="AQ24043" t="s">
        <v>241</v>
      </c>
      <c r="AR24043" t="s">
        <v>10899</v>
      </c>
      <c r="AS24043" t="s">
        <v>130</v>
      </c>
      <c r="AT24043" t="s">
        <v>243</v>
      </c>
      <c r="AU24043" t="s">
        <v>74</v>
      </c>
      <c r="AV24043">
        <v>1</v>
      </c>
      <c r="AW24043">
        <v>584</v>
      </c>
      <c r="AX24043" t="s">
        <v>75</v>
      </c>
      <c r="AY24043" t="s">
        <v>159</v>
      </c>
      <c r="AZ24043" t="s">
        <v>263</v>
      </c>
      <c r="BA24043" t="s">
        <v>264</v>
      </c>
      <c r="BB24043">
        <v>6.0528866648899999</v>
      </c>
      <c r="BC24043" t="s">
        <v>79</v>
      </c>
    </row>
    <row r="24044" spans="1:55" hidden="1">
      <c r="A24044" t="s">
        <v>55</v>
      </c>
      <c r="B24044" t="s">
        <v>56067</v>
      </c>
      <c r="C24044" t="s">
        <v>56068</v>
      </c>
      <c r="D24044" t="s">
        <v>60</v>
      </c>
      <c r="E24044" t="s">
        <v>60</v>
      </c>
      <c r="F24044" t="s">
        <v>8505</v>
      </c>
      <c r="G24044" t="s">
        <v>8505</v>
      </c>
      <c r="H24044" t="s">
        <v>15838</v>
      </c>
      <c r="I24044" t="s">
        <v>97</v>
      </c>
      <c r="J24044" t="s">
        <v>3092</v>
      </c>
      <c r="K24044" t="s">
        <v>65</v>
      </c>
      <c r="L24044" t="s">
        <v>65</v>
      </c>
      <c r="M24044" t="s">
        <v>65</v>
      </c>
      <c r="N24044" t="s">
        <v>65</v>
      </c>
      <c r="O24044" t="s">
        <v>65</v>
      </c>
      <c r="P24044" t="s">
        <v>65</v>
      </c>
      <c r="Q24044" t="s">
        <v>65</v>
      </c>
      <c r="R24044" t="s">
        <v>65</v>
      </c>
      <c r="S24044" t="s">
        <v>65</v>
      </c>
      <c r="T24044" t="s">
        <v>65</v>
      </c>
      <c r="U24044" t="s">
        <v>65</v>
      </c>
      <c r="V24044" t="s">
        <v>65</v>
      </c>
      <c r="W24044" t="s">
        <v>65</v>
      </c>
      <c r="X24044" t="s">
        <v>65</v>
      </c>
      <c r="Y24044" t="s">
        <v>65</v>
      </c>
      <c r="Z24044" t="s">
        <v>65</v>
      </c>
      <c r="AA24044" t="s">
        <v>65</v>
      </c>
      <c r="AB24044" t="s">
        <v>65</v>
      </c>
      <c r="AC24044" t="s">
        <v>65</v>
      </c>
      <c r="AD24044" t="s">
        <v>65</v>
      </c>
      <c r="AE24044" t="s">
        <v>65</v>
      </c>
      <c r="AF24044">
        <v>0.42</v>
      </c>
      <c r="AG24044">
        <v>0.42009999999999997</v>
      </c>
      <c r="AH24044" t="s">
        <v>352</v>
      </c>
      <c r="AI24044" t="b">
        <v>0</v>
      </c>
      <c r="AJ24044" t="s">
        <v>60</v>
      </c>
      <c r="AK24044">
        <v>0</v>
      </c>
      <c r="AL24044">
        <v>0</v>
      </c>
      <c r="AM24044">
        <v>2.0099999999999998</v>
      </c>
      <c r="AN24044" t="s">
        <v>68</v>
      </c>
      <c r="AO24044" t="s">
        <v>116</v>
      </c>
      <c r="AP24044" t="s">
        <v>3093</v>
      </c>
      <c r="AQ24044" t="s">
        <v>102</v>
      </c>
      <c r="AR24044" t="s">
        <v>742</v>
      </c>
      <c r="AS24044" t="s">
        <v>130</v>
      </c>
      <c r="AT24044" t="s">
        <v>104</v>
      </c>
      <c r="AU24044" t="s">
        <v>2055</v>
      </c>
      <c r="AV24044">
        <v>1</v>
      </c>
      <c r="AW24044">
        <v>371</v>
      </c>
      <c r="AX24044" t="s">
        <v>75</v>
      </c>
      <c r="AY24044" t="s">
        <v>76</v>
      </c>
      <c r="AZ24044" t="s">
        <v>3095</v>
      </c>
      <c r="BA24044" t="s">
        <v>3096</v>
      </c>
      <c r="BB24044">
        <v>1.7293961899700001</v>
      </c>
      <c r="BC24044" t="s">
        <v>303</v>
      </c>
    </row>
    <row r="24045" spans="1:55" hidden="1">
      <c r="A24045" t="s">
        <v>55</v>
      </c>
      <c r="B24045" t="s">
        <v>56069</v>
      </c>
      <c r="C24045" t="s">
        <v>56070</v>
      </c>
      <c r="D24045" t="s">
        <v>60</v>
      </c>
      <c r="E24045" t="s">
        <v>60</v>
      </c>
      <c r="F24045" t="s">
        <v>5985</v>
      </c>
      <c r="G24045" t="s">
        <v>5985</v>
      </c>
      <c r="H24045" t="s">
        <v>1697</v>
      </c>
      <c r="I24045" t="s">
        <v>152</v>
      </c>
      <c r="J24045" t="s">
        <v>153</v>
      </c>
      <c r="K24045" t="s">
        <v>65</v>
      </c>
      <c r="L24045" t="s">
        <v>65</v>
      </c>
      <c r="M24045" t="s">
        <v>65</v>
      </c>
      <c r="N24045" t="s">
        <v>65</v>
      </c>
      <c r="O24045" t="s">
        <v>65</v>
      </c>
      <c r="P24045" t="s">
        <v>65</v>
      </c>
      <c r="Q24045" t="s">
        <v>65</v>
      </c>
      <c r="R24045" t="s">
        <v>65</v>
      </c>
      <c r="S24045" t="s">
        <v>65</v>
      </c>
      <c r="T24045" t="s">
        <v>65</v>
      </c>
      <c r="U24045" t="s">
        <v>65</v>
      </c>
      <c r="V24045" t="s">
        <v>65</v>
      </c>
      <c r="W24045" t="s">
        <v>65</v>
      </c>
      <c r="X24045" t="s">
        <v>65</v>
      </c>
      <c r="Y24045" t="s">
        <v>65</v>
      </c>
      <c r="Z24045" t="s">
        <v>65</v>
      </c>
      <c r="AA24045" t="s">
        <v>65</v>
      </c>
      <c r="AB24045" t="s">
        <v>65</v>
      </c>
      <c r="AC24045" t="s">
        <v>65</v>
      </c>
      <c r="AD24045" t="s">
        <v>65</v>
      </c>
      <c r="AE24045" t="s">
        <v>65</v>
      </c>
      <c r="AF24045">
        <v>0.34499999999999997</v>
      </c>
      <c r="AG24045">
        <v>0.34539999999999998</v>
      </c>
      <c r="AH24045" t="s">
        <v>352</v>
      </c>
      <c r="AI24045" t="b">
        <v>0</v>
      </c>
      <c r="AJ24045" t="s">
        <v>60</v>
      </c>
      <c r="AK24045">
        <v>0</v>
      </c>
      <c r="AL24045">
        <v>0</v>
      </c>
      <c r="AM24045">
        <v>0.06</v>
      </c>
      <c r="AN24045" t="s">
        <v>68</v>
      </c>
      <c r="AO24045" t="s">
        <v>100</v>
      </c>
      <c r="AP24045" t="s">
        <v>155</v>
      </c>
      <c r="AQ24045" t="s">
        <v>156</v>
      </c>
      <c r="AR24045" t="s">
        <v>742</v>
      </c>
      <c r="AS24045" t="s">
        <v>130</v>
      </c>
      <c r="AT24045" t="s">
        <v>158</v>
      </c>
      <c r="AU24045" t="s">
        <v>10950</v>
      </c>
      <c r="AV24045">
        <v>1</v>
      </c>
      <c r="AW24045">
        <v>623</v>
      </c>
      <c r="AX24045" t="s">
        <v>75</v>
      </c>
      <c r="AY24045" t="s">
        <v>76</v>
      </c>
      <c r="AZ24045" t="s">
        <v>160</v>
      </c>
      <c r="BA24045" t="s">
        <v>155</v>
      </c>
      <c r="BB24045">
        <v>4.3234904749199998</v>
      </c>
      <c r="BC24045" t="s">
        <v>121</v>
      </c>
    </row>
    <row r="24046" spans="1:55" hidden="1">
      <c r="A24046" t="s">
        <v>55</v>
      </c>
      <c r="B24046" t="s">
        <v>56071</v>
      </c>
      <c r="C24046" t="s">
        <v>56072</v>
      </c>
      <c r="D24046" t="s">
        <v>60</v>
      </c>
      <c r="E24046" t="s">
        <v>2000</v>
      </c>
      <c r="F24046" t="s">
        <v>11569</v>
      </c>
      <c r="G24046" t="s">
        <v>3474</v>
      </c>
      <c r="H24046" t="s">
        <v>2000</v>
      </c>
      <c r="I24046" t="s">
        <v>621</v>
      </c>
      <c r="J24046" t="s">
        <v>622</v>
      </c>
      <c r="K24046" t="s">
        <v>65</v>
      </c>
      <c r="L24046" t="s">
        <v>65</v>
      </c>
      <c r="M24046" t="s">
        <v>65</v>
      </c>
      <c r="N24046" t="s">
        <v>65</v>
      </c>
      <c r="O24046" t="s">
        <v>65</v>
      </c>
      <c r="P24046" t="s">
        <v>65</v>
      </c>
      <c r="Q24046" t="s">
        <v>65</v>
      </c>
      <c r="R24046" t="s">
        <v>65</v>
      </c>
      <c r="S24046" t="s">
        <v>65</v>
      </c>
      <c r="T24046" t="s">
        <v>65</v>
      </c>
      <c r="U24046" t="s">
        <v>65</v>
      </c>
      <c r="V24046" t="s">
        <v>65</v>
      </c>
      <c r="W24046" t="s">
        <v>66</v>
      </c>
      <c r="X24046" t="s">
        <v>65</v>
      </c>
      <c r="Y24046" t="s">
        <v>65</v>
      </c>
      <c r="Z24046" t="s">
        <v>65</v>
      </c>
      <c r="AA24046" t="s">
        <v>65</v>
      </c>
      <c r="AB24046" t="s">
        <v>65</v>
      </c>
      <c r="AC24046" t="s">
        <v>65</v>
      </c>
      <c r="AD24046" t="s">
        <v>65</v>
      </c>
      <c r="AE24046" t="s">
        <v>65</v>
      </c>
      <c r="AF24046">
        <v>6.7000000000000004E-2</v>
      </c>
      <c r="AG24046">
        <v>6.7199999999999996E-2</v>
      </c>
      <c r="AH24046" t="s">
        <v>352</v>
      </c>
      <c r="AI24046" t="b">
        <v>1</v>
      </c>
      <c r="AJ24046" t="s">
        <v>86</v>
      </c>
      <c r="AK24046">
        <v>1</v>
      </c>
      <c r="AL24046">
        <v>1</v>
      </c>
      <c r="AM24046">
        <v>0</v>
      </c>
      <c r="AN24046" t="s">
        <v>68</v>
      </c>
      <c r="AO24046" t="s">
        <v>132</v>
      </c>
      <c r="AP24046" t="s">
        <v>623</v>
      </c>
      <c r="AQ24046" t="s">
        <v>168</v>
      </c>
      <c r="AR24046" t="s">
        <v>3453</v>
      </c>
      <c r="AS24046" t="s">
        <v>130</v>
      </c>
      <c r="AT24046" t="s">
        <v>625</v>
      </c>
      <c r="AU24046" t="s">
        <v>244</v>
      </c>
      <c r="AV24046">
        <v>1</v>
      </c>
      <c r="AW24046">
        <v>558</v>
      </c>
      <c r="AX24046" t="s">
        <v>89</v>
      </c>
      <c r="AY24046" t="s">
        <v>76</v>
      </c>
      <c r="AZ24046" t="s">
        <v>622</v>
      </c>
      <c r="BA24046" t="s">
        <v>623</v>
      </c>
      <c r="BB24046">
        <v>9.5116790448199993</v>
      </c>
      <c r="BC24046" t="s">
        <v>121</v>
      </c>
    </row>
    <row r="24047" spans="1:55" hidden="1">
      <c r="A24047" t="s">
        <v>55</v>
      </c>
      <c r="B24047" t="s">
        <v>56073</v>
      </c>
      <c r="C24047" t="s">
        <v>56074</v>
      </c>
      <c r="D24047" t="s">
        <v>60</v>
      </c>
      <c r="E24047" t="s">
        <v>32715</v>
      </c>
      <c r="F24047" t="s">
        <v>2155</v>
      </c>
      <c r="G24047" t="s">
        <v>13097</v>
      </c>
      <c r="H24047" t="s">
        <v>2194</v>
      </c>
      <c r="I24047" t="s">
        <v>2455</v>
      </c>
      <c r="J24047" t="s">
        <v>2796</v>
      </c>
      <c r="K24047" t="s">
        <v>65</v>
      </c>
      <c r="L24047" t="s">
        <v>65</v>
      </c>
      <c r="M24047" t="s">
        <v>65</v>
      </c>
      <c r="N24047" t="s">
        <v>65</v>
      </c>
      <c r="O24047" t="s">
        <v>65</v>
      </c>
      <c r="P24047" t="s">
        <v>65</v>
      </c>
      <c r="Q24047" t="s">
        <v>65</v>
      </c>
      <c r="R24047" t="s">
        <v>65</v>
      </c>
      <c r="S24047" t="s">
        <v>65</v>
      </c>
      <c r="T24047" t="s">
        <v>65</v>
      </c>
      <c r="U24047" t="s">
        <v>65</v>
      </c>
      <c r="V24047" t="s">
        <v>65</v>
      </c>
      <c r="W24047" t="s">
        <v>65</v>
      </c>
      <c r="X24047" t="s">
        <v>65</v>
      </c>
      <c r="Y24047" t="s">
        <v>65</v>
      </c>
      <c r="Z24047" t="s">
        <v>65</v>
      </c>
      <c r="AA24047" t="s">
        <v>65</v>
      </c>
      <c r="AB24047" t="s">
        <v>65</v>
      </c>
      <c r="AC24047" t="s">
        <v>65</v>
      </c>
      <c r="AD24047" t="s">
        <v>65</v>
      </c>
      <c r="AE24047" t="s">
        <v>65</v>
      </c>
      <c r="AF24047">
        <v>0.53800000000000003</v>
      </c>
      <c r="AG24047">
        <v>0.53800000000000003</v>
      </c>
      <c r="AH24047" t="s">
        <v>352</v>
      </c>
      <c r="AI24047" t="b">
        <v>0</v>
      </c>
      <c r="AJ24047" t="s">
        <v>60</v>
      </c>
      <c r="AK24047">
        <v>0</v>
      </c>
      <c r="AL24047">
        <v>0</v>
      </c>
      <c r="AM24047">
        <v>0.11</v>
      </c>
      <c r="AN24047" t="s">
        <v>68</v>
      </c>
      <c r="AO24047" t="s">
        <v>116</v>
      </c>
      <c r="AP24047" t="s">
        <v>2461</v>
      </c>
      <c r="AQ24047" t="s">
        <v>915</v>
      </c>
      <c r="AR24047" t="s">
        <v>8038</v>
      </c>
      <c r="AS24047" t="s">
        <v>130</v>
      </c>
      <c r="AT24047" t="s">
        <v>915</v>
      </c>
      <c r="AU24047" t="s">
        <v>223</v>
      </c>
      <c r="AV24047">
        <v>1</v>
      </c>
      <c r="AW24047">
        <v>571</v>
      </c>
      <c r="AX24047" t="s">
        <v>75</v>
      </c>
      <c r="AY24047" t="s">
        <v>76</v>
      </c>
      <c r="AZ24047" t="s">
        <v>2460</v>
      </c>
      <c r="BA24047" t="s">
        <v>2461</v>
      </c>
      <c r="BB24047">
        <v>1.7293961899700001</v>
      </c>
      <c r="BC24047" t="s">
        <v>90</v>
      </c>
    </row>
    <row r="24048" spans="1:55" hidden="1">
      <c r="A24048" t="s">
        <v>55</v>
      </c>
      <c r="B24048" t="s">
        <v>56075</v>
      </c>
      <c r="C24048" t="s">
        <v>56076</v>
      </c>
      <c r="D24048" t="s">
        <v>60</v>
      </c>
      <c r="E24048" t="s">
        <v>60</v>
      </c>
      <c r="F24048" t="s">
        <v>3280</v>
      </c>
      <c r="G24048" t="s">
        <v>3280</v>
      </c>
      <c r="H24048" t="s">
        <v>2937</v>
      </c>
      <c r="I24048" t="s">
        <v>152</v>
      </c>
      <c r="J24048" t="s">
        <v>153</v>
      </c>
      <c r="K24048" t="s">
        <v>65</v>
      </c>
      <c r="L24048" t="s">
        <v>65</v>
      </c>
      <c r="M24048" t="s">
        <v>65</v>
      </c>
      <c r="N24048" t="s">
        <v>65</v>
      </c>
      <c r="O24048" t="s">
        <v>65</v>
      </c>
      <c r="P24048" t="s">
        <v>65</v>
      </c>
      <c r="Q24048" t="s">
        <v>65</v>
      </c>
      <c r="R24048" t="s">
        <v>65</v>
      </c>
      <c r="S24048" t="s">
        <v>65</v>
      </c>
      <c r="T24048" t="s">
        <v>65</v>
      </c>
      <c r="U24048" t="s">
        <v>65</v>
      </c>
      <c r="V24048" t="s">
        <v>65</v>
      </c>
      <c r="W24048" t="s">
        <v>65</v>
      </c>
      <c r="X24048" t="s">
        <v>65</v>
      </c>
      <c r="Y24048" t="s">
        <v>65</v>
      </c>
      <c r="Z24048" t="s">
        <v>65</v>
      </c>
      <c r="AA24048" t="s">
        <v>65</v>
      </c>
      <c r="AB24048" t="s">
        <v>65</v>
      </c>
      <c r="AC24048" t="s">
        <v>65</v>
      </c>
      <c r="AD24048" t="s">
        <v>65</v>
      </c>
      <c r="AE24048" t="s">
        <v>65</v>
      </c>
      <c r="AF24048">
        <v>1.6E-2</v>
      </c>
      <c r="AG24048">
        <v>1.5900000000000001E-2</v>
      </c>
      <c r="AH24048" t="s">
        <v>352</v>
      </c>
      <c r="AI24048" t="b">
        <v>0</v>
      </c>
      <c r="AJ24048" t="s">
        <v>60</v>
      </c>
      <c r="AK24048">
        <v>0</v>
      </c>
      <c r="AL24048">
        <v>0</v>
      </c>
      <c r="AM24048">
        <v>0</v>
      </c>
      <c r="AN24048" t="s">
        <v>68</v>
      </c>
      <c r="AO24048" t="s">
        <v>1351</v>
      </c>
      <c r="AP24048" t="s">
        <v>155</v>
      </c>
      <c r="AQ24048" t="s">
        <v>156</v>
      </c>
      <c r="AR24048" t="s">
        <v>742</v>
      </c>
      <c r="AS24048" t="s">
        <v>130</v>
      </c>
      <c r="AT24048" t="s">
        <v>158</v>
      </c>
      <c r="AU24048" t="s">
        <v>10950</v>
      </c>
      <c r="AV24048">
        <v>1</v>
      </c>
      <c r="AW24048">
        <v>550</v>
      </c>
      <c r="AX24048" t="s">
        <v>75</v>
      </c>
      <c r="AY24048" t="s">
        <v>76</v>
      </c>
      <c r="AZ24048" t="s">
        <v>160</v>
      </c>
      <c r="BA24048" t="s">
        <v>155</v>
      </c>
      <c r="BB24048">
        <v>13.835169519700001</v>
      </c>
      <c r="BC24048" t="s">
        <v>246</v>
      </c>
    </row>
    <row r="24049" spans="1:55" hidden="1">
      <c r="A24049" t="s">
        <v>55</v>
      </c>
      <c r="B24049" t="s">
        <v>56077</v>
      </c>
      <c r="C24049" t="s">
        <v>56078</v>
      </c>
      <c r="D24049" t="s">
        <v>60</v>
      </c>
      <c r="E24049" t="s">
        <v>60</v>
      </c>
      <c r="F24049" t="s">
        <v>1076</v>
      </c>
      <c r="G24049" t="s">
        <v>725</v>
      </c>
      <c r="H24049" t="s">
        <v>7035</v>
      </c>
      <c r="I24049" t="s">
        <v>527</v>
      </c>
      <c r="J24049" t="s">
        <v>528</v>
      </c>
      <c r="K24049" t="s">
        <v>65</v>
      </c>
      <c r="L24049" t="s">
        <v>65</v>
      </c>
      <c r="M24049" t="s">
        <v>65</v>
      </c>
      <c r="N24049" t="s">
        <v>65</v>
      </c>
      <c r="O24049" t="s">
        <v>65</v>
      </c>
      <c r="P24049" t="s">
        <v>65</v>
      </c>
      <c r="Q24049" t="s">
        <v>65</v>
      </c>
      <c r="R24049" t="s">
        <v>65</v>
      </c>
      <c r="S24049" t="s">
        <v>65</v>
      </c>
      <c r="T24049" t="s">
        <v>65</v>
      </c>
      <c r="U24049" t="s">
        <v>65</v>
      </c>
      <c r="V24049" t="s">
        <v>65</v>
      </c>
      <c r="W24049" t="s">
        <v>65</v>
      </c>
      <c r="X24049" t="s">
        <v>65</v>
      </c>
      <c r="Y24049" t="s">
        <v>65</v>
      </c>
      <c r="Z24049" t="s">
        <v>65</v>
      </c>
      <c r="AA24049" t="s">
        <v>65</v>
      </c>
      <c r="AB24049" t="s">
        <v>65</v>
      </c>
      <c r="AC24049" t="s">
        <v>65</v>
      </c>
      <c r="AD24049" t="s">
        <v>65</v>
      </c>
      <c r="AE24049" t="s">
        <v>66</v>
      </c>
      <c r="AF24049">
        <v>0.183</v>
      </c>
      <c r="AG24049">
        <v>0.18340000000000001</v>
      </c>
      <c r="AH24049" t="s">
        <v>352</v>
      </c>
      <c r="AI24049" t="b">
        <v>1</v>
      </c>
      <c r="AJ24049" t="s">
        <v>60</v>
      </c>
      <c r="AK24049">
        <v>1</v>
      </c>
      <c r="AL24049">
        <v>1</v>
      </c>
      <c r="AM24049">
        <v>0.43</v>
      </c>
      <c r="AN24049" t="s">
        <v>68</v>
      </c>
      <c r="AO24049" t="s">
        <v>87</v>
      </c>
      <c r="AP24049" t="s">
        <v>529</v>
      </c>
      <c r="AQ24049" t="s">
        <v>241</v>
      </c>
      <c r="AR24049" t="s">
        <v>88</v>
      </c>
      <c r="AS24049" t="s">
        <v>130</v>
      </c>
      <c r="AT24049" t="s">
        <v>2243</v>
      </c>
      <c r="AU24049" t="s">
        <v>74</v>
      </c>
      <c r="AV24049">
        <v>1</v>
      </c>
      <c r="AW24049">
        <v>584</v>
      </c>
      <c r="AX24049" t="s">
        <v>75</v>
      </c>
      <c r="AY24049" t="s">
        <v>159</v>
      </c>
      <c r="AZ24049" t="s">
        <v>532</v>
      </c>
      <c r="BA24049" t="s">
        <v>533</v>
      </c>
      <c r="BB24049">
        <v>6.0528866648899999</v>
      </c>
      <c r="BC24049" t="s">
        <v>90</v>
      </c>
    </row>
    <row r="24050" spans="1:55" hidden="1">
      <c r="A24050" t="s">
        <v>55</v>
      </c>
      <c r="B24050" t="s">
        <v>56079</v>
      </c>
      <c r="C24050" t="s">
        <v>56080</v>
      </c>
      <c r="D24050" t="s">
        <v>60</v>
      </c>
      <c r="E24050" t="s">
        <v>2279</v>
      </c>
      <c r="F24050" t="s">
        <v>6672</v>
      </c>
      <c r="G24050" t="s">
        <v>95</v>
      </c>
      <c r="H24050" t="s">
        <v>5404</v>
      </c>
      <c r="I24050" t="s">
        <v>621</v>
      </c>
      <c r="J24050" t="s">
        <v>622</v>
      </c>
      <c r="K24050" t="s">
        <v>65</v>
      </c>
      <c r="L24050" t="s">
        <v>65</v>
      </c>
      <c r="M24050" t="s">
        <v>65</v>
      </c>
      <c r="N24050" t="s">
        <v>66</v>
      </c>
      <c r="O24050" t="s">
        <v>66</v>
      </c>
      <c r="P24050" t="s">
        <v>65</v>
      </c>
      <c r="Q24050" t="s">
        <v>65</v>
      </c>
      <c r="R24050" t="s">
        <v>66</v>
      </c>
      <c r="S24050" t="s">
        <v>65</v>
      </c>
      <c r="T24050" t="s">
        <v>65</v>
      </c>
      <c r="U24050" t="s">
        <v>66</v>
      </c>
      <c r="V24050" t="s">
        <v>65</v>
      </c>
      <c r="W24050" t="s">
        <v>66</v>
      </c>
      <c r="X24050" t="s">
        <v>65</v>
      </c>
      <c r="Y24050" t="s">
        <v>65</v>
      </c>
      <c r="Z24050" t="s">
        <v>65</v>
      </c>
      <c r="AA24050" t="s">
        <v>65</v>
      </c>
      <c r="AB24050" t="s">
        <v>65</v>
      </c>
      <c r="AC24050" t="s">
        <v>65</v>
      </c>
      <c r="AD24050" t="s">
        <v>65</v>
      </c>
      <c r="AE24050" t="s">
        <v>66</v>
      </c>
      <c r="AF24050">
        <v>1.0999999999999999E-2</v>
      </c>
      <c r="AG24050">
        <v>1.0999999999999999E-2</v>
      </c>
      <c r="AH24050" t="s">
        <v>352</v>
      </c>
      <c r="AI24050" t="b">
        <v>1</v>
      </c>
      <c r="AJ24050" t="s">
        <v>317</v>
      </c>
      <c r="AK24050">
        <v>7</v>
      </c>
      <c r="AL24050">
        <v>6</v>
      </c>
      <c r="AM24050">
        <v>0</v>
      </c>
      <c r="AN24050" t="s">
        <v>68</v>
      </c>
      <c r="AO24050" t="s">
        <v>336</v>
      </c>
      <c r="AP24050" t="s">
        <v>623</v>
      </c>
      <c r="AQ24050" t="s">
        <v>168</v>
      </c>
      <c r="AR24050" t="s">
        <v>10899</v>
      </c>
      <c r="AS24050" t="s">
        <v>73</v>
      </c>
      <c r="AT24050" t="s">
        <v>625</v>
      </c>
      <c r="AU24050" t="s">
        <v>74</v>
      </c>
      <c r="AV24050">
        <v>1</v>
      </c>
      <c r="AW24050">
        <v>657</v>
      </c>
      <c r="AX24050" t="s">
        <v>89</v>
      </c>
      <c r="AY24050" t="s">
        <v>159</v>
      </c>
      <c r="AZ24050" t="s">
        <v>622</v>
      </c>
      <c r="BA24050" t="s">
        <v>623</v>
      </c>
      <c r="BB24050">
        <v>3.4587923799300002</v>
      </c>
      <c r="BC24050" t="s">
        <v>132</v>
      </c>
    </row>
    <row r="24051" spans="1:55" hidden="1">
      <c r="A24051" t="s">
        <v>55</v>
      </c>
      <c r="B24051" t="s">
        <v>56081</v>
      </c>
      <c r="C24051" t="s">
        <v>56082</v>
      </c>
      <c r="D24051" t="s">
        <v>5024</v>
      </c>
      <c r="E24051" t="s">
        <v>5995</v>
      </c>
      <c r="F24051" t="s">
        <v>60</v>
      </c>
      <c r="G24051" t="s">
        <v>10421</v>
      </c>
      <c r="H24051" t="s">
        <v>5995</v>
      </c>
      <c r="I24051" t="s">
        <v>621</v>
      </c>
      <c r="J24051" t="s">
        <v>622</v>
      </c>
      <c r="K24051" t="s">
        <v>65</v>
      </c>
      <c r="L24051" t="s">
        <v>65</v>
      </c>
      <c r="M24051" t="s">
        <v>65</v>
      </c>
      <c r="N24051" t="s">
        <v>65</v>
      </c>
      <c r="O24051" t="s">
        <v>65</v>
      </c>
      <c r="P24051" t="s">
        <v>65</v>
      </c>
      <c r="Q24051" t="s">
        <v>65</v>
      </c>
      <c r="R24051" t="s">
        <v>65</v>
      </c>
      <c r="S24051" t="s">
        <v>65</v>
      </c>
      <c r="T24051" t="s">
        <v>65</v>
      </c>
      <c r="U24051" t="s">
        <v>66</v>
      </c>
      <c r="V24051" t="s">
        <v>65</v>
      </c>
      <c r="W24051" t="s">
        <v>66</v>
      </c>
      <c r="X24051" t="s">
        <v>65</v>
      </c>
      <c r="Y24051" t="s">
        <v>65</v>
      </c>
      <c r="Z24051" t="s">
        <v>65</v>
      </c>
      <c r="AA24051" t="s">
        <v>65</v>
      </c>
      <c r="AB24051" t="s">
        <v>66</v>
      </c>
      <c r="AC24051" t="s">
        <v>65</v>
      </c>
      <c r="AD24051" t="s">
        <v>65</v>
      </c>
      <c r="AE24051" t="s">
        <v>66</v>
      </c>
      <c r="AF24051">
        <v>1E-3</v>
      </c>
      <c r="AG24051">
        <v>1.1000000000000001E-3</v>
      </c>
      <c r="AH24051" t="s">
        <v>352</v>
      </c>
      <c r="AI24051" t="b">
        <v>1</v>
      </c>
      <c r="AJ24051" t="s">
        <v>60</v>
      </c>
      <c r="AK24051">
        <v>4</v>
      </c>
      <c r="AL24051">
        <v>4</v>
      </c>
      <c r="AM24051">
        <v>0</v>
      </c>
      <c r="AN24051" t="s">
        <v>68</v>
      </c>
      <c r="AO24051" t="s">
        <v>400</v>
      </c>
      <c r="AP24051" t="s">
        <v>623</v>
      </c>
      <c r="AQ24051" t="s">
        <v>168</v>
      </c>
      <c r="AR24051" t="s">
        <v>8038</v>
      </c>
      <c r="AS24051" t="s">
        <v>73</v>
      </c>
      <c r="AT24051" t="s">
        <v>625</v>
      </c>
      <c r="AU24051" t="s">
        <v>74</v>
      </c>
      <c r="AV24051">
        <v>1</v>
      </c>
      <c r="AW24051">
        <v>610</v>
      </c>
      <c r="AX24051" t="s">
        <v>75</v>
      </c>
      <c r="AY24051" t="s">
        <v>159</v>
      </c>
      <c r="AZ24051" t="s">
        <v>622</v>
      </c>
      <c r="BA24051" t="s">
        <v>623</v>
      </c>
      <c r="BB24051">
        <v>5.1881885699000003</v>
      </c>
      <c r="BC24051" t="s">
        <v>132</v>
      </c>
    </row>
    <row r="24052" spans="1:55">
      <c r="A24052" t="s">
        <v>55</v>
      </c>
      <c r="B24052" t="s">
        <v>56083</v>
      </c>
      <c r="C24052" t="s">
        <v>56084</v>
      </c>
      <c r="D24052" t="s">
        <v>60</v>
      </c>
      <c r="E24052" t="s">
        <v>60</v>
      </c>
      <c r="F24052" t="s">
        <v>8024</v>
      </c>
      <c r="G24052" t="s">
        <v>8024</v>
      </c>
      <c r="H24052" t="s">
        <v>4072</v>
      </c>
      <c r="I24052" t="s">
        <v>297</v>
      </c>
      <c r="J24052" t="s">
        <v>298</v>
      </c>
      <c r="K24052" t="s">
        <v>65</v>
      </c>
      <c r="L24052" t="s">
        <v>65</v>
      </c>
      <c r="M24052" t="s">
        <v>65</v>
      </c>
      <c r="N24052" t="s">
        <v>65</v>
      </c>
      <c r="O24052" t="s">
        <v>65</v>
      </c>
      <c r="P24052" t="s">
        <v>65</v>
      </c>
      <c r="Q24052" t="s">
        <v>65</v>
      </c>
      <c r="R24052" t="s">
        <v>65</v>
      </c>
      <c r="S24052" t="s">
        <v>65</v>
      </c>
      <c r="T24052" t="s">
        <v>65</v>
      </c>
      <c r="U24052" t="s">
        <v>65</v>
      </c>
      <c r="V24052" t="s">
        <v>65</v>
      </c>
      <c r="W24052" t="s">
        <v>65</v>
      </c>
      <c r="X24052" t="s">
        <v>65</v>
      </c>
      <c r="Y24052" t="s">
        <v>65</v>
      </c>
      <c r="Z24052" t="s">
        <v>65</v>
      </c>
      <c r="AA24052" t="s">
        <v>65</v>
      </c>
      <c r="AB24052" t="s">
        <v>65</v>
      </c>
      <c r="AC24052" t="s">
        <v>65</v>
      </c>
      <c r="AD24052" t="s">
        <v>65</v>
      </c>
      <c r="AE24052" t="s">
        <v>65</v>
      </c>
      <c r="AF24052">
        <v>0.45100000000000001</v>
      </c>
      <c r="AG24052">
        <v>0.45100000000000001</v>
      </c>
      <c r="AH24052" t="s">
        <v>352</v>
      </c>
      <c r="AI24052" t="b">
        <v>0</v>
      </c>
      <c r="AJ24052" t="s">
        <v>60</v>
      </c>
      <c r="AK24052">
        <v>0</v>
      </c>
      <c r="AL24052">
        <v>0</v>
      </c>
      <c r="AM24052">
        <v>0.8</v>
      </c>
      <c r="AN24052" t="s">
        <v>68</v>
      </c>
      <c r="AO24052" t="s">
        <v>116</v>
      </c>
      <c r="AP24052" t="s">
        <v>299</v>
      </c>
      <c r="AQ24052" t="s">
        <v>102</v>
      </c>
      <c r="AR24052" t="s">
        <v>742</v>
      </c>
      <c r="AS24052" t="s">
        <v>130</v>
      </c>
      <c r="AT24052" t="s">
        <v>301</v>
      </c>
      <c r="AU24052" t="s">
        <v>10950</v>
      </c>
      <c r="AV24052">
        <v>1</v>
      </c>
      <c r="AW24052">
        <v>397</v>
      </c>
      <c r="AX24052" t="s">
        <v>75</v>
      </c>
      <c r="AY24052" t="s">
        <v>76</v>
      </c>
      <c r="AZ24052" t="s">
        <v>302</v>
      </c>
      <c r="BA24052" t="s">
        <v>299</v>
      </c>
      <c r="BB24052">
        <v>1.7293961899700001</v>
      </c>
      <c r="BC24052" t="s">
        <v>208</v>
      </c>
    </row>
    <row r="24053" spans="1:55" hidden="1">
      <c r="A24053" t="s">
        <v>55</v>
      </c>
      <c r="B24053" t="s">
        <v>56085</v>
      </c>
      <c r="C24053" t="s">
        <v>56086</v>
      </c>
      <c r="D24053" t="s">
        <v>60</v>
      </c>
      <c r="E24053" t="s">
        <v>16444</v>
      </c>
      <c r="F24053" t="s">
        <v>24609</v>
      </c>
      <c r="G24053" t="s">
        <v>10382</v>
      </c>
      <c r="H24053" t="s">
        <v>16444</v>
      </c>
      <c r="I24053" t="s">
        <v>152</v>
      </c>
      <c r="J24053" t="s">
        <v>279</v>
      </c>
      <c r="K24053" t="s">
        <v>65</v>
      </c>
      <c r="L24053" t="s">
        <v>65</v>
      </c>
      <c r="M24053" t="s">
        <v>65</v>
      </c>
      <c r="N24053" t="s">
        <v>65</v>
      </c>
      <c r="O24053" t="s">
        <v>65</v>
      </c>
      <c r="P24053" t="s">
        <v>65</v>
      </c>
      <c r="Q24053" t="s">
        <v>65</v>
      </c>
      <c r="R24053" t="s">
        <v>65</v>
      </c>
      <c r="S24053" t="s">
        <v>65</v>
      </c>
      <c r="T24053" t="s">
        <v>65</v>
      </c>
      <c r="U24053" t="s">
        <v>65</v>
      </c>
      <c r="V24053" t="s">
        <v>65</v>
      </c>
      <c r="W24053" t="s">
        <v>65</v>
      </c>
      <c r="X24053" t="s">
        <v>65</v>
      </c>
      <c r="Y24053" t="s">
        <v>65</v>
      </c>
      <c r="Z24053" t="s">
        <v>65</v>
      </c>
      <c r="AA24053" t="s">
        <v>65</v>
      </c>
      <c r="AB24053" t="s">
        <v>65</v>
      </c>
      <c r="AC24053" t="s">
        <v>65</v>
      </c>
      <c r="AD24053" t="s">
        <v>65</v>
      </c>
      <c r="AE24053" t="s">
        <v>65</v>
      </c>
      <c r="AF24053">
        <v>0.47499999999999998</v>
      </c>
      <c r="AG24053">
        <v>0.47499999999999998</v>
      </c>
      <c r="AH24053" t="s">
        <v>352</v>
      </c>
      <c r="AI24053" t="b">
        <v>0</v>
      </c>
      <c r="AJ24053" t="s">
        <v>60</v>
      </c>
      <c r="AK24053">
        <v>0</v>
      </c>
      <c r="AL24053">
        <v>0</v>
      </c>
      <c r="AM24053">
        <v>0.4</v>
      </c>
      <c r="AN24053" t="s">
        <v>353</v>
      </c>
      <c r="AO24053" t="s">
        <v>319</v>
      </c>
      <c r="AP24053" t="s">
        <v>280</v>
      </c>
      <c r="AQ24053" t="s">
        <v>156</v>
      </c>
      <c r="AR24053" t="s">
        <v>4288</v>
      </c>
      <c r="AS24053" t="s">
        <v>130</v>
      </c>
      <c r="AT24053" t="s">
        <v>282</v>
      </c>
      <c r="AU24053" t="s">
        <v>74</v>
      </c>
      <c r="AV24053">
        <v>1</v>
      </c>
      <c r="AW24053">
        <v>547</v>
      </c>
      <c r="AX24053" t="s">
        <v>75</v>
      </c>
      <c r="AY24053" t="s">
        <v>76</v>
      </c>
      <c r="AZ24053" t="s">
        <v>283</v>
      </c>
      <c r="BA24053" t="s">
        <v>280</v>
      </c>
      <c r="BB24053">
        <v>15.5645657097</v>
      </c>
      <c r="BC24053" t="s">
        <v>60</v>
      </c>
    </row>
    <row r="24054" spans="1:55" hidden="1">
      <c r="A24054" t="s">
        <v>55</v>
      </c>
      <c r="B24054" t="s">
        <v>56087</v>
      </c>
      <c r="C24054" t="s">
        <v>56088</v>
      </c>
      <c r="D24054" t="s">
        <v>60</v>
      </c>
      <c r="E24054" t="s">
        <v>8048</v>
      </c>
      <c r="F24054" t="s">
        <v>9533</v>
      </c>
      <c r="G24054" t="s">
        <v>10046</v>
      </c>
      <c r="H24054" t="s">
        <v>8048</v>
      </c>
      <c r="I24054" t="s">
        <v>527</v>
      </c>
      <c r="J24054" t="s">
        <v>528</v>
      </c>
      <c r="K24054" t="s">
        <v>65</v>
      </c>
      <c r="L24054" t="s">
        <v>65</v>
      </c>
      <c r="M24054" t="s">
        <v>65</v>
      </c>
      <c r="N24054" t="s">
        <v>65</v>
      </c>
      <c r="O24054" t="s">
        <v>65</v>
      </c>
      <c r="P24054" t="s">
        <v>65</v>
      </c>
      <c r="Q24054" t="s">
        <v>65</v>
      </c>
      <c r="R24054" t="s">
        <v>65</v>
      </c>
      <c r="S24054" t="s">
        <v>65</v>
      </c>
      <c r="T24054" t="s">
        <v>65</v>
      </c>
      <c r="U24054" t="s">
        <v>65</v>
      </c>
      <c r="V24054" t="s">
        <v>65</v>
      </c>
      <c r="W24054" t="s">
        <v>65</v>
      </c>
      <c r="X24054" t="s">
        <v>65</v>
      </c>
      <c r="Y24054" t="s">
        <v>65</v>
      </c>
      <c r="Z24054" t="s">
        <v>65</v>
      </c>
      <c r="AA24054" t="s">
        <v>65</v>
      </c>
      <c r="AB24054" t="s">
        <v>65</v>
      </c>
      <c r="AC24054" t="s">
        <v>65</v>
      </c>
      <c r="AD24054" t="s">
        <v>65</v>
      </c>
      <c r="AE24054" t="s">
        <v>65</v>
      </c>
      <c r="AF24054">
        <v>0.121</v>
      </c>
      <c r="AG24054">
        <v>0.1205</v>
      </c>
      <c r="AH24054" t="s">
        <v>352</v>
      </c>
      <c r="AI24054" t="b">
        <v>0</v>
      </c>
      <c r="AJ24054" t="s">
        <v>310</v>
      </c>
      <c r="AK24054">
        <v>0</v>
      </c>
      <c r="AL24054">
        <v>0</v>
      </c>
      <c r="AM24054">
        <v>0.06</v>
      </c>
      <c r="AN24054" t="s">
        <v>68</v>
      </c>
      <c r="AO24054" t="s">
        <v>400</v>
      </c>
      <c r="AP24054" t="s">
        <v>529</v>
      </c>
      <c r="AQ24054" t="s">
        <v>241</v>
      </c>
      <c r="AR24054" t="s">
        <v>11391</v>
      </c>
      <c r="AS24054" t="s">
        <v>130</v>
      </c>
      <c r="AT24054" t="s">
        <v>3951</v>
      </c>
      <c r="AU24054" t="s">
        <v>74</v>
      </c>
      <c r="AV24054">
        <v>1</v>
      </c>
      <c r="AW24054">
        <v>549</v>
      </c>
      <c r="AX24054" t="s">
        <v>89</v>
      </c>
      <c r="AY24054" t="s">
        <v>159</v>
      </c>
      <c r="AZ24054" t="s">
        <v>532</v>
      </c>
      <c r="BA24054" t="s">
        <v>533</v>
      </c>
      <c r="BB24054">
        <v>4.3234904749199998</v>
      </c>
      <c r="BC24054" t="s">
        <v>121</v>
      </c>
    </row>
    <row r="24055" spans="1:55" hidden="1">
      <c r="A24055" t="s">
        <v>55</v>
      </c>
      <c r="B24055" t="s">
        <v>56089</v>
      </c>
      <c r="C24055" t="s">
        <v>56090</v>
      </c>
      <c r="D24055" t="s">
        <v>60</v>
      </c>
      <c r="E24055" t="s">
        <v>5038</v>
      </c>
      <c r="F24055" t="s">
        <v>249</v>
      </c>
      <c r="G24055" t="s">
        <v>6832</v>
      </c>
      <c r="H24055" t="s">
        <v>5974</v>
      </c>
      <c r="I24055" t="s">
        <v>861</v>
      </c>
      <c r="J24055" t="s">
        <v>862</v>
      </c>
      <c r="K24055" t="s">
        <v>65</v>
      </c>
      <c r="L24055" t="s">
        <v>65</v>
      </c>
      <c r="M24055" t="s">
        <v>65</v>
      </c>
      <c r="N24055" t="s">
        <v>65</v>
      </c>
      <c r="O24055" t="s">
        <v>65</v>
      </c>
      <c r="P24055" t="s">
        <v>65</v>
      </c>
      <c r="Q24055" t="s">
        <v>65</v>
      </c>
      <c r="R24055" t="s">
        <v>65</v>
      </c>
      <c r="S24055" t="s">
        <v>65</v>
      </c>
      <c r="T24055" t="s">
        <v>65</v>
      </c>
      <c r="U24055" t="s">
        <v>65</v>
      </c>
      <c r="V24055" t="s">
        <v>65</v>
      </c>
      <c r="W24055" t="s">
        <v>65</v>
      </c>
      <c r="X24055" t="s">
        <v>65</v>
      </c>
      <c r="Y24055" t="s">
        <v>65</v>
      </c>
      <c r="Z24055" t="s">
        <v>65</v>
      </c>
      <c r="AA24055" t="s">
        <v>65</v>
      </c>
      <c r="AB24055" t="s">
        <v>65</v>
      </c>
      <c r="AC24055" t="s">
        <v>65</v>
      </c>
      <c r="AD24055" t="s">
        <v>65</v>
      </c>
      <c r="AE24055" t="s">
        <v>66</v>
      </c>
      <c r="AF24055">
        <v>0.158</v>
      </c>
      <c r="AG24055">
        <v>0.15790000000000001</v>
      </c>
      <c r="AH24055" t="s">
        <v>352</v>
      </c>
      <c r="AI24055" t="b">
        <v>1</v>
      </c>
      <c r="AJ24055" t="s">
        <v>128</v>
      </c>
      <c r="AK24055">
        <v>1</v>
      </c>
      <c r="AL24055">
        <v>1</v>
      </c>
      <c r="AM24055">
        <v>0.17</v>
      </c>
      <c r="AN24055" t="s">
        <v>68</v>
      </c>
      <c r="AO24055" t="s">
        <v>116</v>
      </c>
      <c r="AP24055" t="s">
        <v>863</v>
      </c>
      <c r="AQ24055" t="s">
        <v>156</v>
      </c>
      <c r="AR24055" t="s">
        <v>10899</v>
      </c>
      <c r="AS24055" t="s">
        <v>130</v>
      </c>
      <c r="AT24055" t="s">
        <v>865</v>
      </c>
      <c r="AU24055" t="s">
        <v>74</v>
      </c>
      <c r="AV24055">
        <v>1</v>
      </c>
      <c r="AW24055">
        <v>600</v>
      </c>
      <c r="AX24055" t="s">
        <v>89</v>
      </c>
      <c r="AY24055" t="s">
        <v>159</v>
      </c>
      <c r="AZ24055" t="s">
        <v>862</v>
      </c>
      <c r="BA24055" t="s">
        <v>863</v>
      </c>
      <c r="BB24055">
        <v>1.7293961899700001</v>
      </c>
      <c r="BC24055" t="s">
        <v>246</v>
      </c>
    </row>
    <row r="24056" spans="1:55" hidden="1">
      <c r="A24056" t="s">
        <v>55</v>
      </c>
      <c r="B24056" t="s">
        <v>56091</v>
      </c>
      <c r="C24056" t="s">
        <v>56092</v>
      </c>
      <c r="D24056" t="s">
        <v>60</v>
      </c>
      <c r="E24056" t="s">
        <v>60</v>
      </c>
      <c r="F24056" t="s">
        <v>10266</v>
      </c>
      <c r="G24056" t="s">
        <v>4340</v>
      </c>
      <c r="H24056" t="s">
        <v>9710</v>
      </c>
      <c r="I24056" t="s">
        <v>165</v>
      </c>
      <c r="J24056" t="s">
        <v>502</v>
      </c>
      <c r="K24056" t="s">
        <v>65</v>
      </c>
      <c r="L24056" t="s">
        <v>65</v>
      </c>
      <c r="M24056" t="s">
        <v>65</v>
      </c>
      <c r="N24056" t="s">
        <v>65</v>
      </c>
      <c r="O24056" t="s">
        <v>65</v>
      </c>
      <c r="P24056" t="s">
        <v>65</v>
      </c>
      <c r="Q24056" t="s">
        <v>65</v>
      </c>
      <c r="R24056" t="s">
        <v>65</v>
      </c>
      <c r="S24056" t="s">
        <v>65</v>
      </c>
      <c r="T24056" t="s">
        <v>65</v>
      </c>
      <c r="U24056" t="s">
        <v>65</v>
      </c>
      <c r="V24056" t="s">
        <v>65</v>
      </c>
      <c r="W24056" t="s">
        <v>65</v>
      </c>
      <c r="X24056" t="s">
        <v>65</v>
      </c>
      <c r="Y24056" t="s">
        <v>65</v>
      </c>
      <c r="Z24056" t="s">
        <v>65</v>
      </c>
      <c r="AA24056" t="s">
        <v>65</v>
      </c>
      <c r="AB24056" t="s">
        <v>65</v>
      </c>
      <c r="AC24056" t="s">
        <v>65</v>
      </c>
      <c r="AD24056" t="s">
        <v>65</v>
      </c>
      <c r="AE24056" t="s">
        <v>65</v>
      </c>
      <c r="AF24056">
        <v>3.1E-2</v>
      </c>
      <c r="AG24056">
        <v>3.1099999999999999E-2</v>
      </c>
      <c r="AH24056" t="s">
        <v>352</v>
      </c>
      <c r="AI24056" t="b">
        <v>0</v>
      </c>
      <c r="AJ24056" t="s">
        <v>60</v>
      </c>
      <c r="AK24056">
        <v>0</v>
      </c>
      <c r="AL24056">
        <v>0</v>
      </c>
      <c r="AM24056">
        <v>0</v>
      </c>
      <c r="AN24056" t="s">
        <v>68</v>
      </c>
      <c r="AO24056" t="s">
        <v>116</v>
      </c>
      <c r="AP24056" t="s">
        <v>503</v>
      </c>
      <c r="AQ24056" t="s">
        <v>168</v>
      </c>
      <c r="AR24056" t="s">
        <v>242</v>
      </c>
      <c r="AS24056" t="s">
        <v>130</v>
      </c>
      <c r="AT24056" t="s">
        <v>86</v>
      </c>
      <c r="AU24056" t="s">
        <v>74</v>
      </c>
      <c r="AV24056">
        <v>1</v>
      </c>
      <c r="AW24056">
        <v>728</v>
      </c>
      <c r="AX24056" t="s">
        <v>75</v>
      </c>
      <c r="AY24056" t="s">
        <v>159</v>
      </c>
      <c r="AZ24056" t="s">
        <v>505</v>
      </c>
      <c r="BA24056" t="s">
        <v>506</v>
      </c>
      <c r="BB24056">
        <v>1.7293961899700001</v>
      </c>
      <c r="BC24056" t="s">
        <v>246</v>
      </c>
    </row>
    <row r="24057" spans="1:55" hidden="1">
      <c r="A24057" t="s">
        <v>55</v>
      </c>
      <c r="B24057" t="s">
        <v>56093</v>
      </c>
      <c r="C24057" t="s">
        <v>56094</v>
      </c>
      <c r="D24057" t="s">
        <v>60</v>
      </c>
      <c r="E24057" t="s">
        <v>2675</v>
      </c>
      <c r="F24057" t="s">
        <v>7913</v>
      </c>
      <c r="G24057" t="s">
        <v>852</v>
      </c>
      <c r="H24057" t="s">
        <v>2675</v>
      </c>
      <c r="I24057" t="s">
        <v>138</v>
      </c>
      <c r="J24057" t="s">
        <v>139</v>
      </c>
      <c r="K24057" t="s">
        <v>65</v>
      </c>
      <c r="L24057" t="s">
        <v>65</v>
      </c>
      <c r="M24057" t="s">
        <v>65</v>
      </c>
      <c r="N24057" t="s">
        <v>65</v>
      </c>
      <c r="O24057" t="s">
        <v>65</v>
      </c>
      <c r="P24057" t="s">
        <v>65</v>
      </c>
      <c r="Q24057" t="s">
        <v>65</v>
      </c>
      <c r="R24057" t="s">
        <v>66</v>
      </c>
      <c r="S24057" t="s">
        <v>65</v>
      </c>
      <c r="T24057" t="s">
        <v>65</v>
      </c>
      <c r="U24057" t="s">
        <v>65</v>
      </c>
      <c r="V24057" t="s">
        <v>65</v>
      </c>
      <c r="W24057" t="s">
        <v>65</v>
      </c>
      <c r="X24057" t="s">
        <v>65</v>
      </c>
      <c r="Y24057" t="s">
        <v>65</v>
      </c>
      <c r="Z24057" t="s">
        <v>65</v>
      </c>
      <c r="AA24057" t="s">
        <v>65</v>
      </c>
      <c r="AB24057" t="s">
        <v>65</v>
      </c>
      <c r="AC24057" t="s">
        <v>65</v>
      </c>
      <c r="AD24057" t="s">
        <v>65</v>
      </c>
      <c r="AE24057" t="s">
        <v>65</v>
      </c>
      <c r="AF24057">
        <v>8.3000000000000004E-2</v>
      </c>
      <c r="AG24057">
        <v>8.3000000000000004E-2</v>
      </c>
      <c r="AH24057" t="s">
        <v>352</v>
      </c>
      <c r="AI24057" t="b">
        <v>1</v>
      </c>
      <c r="AJ24057" t="s">
        <v>310</v>
      </c>
      <c r="AK24057">
        <v>1</v>
      </c>
      <c r="AL24057">
        <v>1</v>
      </c>
      <c r="AM24057">
        <v>0</v>
      </c>
      <c r="AN24057" t="s">
        <v>68</v>
      </c>
      <c r="AO24057" t="s">
        <v>140</v>
      </c>
      <c r="AP24057" t="s">
        <v>141</v>
      </c>
      <c r="AQ24057" t="s">
        <v>142</v>
      </c>
      <c r="AR24057" t="s">
        <v>8438</v>
      </c>
      <c r="AS24057" t="s">
        <v>130</v>
      </c>
      <c r="AT24057" t="s">
        <v>178</v>
      </c>
      <c r="AU24057" t="s">
        <v>74</v>
      </c>
      <c r="AV24057">
        <v>1</v>
      </c>
      <c r="AW24057">
        <v>600</v>
      </c>
      <c r="AX24057" t="s">
        <v>89</v>
      </c>
      <c r="AY24057" t="s">
        <v>159</v>
      </c>
      <c r="AZ24057" t="s">
        <v>144</v>
      </c>
      <c r="BA24057" t="s">
        <v>145</v>
      </c>
      <c r="BB24057">
        <v>0.86469809498399997</v>
      </c>
      <c r="BC24057" t="s">
        <v>121</v>
      </c>
    </row>
    <row r="24058" spans="1:55" hidden="1">
      <c r="A24058" t="s">
        <v>55</v>
      </c>
      <c r="B24058" t="s">
        <v>56095</v>
      </c>
      <c r="C24058" t="s">
        <v>56096</v>
      </c>
      <c r="D24058" t="s">
        <v>60</v>
      </c>
      <c r="E24058" t="s">
        <v>6732</v>
      </c>
      <c r="F24058" t="s">
        <v>8998</v>
      </c>
      <c r="G24058" t="s">
        <v>9675</v>
      </c>
      <c r="H24058" t="s">
        <v>375</v>
      </c>
      <c r="I24058" t="s">
        <v>152</v>
      </c>
      <c r="J24058" t="s">
        <v>279</v>
      </c>
      <c r="K24058" t="s">
        <v>65</v>
      </c>
      <c r="L24058" t="s">
        <v>65</v>
      </c>
      <c r="M24058" t="s">
        <v>65</v>
      </c>
      <c r="N24058" t="s">
        <v>65</v>
      </c>
      <c r="O24058" t="s">
        <v>65</v>
      </c>
      <c r="P24058" t="s">
        <v>65</v>
      </c>
      <c r="Q24058" t="s">
        <v>65</v>
      </c>
      <c r="R24058" t="s">
        <v>65</v>
      </c>
      <c r="S24058" t="s">
        <v>65</v>
      </c>
      <c r="T24058" t="s">
        <v>65</v>
      </c>
      <c r="U24058" t="s">
        <v>65</v>
      </c>
      <c r="V24058" t="s">
        <v>65</v>
      </c>
      <c r="W24058" t="s">
        <v>65</v>
      </c>
      <c r="X24058" t="s">
        <v>65</v>
      </c>
      <c r="Y24058" t="s">
        <v>65</v>
      </c>
      <c r="Z24058" t="s">
        <v>65</v>
      </c>
      <c r="AA24058" t="s">
        <v>65</v>
      </c>
      <c r="AB24058" t="s">
        <v>65</v>
      </c>
      <c r="AC24058" t="s">
        <v>65</v>
      </c>
      <c r="AD24058" t="s">
        <v>65</v>
      </c>
      <c r="AE24058" t="s">
        <v>65</v>
      </c>
      <c r="AF24058">
        <v>6.0000000000000001E-3</v>
      </c>
      <c r="AG24058">
        <v>6.0000000000000001E-3</v>
      </c>
      <c r="AH24058" t="s">
        <v>352</v>
      </c>
      <c r="AI24058" t="b">
        <v>0</v>
      </c>
      <c r="AJ24058" t="s">
        <v>60</v>
      </c>
      <c r="AK24058">
        <v>0</v>
      </c>
      <c r="AL24058">
        <v>0</v>
      </c>
      <c r="AM24058">
        <v>0.14000000000000001</v>
      </c>
      <c r="AN24058" t="s">
        <v>68</v>
      </c>
      <c r="AO24058" t="s">
        <v>483</v>
      </c>
      <c r="AP24058" t="s">
        <v>280</v>
      </c>
      <c r="AQ24058" t="s">
        <v>156</v>
      </c>
      <c r="AR24058" t="s">
        <v>11688</v>
      </c>
      <c r="AS24058" t="s">
        <v>130</v>
      </c>
      <c r="AT24058" t="s">
        <v>26234</v>
      </c>
      <c r="AU24058" t="s">
        <v>74</v>
      </c>
      <c r="AV24058">
        <v>1</v>
      </c>
      <c r="AW24058">
        <v>477</v>
      </c>
      <c r="AX24058" t="s">
        <v>75</v>
      </c>
      <c r="AY24058" t="s">
        <v>76</v>
      </c>
      <c r="AZ24058" t="s">
        <v>283</v>
      </c>
      <c r="BA24058" t="s">
        <v>280</v>
      </c>
      <c r="BB24058">
        <v>12.1057733298</v>
      </c>
      <c r="BC24058" t="s">
        <v>208</v>
      </c>
    </row>
    <row r="24059" spans="1:55" hidden="1">
      <c r="A24059" t="s">
        <v>55</v>
      </c>
      <c r="B24059" t="s">
        <v>56097</v>
      </c>
      <c r="C24059" t="s">
        <v>56098</v>
      </c>
      <c r="D24059" t="s">
        <v>60</v>
      </c>
      <c r="E24059" t="s">
        <v>3695</v>
      </c>
      <c r="F24059" t="s">
        <v>3280</v>
      </c>
      <c r="G24059" t="s">
        <v>5530</v>
      </c>
      <c r="H24059" t="s">
        <v>5043</v>
      </c>
      <c r="I24059" t="s">
        <v>527</v>
      </c>
      <c r="J24059" t="s">
        <v>528</v>
      </c>
      <c r="K24059" t="s">
        <v>65</v>
      </c>
      <c r="L24059" t="s">
        <v>65</v>
      </c>
      <c r="M24059" t="s">
        <v>65</v>
      </c>
      <c r="N24059" t="s">
        <v>65</v>
      </c>
      <c r="O24059" t="s">
        <v>66</v>
      </c>
      <c r="P24059" t="s">
        <v>65</v>
      </c>
      <c r="Q24059" t="s">
        <v>65</v>
      </c>
      <c r="R24059" t="s">
        <v>65</v>
      </c>
      <c r="S24059" t="s">
        <v>65</v>
      </c>
      <c r="T24059" t="s">
        <v>65</v>
      </c>
      <c r="U24059" t="s">
        <v>65</v>
      </c>
      <c r="V24059" t="s">
        <v>65</v>
      </c>
      <c r="W24059" t="s">
        <v>66</v>
      </c>
      <c r="X24059" t="s">
        <v>66</v>
      </c>
      <c r="Y24059" t="s">
        <v>65</v>
      </c>
      <c r="Z24059" t="s">
        <v>65</v>
      </c>
      <c r="AA24059" t="s">
        <v>65</v>
      </c>
      <c r="AB24059" t="s">
        <v>65</v>
      </c>
      <c r="AC24059" t="s">
        <v>65</v>
      </c>
      <c r="AD24059" t="s">
        <v>65</v>
      </c>
      <c r="AE24059" t="s">
        <v>66</v>
      </c>
      <c r="AF24059">
        <v>3.0000000000000001E-3</v>
      </c>
      <c r="AG24059">
        <v>2.7000000000000001E-3</v>
      </c>
      <c r="AH24059" t="s">
        <v>352</v>
      </c>
      <c r="AI24059" t="b">
        <v>1</v>
      </c>
      <c r="AJ24059" t="s">
        <v>60</v>
      </c>
      <c r="AK24059">
        <v>5</v>
      </c>
      <c r="AL24059">
        <v>4</v>
      </c>
      <c r="AM24059">
        <v>0.06</v>
      </c>
      <c r="AN24059" t="s">
        <v>68</v>
      </c>
      <c r="AO24059" t="s">
        <v>69</v>
      </c>
      <c r="AP24059" t="s">
        <v>529</v>
      </c>
      <c r="AQ24059" t="s">
        <v>241</v>
      </c>
      <c r="AR24059" t="s">
        <v>5135</v>
      </c>
      <c r="AS24059" t="s">
        <v>130</v>
      </c>
      <c r="AT24059" t="s">
        <v>2243</v>
      </c>
      <c r="AU24059" t="s">
        <v>1079</v>
      </c>
      <c r="AV24059">
        <v>1</v>
      </c>
      <c r="AW24059">
        <v>668</v>
      </c>
      <c r="AX24059" t="s">
        <v>75</v>
      </c>
      <c r="AY24059" t="s">
        <v>76</v>
      </c>
      <c r="AZ24059" t="s">
        <v>532</v>
      </c>
      <c r="BA24059" t="s">
        <v>533</v>
      </c>
      <c r="BB24059">
        <v>3.4587923799300002</v>
      </c>
      <c r="BC24059" t="s">
        <v>246</v>
      </c>
    </row>
    <row r="24060" spans="1:55" hidden="1">
      <c r="A24060" t="s">
        <v>55</v>
      </c>
      <c r="B24060" t="s">
        <v>56099</v>
      </c>
      <c r="C24060" t="s">
        <v>56100</v>
      </c>
      <c r="D24060" t="s">
        <v>14909</v>
      </c>
      <c r="E24060" t="s">
        <v>12820</v>
      </c>
      <c r="F24060" t="s">
        <v>60</v>
      </c>
      <c r="G24060" t="s">
        <v>35170</v>
      </c>
      <c r="H24060" t="s">
        <v>7184</v>
      </c>
      <c r="I24060" t="s">
        <v>621</v>
      </c>
      <c r="J24060" t="s">
        <v>3403</v>
      </c>
      <c r="K24060" t="s">
        <v>65</v>
      </c>
      <c r="L24060" t="s">
        <v>65</v>
      </c>
      <c r="M24060" t="s">
        <v>65</v>
      </c>
      <c r="N24060" t="s">
        <v>65</v>
      </c>
      <c r="O24060" t="s">
        <v>65</v>
      </c>
      <c r="P24060" t="s">
        <v>65</v>
      </c>
      <c r="Q24060" t="s">
        <v>65</v>
      </c>
      <c r="R24060" t="s">
        <v>65</v>
      </c>
      <c r="S24060" t="s">
        <v>65</v>
      </c>
      <c r="T24060" t="s">
        <v>65</v>
      </c>
      <c r="U24060" t="s">
        <v>65</v>
      </c>
      <c r="V24060" t="s">
        <v>65</v>
      </c>
      <c r="W24060" t="s">
        <v>65</v>
      </c>
      <c r="X24060" t="s">
        <v>65</v>
      </c>
      <c r="Y24060" t="s">
        <v>65</v>
      </c>
      <c r="Z24060" t="s">
        <v>65</v>
      </c>
      <c r="AA24060" t="s">
        <v>65</v>
      </c>
      <c r="AB24060" t="s">
        <v>65</v>
      </c>
      <c r="AC24060" t="s">
        <v>65</v>
      </c>
      <c r="AD24060" t="s">
        <v>65</v>
      </c>
      <c r="AE24060" t="s">
        <v>66</v>
      </c>
      <c r="AF24060">
        <v>9.9000000000000005E-2</v>
      </c>
      <c r="AG24060">
        <v>9.8500000000000004E-2</v>
      </c>
      <c r="AH24060" t="s">
        <v>352</v>
      </c>
      <c r="AI24060" t="b">
        <v>1</v>
      </c>
      <c r="AJ24060" t="s">
        <v>60</v>
      </c>
      <c r="AK24060">
        <v>1</v>
      </c>
      <c r="AL24060">
        <v>1</v>
      </c>
      <c r="AM24060">
        <v>0.12</v>
      </c>
      <c r="AN24060" t="s">
        <v>68</v>
      </c>
      <c r="AO24060" t="s">
        <v>140</v>
      </c>
      <c r="AP24060" t="s">
        <v>3404</v>
      </c>
      <c r="AQ24060" t="s">
        <v>168</v>
      </c>
      <c r="AR24060" t="s">
        <v>2580</v>
      </c>
      <c r="AS24060" t="s">
        <v>73</v>
      </c>
      <c r="AT24060" t="s">
        <v>625</v>
      </c>
      <c r="AU24060" t="s">
        <v>74</v>
      </c>
      <c r="AV24060">
        <v>1</v>
      </c>
      <c r="AW24060">
        <v>683</v>
      </c>
      <c r="AX24060" t="s">
        <v>75</v>
      </c>
      <c r="AY24060" t="s">
        <v>76</v>
      </c>
      <c r="AZ24060" t="s">
        <v>3405</v>
      </c>
      <c r="BA24060" t="s">
        <v>3404</v>
      </c>
      <c r="BB24060">
        <v>0.86469809498399997</v>
      </c>
      <c r="BC24060" t="s">
        <v>303</v>
      </c>
    </row>
    <row r="24061" spans="1:55" hidden="1">
      <c r="A24061" t="s">
        <v>55</v>
      </c>
      <c r="B24061" t="s">
        <v>56101</v>
      </c>
      <c r="C24061" t="s">
        <v>56102</v>
      </c>
      <c r="D24061" t="s">
        <v>60</v>
      </c>
      <c r="E24061" t="s">
        <v>2014</v>
      </c>
      <c r="F24061" t="s">
        <v>2954</v>
      </c>
      <c r="G24061" t="s">
        <v>1760</v>
      </c>
      <c r="H24061" t="s">
        <v>2014</v>
      </c>
      <c r="I24061" t="s">
        <v>361</v>
      </c>
      <c r="J24061" t="s">
        <v>1039</v>
      </c>
      <c r="K24061" t="s">
        <v>65</v>
      </c>
      <c r="L24061" t="s">
        <v>65</v>
      </c>
      <c r="M24061" t="s">
        <v>65</v>
      </c>
      <c r="N24061" t="s">
        <v>65</v>
      </c>
      <c r="O24061" t="s">
        <v>65</v>
      </c>
      <c r="P24061" t="s">
        <v>65</v>
      </c>
      <c r="Q24061" t="s">
        <v>65</v>
      </c>
      <c r="R24061" t="s">
        <v>65</v>
      </c>
      <c r="S24061" t="s">
        <v>65</v>
      </c>
      <c r="T24061" t="s">
        <v>65</v>
      </c>
      <c r="U24061" t="s">
        <v>65</v>
      </c>
      <c r="V24061" t="s">
        <v>65</v>
      </c>
      <c r="W24061" t="s">
        <v>65</v>
      </c>
      <c r="X24061" t="s">
        <v>65</v>
      </c>
      <c r="Y24061" t="s">
        <v>65</v>
      </c>
      <c r="Z24061" t="s">
        <v>65</v>
      </c>
      <c r="AA24061" t="s">
        <v>65</v>
      </c>
      <c r="AB24061" t="s">
        <v>65</v>
      </c>
      <c r="AC24061" t="s">
        <v>65</v>
      </c>
      <c r="AD24061" t="s">
        <v>65</v>
      </c>
      <c r="AE24061" t="s">
        <v>65</v>
      </c>
      <c r="AF24061">
        <v>0.29599999999999999</v>
      </c>
      <c r="AG24061">
        <v>0.29609999999999997</v>
      </c>
      <c r="AH24061" t="s">
        <v>352</v>
      </c>
      <c r="AI24061" t="b">
        <v>0</v>
      </c>
      <c r="AJ24061" t="s">
        <v>60</v>
      </c>
      <c r="AK24061">
        <v>0</v>
      </c>
      <c r="AL24061">
        <v>0</v>
      </c>
      <c r="AM24061">
        <v>7.0000000000000007E-2</v>
      </c>
      <c r="AN24061" t="s">
        <v>68</v>
      </c>
      <c r="AO24061" t="s">
        <v>879</v>
      </c>
      <c r="AP24061" t="s">
        <v>1040</v>
      </c>
      <c r="AQ24061" t="s">
        <v>142</v>
      </c>
      <c r="AR24061" t="s">
        <v>11688</v>
      </c>
      <c r="AS24061" t="s">
        <v>130</v>
      </c>
      <c r="AT24061" t="s">
        <v>99</v>
      </c>
      <c r="AU24061" t="s">
        <v>74</v>
      </c>
      <c r="AV24061">
        <v>1</v>
      </c>
      <c r="AW24061">
        <v>283</v>
      </c>
      <c r="AX24061" t="s">
        <v>75</v>
      </c>
      <c r="AY24061" t="s">
        <v>159</v>
      </c>
      <c r="AZ24061" t="s">
        <v>1039</v>
      </c>
      <c r="BA24061" t="s">
        <v>1040</v>
      </c>
      <c r="BB24061">
        <v>9.5116790448199993</v>
      </c>
      <c r="BC24061" t="s">
        <v>121</v>
      </c>
    </row>
    <row r="24062" spans="1:55" hidden="1">
      <c r="A24062" t="s">
        <v>55</v>
      </c>
      <c r="B24062" t="s">
        <v>56103</v>
      </c>
      <c r="C24062" t="s">
        <v>56104</v>
      </c>
      <c r="D24062" t="s">
        <v>60</v>
      </c>
      <c r="E24062" t="s">
        <v>1329</v>
      </c>
      <c r="F24062" t="s">
        <v>2077</v>
      </c>
      <c r="G24062" t="s">
        <v>5852</v>
      </c>
      <c r="H24062" t="s">
        <v>4346</v>
      </c>
      <c r="I24062" t="s">
        <v>527</v>
      </c>
      <c r="J24062" t="s">
        <v>528</v>
      </c>
      <c r="K24062" t="s">
        <v>65</v>
      </c>
      <c r="L24062" t="s">
        <v>65</v>
      </c>
      <c r="M24062" t="s">
        <v>65</v>
      </c>
      <c r="N24062" t="s">
        <v>65</v>
      </c>
      <c r="O24062" t="s">
        <v>65</v>
      </c>
      <c r="P24062" t="s">
        <v>65</v>
      </c>
      <c r="Q24062" t="s">
        <v>65</v>
      </c>
      <c r="R24062" t="s">
        <v>65</v>
      </c>
      <c r="S24062" t="s">
        <v>65</v>
      </c>
      <c r="T24062" t="s">
        <v>65</v>
      </c>
      <c r="U24062" t="s">
        <v>66</v>
      </c>
      <c r="V24062" t="s">
        <v>65</v>
      </c>
      <c r="W24062" t="s">
        <v>66</v>
      </c>
      <c r="X24062" t="s">
        <v>65</v>
      </c>
      <c r="Y24062" t="s">
        <v>65</v>
      </c>
      <c r="Z24062" t="s">
        <v>65</v>
      </c>
      <c r="AA24062" t="s">
        <v>66</v>
      </c>
      <c r="AB24062" t="s">
        <v>65</v>
      </c>
      <c r="AC24062" t="s">
        <v>65</v>
      </c>
      <c r="AD24062" t="s">
        <v>65</v>
      </c>
      <c r="AE24062" t="s">
        <v>66</v>
      </c>
      <c r="AF24062">
        <v>1.7000000000000001E-2</v>
      </c>
      <c r="AG24062">
        <v>1.7500000000000002E-2</v>
      </c>
      <c r="AH24062" t="s">
        <v>352</v>
      </c>
      <c r="AI24062" t="b">
        <v>1</v>
      </c>
      <c r="AJ24062" t="s">
        <v>60</v>
      </c>
      <c r="AK24062">
        <v>4</v>
      </c>
      <c r="AL24062">
        <v>4</v>
      </c>
      <c r="AM24062">
        <v>0.06</v>
      </c>
      <c r="AN24062" t="s">
        <v>68</v>
      </c>
      <c r="AO24062" t="s">
        <v>116</v>
      </c>
      <c r="AP24062" t="s">
        <v>529</v>
      </c>
      <c r="AQ24062" t="s">
        <v>241</v>
      </c>
      <c r="AR24062" t="s">
        <v>11688</v>
      </c>
      <c r="AS24062" t="s">
        <v>130</v>
      </c>
      <c r="AT24062" t="s">
        <v>2243</v>
      </c>
      <c r="AU24062" t="s">
        <v>74</v>
      </c>
      <c r="AV24062">
        <v>1</v>
      </c>
      <c r="AW24062">
        <v>513</v>
      </c>
      <c r="AX24062" t="s">
        <v>75</v>
      </c>
      <c r="AY24062" t="s">
        <v>76</v>
      </c>
      <c r="AZ24062" t="s">
        <v>532</v>
      </c>
      <c r="BA24062" t="s">
        <v>533</v>
      </c>
      <c r="BB24062">
        <v>1.7293961899700001</v>
      </c>
      <c r="BC24062" t="s">
        <v>246</v>
      </c>
    </row>
    <row r="24063" spans="1:55" hidden="1">
      <c r="A24063" t="s">
        <v>55</v>
      </c>
      <c r="B24063" t="s">
        <v>56105</v>
      </c>
      <c r="C24063" t="s">
        <v>56106</v>
      </c>
      <c r="D24063" t="s">
        <v>60</v>
      </c>
      <c r="E24063" t="s">
        <v>7239</v>
      </c>
      <c r="F24063" t="s">
        <v>462</v>
      </c>
      <c r="G24063" t="s">
        <v>2427</v>
      </c>
      <c r="H24063" t="s">
        <v>8452</v>
      </c>
      <c r="I24063" t="s">
        <v>621</v>
      </c>
      <c r="J24063" t="s">
        <v>622</v>
      </c>
      <c r="K24063" t="s">
        <v>65</v>
      </c>
      <c r="L24063" t="s">
        <v>65</v>
      </c>
      <c r="M24063" t="s">
        <v>65</v>
      </c>
      <c r="N24063" t="s">
        <v>66</v>
      </c>
      <c r="O24063" t="s">
        <v>65</v>
      </c>
      <c r="P24063" t="s">
        <v>65</v>
      </c>
      <c r="Q24063" t="s">
        <v>65</v>
      </c>
      <c r="R24063" t="s">
        <v>66</v>
      </c>
      <c r="S24063" t="s">
        <v>65</v>
      </c>
      <c r="T24063" t="s">
        <v>65</v>
      </c>
      <c r="U24063" t="s">
        <v>66</v>
      </c>
      <c r="V24063" t="s">
        <v>65</v>
      </c>
      <c r="W24063" t="s">
        <v>66</v>
      </c>
      <c r="X24063" t="s">
        <v>66</v>
      </c>
      <c r="Y24063" t="s">
        <v>65</v>
      </c>
      <c r="Z24063" t="s">
        <v>65</v>
      </c>
      <c r="AA24063" t="s">
        <v>65</v>
      </c>
      <c r="AB24063" t="s">
        <v>66</v>
      </c>
      <c r="AC24063" t="s">
        <v>65</v>
      </c>
      <c r="AD24063" t="s">
        <v>65</v>
      </c>
      <c r="AE24063" t="s">
        <v>66</v>
      </c>
      <c r="AF24063">
        <v>4.0000000000000001E-3</v>
      </c>
      <c r="AG24063">
        <v>3.7000000000000002E-3</v>
      </c>
      <c r="AH24063" t="s">
        <v>352</v>
      </c>
      <c r="AI24063" t="b">
        <v>1</v>
      </c>
      <c r="AJ24063" t="s">
        <v>60</v>
      </c>
      <c r="AK24063">
        <v>8</v>
      </c>
      <c r="AL24063">
        <v>7</v>
      </c>
      <c r="AM24063">
        <v>0</v>
      </c>
      <c r="AN24063" t="s">
        <v>68</v>
      </c>
      <c r="AO24063" t="s">
        <v>100</v>
      </c>
      <c r="AP24063" t="s">
        <v>623</v>
      </c>
      <c r="AQ24063" t="s">
        <v>168</v>
      </c>
      <c r="AR24063" t="s">
        <v>11688</v>
      </c>
      <c r="AS24063" t="s">
        <v>73</v>
      </c>
      <c r="AT24063" t="s">
        <v>625</v>
      </c>
      <c r="AU24063" t="s">
        <v>1079</v>
      </c>
      <c r="AV24063">
        <v>1</v>
      </c>
      <c r="AW24063">
        <v>510</v>
      </c>
      <c r="AX24063" t="s">
        <v>75</v>
      </c>
      <c r="AY24063" t="s">
        <v>76</v>
      </c>
      <c r="AZ24063" t="s">
        <v>622</v>
      </c>
      <c r="BA24063" t="s">
        <v>623</v>
      </c>
      <c r="BB24063">
        <v>5.1881885699000003</v>
      </c>
      <c r="BC24063" t="s">
        <v>132</v>
      </c>
    </row>
    <row r="24064" spans="1:55" hidden="1">
      <c r="A24064" t="s">
        <v>55</v>
      </c>
      <c r="B24064" t="s">
        <v>56107</v>
      </c>
      <c r="C24064" t="s">
        <v>56108</v>
      </c>
      <c r="D24064" t="s">
        <v>60</v>
      </c>
      <c r="E24064" t="s">
        <v>60</v>
      </c>
      <c r="F24064" t="s">
        <v>4655</v>
      </c>
      <c r="G24064" t="s">
        <v>1887</v>
      </c>
      <c r="H24064" t="s">
        <v>7784</v>
      </c>
      <c r="I24064" t="s">
        <v>527</v>
      </c>
      <c r="J24064" t="s">
        <v>528</v>
      </c>
      <c r="K24064" t="s">
        <v>65</v>
      </c>
      <c r="L24064" t="s">
        <v>65</v>
      </c>
      <c r="M24064" t="s">
        <v>65</v>
      </c>
      <c r="N24064" t="s">
        <v>65</v>
      </c>
      <c r="O24064" t="s">
        <v>65</v>
      </c>
      <c r="P24064" t="s">
        <v>65</v>
      </c>
      <c r="Q24064" t="s">
        <v>65</v>
      </c>
      <c r="R24064" t="s">
        <v>65</v>
      </c>
      <c r="S24064" t="s">
        <v>65</v>
      </c>
      <c r="T24064" t="s">
        <v>65</v>
      </c>
      <c r="U24064" t="s">
        <v>65</v>
      </c>
      <c r="V24064" t="s">
        <v>65</v>
      </c>
      <c r="W24064" t="s">
        <v>65</v>
      </c>
      <c r="X24064" t="s">
        <v>65</v>
      </c>
      <c r="Y24064" t="s">
        <v>65</v>
      </c>
      <c r="Z24064" t="s">
        <v>65</v>
      </c>
      <c r="AA24064" t="s">
        <v>65</v>
      </c>
      <c r="AB24064" t="s">
        <v>65</v>
      </c>
      <c r="AC24064" t="s">
        <v>65</v>
      </c>
      <c r="AD24064" t="s">
        <v>65</v>
      </c>
      <c r="AE24064" t="s">
        <v>66</v>
      </c>
      <c r="AF24064">
        <v>4.0000000000000001E-3</v>
      </c>
      <c r="AG24064">
        <v>4.1000000000000003E-3</v>
      </c>
      <c r="AH24064" t="s">
        <v>352</v>
      </c>
      <c r="AI24064" t="b">
        <v>1</v>
      </c>
      <c r="AJ24064" t="s">
        <v>60</v>
      </c>
      <c r="AK24064">
        <v>1</v>
      </c>
      <c r="AL24064">
        <v>1</v>
      </c>
      <c r="AM24064">
        <v>48.01</v>
      </c>
      <c r="AN24064" t="s">
        <v>318</v>
      </c>
      <c r="AO24064" t="s">
        <v>56109</v>
      </c>
      <c r="AP24064" t="s">
        <v>529</v>
      </c>
      <c r="AQ24064" t="s">
        <v>241</v>
      </c>
      <c r="AR24064" t="s">
        <v>11688</v>
      </c>
      <c r="AS24064" t="s">
        <v>130</v>
      </c>
      <c r="AT24064" t="s">
        <v>3951</v>
      </c>
      <c r="AU24064" t="s">
        <v>74</v>
      </c>
      <c r="AV24064">
        <v>1</v>
      </c>
      <c r="AW24064">
        <v>513</v>
      </c>
      <c r="AX24064" t="s">
        <v>75</v>
      </c>
      <c r="AY24064" t="s">
        <v>159</v>
      </c>
      <c r="AZ24064" t="s">
        <v>3339</v>
      </c>
      <c r="BA24064" t="s">
        <v>3340</v>
      </c>
      <c r="BB24064">
        <v>132.29880853200001</v>
      </c>
      <c r="BC24064" t="s">
        <v>121</v>
      </c>
    </row>
    <row r="24065" spans="1:55" hidden="1">
      <c r="A24065" t="s">
        <v>55</v>
      </c>
      <c r="B24065" t="s">
        <v>56110</v>
      </c>
      <c r="C24065" t="s">
        <v>56111</v>
      </c>
      <c r="D24065" t="s">
        <v>11568</v>
      </c>
      <c r="E24065" t="s">
        <v>565</v>
      </c>
      <c r="F24065" t="s">
        <v>60</v>
      </c>
      <c r="G24065" t="s">
        <v>3388</v>
      </c>
      <c r="H24065" t="s">
        <v>565</v>
      </c>
      <c r="I24065" t="s">
        <v>527</v>
      </c>
      <c r="J24065" t="s">
        <v>4427</v>
      </c>
      <c r="K24065" t="s">
        <v>65</v>
      </c>
      <c r="L24065" t="s">
        <v>65</v>
      </c>
      <c r="M24065" t="s">
        <v>65</v>
      </c>
      <c r="N24065" t="s">
        <v>65</v>
      </c>
      <c r="O24065" t="s">
        <v>65</v>
      </c>
      <c r="P24065" t="s">
        <v>65</v>
      </c>
      <c r="Q24065" t="s">
        <v>65</v>
      </c>
      <c r="R24065" t="s">
        <v>65</v>
      </c>
      <c r="S24065" t="s">
        <v>65</v>
      </c>
      <c r="T24065" t="s">
        <v>65</v>
      </c>
      <c r="U24065" t="s">
        <v>65</v>
      </c>
      <c r="V24065" t="s">
        <v>65</v>
      </c>
      <c r="W24065" t="s">
        <v>65</v>
      </c>
      <c r="X24065" t="s">
        <v>65</v>
      </c>
      <c r="Y24065" t="s">
        <v>65</v>
      </c>
      <c r="Z24065" t="s">
        <v>65</v>
      </c>
      <c r="AA24065" t="s">
        <v>65</v>
      </c>
      <c r="AB24065" t="s">
        <v>65</v>
      </c>
      <c r="AC24065" t="s">
        <v>65</v>
      </c>
      <c r="AD24065" t="s">
        <v>65</v>
      </c>
      <c r="AE24065" t="s">
        <v>65</v>
      </c>
      <c r="AF24065">
        <v>0.27</v>
      </c>
      <c r="AG24065">
        <v>0.27010000000000001</v>
      </c>
      <c r="AH24065" t="s">
        <v>352</v>
      </c>
      <c r="AI24065" t="b">
        <v>0</v>
      </c>
      <c r="AJ24065" t="s">
        <v>310</v>
      </c>
      <c r="AK24065">
        <v>0</v>
      </c>
      <c r="AL24065">
        <v>0</v>
      </c>
      <c r="AM24065">
        <v>1.49</v>
      </c>
      <c r="AN24065" t="s">
        <v>68</v>
      </c>
      <c r="AO24065" t="s">
        <v>87</v>
      </c>
      <c r="AP24065" t="s">
        <v>4429</v>
      </c>
      <c r="AQ24065" t="s">
        <v>241</v>
      </c>
      <c r="AR24065" t="s">
        <v>2288</v>
      </c>
      <c r="AS24065" t="s">
        <v>73</v>
      </c>
      <c r="AT24065" t="s">
        <v>3951</v>
      </c>
      <c r="AU24065" t="s">
        <v>74</v>
      </c>
      <c r="AV24065">
        <v>1</v>
      </c>
      <c r="AW24065">
        <v>614</v>
      </c>
      <c r="AX24065" t="s">
        <v>89</v>
      </c>
      <c r="AY24065" t="s">
        <v>159</v>
      </c>
      <c r="AZ24065" t="s">
        <v>532</v>
      </c>
      <c r="BA24065" t="s">
        <v>533</v>
      </c>
      <c r="BB24065">
        <v>6.0528866648899999</v>
      </c>
      <c r="BC24065" t="s">
        <v>246</v>
      </c>
    </row>
    <row r="24066" spans="1:55" hidden="1">
      <c r="A24066" t="s">
        <v>55</v>
      </c>
      <c r="B24066" t="s">
        <v>56112</v>
      </c>
      <c r="C24066" t="s">
        <v>56113</v>
      </c>
      <c r="D24066" t="s">
        <v>60</v>
      </c>
      <c r="E24066" t="s">
        <v>3385</v>
      </c>
      <c r="F24066" t="s">
        <v>7490</v>
      </c>
      <c r="G24066" t="s">
        <v>24671</v>
      </c>
      <c r="H24066" t="s">
        <v>15574</v>
      </c>
      <c r="I24066" t="s">
        <v>760</v>
      </c>
      <c r="J24066" t="s">
        <v>1077</v>
      </c>
      <c r="K24066" t="s">
        <v>65</v>
      </c>
      <c r="L24066" t="s">
        <v>65</v>
      </c>
      <c r="M24066" t="s">
        <v>65</v>
      </c>
      <c r="N24066" t="s">
        <v>65</v>
      </c>
      <c r="O24066" t="s">
        <v>65</v>
      </c>
      <c r="P24066" t="s">
        <v>65</v>
      </c>
      <c r="Q24066" t="s">
        <v>65</v>
      </c>
      <c r="R24066" t="s">
        <v>65</v>
      </c>
      <c r="S24066" t="s">
        <v>65</v>
      </c>
      <c r="T24066" t="s">
        <v>65</v>
      </c>
      <c r="U24066" t="s">
        <v>65</v>
      </c>
      <c r="V24066" t="s">
        <v>65</v>
      </c>
      <c r="W24066" t="s">
        <v>65</v>
      </c>
      <c r="X24066" t="s">
        <v>66</v>
      </c>
      <c r="Y24066" t="s">
        <v>65</v>
      </c>
      <c r="Z24066" t="s">
        <v>65</v>
      </c>
      <c r="AA24066" t="s">
        <v>65</v>
      </c>
      <c r="AB24066" t="s">
        <v>65</v>
      </c>
      <c r="AC24066" t="s">
        <v>65</v>
      </c>
      <c r="AD24066" t="s">
        <v>65</v>
      </c>
      <c r="AE24066" t="s">
        <v>66</v>
      </c>
      <c r="AF24066">
        <v>3.5999999999999997E-2</v>
      </c>
      <c r="AG24066">
        <v>3.6400000000000002E-2</v>
      </c>
      <c r="AH24066" t="s">
        <v>352</v>
      </c>
      <c r="AI24066" t="b">
        <v>1</v>
      </c>
      <c r="AJ24066" t="s">
        <v>99</v>
      </c>
      <c r="AK24066">
        <v>4</v>
      </c>
      <c r="AL24066">
        <v>2</v>
      </c>
      <c r="AM24066">
        <v>0</v>
      </c>
      <c r="AN24066" t="s">
        <v>68</v>
      </c>
      <c r="AO24066" t="s">
        <v>116</v>
      </c>
      <c r="AP24066" t="s">
        <v>1078</v>
      </c>
      <c r="AQ24066" t="s">
        <v>763</v>
      </c>
      <c r="AR24066" t="s">
        <v>1659</v>
      </c>
      <c r="AS24066" t="s">
        <v>130</v>
      </c>
      <c r="AT24066" t="s">
        <v>765</v>
      </c>
      <c r="AU24066" t="s">
        <v>74</v>
      </c>
      <c r="AV24066">
        <v>1</v>
      </c>
      <c r="AW24066">
        <v>662</v>
      </c>
      <c r="AX24066" t="s">
        <v>89</v>
      </c>
      <c r="AY24066" t="s">
        <v>76</v>
      </c>
      <c r="AZ24066" t="s">
        <v>1080</v>
      </c>
      <c r="BA24066" t="s">
        <v>1078</v>
      </c>
      <c r="BB24066">
        <v>0.86469809498399997</v>
      </c>
      <c r="BC24066" t="s">
        <v>90</v>
      </c>
    </row>
    <row r="24067" spans="1:55" hidden="1">
      <c r="A24067" t="s">
        <v>55</v>
      </c>
      <c r="B24067" t="s">
        <v>56114</v>
      </c>
      <c r="C24067" t="s">
        <v>56115</v>
      </c>
      <c r="D24067" t="s">
        <v>60</v>
      </c>
      <c r="E24067" t="s">
        <v>60</v>
      </c>
      <c r="F24067" t="s">
        <v>796</v>
      </c>
      <c r="G24067" t="s">
        <v>5995</v>
      </c>
      <c r="H24067" t="s">
        <v>2151</v>
      </c>
      <c r="I24067" t="s">
        <v>527</v>
      </c>
      <c r="J24067" t="s">
        <v>4427</v>
      </c>
      <c r="K24067" t="s">
        <v>65</v>
      </c>
      <c r="L24067" t="s">
        <v>65</v>
      </c>
      <c r="M24067" t="s">
        <v>65</v>
      </c>
      <c r="N24067" t="s">
        <v>65</v>
      </c>
      <c r="O24067" t="s">
        <v>65</v>
      </c>
      <c r="P24067" t="s">
        <v>65</v>
      </c>
      <c r="Q24067" t="s">
        <v>65</v>
      </c>
      <c r="R24067" t="s">
        <v>65</v>
      </c>
      <c r="S24067" t="s">
        <v>65</v>
      </c>
      <c r="T24067" t="s">
        <v>65</v>
      </c>
      <c r="U24067" t="s">
        <v>65</v>
      </c>
      <c r="V24067" t="s">
        <v>65</v>
      </c>
      <c r="W24067" t="s">
        <v>65</v>
      </c>
      <c r="X24067" t="s">
        <v>65</v>
      </c>
      <c r="Y24067" t="s">
        <v>65</v>
      </c>
      <c r="Z24067" t="s">
        <v>65</v>
      </c>
      <c r="AA24067" t="s">
        <v>65</v>
      </c>
      <c r="AB24067" t="s">
        <v>65</v>
      </c>
      <c r="AC24067" t="s">
        <v>65</v>
      </c>
      <c r="AD24067" t="s">
        <v>65</v>
      </c>
      <c r="AE24067" t="s">
        <v>65</v>
      </c>
      <c r="AF24067">
        <v>7.4999999999999997E-2</v>
      </c>
      <c r="AG24067">
        <v>7.5300000000000006E-2</v>
      </c>
      <c r="AH24067" t="s">
        <v>352</v>
      </c>
      <c r="AI24067" t="b">
        <v>0</v>
      </c>
      <c r="AJ24067" t="s">
        <v>60</v>
      </c>
      <c r="AK24067">
        <v>0</v>
      </c>
      <c r="AL24067">
        <v>0</v>
      </c>
      <c r="AM24067">
        <v>0.23</v>
      </c>
      <c r="AN24067" t="s">
        <v>68</v>
      </c>
      <c r="AO24067" t="s">
        <v>400</v>
      </c>
      <c r="AP24067" t="s">
        <v>4429</v>
      </c>
      <c r="AQ24067" t="s">
        <v>241</v>
      </c>
      <c r="AR24067" t="s">
        <v>11329</v>
      </c>
      <c r="AS24067" t="s">
        <v>130</v>
      </c>
      <c r="AT24067" t="s">
        <v>2751</v>
      </c>
      <c r="AU24067" t="s">
        <v>74</v>
      </c>
      <c r="AV24067">
        <v>1</v>
      </c>
      <c r="AW24067">
        <v>320</v>
      </c>
      <c r="AX24067" t="s">
        <v>75</v>
      </c>
      <c r="AY24067" t="s">
        <v>76</v>
      </c>
      <c r="AZ24067" t="s">
        <v>532</v>
      </c>
      <c r="BA24067" t="s">
        <v>533</v>
      </c>
      <c r="BB24067">
        <v>4.3234904749199998</v>
      </c>
      <c r="BC24067" t="s">
        <v>90</v>
      </c>
    </row>
    <row r="24068" spans="1:55" hidden="1">
      <c r="A24068" t="s">
        <v>55</v>
      </c>
      <c r="B24068" t="s">
        <v>56116</v>
      </c>
      <c r="C24068" t="s">
        <v>56117</v>
      </c>
      <c r="D24068" t="s">
        <v>60</v>
      </c>
      <c r="E24068" t="s">
        <v>60</v>
      </c>
      <c r="F24068" t="s">
        <v>7192</v>
      </c>
      <c r="G24068" t="s">
        <v>7765</v>
      </c>
      <c r="H24068" t="s">
        <v>1329</v>
      </c>
      <c r="I24068" t="s">
        <v>861</v>
      </c>
      <c r="J24068" t="s">
        <v>862</v>
      </c>
      <c r="K24068" t="s">
        <v>65</v>
      </c>
      <c r="L24068" t="s">
        <v>65</v>
      </c>
      <c r="M24068" t="s">
        <v>65</v>
      </c>
      <c r="N24068" t="s">
        <v>65</v>
      </c>
      <c r="O24068" t="s">
        <v>65</v>
      </c>
      <c r="P24068" t="s">
        <v>65</v>
      </c>
      <c r="Q24068" t="s">
        <v>65</v>
      </c>
      <c r="R24068" t="s">
        <v>65</v>
      </c>
      <c r="S24068" t="s">
        <v>65</v>
      </c>
      <c r="T24068" t="s">
        <v>65</v>
      </c>
      <c r="U24068" t="s">
        <v>65</v>
      </c>
      <c r="V24068" t="s">
        <v>65</v>
      </c>
      <c r="W24068" t="s">
        <v>65</v>
      </c>
      <c r="X24068" t="s">
        <v>65</v>
      </c>
      <c r="Y24068" t="s">
        <v>65</v>
      </c>
      <c r="Z24068" t="s">
        <v>65</v>
      </c>
      <c r="AA24068" t="s">
        <v>65</v>
      </c>
      <c r="AB24068" t="s">
        <v>65</v>
      </c>
      <c r="AC24068" t="s">
        <v>65</v>
      </c>
      <c r="AD24068" t="s">
        <v>65</v>
      </c>
      <c r="AE24068" t="s">
        <v>65</v>
      </c>
      <c r="AF24068">
        <v>9.8000000000000004E-2</v>
      </c>
      <c r="AG24068">
        <v>9.7600000000000006E-2</v>
      </c>
      <c r="AH24068" t="s">
        <v>352</v>
      </c>
      <c r="AI24068" t="b">
        <v>0</v>
      </c>
      <c r="AJ24068" t="s">
        <v>60</v>
      </c>
      <c r="AK24068">
        <v>0</v>
      </c>
      <c r="AL24068">
        <v>0</v>
      </c>
      <c r="AM24068">
        <v>0.24</v>
      </c>
      <c r="AN24068" t="s">
        <v>68</v>
      </c>
      <c r="AO24068" t="s">
        <v>140</v>
      </c>
      <c r="AP24068" t="s">
        <v>863</v>
      </c>
      <c r="AQ24068" t="s">
        <v>156</v>
      </c>
      <c r="AR24068" t="s">
        <v>88</v>
      </c>
      <c r="AS24068" t="s">
        <v>130</v>
      </c>
      <c r="AT24068" t="s">
        <v>865</v>
      </c>
      <c r="AU24068" t="s">
        <v>74</v>
      </c>
      <c r="AV24068">
        <v>1</v>
      </c>
      <c r="AW24068">
        <v>292</v>
      </c>
      <c r="AX24068" t="s">
        <v>75</v>
      </c>
      <c r="AY24068" t="s">
        <v>159</v>
      </c>
      <c r="AZ24068" t="s">
        <v>862</v>
      </c>
      <c r="BA24068" t="s">
        <v>863</v>
      </c>
      <c r="BB24068">
        <v>0.86469809498399997</v>
      </c>
      <c r="BC24068" t="s">
        <v>132</v>
      </c>
    </row>
    <row r="24069" spans="1:55" hidden="1">
      <c r="A24069" t="s">
        <v>55</v>
      </c>
      <c r="B24069" t="s">
        <v>56118</v>
      </c>
      <c r="C24069" t="s">
        <v>56119</v>
      </c>
      <c r="D24069" t="s">
        <v>60</v>
      </c>
      <c r="E24069" t="s">
        <v>60</v>
      </c>
      <c r="F24069" t="s">
        <v>1198</v>
      </c>
      <c r="G24069" t="s">
        <v>6752</v>
      </c>
      <c r="H24069" t="s">
        <v>5343</v>
      </c>
      <c r="I24069" t="s">
        <v>152</v>
      </c>
      <c r="J24069" t="s">
        <v>153</v>
      </c>
      <c r="K24069" t="s">
        <v>65</v>
      </c>
      <c r="L24069" t="s">
        <v>65</v>
      </c>
      <c r="M24069" t="s">
        <v>65</v>
      </c>
      <c r="N24069" t="s">
        <v>65</v>
      </c>
      <c r="O24069" t="s">
        <v>65</v>
      </c>
      <c r="P24069" t="s">
        <v>65</v>
      </c>
      <c r="Q24069" t="s">
        <v>65</v>
      </c>
      <c r="R24069" t="s">
        <v>65</v>
      </c>
      <c r="S24069" t="s">
        <v>65</v>
      </c>
      <c r="T24069" t="s">
        <v>65</v>
      </c>
      <c r="U24069" t="s">
        <v>65</v>
      </c>
      <c r="V24069" t="s">
        <v>65</v>
      </c>
      <c r="W24069" t="s">
        <v>65</v>
      </c>
      <c r="X24069" t="s">
        <v>65</v>
      </c>
      <c r="Y24069" t="s">
        <v>65</v>
      </c>
      <c r="Z24069" t="s">
        <v>65</v>
      </c>
      <c r="AA24069" t="s">
        <v>65</v>
      </c>
      <c r="AB24069" t="s">
        <v>65</v>
      </c>
      <c r="AC24069" t="s">
        <v>65</v>
      </c>
      <c r="AD24069" t="s">
        <v>65</v>
      </c>
      <c r="AE24069" t="s">
        <v>66</v>
      </c>
      <c r="AF24069">
        <v>0</v>
      </c>
      <c r="AG24069">
        <v>0</v>
      </c>
      <c r="AH24069" t="s">
        <v>352</v>
      </c>
      <c r="AI24069" t="b">
        <v>1</v>
      </c>
      <c r="AJ24069" t="s">
        <v>60</v>
      </c>
      <c r="AK24069">
        <v>1</v>
      </c>
      <c r="AL24069">
        <v>1</v>
      </c>
      <c r="AM24069">
        <v>0.1</v>
      </c>
      <c r="AN24069" t="s">
        <v>353</v>
      </c>
      <c r="AO24069" t="s">
        <v>140</v>
      </c>
      <c r="AP24069" t="s">
        <v>155</v>
      </c>
      <c r="AQ24069" t="s">
        <v>156</v>
      </c>
      <c r="AR24069" t="s">
        <v>1659</v>
      </c>
      <c r="AS24069" t="s">
        <v>130</v>
      </c>
      <c r="AT24069" t="s">
        <v>158</v>
      </c>
      <c r="AU24069" t="s">
        <v>74</v>
      </c>
      <c r="AV24069">
        <v>1</v>
      </c>
      <c r="AW24069">
        <v>783</v>
      </c>
      <c r="AX24069" t="s">
        <v>75</v>
      </c>
      <c r="AY24069" t="s">
        <v>76</v>
      </c>
      <c r="AZ24069" t="s">
        <v>160</v>
      </c>
      <c r="BA24069" t="s">
        <v>155</v>
      </c>
      <c r="BB24069">
        <v>2.5940942849500002</v>
      </c>
      <c r="BC24069" t="s">
        <v>121</v>
      </c>
    </row>
    <row r="24070" spans="1:55" hidden="1">
      <c r="A24070" t="s">
        <v>55</v>
      </c>
      <c r="B24070" t="s">
        <v>56120</v>
      </c>
      <c r="C24070" t="s">
        <v>56121</v>
      </c>
      <c r="D24070" t="s">
        <v>18177</v>
      </c>
      <c r="E24070" t="s">
        <v>5074</v>
      </c>
      <c r="F24070" t="s">
        <v>60</v>
      </c>
      <c r="G24070" t="s">
        <v>2050</v>
      </c>
      <c r="H24070" t="s">
        <v>7040</v>
      </c>
      <c r="I24070" t="s">
        <v>152</v>
      </c>
      <c r="J24070" t="s">
        <v>153</v>
      </c>
      <c r="K24070" t="s">
        <v>65</v>
      </c>
      <c r="L24070" t="s">
        <v>65</v>
      </c>
      <c r="M24070" t="s">
        <v>66</v>
      </c>
      <c r="N24070" t="s">
        <v>66</v>
      </c>
      <c r="O24070" t="s">
        <v>65</v>
      </c>
      <c r="P24070" t="s">
        <v>65</v>
      </c>
      <c r="Q24070" t="s">
        <v>65</v>
      </c>
      <c r="R24070" t="s">
        <v>66</v>
      </c>
      <c r="S24070" t="s">
        <v>65</v>
      </c>
      <c r="T24070" t="s">
        <v>65</v>
      </c>
      <c r="U24070" t="s">
        <v>65</v>
      </c>
      <c r="V24070" t="s">
        <v>65</v>
      </c>
      <c r="W24070" t="s">
        <v>66</v>
      </c>
      <c r="X24070" t="s">
        <v>66</v>
      </c>
      <c r="Y24070" t="s">
        <v>65</v>
      </c>
      <c r="Z24070" t="s">
        <v>65</v>
      </c>
      <c r="AA24070" t="s">
        <v>65</v>
      </c>
      <c r="AB24070" t="s">
        <v>65</v>
      </c>
      <c r="AC24070" t="s">
        <v>65</v>
      </c>
      <c r="AD24070" t="s">
        <v>65</v>
      </c>
      <c r="AE24070" t="s">
        <v>66</v>
      </c>
      <c r="AF24070">
        <v>0.35399999999999998</v>
      </c>
      <c r="AG24070">
        <v>0.3538</v>
      </c>
      <c r="AH24070" t="s">
        <v>352</v>
      </c>
      <c r="AI24070" t="b">
        <v>1</v>
      </c>
      <c r="AJ24070" t="s">
        <v>86</v>
      </c>
      <c r="AK24070">
        <v>7</v>
      </c>
      <c r="AL24070">
        <v>6</v>
      </c>
      <c r="AM24070">
        <v>0.11</v>
      </c>
      <c r="AN24070" t="s">
        <v>68</v>
      </c>
      <c r="AO24070" t="s">
        <v>371</v>
      </c>
      <c r="AP24070" t="s">
        <v>155</v>
      </c>
      <c r="AQ24070" t="s">
        <v>156</v>
      </c>
      <c r="AR24070" t="s">
        <v>17984</v>
      </c>
      <c r="AS24070" t="s">
        <v>73</v>
      </c>
      <c r="AT24070" t="s">
        <v>158</v>
      </c>
      <c r="AU24070" t="s">
        <v>74</v>
      </c>
      <c r="AV24070">
        <v>1</v>
      </c>
      <c r="AW24070">
        <v>729</v>
      </c>
      <c r="AX24070" t="s">
        <v>89</v>
      </c>
      <c r="AY24070" t="s">
        <v>159</v>
      </c>
      <c r="AZ24070" t="s">
        <v>160</v>
      </c>
      <c r="BA24070" t="s">
        <v>155</v>
      </c>
      <c r="BB24070">
        <v>6.9175847598700004</v>
      </c>
      <c r="BC24070" t="s">
        <v>132</v>
      </c>
    </row>
    <row r="24071" spans="1:55" hidden="1">
      <c r="A24071" t="s">
        <v>55</v>
      </c>
      <c r="B24071" t="s">
        <v>56122</v>
      </c>
      <c r="C24071" t="s">
        <v>56123</v>
      </c>
      <c r="D24071" t="s">
        <v>60</v>
      </c>
      <c r="E24071" t="s">
        <v>60</v>
      </c>
      <c r="F24071" t="s">
        <v>23064</v>
      </c>
      <c r="G24071" t="s">
        <v>23064</v>
      </c>
      <c r="H24071" t="s">
        <v>46167</v>
      </c>
      <c r="I24071" t="s">
        <v>361</v>
      </c>
      <c r="J24071" t="s">
        <v>362</v>
      </c>
      <c r="K24071" t="s">
        <v>65</v>
      </c>
      <c r="L24071" t="s">
        <v>65</v>
      </c>
      <c r="M24071" t="s">
        <v>65</v>
      </c>
      <c r="N24071" t="s">
        <v>65</v>
      </c>
      <c r="O24071" t="s">
        <v>65</v>
      </c>
      <c r="P24071" t="s">
        <v>65</v>
      </c>
      <c r="Q24071" t="s">
        <v>65</v>
      </c>
      <c r="R24071" t="s">
        <v>65</v>
      </c>
      <c r="S24071" t="s">
        <v>65</v>
      </c>
      <c r="T24071" t="s">
        <v>65</v>
      </c>
      <c r="U24071" t="s">
        <v>65</v>
      </c>
      <c r="V24071" t="s">
        <v>65</v>
      </c>
      <c r="W24071" t="s">
        <v>65</v>
      </c>
      <c r="X24071" t="s">
        <v>65</v>
      </c>
      <c r="Y24071" t="s">
        <v>65</v>
      </c>
      <c r="Z24071" t="s">
        <v>65</v>
      </c>
      <c r="AA24071" t="s">
        <v>65</v>
      </c>
      <c r="AB24071" t="s">
        <v>65</v>
      </c>
      <c r="AC24071" t="s">
        <v>65</v>
      </c>
      <c r="AD24071" t="s">
        <v>65</v>
      </c>
      <c r="AE24071" t="s">
        <v>65</v>
      </c>
      <c r="AF24071">
        <v>0.35099999999999998</v>
      </c>
      <c r="AG24071">
        <v>0.35060000000000002</v>
      </c>
      <c r="AH24071" t="s">
        <v>352</v>
      </c>
      <c r="AI24071" t="b">
        <v>0</v>
      </c>
      <c r="AJ24071" t="s">
        <v>60</v>
      </c>
      <c r="AK24071">
        <v>0</v>
      </c>
      <c r="AL24071">
        <v>0</v>
      </c>
      <c r="AM24071">
        <v>0.31</v>
      </c>
      <c r="AN24071" t="s">
        <v>68</v>
      </c>
      <c r="AO24071" t="s">
        <v>69</v>
      </c>
      <c r="AP24071" t="s">
        <v>363</v>
      </c>
      <c r="AQ24071" t="s">
        <v>142</v>
      </c>
      <c r="AR24071" t="s">
        <v>742</v>
      </c>
      <c r="AS24071" t="s">
        <v>130</v>
      </c>
      <c r="AT24071" t="s">
        <v>99</v>
      </c>
      <c r="AU24071" t="s">
        <v>1079</v>
      </c>
      <c r="AV24071">
        <v>1</v>
      </c>
      <c r="AW24071">
        <v>260</v>
      </c>
      <c r="AX24071" t="s">
        <v>75</v>
      </c>
      <c r="AY24071" t="s">
        <v>159</v>
      </c>
      <c r="AZ24071" t="s">
        <v>362</v>
      </c>
      <c r="BA24071" t="s">
        <v>363</v>
      </c>
      <c r="BB24071">
        <v>3.4587923799300002</v>
      </c>
      <c r="BC24071" t="s">
        <v>79</v>
      </c>
    </row>
    <row r="24072" spans="1:55" hidden="1">
      <c r="A24072" t="s">
        <v>55</v>
      </c>
      <c r="B24072" t="s">
        <v>56124</v>
      </c>
      <c r="C24072" t="s">
        <v>56125</v>
      </c>
      <c r="D24072" t="s">
        <v>60</v>
      </c>
      <c r="E24072" t="s">
        <v>13468</v>
      </c>
      <c r="F24072" t="s">
        <v>112</v>
      </c>
      <c r="G24072" t="s">
        <v>10274</v>
      </c>
      <c r="H24072" t="s">
        <v>1715</v>
      </c>
      <c r="I24072" t="s">
        <v>297</v>
      </c>
      <c r="J24072" t="s">
        <v>662</v>
      </c>
      <c r="K24072" t="s">
        <v>65</v>
      </c>
      <c r="L24072" t="s">
        <v>65</v>
      </c>
      <c r="M24072" t="s">
        <v>65</v>
      </c>
      <c r="N24072" t="s">
        <v>65</v>
      </c>
      <c r="O24072" t="s">
        <v>66</v>
      </c>
      <c r="P24072" t="s">
        <v>65</v>
      </c>
      <c r="Q24072" t="s">
        <v>65</v>
      </c>
      <c r="R24072" t="s">
        <v>65</v>
      </c>
      <c r="S24072" t="s">
        <v>65</v>
      </c>
      <c r="T24072" t="s">
        <v>65</v>
      </c>
      <c r="U24072" t="s">
        <v>65</v>
      </c>
      <c r="V24072" t="s">
        <v>65</v>
      </c>
      <c r="W24072" t="s">
        <v>65</v>
      </c>
      <c r="X24072" t="s">
        <v>65</v>
      </c>
      <c r="Y24072" t="s">
        <v>65</v>
      </c>
      <c r="Z24072" t="s">
        <v>65</v>
      </c>
      <c r="AA24072" t="s">
        <v>65</v>
      </c>
      <c r="AB24072" t="s">
        <v>65</v>
      </c>
      <c r="AC24072" t="s">
        <v>65</v>
      </c>
      <c r="AD24072" t="s">
        <v>65</v>
      </c>
      <c r="AE24072" t="s">
        <v>65</v>
      </c>
      <c r="AF24072">
        <v>5.1999999999999998E-2</v>
      </c>
      <c r="AG24072">
        <v>5.2499999999999998E-2</v>
      </c>
      <c r="AH24072" t="s">
        <v>352</v>
      </c>
      <c r="AI24072" t="b">
        <v>1</v>
      </c>
      <c r="AJ24072" t="s">
        <v>317</v>
      </c>
      <c r="AK24072">
        <v>1</v>
      </c>
      <c r="AL24072">
        <v>1</v>
      </c>
      <c r="AM24072">
        <v>0</v>
      </c>
      <c r="AN24072" t="s">
        <v>68</v>
      </c>
      <c r="AO24072" t="s">
        <v>116</v>
      </c>
      <c r="AP24072" t="s">
        <v>663</v>
      </c>
      <c r="AQ24072" t="s">
        <v>102</v>
      </c>
      <c r="AR24072" t="s">
        <v>186</v>
      </c>
      <c r="AS24072" t="s">
        <v>130</v>
      </c>
      <c r="AT24072" t="s">
        <v>301</v>
      </c>
      <c r="AU24072" t="s">
        <v>74</v>
      </c>
      <c r="AV24072">
        <v>1</v>
      </c>
      <c r="AW24072">
        <v>551</v>
      </c>
      <c r="AX24072" t="s">
        <v>89</v>
      </c>
      <c r="AY24072" t="s">
        <v>76</v>
      </c>
      <c r="AZ24072" t="s">
        <v>665</v>
      </c>
      <c r="BA24072" t="s">
        <v>663</v>
      </c>
      <c r="BB24072">
        <v>1.7293961899700001</v>
      </c>
      <c r="BC24072" t="s">
        <v>79</v>
      </c>
    </row>
    <row r="24073" spans="1:55" hidden="1">
      <c r="A24073" t="s">
        <v>55</v>
      </c>
      <c r="B24073" t="s">
        <v>56126</v>
      </c>
      <c r="C24073" t="s">
        <v>56127</v>
      </c>
      <c r="D24073" t="s">
        <v>60</v>
      </c>
      <c r="E24073" t="s">
        <v>5917</v>
      </c>
      <c r="F24073" t="s">
        <v>4380</v>
      </c>
      <c r="G24073" t="s">
        <v>16149</v>
      </c>
      <c r="H24073" t="s">
        <v>5917</v>
      </c>
      <c r="I24073" t="s">
        <v>361</v>
      </c>
      <c r="J24073" t="s">
        <v>1039</v>
      </c>
      <c r="K24073" t="s">
        <v>65</v>
      </c>
      <c r="L24073" t="s">
        <v>65</v>
      </c>
      <c r="M24073" t="s">
        <v>65</v>
      </c>
      <c r="N24073" t="s">
        <v>66</v>
      </c>
      <c r="O24073" t="s">
        <v>65</v>
      </c>
      <c r="P24073" t="s">
        <v>65</v>
      </c>
      <c r="Q24073" t="s">
        <v>65</v>
      </c>
      <c r="R24073" t="s">
        <v>65</v>
      </c>
      <c r="S24073" t="s">
        <v>65</v>
      </c>
      <c r="T24073" t="s">
        <v>66</v>
      </c>
      <c r="U24073" t="s">
        <v>66</v>
      </c>
      <c r="V24073" t="s">
        <v>65</v>
      </c>
      <c r="W24073" t="s">
        <v>66</v>
      </c>
      <c r="X24073" t="s">
        <v>65</v>
      </c>
      <c r="Y24073" t="s">
        <v>65</v>
      </c>
      <c r="Z24073" t="s">
        <v>65</v>
      </c>
      <c r="AA24073" t="s">
        <v>65</v>
      </c>
      <c r="AB24073" t="s">
        <v>65</v>
      </c>
      <c r="AC24073" t="s">
        <v>65</v>
      </c>
      <c r="AD24073" t="s">
        <v>65</v>
      </c>
      <c r="AE24073" t="s">
        <v>66</v>
      </c>
      <c r="AF24073">
        <v>3.5000000000000003E-2</v>
      </c>
      <c r="AG24073">
        <v>3.5499999999999997E-2</v>
      </c>
      <c r="AH24073" t="s">
        <v>352</v>
      </c>
      <c r="AI24073" t="b">
        <v>1</v>
      </c>
      <c r="AJ24073" t="s">
        <v>310</v>
      </c>
      <c r="AK24073">
        <v>5</v>
      </c>
      <c r="AL24073">
        <v>5</v>
      </c>
      <c r="AM24073">
        <v>0</v>
      </c>
      <c r="AN24073" t="s">
        <v>68</v>
      </c>
      <c r="AO24073" t="s">
        <v>87</v>
      </c>
      <c r="AP24073" t="s">
        <v>1040</v>
      </c>
      <c r="AQ24073" t="s">
        <v>142</v>
      </c>
      <c r="AR24073" t="s">
        <v>19318</v>
      </c>
      <c r="AS24073" t="s">
        <v>130</v>
      </c>
      <c r="AT24073" t="s">
        <v>99</v>
      </c>
      <c r="AU24073" t="s">
        <v>131</v>
      </c>
      <c r="AV24073">
        <v>1</v>
      </c>
      <c r="AW24073">
        <v>687</v>
      </c>
      <c r="AX24073" t="s">
        <v>89</v>
      </c>
      <c r="AY24073" t="s">
        <v>159</v>
      </c>
      <c r="AZ24073" t="s">
        <v>1039</v>
      </c>
      <c r="BA24073" t="s">
        <v>1040</v>
      </c>
      <c r="BB24073">
        <v>6.9175847598700004</v>
      </c>
      <c r="BC24073" t="s">
        <v>132</v>
      </c>
    </row>
    <row r="24074" spans="1:55" hidden="1">
      <c r="A24074" t="s">
        <v>55</v>
      </c>
      <c r="B24074" t="s">
        <v>56128</v>
      </c>
      <c r="C24074" t="s">
        <v>56129</v>
      </c>
      <c r="D24074" t="s">
        <v>5798</v>
      </c>
      <c r="E24074" t="s">
        <v>10777</v>
      </c>
      <c r="F24074" t="s">
        <v>60</v>
      </c>
      <c r="G24074" t="s">
        <v>4291</v>
      </c>
      <c r="H24074" t="s">
        <v>8912</v>
      </c>
      <c r="I24074" t="s">
        <v>492</v>
      </c>
      <c r="J24074" t="s">
        <v>28336</v>
      </c>
      <c r="K24074" t="s">
        <v>66</v>
      </c>
      <c r="L24074" t="s">
        <v>65</v>
      </c>
      <c r="M24074" t="s">
        <v>65</v>
      </c>
      <c r="N24074" t="s">
        <v>66</v>
      </c>
      <c r="O24074" t="s">
        <v>65</v>
      </c>
      <c r="P24074" t="s">
        <v>65</v>
      </c>
      <c r="Q24074" t="s">
        <v>65</v>
      </c>
      <c r="R24074" t="s">
        <v>65</v>
      </c>
      <c r="S24074" t="s">
        <v>65</v>
      </c>
      <c r="T24074" t="s">
        <v>65</v>
      </c>
      <c r="U24074" t="s">
        <v>65</v>
      </c>
      <c r="V24074" t="s">
        <v>65</v>
      </c>
      <c r="W24074" t="s">
        <v>65</v>
      </c>
      <c r="X24074" t="s">
        <v>66</v>
      </c>
      <c r="Y24074" t="s">
        <v>65</v>
      </c>
      <c r="Z24074" t="s">
        <v>66</v>
      </c>
      <c r="AA24074" t="s">
        <v>65</v>
      </c>
      <c r="AB24074" t="s">
        <v>65</v>
      </c>
      <c r="AC24074" t="s">
        <v>66</v>
      </c>
      <c r="AD24074" t="s">
        <v>65</v>
      </c>
      <c r="AE24074" t="s">
        <v>66</v>
      </c>
      <c r="AF24074">
        <v>0.63600000000000001</v>
      </c>
      <c r="AG24074">
        <v>0.6361</v>
      </c>
      <c r="AH24074" t="s">
        <v>352</v>
      </c>
      <c r="AI24074" t="b">
        <v>1</v>
      </c>
      <c r="AJ24074" t="s">
        <v>60</v>
      </c>
      <c r="AK24074">
        <v>10</v>
      </c>
      <c r="AL24074">
        <v>6</v>
      </c>
      <c r="AM24074">
        <v>1.79</v>
      </c>
      <c r="AN24074" t="s">
        <v>68</v>
      </c>
      <c r="AO24074" t="s">
        <v>132</v>
      </c>
      <c r="AP24074" t="s">
        <v>28337</v>
      </c>
      <c r="AQ24074" t="s">
        <v>142</v>
      </c>
      <c r="AR24074" t="s">
        <v>15241</v>
      </c>
      <c r="AS24074" t="s">
        <v>73</v>
      </c>
      <c r="AT24074" t="s">
        <v>99</v>
      </c>
      <c r="AU24074" t="s">
        <v>74</v>
      </c>
      <c r="AV24074">
        <v>1</v>
      </c>
      <c r="AW24074">
        <v>679</v>
      </c>
      <c r="AX24074" t="s">
        <v>75</v>
      </c>
      <c r="AY24074" t="s">
        <v>159</v>
      </c>
      <c r="AZ24074" t="s">
        <v>492</v>
      </c>
      <c r="BA24074" t="s">
        <v>494</v>
      </c>
      <c r="BB24074">
        <v>8.6469809498399997</v>
      </c>
      <c r="BC24074" t="s">
        <v>121</v>
      </c>
    </row>
    <row r="24075" spans="1:55" hidden="1">
      <c r="A24075" t="s">
        <v>55</v>
      </c>
      <c r="B24075" t="s">
        <v>56130</v>
      </c>
      <c r="C24075" t="s">
        <v>56131</v>
      </c>
      <c r="D24075" t="s">
        <v>60</v>
      </c>
      <c r="E24075" t="s">
        <v>7066</v>
      </c>
      <c r="F24075" t="s">
        <v>6964</v>
      </c>
      <c r="G24075" t="s">
        <v>3073</v>
      </c>
      <c r="H24075" t="s">
        <v>7066</v>
      </c>
      <c r="I24075" t="s">
        <v>97</v>
      </c>
      <c r="J24075" t="s">
        <v>98</v>
      </c>
      <c r="K24075" t="s">
        <v>65</v>
      </c>
      <c r="L24075" t="s">
        <v>65</v>
      </c>
      <c r="M24075" t="s">
        <v>66</v>
      </c>
      <c r="N24075" t="s">
        <v>65</v>
      </c>
      <c r="O24075" t="s">
        <v>66</v>
      </c>
      <c r="P24075" t="s">
        <v>65</v>
      </c>
      <c r="Q24075" t="s">
        <v>65</v>
      </c>
      <c r="R24075" t="s">
        <v>65</v>
      </c>
      <c r="S24075" t="s">
        <v>66</v>
      </c>
      <c r="T24075" t="s">
        <v>65</v>
      </c>
      <c r="U24075" t="s">
        <v>66</v>
      </c>
      <c r="V24075" t="s">
        <v>65</v>
      </c>
      <c r="W24075" t="s">
        <v>65</v>
      </c>
      <c r="X24075" t="s">
        <v>65</v>
      </c>
      <c r="Y24075" t="s">
        <v>65</v>
      </c>
      <c r="Z24075" t="s">
        <v>65</v>
      </c>
      <c r="AA24075" t="s">
        <v>66</v>
      </c>
      <c r="AB24075" t="s">
        <v>65</v>
      </c>
      <c r="AC24075" t="s">
        <v>65</v>
      </c>
      <c r="AD24075" t="s">
        <v>65</v>
      </c>
      <c r="AE24075" t="s">
        <v>65</v>
      </c>
      <c r="AF24075">
        <v>0.35199999999999998</v>
      </c>
      <c r="AG24075">
        <v>0.3523</v>
      </c>
      <c r="AH24075" t="s">
        <v>352</v>
      </c>
      <c r="AI24075" t="b">
        <v>1</v>
      </c>
      <c r="AJ24075" t="s">
        <v>60</v>
      </c>
      <c r="AK24075">
        <v>6</v>
      </c>
      <c r="AL24075">
        <v>5</v>
      </c>
      <c r="AM24075">
        <v>0.82</v>
      </c>
      <c r="AN24075" t="s">
        <v>68</v>
      </c>
      <c r="AO24075" t="s">
        <v>116</v>
      </c>
      <c r="AP24075" t="s">
        <v>101</v>
      </c>
      <c r="AQ24075" t="s">
        <v>102</v>
      </c>
      <c r="AR24075" t="s">
        <v>88</v>
      </c>
      <c r="AS24075" t="s">
        <v>130</v>
      </c>
      <c r="AT24075" t="s">
        <v>104</v>
      </c>
      <c r="AU24075" t="s">
        <v>74</v>
      </c>
      <c r="AV24075">
        <v>1</v>
      </c>
      <c r="AW24075">
        <v>686</v>
      </c>
      <c r="AX24075" t="s">
        <v>75</v>
      </c>
      <c r="AY24075" t="s">
        <v>76</v>
      </c>
      <c r="AZ24075" t="s">
        <v>105</v>
      </c>
      <c r="BA24075" t="s">
        <v>106</v>
      </c>
      <c r="BB24075">
        <v>1.7293961899700001</v>
      </c>
      <c r="BC24075" t="s">
        <v>121</v>
      </c>
    </row>
    <row r="24076" spans="1:55" hidden="1">
      <c r="A24076" t="s">
        <v>55</v>
      </c>
      <c r="B24076" t="s">
        <v>56132</v>
      </c>
      <c r="C24076" t="s">
        <v>56133</v>
      </c>
      <c r="D24076" t="s">
        <v>60</v>
      </c>
      <c r="E24076" t="s">
        <v>2071</v>
      </c>
      <c r="F24076" t="s">
        <v>7727</v>
      </c>
      <c r="G24076" t="s">
        <v>9631</v>
      </c>
      <c r="H24076" t="s">
        <v>2071</v>
      </c>
      <c r="I24076" t="s">
        <v>492</v>
      </c>
      <c r="J24076" t="s">
        <v>28336</v>
      </c>
      <c r="K24076" t="s">
        <v>65</v>
      </c>
      <c r="L24076" t="s">
        <v>65</v>
      </c>
      <c r="M24076" t="s">
        <v>65</v>
      </c>
      <c r="N24076" t="s">
        <v>66</v>
      </c>
      <c r="O24076" t="s">
        <v>65</v>
      </c>
      <c r="P24076" t="s">
        <v>65</v>
      </c>
      <c r="Q24076" t="s">
        <v>65</v>
      </c>
      <c r="R24076" t="s">
        <v>65</v>
      </c>
      <c r="S24076" t="s">
        <v>65</v>
      </c>
      <c r="T24076" t="s">
        <v>65</v>
      </c>
      <c r="U24076" t="s">
        <v>65</v>
      </c>
      <c r="V24076" t="s">
        <v>65</v>
      </c>
      <c r="W24076" t="s">
        <v>65</v>
      </c>
      <c r="X24076" t="s">
        <v>65</v>
      </c>
      <c r="Y24076" t="s">
        <v>65</v>
      </c>
      <c r="Z24076" t="s">
        <v>65</v>
      </c>
      <c r="AA24076" t="s">
        <v>65</v>
      </c>
      <c r="AB24076" t="s">
        <v>65</v>
      </c>
      <c r="AC24076" t="s">
        <v>65</v>
      </c>
      <c r="AD24076" t="s">
        <v>65</v>
      </c>
      <c r="AE24076" t="s">
        <v>65</v>
      </c>
      <c r="AF24076">
        <v>0.54700000000000004</v>
      </c>
      <c r="AG24076">
        <v>0.54710000000000003</v>
      </c>
      <c r="AH24076" t="s">
        <v>352</v>
      </c>
      <c r="AI24076" t="b">
        <v>1</v>
      </c>
      <c r="AJ24076" t="s">
        <v>60</v>
      </c>
      <c r="AK24076">
        <v>1</v>
      </c>
      <c r="AL24076">
        <v>1</v>
      </c>
      <c r="AM24076">
        <v>0.98</v>
      </c>
      <c r="AN24076" t="s">
        <v>68</v>
      </c>
      <c r="AO24076" t="s">
        <v>319</v>
      </c>
      <c r="AP24076" t="s">
        <v>28337</v>
      </c>
      <c r="AQ24076" t="s">
        <v>142</v>
      </c>
      <c r="AR24076" t="s">
        <v>1499</v>
      </c>
      <c r="AS24076" t="s">
        <v>130</v>
      </c>
      <c r="AT24076" t="s">
        <v>99</v>
      </c>
      <c r="AU24076" t="s">
        <v>131</v>
      </c>
      <c r="AV24076">
        <v>1</v>
      </c>
      <c r="AW24076">
        <v>627</v>
      </c>
      <c r="AX24076" t="s">
        <v>75</v>
      </c>
      <c r="AY24076" t="s">
        <v>159</v>
      </c>
      <c r="AZ24076" t="s">
        <v>492</v>
      </c>
      <c r="BA24076" t="s">
        <v>494</v>
      </c>
      <c r="BB24076">
        <v>16.4292638047</v>
      </c>
      <c r="BC24076" t="s">
        <v>90</v>
      </c>
    </row>
    <row r="24077" spans="1:55" hidden="1">
      <c r="A24077" t="s">
        <v>55</v>
      </c>
      <c r="B24077" t="s">
        <v>56134</v>
      </c>
      <c r="C24077" t="s">
        <v>56135</v>
      </c>
      <c r="D24077" t="s">
        <v>60</v>
      </c>
      <c r="E24077" t="s">
        <v>60</v>
      </c>
      <c r="F24077" t="s">
        <v>1009</v>
      </c>
      <c r="G24077" t="s">
        <v>7387</v>
      </c>
      <c r="H24077" t="s">
        <v>1599</v>
      </c>
      <c r="I24077" t="s">
        <v>527</v>
      </c>
      <c r="J24077" t="s">
        <v>528</v>
      </c>
      <c r="K24077" t="s">
        <v>65</v>
      </c>
      <c r="L24077" t="s">
        <v>65</v>
      </c>
      <c r="M24077" t="s">
        <v>65</v>
      </c>
      <c r="N24077" t="s">
        <v>65</v>
      </c>
      <c r="O24077" t="s">
        <v>65</v>
      </c>
      <c r="P24077" t="s">
        <v>65</v>
      </c>
      <c r="Q24077" t="s">
        <v>65</v>
      </c>
      <c r="R24077" t="s">
        <v>65</v>
      </c>
      <c r="S24077" t="s">
        <v>65</v>
      </c>
      <c r="T24077" t="s">
        <v>65</v>
      </c>
      <c r="U24077" t="s">
        <v>65</v>
      </c>
      <c r="V24077" t="s">
        <v>65</v>
      </c>
      <c r="W24077" t="s">
        <v>65</v>
      </c>
      <c r="X24077" t="s">
        <v>65</v>
      </c>
      <c r="Y24077" t="s">
        <v>65</v>
      </c>
      <c r="Z24077" t="s">
        <v>65</v>
      </c>
      <c r="AA24077" t="s">
        <v>65</v>
      </c>
      <c r="AB24077" t="s">
        <v>65</v>
      </c>
      <c r="AC24077" t="s">
        <v>65</v>
      </c>
      <c r="AD24077" t="s">
        <v>65</v>
      </c>
      <c r="AE24077" t="s">
        <v>65</v>
      </c>
      <c r="AF24077">
        <v>0.224</v>
      </c>
      <c r="AG24077">
        <v>0.22370000000000001</v>
      </c>
      <c r="AH24077" t="s">
        <v>352</v>
      </c>
      <c r="AI24077" t="b">
        <v>0</v>
      </c>
      <c r="AJ24077" t="s">
        <v>60</v>
      </c>
      <c r="AK24077">
        <v>0</v>
      </c>
      <c r="AL24077">
        <v>0</v>
      </c>
      <c r="AM24077">
        <v>0.28000000000000003</v>
      </c>
      <c r="AN24077" t="s">
        <v>68</v>
      </c>
      <c r="AO24077" t="s">
        <v>87</v>
      </c>
      <c r="AP24077" t="s">
        <v>529</v>
      </c>
      <c r="AQ24077" t="s">
        <v>241</v>
      </c>
      <c r="AR24077" t="s">
        <v>88</v>
      </c>
      <c r="AS24077" t="s">
        <v>130</v>
      </c>
      <c r="AT24077" t="s">
        <v>2243</v>
      </c>
      <c r="AU24077" t="s">
        <v>74</v>
      </c>
      <c r="AV24077">
        <v>1</v>
      </c>
      <c r="AW24077">
        <v>519</v>
      </c>
      <c r="AX24077" t="s">
        <v>75</v>
      </c>
      <c r="AY24077" t="s">
        <v>159</v>
      </c>
      <c r="AZ24077" t="s">
        <v>532</v>
      </c>
      <c r="BA24077" t="s">
        <v>533</v>
      </c>
      <c r="BB24077">
        <v>6.0528866648899999</v>
      </c>
      <c r="BC24077" t="s">
        <v>246</v>
      </c>
    </row>
    <row r="24078" spans="1:55" hidden="1">
      <c r="A24078" t="s">
        <v>55</v>
      </c>
      <c r="B24078" t="s">
        <v>56136</v>
      </c>
      <c r="C24078" t="s">
        <v>56137</v>
      </c>
      <c r="D24078" t="s">
        <v>60</v>
      </c>
      <c r="E24078" t="s">
        <v>60</v>
      </c>
      <c r="F24078" t="s">
        <v>12015</v>
      </c>
      <c r="G24078" t="s">
        <v>12015</v>
      </c>
      <c r="H24078" t="s">
        <v>4136</v>
      </c>
      <c r="I24078" t="s">
        <v>97</v>
      </c>
      <c r="J24078" t="s">
        <v>98</v>
      </c>
      <c r="K24078" t="s">
        <v>65</v>
      </c>
      <c r="L24078" t="s">
        <v>65</v>
      </c>
      <c r="M24078" t="s">
        <v>65</v>
      </c>
      <c r="N24078" t="s">
        <v>65</v>
      </c>
      <c r="O24078" t="s">
        <v>65</v>
      </c>
      <c r="P24078" t="s">
        <v>65</v>
      </c>
      <c r="Q24078" t="s">
        <v>65</v>
      </c>
      <c r="R24078" t="s">
        <v>65</v>
      </c>
      <c r="S24078" t="s">
        <v>65</v>
      </c>
      <c r="T24078" t="s">
        <v>65</v>
      </c>
      <c r="U24078" t="s">
        <v>65</v>
      </c>
      <c r="V24078" t="s">
        <v>65</v>
      </c>
      <c r="W24078" t="s">
        <v>65</v>
      </c>
      <c r="X24078" t="s">
        <v>65</v>
      </c>
      <c r="Y24078" t="s">
        <v>65</v>
      </c>
      <c r="Z24078" t="s">
        <v>65</v>
      </c>
      <c r="AA24078" t="s">
        <v>65</v>
      </c>
      <c r="AB24078" t="s">
        <v>65</v>
      </c>
      <c r="AC24078" t="s">
        <v>65</v>
      </c>
      <c r="AD24078" t="s">
        <v>65</v>
      </c>
      <c r="AE24078" t="s">
        <v>65</v>
      </c>
      <c r="AF24078">
        <v>1E-3</v>
      </c>
      <c r="AG24078">
        <v>8.0000000000000004E-4</v>
      </c>
      <c r="AH24078" t="s">
        <v>352</v>
      </c>
      <c r="AI24078" t="b">
        <v>0</v>
      </c>
      <c r="AJ24078" t="s">
        <v>60</v>
      </c>
      <c r="AK24078">
        <v>0</v>
      </c>
      <c r="AL24078">
        <v>0</v>
      </c>
      <c r="AM24078">
        <v>0</v>
      </c>
      <c r="AN24078" t="s">
        <v>68</v>
      </c>
      <c r="AO24078" t="s">
        <v>69</v>
      </c>
      <c r="AP24078" t="s">
        <v>101</v>
      </c>
      <c r="AQ24078" t="s">
        <v>102</v>
      </c>
      <c r="AR24078" t="s">
        <v>742</v>
      </c>
      <c r="AS24078" t="s">
        <v>130</v>
      </c>
      <c r="AT24078" t="s">
        <v>104</v>
      </c>
      <c r="AU24078" t="s">
        <v>131</v>
      </c>
      <c r="AV24078">
        <v>1</v>
      </c>
      <c r="AW24078">
        <v>609</v>
      </c>
      <c r="AX24078" t="s">
        <v>75</v>
      </c>
      <c r="AY24078" t="s">
        <v>76</v>
      </c>
      <c r="AZ24078" t="s">
        <v>105</v>
      </c>
      <c r="BA24078" t="s">
        <v>106</v>
      </c>
      <c r="BB24078">
        <v>3.4587923799300002</v>
      </c>
      <c r="BC24078" t="s">
        <v>246</v>
      </c>
    </row>
    <row r="24079" spans="1:55" hidden="1">
      <c r="A24079" t="s">
        <v>55</v>
      </c>
      <c r="B24079" t="s">
        <v>56138</v>
      </c>
      <c r="C24079" t="s">
        <v>56139</v>
      </c>
      <c r="D24079" t="s">
        <v>60</v>
      </c>
      <c r="E24079" t="s">
        <v>19946</v>
      </c>
      <c r="F24079" t="s">
        <v>31370</v>
      </c>
      <c r="G24079" t="s">
        <v>31370</v>
      </c>
      <c r="H24079" t="s">
        <v>19946</v>
      </c>
      <c r="I24079" t="s">
        <v>152</v>
      </c>
      <c r="J24079" t="s">
        <v>153</v>
      </c>
      <c r="K24079" t="s">
        <v>65</v>
      </c>
      <c r="L24079" t="s">
        <v>65</v>
      </c>
      <c r="M24079" t="s">
        <v>66</v>
      </c>
      <c r="N24079" t="s">
        <v>66</v>
      </c>
      <c r="O24079" t="s">
        <v>65</v>
      </c>
      <c r="P24079" t="s">
        <v>65</v>
      </c>
      <c r="Q24079" t="s">
        <v>65</v>
      </c>
      <c r="R24079" t="s">
        <v>66</v>
      </c>
      <c r="S24079" t="s">
        <v>66</v>
      </c>
      <c r="T24079" t="s">
        <v>65</v>
      </c>
      <c r="U24079" t="s">
        <v>65</v>
      </c>
      <c r="V24079" t="s">
        <v>65</v>
      </c>
      <c r="W24079" t="s">
        <v>66</v>
      </c>
      <c r="X24079" t="s">
        <v>65</v>
      </c>
      <c r="Y24079" t="s">
        <v>65</v>
      </c>
      <c r="Z24079" t="s">
        <v>65</v>
      </c>
      <c r="AA24079" t="s">
        <v>65</v>
      </c>
      <c r="AB24079" t="s">
        <v>65</v>
      </c>
      <c r="AC24079" t="s">
        <v>65</v>
      </c>
      <c r="AD24079" t="s">
        <v>65</v>
      </c>
      <c r="AE24079" t="s">
        <v>65</v>
      </c>
      <c r="AF24079">
        <v>1.6E-2</v>
      </c>
      <c r="AG24079">
        <v>1.61E-2</v>
      </c>
      <c r="AH24079" t="s">
        <v>352</v>
      </c>
      <c r="AI24079" t="b">
        <v>1</v>
      </c>
      <c r="AJ24079" t="s">
        <v>1199</v>
      </c>
      <c r="AK24079">
        <v>5</v>
      </c>
      <c r="AL24079">
        <v>5</v>
      </c>
      <c r="AM24079">
        <v>0</v>
      </c>
      <c r="AN24079" t="s">
        <v>68</v>
      </c>
      <c r="AO24079" t="s">
        <v>140</v>
      </c>
      <c r="AP24079" t="s">
        <v>155</v>
      </c>
      <c r="AQ24079" t="s">
        <v>156</v>
      </c>
      <c r="AR24079" t="s">
        <v>742</v>
      </c>
      <c r="AS24079" t="s">
        <v>130</v>
      </c>
      <c r="AT24079" t="s">
        <v>158</v>
      </c>
      <c r="AU24079" t="s">
        <v>74</v>
      </c>
      <c r="AV24079">
        <v>1</v>
      </c>
      <c r="AW24079">
        <v>477</v>
      </c>
      <c r="AX24079" t="s">
        <v>89</v>
      </c>
      <c r="AY24079" t="s">
        <v>76</v>
      </c>
      <c r="AZ24079" t="s">
        <v>160</v>
      </c>
      <c r="BA24079" t="s">
        <v>155</v>
      </c>
      <c r="BB24079">
        <v>0.86469809498399997</v>
      </c>
      <c r="BC24079" t="s">
        <v>246</v>
      </c>
    </row>
    <row r="24080" spans="1:55" hidden="1">
      <c r="A24080" t="s">
        <v>55</v>
      </c>
      <c r="B24080" t="s">
        <v>56140</v>
      </c>
      <c r="C24080" t="s">
        <v>56141</v>
      </c>
      <c r="D24080" t="s">
        <v>60</v>
      </c>
      <c r="E24080" t="s">
        <v>1841</v>
      </c>
      <c r="F24080" t="s">
        <v>572</v>
      </c>
      <c r="G24080" t="s">
        <v>15847</v>
      </c>
      <c r="H24080" t="s">
        <v>1841</v>
      </c>
      <c r="I24080" t="s">
        <v>760</v>
      </c>
      <c r="J24080" t="s">
        <v>761</v>
      </c>
      <c r="K24080" t="s">
        <v>65</v>
      </c>
      <c r="L24080" t="s">
        <v>65</v>
      </c>
      <c r="M24080" t="s">
        <v>65</v>
      </c>
      <c r="N24080" t="s">
        <v>65</v>
      </c>
      <c r="O24080" t="s">
        <v>65</v>
      </c>
      <c r="P24080" t="s">
        <v>65</v>
      </c>
      <c r="Q24080" t="s">
        <v>65</v>
      </c>
      <c r="R24080" t="s">
        <v>66</v>
      </c>
      <c r="S24080" t="s">
        <v>65</v>
      </c>
      <c r="T24080" t="s">
        <v>66</v>
      </c>
      <c r="U24080" t="s">
        <v>65</v>
      </c>
      <c r="V24080" t="s">
        <v>65</v>
      </c>
      <c r="W24080" t="s">
        <v>65</v>
      </c>
      <c r="X24080" t="s">
        <v>66</v>
      </c>
      <c r="Y24080" t="s">
        <v>65</v>
      </c>
      <c r="Z24080" t="s">
        <v>65</v>
      </c>
      <c r="AA24080" t="s">
        <v>65</v>
      </c>
      <c r="AB24080" t="s">
        <v>65</v>
      </c>
      <c r="AC24080" t="s">
        <v>65</v>
      </c>
      <c r="AD24080" t="s">
        <v>65</v>
      </c>
      <c r="AE24080" t="s">
        <v>66</v>
      </c>
      <c r="AF24080">
        <v>7.2999999999999995E-2</v>
      </c>
      <c r="AG24080">
        <v>7.2700000000000001E-2</v>
      </c>
      <c r="AH24080" t="s">
        <v>352</v>
      </c>
      <c r="AI24080" t="b">
        <v>1</v>
      </c>
      <c r="AJ24080" t="s">
        <v>60</v>
      </c>
      <c r="AK24080">
        <v>5</v>
      </c>
      <c r="AL24080">
        <v>4</v>
      </c>
      <c r="AM24080">
        <v>7.0000000000000007E-2</v>
      </c>
      <c r="AN24080" t="s">
        <v>68</v>
      </c>
      <c r="AO24080" t="s">
        <v>400</v>
      </c>
      <c r="AP24080" t="s">
        <v>762</v>
      </c>
      <c r="AQ24080" t="s">
        <v>763</v>
      </c>
      <c r="AR24080" t="s">
        <v>11688</v>
      </c>
      <c r="AS24080" t="s">
        <v>130</v>
      </c>
      <c r="AT24080" t="s">
        <v>765</v>
      </c>
      <c r="AU24080" t="s">
        <v>74</v>
      </c>
      <c r="AV24080">
        <v>1</v>
      </c>
      <c r="AW24080">
        <v>509</v>
      </c>
      <c r="AX24080" t="s">
        <v>75</v>
      </c>
      <c r="AY24080" t="s">
        <v>159</v>
      </c>
      <c r="AZ24080" t="s">
        <v>766</v>
      </c>
      <c r="BA24080" t="s">
        <v>762</v>
      </c>
      <c r="BB24080">
        <v>3.4587923799300002</v>
      </c>
      <c r="BC24080" t="s">
        <v>303</v>
      </c>
    </row>
    <row r="24081" spans="1:55" hidden="1">
      <c r="A24081" t="s">
        <v>55</v>
      </c>
      <c r="B24081" t="s">
        <v>56142</v>
      </c>
      <c r="C24081" t="s">
        <v>56143</v>
      </c>
      <c r="D24081" t="s">
        <v>10290</v>
      </c>
      <c r="E24081" t="s">
        <v>9215</v>
      </c>
      <c r="F24081" t="s">
        <v>60</v>
      </c>
      <c r="G24081" t="s">
        <v>235</v>
      </c>
      <c r="H24081" t="s">
        <v>9215</v>
      </c>
      <c r="I24081" t="s">
        <v>527</v>
      </c>
      <c r="J24081" t="s">
        <v>528</v>
      </c>
      <c r="K24081" t="s">
        <v>65</v>
      </c>
      <c r="L24081" t="s">
        <v>65</v>
      </c>
      <c r="M24081" t="s">
        <v>65</v>
      </c>
      <c r="N24081" t="s">
        <v>65</v>
      </c>
      <c r="O24081" t="s">
        <v>65</v>
      </c>
      <c r="P24081" t="s">
        <v>65</v>
      </c>
      <c r="Q24081" t="s">
        <v>65</v>
      </c>
      <c r="R24081" t="s">
        <v>66</v>
      </c>
      <c r="S24081" t="s">
        <v>65</v>
      </c>
      <c r="T24081" t="s">
        <v>65</v>
      </c>
      <c r="U24081" t="s">
        <v>65</v>
      </c>
      <c r="V24081" t="s">
        <v>65</v>
      </c>
      <c r="W24081" t="s">
        <v>66</v>
      </c>
      <c r="X24081" t="s">
        <v>66</v>
      </c>
      <c r="Y24081" t="s">
        <v>65</v>
      </c>
      <c r="Z24081" t="s">
        <v>65</v>
      </c>
      <c r="AA24081" t="s">
        <v>65</v>
      </c>
      <c r="AB24081" t="s">
        <v>65</v>
      </c>
      <c r="AC24081" t="s">
        <v>65</v>
      </c>
      <c r="AD24081" t="s">
        <v>65</v>
      </c>
      <c r="AE24081" t="s">
        <v>65</v>
      </c>
      <c r="AF24081">
        <v>9.1999999999999998E-2</v>
      </c>
      <c r="AG24081">
        <v>9.1800000000000007E-2</v>
      </c>
      <c r="AH24081" t="s">
        <v>352</v>
      </c>
      <c r="AI24081" t="b">
        <v>1</v>
      </c>
      <c r="AJ24081" t="s">
        <v>60</v>
      </c>
      <c r="AK24081">
        <v>3</v>
      </c>
      <c r="AL24081">
        <v>3</v>
      </c>
      <c r="AM24081">
        <v>0.28000000000000003</v>
      </c>
      <c r="AN24081" t="s">
        <v>68</v>
      </c>
      <c r="AO24081" t="s">
        <v>87</v>
      </c>
      <c r="AP24081" t="s">
        <v>529</v>
      </c>
      <c r="AQ24081" t="s">
        <v>241</v>
      </c>
      <c r="AR24081" t="s">
        <v>742</v>
      </c>
      <c r="AS24081" t="s">
        <v>73</v>
      </c>
      <c r="AT24081" t="s">
        <v>3870</v>
      </c>
      <c r="AU24081" t="s">
        <v>131</v>
      </c>
      <c r="AV24081">
        <v>1</v>
      </c>
      <c r="AW24081">
        <v>657</v>
      </c>
      <c r="AX24081" t="s">
        <v>75</v>
      </c>
      <c r="AY24081" t="s">
        <v>76</v>
      </c>
      <c r="AZ24081" t="s">
        <v>532</v>
      </c>
      <c r="BA24081" t="s">
        <v>533</v>
      </c>
      <c r="BB24081">
        <v>6.0528866648899999</v>
      </c>
      <c r="BC24081" t="s">
        <v>246</v>
      </c>
    </row>
    <row r="24082" spans="1:55" hidden="1">
      <c r="A24082" t="s">
        <v>55</v>
      </c>
      <c r="B24082" t="s">
        <v>56144</v>
      </c>
      <c r="C24082" t="s">
        <v>56145</v>
      </c>
      <c r="D24082" t="s">
        <v>60</v>
      </c>
      <c r="E24082" t="s">
        <v>1002</v>
      </c>
      <c r="F24082" t="s">
        <v>10377</v>
      </c>
      <c r="G24082" t="s">
        <v>2281</v>
      </c>
      <c r="H24082" t="s">
        <v>5206</v>
      </c>
      <c r="I24082" t="s">
        <v>861</v>
      </c>
      <c r="J24082" t="s">
        <v>862</v>
      </c>
      <c r="K24082" t="s">
        <v>65</v>
      </c>
      <c r="L24082" t="s">
        <v>65</v>
      </c>
      <c r="M24082" t="s">
        <v>66</v>
      </c>
      <c r="N24082" t="s">
        <v>65</v>
      </c>
      <c r="O24082" t="s">
        <v>65</v>
      </c>
      <c r="P24082" t="s">
        <v>65</v>
      </c>
      <c r="Q24082" t="s">
        <v>65</v>
      </c>
      <c r="R24082" t="s">
        <v>65</v>
      </c>
      <c r="S24082" t="s">
        <v>65</v>
      </c>
      <c r="T24082" t="s">
        <v>65</v>
      </c>
      <c r="U24082" t="s">
        <v>65</v>
      </c>
      <c r="V24082" t="s">
        <v>65</v>
      </c>
      <c r="W24082" t="s">
        <v>65</v>
      </c>
      <c r="X24082" t="s">
        <v>65</v>
      </c>
      <c r="Y24082" t="s">
        <v>66</v>
      </c>
      <c r="Z24082" t="s">
        <v>65</v>
      </c>
      <c r="AA24082" t="s">
        <v>65</v>
      </c>
      <c r="AB24082" t="s">
        <v>65</v>
      </c>
      <c r="AC24082" t="s">
        <v>65</v>
      </c>
      <c r="AD24082" t="s">
        <v>65</v>
      </c>
      <c r="AE24082" t="s">
        <v>66</v>
      </c>
      <c r="AF24082">
        <v>6.6000000000000003E-2</v>
      </c>
      <c r="AG24082">
        <v>6.6299999999999998E-2</v>
      </c>
      <c r="AH24082" t="s">
        <v>352</v>
      </c>
      <c r="AI24082" t="b">
        <v>1</v>
      </c>
      <c r="AJ24082" t="s">
        <v>60</v>
      </c>
      <c r="AK24082">
        <v>3</v>
      </c>
      <c r="AL24082">
        <v>3</v>
      </c>
      <c r="AM24082">
        <v>0.26</v>
      </c>
      <c r="AN24082" t="s">
        <v>68</v>
      </c>
      <c r="AO24082" t="s">
        <v>116</v>
      </c>
      <c r="AP24082" t="s">
        <v>863</v>
      </c>
      <c r="AQ24082" t="s">
        <v>156</v>
      </c>
      <c r="AR24082" t="s">
        <v>11688</v>
      </c>
      <c r="AS24082" t="s">
        <v>130</v>
      </c>
      <c r="AT24082" t="s">
        <v>865</v>
      </c>
      <c r="AU24082" t="s">
        <v>131</v>
      </c>
      <c r="AV24082">
        <v>1</v>
      </c>
      <c r="AW24082">
        <v>358</v>
      </c>
      <c r="AX24082" t="s">
        <v>75</v>
      </c>
      <c r="AY24082" t="s">
        <v>159</v>
      </c>
      <c r="AZ24082" t="s">
        <v>862</v>
      </c>
      <c r="BA24082" t="s">
        <v>863</v>
      </c>
      <c r="BB24082">
        <v>1.7293961899700001</v>
      </c>
      <c r="BC24082" t="s">
        <v>121</v>
      </c>
    </row>
    <row r="24083" spans="1:55" hidden="1">
      <c r="A24083" t="s">
        <v>55</v>
      </c>
      <c r="B24083" t="s">
        <v>56146</v>
      </c>
      <c r="C24083" t="s">
        <v>56147</v>
      </c>
      <c r="D24083" t="s">
        <v>60</v>
      </c>
      <c r="E24083" t="s">
        <v>8608</v>
      </c>
      <c r="F24083" t="s">
        <v>14725</v>
      </c>
      <c r="G24083" t="s">
        <v>2299</v>
      </c>
      <c r="H24083" t="s">
        <v>13901</v>
      </c>
      <c r="I24083" t="s">
        <v>361</v>
      </c>
      <c r="J24083" t="s">
        <v>362</v>
      </c>
      <c r="K24083" t="s">
        <v>65</v>
      </c>
      <c r="L24083" t="s">
        <v>65</v>
      </c>
      <c r="M24083" t="s">
        <v>65</v>
      </c>
      <c r="N24083" t="s">
        <v>65</v>
      </c>
      <c r="O24083" t="s">
        <v>65</v>
      </c>
      <c r="P24083" t="s">
        <v>65</v>
      </c>
      <c r="Q24083" t="s">
        <v>65</v>
      </c>
      <c r="R24083" t="s">
        <v>65</v>
      </c>
      <c r="S24083" t="s">
        <v>65</v>
      </c>
      <c r="T24083" t="s">
        <v>65</v>
      </c>
      <c r="U24083" t="s">
        <v>65</v>
      </c>
      <c r="V24083" t="s">
        <v>65</v>
      </c>
      <c r="W24083" t="s">
        <v>65</v>
      </c>
      <c r="X24083" t="s">
        <v>65</v>
      </c>
      <c r="Y24083" t="s">
        <v>65</v>
      </c>
      <c r="Z24083" t="s">
        <v>65</v>
      </c>
      <c r="AA24083" t="s">
        <v>65</v>
      </c>
      <c r="AB24083" t="s">
        <v>66</v>
      </c>
      <c r="AC24083" t="s">
        <v>65</v>
      </c>
      <c r="AD24083" t="s">
        <v>65</v>
      </c>
      <c r="AE24083" t="s">
        <v>65</v>
      </c>
      <c r="AF24083">
        <v>8.2000000000000003E-2</v>
      </c>
      <c r="AG24083">
        <v>8.1600000000000006E-2</v>
      </c>
      <c r="AH24083" t="s">
        <v>352</v>
      </c>
      <c r="AI24083" t="b">
        <v>1</v>
      </c>
      <c r="AJ24083" t="s">
        <v>60</v>
      </c>
      <c r="AK24083">
        <v>1</v>
      </c>
      <c r="AL24083">
        <v>1</v>
      </c>
      <c r="AM24083">
        <v>0.06</v>
      </c>
      <c r="AN24083" t="s">
        <v>68</v>
      </c>
      <c r="AO24083" t="s">
        <v>154</v>
      </c>
      <c r="AP24083" t="s">
        <v>363</v>
      </c>
      <c r="AQ24083" t="s">
        <v>142</v>
      </c>
      <c r="AR24083" t="s">
        <v>11688</v>
      </c>
      <c r="AS24083" t="s">
        <v>130</v>
      </c>
      <c r="AT24083" t="s">
        <v>99</v>
      </c>
      <c r="AU24083" t="s">
        <v>74</v>
      </c>
      <c r="AV24083">
        <v>1</v>
      </c>
      <c r="AW24083">
        <v>753</v>
      </c>
      <c r="AX24083" t="s">
        <v>75</v>
      </c>
      <c r="AY24083" t="s">
        <v>159</v>
      </c>
      <c r="AZ24083" t="s">
        <v>362</v>
      </c>
      <c r="BA24083" t="s">
        <v>363</v>
      </c>
      <c r="BB24083">
        <v>9.5116790448199993</v>
      </c>
      <c r="BC24083" t="s">
        <v>132</v>
      </c>
    </row>
    <row r="24084" spans="1:55" hidden="1">
      <c r="A24084" t="s">
        <v>55</v>
      </c>
      <c r="B24084" t="s">
        <v>56148</v>
      </c>
      <c r="C24084" t="s">
        <v>56149</v>
      </c>
      <c r="D24084" t="s">
        <v>60</v>
      </c>
      <c r="E24084" t="s">
        <v>60</v>
      </c>
      <c r="F24084" t="s">
        <v>1180</v>
      </c>
      <c r="G24084" t="s">
        <v>6794</v>
      </c>
      <c r="H24084" t="s">
        <v>3185</v>
      </c>
      <c r="I24084" t="s">
        <v>527</v>
      </c>
      <c r="J24084" t="s">
        <v>528</v>
      </c>
      <c r="K24084" t="s">
        <v>65</v>
      </c>
      <c r="L24084" t="s">
        <v>65</v>
      </c>
      <c r="M24084" t="s">
        <v>65</v>
      </c>
      <c r="N24084" t="s">
        <v>65</v>
      </c>
      <c r="O24084" t="s">
        <v>65</v>
      </c>
      <c r="P24084" t="s">
        <v>65</v>
      </c>
      <c r="Q24084" t="s">
        <v>65</v>
      </c>
      <c r="R24084" t="s">
        <v>65</v>
      </c>
      <c r="S24084" t="s">
        <v>65</v>
      </c>
      <c r="T24084" t="s">
        <v>65</v>
      </c>
      <c r="U24084" t="s">
        <v>65</v>
      </c>
      <c r="V24084" t="s">
        <v>65</v>
      </c>
      <c r="W24084" t="s">
        <v>65</v>
      </c>
      <c r="X24084" t="s">
        <v>65</v>
      </c>
      <c r="Y24084" t="s">
        <v>65</v>
      </c>
      <c r="Z24084" t="s">
        <v>65</v>
      </c>
      <c r="AA24084" t="s">
        <v>65</v>
      </c>
      <c r="AB24084" t="s">
        <v>65</v>
      </c>
      <c r="AC24084" t="s">
        <v>65</v>
      </c>
      <c r="AD24084" t="s">
        <v>65</v>
      </c>
      <c r="AE24084" t="s">
        <v>66</v>
      </c>
      <c r="AF24084">
        <v>0.108</v>
      </c>
      <c r="AG24084">
        <v>0.1084</v>
      </c>
      <c r="AH24084" t="s">
        <v>352</v>
      </c>
      <c r="AI24084" t="b">
        <v>1</v>
      </c>
      <c r="AJ24084" t="s">
        <v>60</v>
      </c>
      <c r="AK24084">
        <v>1</v>
      </c>
      <c r="AL24084">
        <v>1</v>
      </c>
      <c r="AM24084">
        <v>26.58</v>
      </c>
      <c r="AN24084" t="s">
        <v>318</v>
      </c>
      <c r="AO24084" t="s">
        <v>2457</v>
      </c>
      <c r="AP24084" t="s">
        <v>529</v>
      </c>
      <c r="AQ24084" t="s">
        <v>241</v>
      </c>
      <c r="AR24084" t="s">
        <v>11688</v>
      </c>
      <c r="AS24084" t="s">
        <v>130</v>
      </c>
      <c r="AT24084" t="s">
        <v>2243</v>
      </c>
      <c r="AU24084" t="s">
        <v>74</v>
      </c>
      <c r="AV24084">
        <v>1</v>
      </c>
      <c r="AW24084">
        <v>696</v>
      </c>
      <c r="AX24084" t="s">
        <v>75</v>
      </c>
      <c r="AY24084" t="s">
        <v>76</v>
      </c>
      <c r="AZ24084" t="s">
        <v>3339</v>
      </c>
      <c r="BA24084" t="s">
        <v>3340</v>
      </c>
      <c r="BB24084">
        <v>32.858527609399999</v>
      </c>
      <c r="BC24084" t="s">
        <v>90</v>
      </c>
    </row>
    <row r="24085" spans="1:55" hidden="1">
      <c r="A24085" t="s">
        <v>55</v>
      </c>
      <c r="B24085" t="s">
        <v>56150</v>
      </c>
      <c r="C24085" t="s">
        <v>56151</v>
      </c>
      <c r="D24085" t="s">
        <v>60</v>
      </c>
      <c r="E24085" t="s">
        <v>60</v>
      </c>
      <c r="F24085" t="s">
        <v>3802</v>
      </c>
      <c r="G24085" t="s">
        <v>377</v>
      </c>
      <c r="H24085" t="s">
        <v>11813</v>
      </c>
      <c r="I24085" t="s">
        <v>527</v>
      </c>
      <c r="J24085" t="s">
        <v>528</v>
      </c>
      <c r="K24085" t="s">
        <v>65</v>
      </c>
      <c r="L24085" t="s">
        <v>65</v>
      </c>
      <c r="M24085" t="s">
        <v>65</v>
      </c>
      <c r="N24085" t="s">
        <v>65</v>
      </c>
      <c r="O24085" t="s">
        <v>65</v>
      </c>
      <c r="P24085" t="s">
        <v>65</v>
      </c>
      <c r="Q24085" t="s">
        <v>65</v>
      </c>
      <c r="R24085" t="s">
        <v>65</v>
      </c>
      <c r="S24085" t="s">
        <v>65</v>
      </c>
      <c r="T24085" t="s">
        <v>65</v>
      </c>
      <c r="U24085" t="s">
        <v>65</v>
      </c>
      <c r="V24085" t="s">
        <v>65</v>
      </c>
      <c r="W24085" t="s">
        <v>65</v>
      </c>
      <c r="X24085" t="s">
        <v>65</v>
      </c>
      <c r="Y24085" t="s">
        <v>65</v>
      </c>
      <c r="Z24085" t="s">
        <v>65</v>
      </c>
      <c r="AA24085" t="s">
        <v>65</v>
      </c>
      <c r="AB24085" t="s">
        <v>65</v>
      </c>
      <c r="AC24085" t="s">
        <v>65</v>
      </c>
      <c r="AD24085" t="s">
        <v>65</v>
      </c>
      <c r="AE24085" t="s">
        <v>66</v>
      </c>
      <c r="AF24085">
        <v>8.0000000000000002E-3</v>
      </c>
      <c r="AG24085">
        <v>8.0999999999999996E-3</v>
      </c>
      <c r="AH24085" t="s">
        <v>352</v>
      </c>
      <c r="AI24085" t="b">
        <v>1</v>
      </c>
      <c r="AJ24085" t="s">
        <v>60</v>
      </c>
      <c r="AK24085">
        <v>1</v>
      </c>
      <c r="AL24085">
        <v>1</v>
      </c>
      <c r="AM24085">
        <v>35.049999999999997</v>
      </c>
      <c r="AN24085" t="s">
        <v>318</v>
      </c>
      <c r="AO24085" t="s">
        <v>303</v>
      </c>
      <c r="AP24085" t="s">
        <v>529</v>
      </c>
      <c r="AQ24085" t="s">
        <v>241</v>
      </c>
      <c r="AR24085" t="s">
        <v>11688</v>
      </c>
      <c r="AS24085" t="s">
        <v>130</v>
      </c>
      <c r="AT24085" t="s">
        <v>1088</v>
      </c>
      <c r="AU24085" t="s">
        <v>74</v>
      </c>
      <c r="AV24085">
        <v>1</v>
      </c>
      <c r="AW24085">
        <v>582</v>
      </c>
      <c r="AX24085" t="s">
        <v>75</v>
      </c>
      <c r="AY24085" t="s">
        <v>159</v>
      </c>
      <c r="AZ24085" t="s">
        <v>3339</v>
      </c>
      <c r="BA24085" t="s">
        <v>3340</v>
      </c>
      <c r="BB24085">
        <v>69.175847598700003</v>
      </c>
      <c r="BC24085" t="s">
        <v>246</v>
      </c>
    </row>
    <row r="24086" spans="1:55" hidden="1">
      <c r="A24086" t="s">
        <v>55</v>
      </c>
      <c r="B24086" t="s">
        <v>56152</v>
      </c>
      <c r="C24086" t="s">
        <v>56153</v>
      </c>
      <c r="D24086" t="s">
        <v>60</v>
      </c>
      <c r="E24086" t="s">
        <v>29073</v>
      </c>
      <c r="F24086" t="s">
        <v>20707</v>
      </c>
      <c r="G24086" t="s">
        <v>22066</v>
      </c>
      <c r="H24086" t="s">
        <v>29073</v>
      </c>
      <c r="I24086" t="s">
        <v>361</v>
      </c>
      <c r="J24086" t="s">
        <v>362</v>
      </c>
      <c r="K24086" t="s">
        <v>65</v>
      </c>
      <c r="L24086" t="s">
        <v>65</v>
      </c>
      <c r="M24086" t="s">
        <v>65</v>
      </c>
      <c r="N24086" t="s">
        <v>65</v>
      </c>
      <c r="O24086" t="s">
        <v>65</v>
      </c>
      <c r="P24086" t="s">
        <v>65</v>
      </c>
      <c r="Q24086" t="s">
        <v>65</v>
      </c>
      <c r="R24086" t="s">
        <v>65</v>
      </c>
      <c r="S24086" t="s">
        <v>65</v>
      </c>
      <c r="T24086" t="s">
        <v>65</v>
      </c>
      <c r="U24086" t="s">
        <v>65</v>
      </c>
      <c r="V24086" t="s">
        <v>65</v>
      </c>
      <c r="W24086" t="s">
        <v>65</v>
      </c>
      <c r="X24086" t="s">
        <v>65</v>
      </c>
      <c r="Y24086" t="s">
        <v>65</v>
      </c>
      <c r="Z24086" t="s">
        <v>65</v>
      </c>
      <c r="AA24086" t="s">
        <v>65</v>
      </c>
      <c r="AB24086" t="s">
        <v>65</v>
      </c>
      <c r="AC24086" t="s">
        <v>65</v>
      </c>
      <c r="AD24086" t="s">
        <v>65</v>
      </c>
      <c r="AE24086" t="s">
        <v>65</v>
      </c>
      <c r="AF24086">
        <v>0.55500000000000005</v>
      </c>
      <c r="AG24086">
        <v>0.55479999999999996</v>
      </c>
      <c r="AH24086" t="s">
        <v>352</v>
      </c>
      <c r="AI24086" t="b">
        <v>0</v>
      </c>
      <c r="AJ24086" t="s">
        <v>310</v>
      </c>
      <c r="AK24086">
        <v>0</v>
      </c>
      <c r="AL24086">
        <v>0</v>
      </c>
      <c r="AM24086">
        <v>3.13</v>
      </c>
      <c r="AN24086" t="s">
        <v>185</v>
      </c>
      <c r="AO24086" t="s">
        <v>371</v>
      </c>
      <c r="AP24086" t="s">
        <v>363</v>
      </c>
      <c r="AQ24086" t="s">
        <v>142</v>
      </c>
      <c r="AR24086" t="s">
        <v>11688</v>
      </c>
      <c r="AS24086" t="s">
        <v>130</v>
      </c>
      <c r="AT24086" t="s">
        <v>99</v>
      </c>
      <c r="AU24086" t="s">
        <v>74</v>
      </c>
      <c r="AV24086">
        <v>1</v>
      </c>
      <c r="AW24086">
        <v>856</v>
      </c>
      <c r="AX24086" t="s">
        <v>89</v>
      </c>
      <c r="AY24086" t="s">
        <v>76</v>
      </c>
      <c r="AZ24086" t="s">
        <v>362</v>
      </c>
      <c r="BA24086" t="s">
        <v>363</v>
      </c>
      <c r="BB24086">
        <v>6.0528866648899999</v>
      </c>
      <c r="BC24086" t="s">
        <v>121</v>
      </c>
    </row>
    <row r="24087" spans="1:55" hidden="1">
      <c r="A24087" t="s">
        <v>55</v>
      </c>
      <c r="B24087" t="s">
        <v>56154</v>
      </c>
      <c r="C24087" t="s">
        <v>56155</v>
      </c>
      <c r="D24087" t="s">
        <v>60</v>
      </c>
      <c r="E24087" t="s">
        <v>559</v>
      </c>
      <c r="F24087" t="s">
        <v>11912</v>
      </c>
      <c r="G24087" t="s">
        <v>6176</v>
      </c>
      <c r="H24087" t="s">
        <v>9379</v>
      </c>
      <c r="I24087" t="s">
        <v>527</v>
      </c>
      <c r="J24087" t="s">
        <v>528</v>
      </c>
      <c r="K24087" t="s">
        <v>65</v>
      </c>
      <c r="L24087" t="s">
        <v>65</v>
      </c>
      <c r="M24087" t="s">
        <v>65</v>
      </c>
      <c r="N24087" t="s">
        <v>65</v>
      </c>
      <c r="O24087" t="s">
        <v>66</v>
      </c>
      <c r="P24087" t="s">
        <v>65</v>
      </c>
      <c r="Q24087" t="s">
        <v>65</v>
      </c>
      <c r="R24087" t="s">
        <v>65</v>
      </c>
      <c r="S24087" t="s">
        <v>65</v>
      </c>
      <c r="T24087" t="s">
        <v>65</v>
      </c>
      <c r="U24087" t="s">
        <v>66</v>
      </c>
      <c r="V24087" t="s">
        <v>65</v>
      </c>
      <c r="W24087" t="s">
        <v>66</v>
      </c>
      <c r="X24087" t="s">
        <v>65</v>
      </c>
      <c r="Y24087" t="s">
        <v>65</v>
      </c>
      <c r="Z24087" t="s">
        <v>65</v>
      </c>
      <c r="AA24087" t="s">
        <v>66</v>
      </c>
      <c r="AB24087" t="s">
        <v>65</v>
      </c>
      <c r="AC24087" t="s">
        <v>65</v>
      </c>
      <c r="AD24087" t="s">
        <v>65</v>
      </c>
      <c r="AE24087" t="s">
        <v>65</v>
      </c>
      <c r="AF24087">
        <v>0.42099999999999999</v>
      </c>
      <c r="AG24087">
        <v>0.4214</v>
      </c>
      <c r="AH24087" t="s">
        <v>352</v>
      </c>
      <c r="AI24087" t="b">
        <v>1</v>
      </c>
      <c r="AJ24087" t="s">
        <v>86</v>
      </c>
      <c r="AK24087">
        <v>5</v>
      </c>
      <c r="AL24087">
        <v>4</v>
      </c>
      <c r="AM24087">
        <v>2.74</v>
      </c>
      <c r="AN24087" t="s">
        <v>68</v>
      </c>
      <c r="AO24087" t="s">
        <v>87</v>
      </c>
      <c r="AP24087" t="s">
        <v>529</v>
      </c>
      <c r="AQ24087" t="s">
        <v>241</v>
      </c>
      <c r="AR24087" t="s">
        <v>11688</v>
      </c>
      <c r="AS24087" t="s">
        <v>130</v>
      </c>
      <c r="AT24087" t="s">
        <v>3951</v>
      </c>
      <c r="AU24087" t="s">
        <v>74</v>
      </c>
      <c r="AV24087">
        <v>1</v>
      </c>
      <c r="AW24087">
        <v>456</v>
      </c>
      <c r="AX24087" t="s">
        <v>89</v>
      </c>
      <c r="AY24087" t="s">
        <v>76</v>
      </c>
      <c r="AZ24087" t="s">
        <v>532</v>
      </c>
      <c r="BA24087" t="s">
        <v>533</v>
      </c>
      <c r="BB24087">
        <v>6.0528866648899999</v>
      </c>
      <c r="BC24087" t="s">
        <v>121</v>
      </c>
    </row>
    <row r="24088" spans="1:55">
      <c r="A24088" t="s">
        <v>55</v>
      </c>
      <c r="B24088" t="s">
        <v>56156</v>
      </c>
      <c r="C24088" t="s">
        <v>56157</v>
      </c>
      <c r="D24088" t="s">
        <v>60</v>
      </c>
      <c r="E24088" t="s">
        <v>1779</v>
      </c>
      <c r="F24088" t="s">
        <v>2453</v>
      </c>
      <c r="G24088" t="s">
        <v>1490</v>
      </c>
      <c r="H24088" t="s">
        <v>3609</v>
      </c>
      <c r="I24088" t="s">
        <v>297</v>
      </c>
      <c r="J24088" t="s">
        <v>298</v>
      </c>
      <c r="K24088" t="s">
        <v>65</v>
      </c>
      <c r="L24088" t="s">
        <v>65</v>
      </c>
      <c r="M24088" t="s">
        <v>65</v>
      </c>
      <c r="N24088" t="s">
        <v>65</v>
      </c>
      <c r="O24088" t="s">
        <v>65</v>
      </c>
      <c r="P24088" t="s">
        <v>66</v>
      </c>
      <c r="Q24088" t="s">
        <v>65</v>
      </c>
      <c r="R24088" t="s">
        <v>65</v>
      </c>
      <c r="S24088" t="s">
        <v>65</v>
      </c>
      <c r="T24088" t="s">
        <v>65</v>
      </c>
      <c r="U24088" t="s">
        <v>66</v>
      </c>
      <c r="V24088" t="s">
        <v>65</v>
      </c>
      <c r="W24088" t="s">
        <v>65</v>
      </c>
      <c r="X24088" t="s">
        <v>65</v>
      </c>
      <c r="Y24088" t="s">
        <v>65</v>
      </c>
      <c r="Z24088" t="s">
        <v>65</v>
      </c>
      <c r="AA24088" t="s">
        <v>65</v>
      </c>
      <c r="AB24088" t="s">
        <v>65</v>
      </c>
      <c r="AC24088" t="s">
        <v>65</v>
      </c>
      <c r="AD24088" t="s">
        <v>65</v>
      </c>
      <c r="AE24088" t="s">
        <v>66</v>
      </c>
      <c r="AF24088">
        <v>0.49099999999999999</v>
      </c>
      <c r="AG24088">
        <v>0.49130000000000001</v>
      </c>
      <c r="AH24088" t="s">
        <v>352</v>
      </c>
      <c r="AI24088" t="b">
        <v>1</v>
      </c>
      <c r="AJ24088" t="s">
        <v>60</v>
      </c>
      <c r="AK24088">
        <v>3</v>
      </c>
      <c r="AL24088">
        <v>3</v>
      </c>
      <c r="AM24088">
        <v>0.97</v>
      </c>
      <c r="AN24088" t="s">
        <v>68</v>
      </c>
      <c r="AO24088" t="s">
        <v>87</v>
      </c>
      <c r="AP24088" t="s">
        <v>299</v>
      </c>
      <c r="AQ24088" t="s">
        <v>102</v>
      </c>
      <c r="AR24088" t="s">
        <v>3784</v>
      </c>
      <c r="AS24088" t="s">
        <v>130</v>
      </c>
      <c r="AT24088" t="s">
        <v>301</v>
      </c>
      <c r="AU24088" t="s">
        <v>74</v>
      </c>
      <c r="AV24088">
        <v>1</v>
      </c>
      <c r="AW24088">
        <v>339</v>
      </c>
      <c r="AX24088" t="s">
        <v>75</v>
      </c>
      <c r="AY24088" t="s">
        <v>76</v>
      </c>
      <c r="AZ24088" t="s">
        <v>302</v>
      </c>
      <c r="BA24088" t="s">
        <v>299</v>
      </c>
      <c r="BB24088">
        <v>6.0528866648899999</v>
      </c>
      <c r="BC24088" t="s">
        <v>79</v>
      </c>
    </row>
    <row r="24089" spans="1:55">
      <c r="A24089" t="s">
        <v>55</v>
      </c>
      <c r="B24089" t="s">
        <v>56158</v>
      </c>
      <c r="C24089" t="s">
        <v>56159</v>
      </c>
      <c r="D24089" t="s">
        <v>60</v>
      </c>
      <c r="E24089" t="s">
        <v>2432</v>
      </c>
      <c r="F24089" t="s">
        <v>15190</v>
      </c>
      <c r="G24089" t="s">
        <v>2723</v>
      </c>
      <c r="H24089" t="s">
        <v>3325</v>
      </c>
      <c r="I24089" t="s">
        <v>297</v>
      </c>
      <c r="J24089" t="s">
        <v>298</v>
      </c>
      <c r="K24089" t="s">
        <v>65</v>
      </c>
      <c r="L24089" t="s">
        <v>65</v>
      </c>
      <c r="M24089" t="s">
        <v>65</v>
      </c>
      <c r="N24089" t="s">
        <v>65</v>
      </c>
      <c r="O24089" t="s">
        <v>65</v>
      </c>
      <c r="P24089" t="s">
        <v>65</v>
      </c>
      <c r="Q24089" t="s">
        <v>65</v>
      </c>
      <c r="R24089" t="s">
        <v>65</v>
      </c>
      <c r="S24089" t="s">
        <v>65</v>
      </c>
      <c r="T24089" t="s">
        <v>65</v>
      </c>
      <c r="U24089" t="s">
        <v>66</v>
      </c>
      <c r="V24089" t="s">
        <v>65</v>
      </c>
      <c r="W24089" t="s">
        <v>65</v>
      </c>
      <c r="X24089" t="s">
        <v>65</v>
      </c>
      <c r="Y24089" t="s">
        <v>65</v>
      </c>
      <c r="Z24089" t="s">
        <v>65</v>
      </c>
      <c r="AA24089" t="s">
        <v>65</v>
      </c>
      <c r="AB24089" t="s">
        <v>65</v>
      </c>
      <c r="AC24089" t="s">
        <v>65</v>
      </c>
      <c r="AD24089" t="s">
        <v>65</v>
      </c>
      <c r="AE24089" t="s">
        <v>65</v>
      </c>
      <c r="AF24089">
        <v>0.255</v>
      </c>
      <c r="AG24089">
        <v>0.25519999999999998</v>
      </c>
      <c r="AH24089" t="s">
        <v>352</v>
      </c>
      <c r="AI24089" t="b">
        <v>1</v>
      </c>
      <c r="AJ24089" t="s">
        <v>115</v>
      </c>
      <c r="AK24089">
        <v>1</v>
      </c>
      <c r="AL24089">
        <v>1</v>
      </c>
      <c r="AM24089">
        <v>0.52</v>
      </c>
      <c r="AN24089" t="s">
        <v>68</v>
      </c>
      <c r="AO24089" t="s">
        <v>116</v>
      </c>
      <c r="AP24089" t="s">
        <v>299</v>
      </c>
      <c r="AQ24089" t="s">
        <v>102</v>
      </c>
      <c r="AR24089" t="s">
        <v>1583</v>
      </c>
      <c r="AS24089" t="s">
        <v>130</v>
      </c>
      <c r="AT24089" t="s">
        <v>301</v>
      </c>
      <c r="AU24089" t="s">
        <v>1079</v>
      </c>
      <c r="AV24089">
        <v>1</v>
      </c>
      <c r="AW24089">
        <v>749</v>
      </c>
      <c r="AX24089" t="s">
        <v>89</v>
      </c>
      <c r="AY24089" t="s">
        <v>76</v>
      </c>
      <c r="AZ24089" t="s">
        <v>302</v>
      </c>
      <c r="BA24089" t="s">
        <v>299</v>
      </c>
      <c r="BB24089">
        <v>1.7293961899700001</v>
      </c>
      <c r="BC24089" t="s">
        <v>121</v>
      </c>
    </row>
    <row r="24090" spans="1:55" hidden="1">
      <c r="A24090" t="s">
        <v>55</v>
      </c>
      <c r="B24090" t="s">
        <v>56160</v>
      </c>
      <c r="C24090" t="s">
        <v>56161</v>
      </c>
      <c r="D24090" t="s">
        <v>60</v>
      </c>
      <c r="E24090" t="s">
        <v>11667</v>
      </c>
      <c r="F24090" t="s">
        <v>7677</v>
      </c>
      <c r="G24090" t="s">
        <v>5605</v>
      </c>
      <c r="H24090" t="s">
        <v>4688</v>
      </c>
      <c r="I24090" t="s">
        <v>152</v>
      </c>
      <c r="J24090" t="s">
        <v>153</v>
      </c>
      <c r="K24090" t="s">
        <v>65</v>
      </c>
      <c r="L24090" t="s">
        <v>65</v>
      </c>
      <c r="M24090" t="s">
        <v>65</v>
      </c>
      <c r="N24090" t="s">
        <v>65</v>
      </c>
      <c r="O24090" t="s">
        <v>65</v>
      </c>
      <c r="P24090" t="s">
        <v>65</v>
      </c>
      <c r="Q24090" t="s">
        <v>65</v>
      </c>
      <c r="R24090" t="s">
        <v>65</v>
      </c>
      <c r="S24090" t="s">
        <v>66</v>
      </c>
      <c r="T24090" t="s">
        <v>65</v>
      </c>
      <c r="U24090" t="s">
        <v>65</v>
      </c>
      <c r="V24090" t="s">
        <v>65</v>
      </c>
      <c r="W24090" t="s">
        <v>65</v>
      </c>
      <c r="X24090" t="s">
        <v>65</v>
      </c>
      <c r="Y24090" t="s">
        <v>65</v>
      </c>
      <c r="Z24090" t="s">
        <v>65</v>
      </c>
      <c r="AA24090" t="s">
        <v>65</v>
      </c>
      <c r="AB24090" t="s">
        <v>65</v>
      </c>
      <c r="AC24090" t="s">
        <v>65</v>
      </c>
      <c r="AD24090" t="s">
        <v>65</v>
      </c>
      <c r="AE24090" t="s">
        <v>66</v>
      </c>
      <c r="AF24090">
        <v>0.29899999999999999</v>
      </c>
      <c r="AG24090">
        <v>0.29920000000000002</v>
      </c>
      <c r="AH24090" t="s">
        <v>352</v>
      </c>
      <c r="AI24090" t="b">
        <v>1</v>
      </c>
      <c r="AJ24090" t="s">
        <v>60</v>
      </c>
      <c r="AK24090">
        <v>2</v>
      </c>
      <c r="AL24090">
        <v>2</v>
      </c>
      <c r="AM24090">
        <v>0.3</v>
      </c>
      <c r="AN24090" t="s">
        <v>68</v>
      </c>
      <c r="AO24090" t="s">
        <v>132</v>
      </c>
      <c r="AP24090" t="s">
        <v>155</v>
      </c>
      <c r="AQ24090" t="s">
        <v>156</v>
      </c>
      <c r="AR24090" t="s">
        <v>11391</v>
      </c>
      <c r="AS24090" t="s">
        <v>130</v>
      </c>
      <c r="AT24090" t="s">
        <v>158</v>
      </c>
      <c r="AU24090" t="s">
        <v>74</v>
      </c>
      <c r="AV24090">
        <v>1</v>
      </c>
      <c r="AW24090">
        <v>496</v>
      </c>
      <c r="AX24090" t="s">
        <v>75</v>
      </c>
      <c r="AY24090" t="s">
        <v>76</v>
      </c>
      <c r="AZ24090" t="s">
        <v>160</v>
      </c>
      <c r="BA24090" t="s">
        <v>155</v>
      </c>
      <c r="BB24090">
        <v>7.78228285485</v>
      </c>
      <c r="BC24090" t="s">
        <v>121</v>
      </c>
    </row>
    <row r="24091" spans="1:55" hidden="1">
      <c r="A24091" t="s">
        <v>55</v>
      </c>
      <c r="B24091" t="s">
        <v>56162</v>
      </c>
      <c r="C24091" t="s">
        <v>56163</v>
      </c>
      <c r="D24091" t="s">
        <v>60</v>
      </c>
      <c r="E24091" t="s">
        <v>5823</v>
      </c>
      <c r="F24091" t="s">
        <v>12960</v>
      </c>
      <c r="G24091" t="s">
        <v>2438</v>
      </c>
      <c r="H24091" t="s">
        <v>5823</v>
      </c>
      <c r="I24091" t="s">
        <v>361</v>
      </c>
      <c r="J24091" t="s">
        <v>362</v>
      </c>
      <c r="K24091" t="s">
        <v>66</v>
      </c>
      <c r="L24091" t="s">
        <v>65</v>
      </c>
      <c r="M24091" t="s">
        <v>65</v>
      </c>
      <c r="N24091" t="s">
        <v>65</v>
      </c>
      <c r="O24091" t="s">
        <v>65</v>
      </c>
      <c r="P24091" t="s">
        <v>65</v>
      </c>
      <c r="Q24091" t="s">
        <v>65</v>
      </c>
      <c r="R24091" t="s">
        <v>65</v>
      </c>
      <c r="S24091" t="s">
        <v>65</v>
      </c>
      <c r="T24091" t="s">
        <v>65</v>
      </c>
      <c r="U24091" t="s">
        <v>65</v>
      </c>
      <c r="V24091" t="s">
        <v>65</v>
      </c>
      <c r="W24091" t="s">
        <v>65</v>
      </c>
      <c r="X24091" t="s">
        <v>66</v>
      </c>
      <c r="Y24091" t="s">
        <v>65</v>
      </c>
      <c r="Z24091" t="s">
        <v>65</v>
      </c>
      <c r="AA24091" t="s">
        <v>65</v>
      </c>
      <c r="AB24091" t="s">
        <v>65</v>
      </c>
      <c r="AC24091" t="s">
        <v>65</v>
      </c>
      <c r="AD24091" t="s">
        <v>65</v>
      </c>
      <c r="AE24091" t="s">
        <v>65</v>
      </c>
      <c r="AF24091">
        <v>0.13400000000000001</v>
      </c>
      <c r="AG24091">
        <v>0.1338</v>
      </c>
      <c r="AH24091" t="s">
        <v>352</v>
      </c>
      <c r="AI24091" t="b">
        <v>1</v>
      </c>
      <c r="AJ24091" t="s">
        <v>60</v>
      </c>
      <c r="AK24091">
        <v>3</v>
      </c>
      <c r="AL24091">
        <v>2</v>
      </c>
      <c r="AM24091">
        <v>0.06</v>
      </c>
      <c r="AN24091" t="s">
        <v>68</v>
      </c>
      <c r="AO24091" t="s">
        <v>100</v>
      </c>
      <c r="AP24091" t="s">
        <v>363</v>
      </c>
      <c r="AQ24091" t="s">
        <v>142</v>
      </c>
      <c r="AR24091" t="s">
        <v>11391</v>
      </c>
      <c r="AS24091" t="s">
        <v>130</v>
      </c>
      <c r="AT24091" t="s">
        <v>99</v>
      </c>
      <c r="AU24091" t="s">
        <v>74</v>
      </c>
      <c r="AV24091">
        <v>1</v>
      </c>
      <c r="AW24091">
        <v>592</v>
      </c>
      <c r="AX24091" t="s">
        <v>75</v>
      </c>
      <c r="AY24091" t="s">
        <v>76</v>
      </c>
      <c r="AZ24091" t="s">
        <v>362</v>
      </c>
      <c r="BA24091" t="s">
        <v>363</v>
      </c>
      <c r="BB24091">
        <v>5.1881885699000003</v>
      </c>
      <c r="BC24091" t="s">
        <v>132</v>
      </c>
    </row>
    <row r="24092" spans="1:55" hidden="1">
      <c r="A24092" t="s">
        <v>55</v>
      </c>
      <c r="B24092" t="s">
        <v>56164</v>
      </c>
      <c r="C24092" t="s">
        <v>56165</v>
      </c>
      <c r="D24092" t="s">
        <v>60</v>
      </c>
      <c r="E24092" t="s">
        <v>1970</v>
      </c>
      <c r="F24092" t="s">
        <v>4697</v>
      </c>
      <c r="G24092" t="s">
        <v>4353</v>
      </c>
      <c r="H24092" t="s">
        <v>9911</v>
      </c>
      <c r="I24092" t="s">
        <v>97</v>
      </c>
      <c r="J24092" t="s">
        <v>98</v>
      </c>
      <c r="K24092" t="s">
        <v>65</v>
      </c>
      <c r="L24092" t="s">
        <v>65</v>
      </c>
      <c r="M24092" t="s">
        <v>65</v>
      </c>
      <c r="N24092" t="s">
        <v>65</v>
      </c>
      <c r="O24092" t="s">
        <v>65</v>
      </c>
      <c r="P24092" t="s">
        <v>65</v>
      </c>
      <c r="Q24092" t="s">
        <v>65</v>
      </c>
      <c r="R24092" t="s">
        <v>65</v>
      </c>
      <c r="S24092" t="s">
        <v>65</v>
      </c>
      <c r="T24092" t="s">
        <v>65</v>
      </c>
      <c r="U24092" t="s">
        <v>65</v>
      </c>
      <c r="V24092" t="s">
        <v>65</v>
      </c>
      <c r="W24092" t="s">
        <v>65</v>
      </c>
      <c r="X24092" t="s">
        <v>65</v>
      </c>
      <c r="Y24092" t="s">
        <v>65</v>
      </c>
      <c r="Z24092" t="s">
        <v>65</v>
      </c>
      <c r="AA24092" t="s">
        <v>65</v>
      </c>
      <c r="AB24092" t="s">
        <v>65</v>
      </c>
      <c r="AC24092" t="s">
        <v>65</v>
      </c>
      <c r="AD24092" t="s">
        <v>65</v>
      </c>
      <c r="AE24092" t="s">
        <v>65</v>
      </c>
      <c r="AF24092">
        <v>4.3999999999999997E-2</v>
      </c>
      <c r="AG24092">
        <v>4.3900000000000002E-2</v>
      </c>
      <c r="AH24092" t="s">
        <v>352</v>
      </c>
      <c r="AI24092" t="b">
        <v>0</v>
      </c>
      <c r="AJ24092" t="s">
        <v>60</v>
      </c>
      <c r="AK24092">
        <v>0</v>
      </c>
      <c r="AL24092">
        <v>0</v>
      </c>
      <c r="AM24092">
        <v>32.57</v>
      </c>
      <c r="AN24092" t="s">
        <v>318</v>
      </c>
      <c r="AO24092" t="s">
        <v>224</v>
      </c>
      <c r="AP24092" t="s">
        <v>101</v>
      </c>
      <c r="AQ24092" t="s">
        <v>102</v>
      </c>
      <c r="AR24092" t="s">
        <v>11391</v>
      </c>
      <c r="AS24092" t="s">
        <v>130</v>
      </c>
      <c r="AT24092" t="s">
        <v>104</v>
      </c>
      <c r="AU24092" t="s">
        <v>74</v>
      </c>
      <c r="AV24092">
        <v>1</v>
      </c>
      <c r="AW24092">
        <v>526</v>
      </c>
      <c r="AX24092" t="s">
        <v>75</v>
      </c>
      <c r="AY24092" t="s">
        <v>76</v>
      </c>
      <c r="AZ24092" t="s">
        <v>321</v>
      </c>
      <c r="BA24092" t="s">
        <v>322</v>
      </c>
      <c r="BB24092">
        <v>51.881885699000001</v>
      </c>
      <c r="BC24092" t="s">
        <v>79</v>
      </c>
    </row>
    <row r="24093" spans="1:55" hidden="1">
      <c r="A24093" t="s">
        <v>55</v>
      </c>
      <c r="B24093" t="s">
        <v>56166</v>
      </c>
      <c r="C24093" t="s">
        <v>56167</v>
      </c>
      <c r="D24093" t="s">
        <v>5023</v>
      </c>
      <c r="E24093" t="s">
        <v>6370</v>
      </c>
      <c r="F24093" t="s">
        <v>60</v>
      </c>
      <c r="G24093" t="s">
        <v>1151</v>
      </c>
      <c r="H24093" t="s">
        <v>3802</v>
      </c>
      <c r="I24093" t="s">
        <v>361</v>
      </c>
      <c r="J24093" t="s">
        <v>362</v>
      </c>
      <c r="K24093" t="s">
        <v>66</v>
      </c>
      <c r="L24093" t="s">
        <v>65</v>
      </c>
      <c r="M24093" t="s">
        <v>65</v>
      </c>
      <c r="N24093" t="s">
        <v>66</v>
      </c>
      <c r="O24093" t="s">
        <v>65</v>
      </c>
      <c r="P24093" t="s">
        <v>65</v>
      </c>
      <c r="Q24093" t="s">
        <v>66</v>
      </c>
      <c r="R24093" t="s">
        <v>66</v>
      </c>
      <c r="S24093" t="s">
        <v>65</v>
      </c>
      <c r="T24093" t="s">
        <v>65</v>
      </c>
      <c r="U24093" t="s">
        <v>65</v>
      </c>
      <c r="V24093" t="s">
        <v>66</v>
      </c>
      <c r="W24093" t="s">
        <v>65</v>
      </c>
      <c r="X24093" t="s">
        <v>65</v>
      </c>
      <c r="Y24093" t="s">
        <v>65</v>
      </c>
      <c r="Z24093" t="s">
        <v>65</v>
      </c>
      <c r="AA24093" t="s">
        <v>65</v>
      </c>
      <c r="AB24093" t="s">
        <v>65</v>
      </c>
      <c r="AC24093" t="s">
        <v>66</v>
      </c>
      <c r="AD24093" t="s">
        <v>65</v>
      </c>
      <c r="AE24093" t="s">
        <v>65</v>
      </c>
      <c r="AF24093">
        <v>0.64200000000000002</v>
      </c>
      <c r="AG24093">
        <v>0.64200000000000002</v>
      </c>
      <c r="AH24093" t="s">
        <v>352</v>
      </c>
      <c r="AI24093" t="b">
        <v>1</v>
      </c>
      <c r="AJ24093" t="s">
        <v>827</v>
      </c>
      <c r="AK24093">
        <v>9</v>
      </c>
      <c r="AL24093">
        <v>6</v>
      </c>
      <c r="AM24093">
        <v>1.92</v>
      </c>
      <c r="AN24093" t="s">
        <v>68</v>
      </c>
      <c r="AO24093" t="s">
        <v>483</v>
      </c>
      <c r="AP24093" t="s">
        <v>363</v>
      </c>
      <c r="AQ24093" t="s">
        <v>142</v>
      </c>
      <c r="AR24093" t="s">
        <v>1306</v>
      </c>
      <c r="AS24093" t="s">
        <v>73</v>
      </c>
      <c r="AT24093" t="s">
        <v>99</v>
      </c>
      <c r="AU24093" t="s">
        <v>74</v>
      </c>
      <c r="AV24093">
        <v>1</v>
      </c>
      <c r="AW24093">
        <v>450</v>
      </c>
      <c r="AX24093" t="s">
        <v>89</v>
      </c>
      <c r="AY24093" t="s">
        <v>76</v>
      </c>
      <c r="AZ24093" t="s">
        <v>362</v>
      </c>
      <c r="BA24093" t="s">
        <v>363</v>
      </c>
      <c r="BB24093">
        <v>12.970471424799999</v>
      </c>
      <c r="BC24093" t="s">
        <v>79</v>
      </c>
    </row>
    <row r="24094" spans="1:55" hidden="1">
      <c r="A24094" t="s">
        <v>55</v>
      </c>
      <c r="B24094" t="s">
        <v>56168</v>
      </c>
      <c r="C24094" t="s">
        <v>56169</v>
      </c>
      <c r="D24094" t="s">
        <v>10421</v>
      </c>
      <c r="E24094" t="s">
        <v>11655</v>
      </c>
      <c r="F24094" t="s">
        <v>60</v>
      </c>
      <c r="G24094" t="s">
        <v>4148</v>
      </c>
      <c r="H24094" t="s">
        <v>11655</v>
      </c>
      <c r="I24094" t="s">
        <v>2455</v>
      </c>
      <c r="J24094" t="s">
        <v>2796</v>
      </c>
      <c r="K24094" t="s">
        <v>65</v>
      </c>
      <c r="L24094" t="s">
        <v>65</v>
      </c>
      <c r="M24094" t="s">
        <v>65</v>
      </c>
      <c r="N24094" t="s">
        <v>66</v>
      </c>
      <c r="O24094" t="s">
        <v>65</v>
      </c>
      <c r="P24094" t="s">
        <v>66</v>
      </c>
      <c r="Q24094" t="s">
        <v>65</v>
      </c>
      <c r="R24094" t="s">
        <v>65</v>
      </c>
      <c r="S24094" t="s">
        <v>65</v>
      </c>
      <c r="T24094" t="s">
        <v>65</v>
      </c>
      <c r="U24094" t="s">
        <v>66</v>
      </c>
      <c r="V24094" t="s">
        <v>65</v>
      </c>
      <c r="W24094" t="s">
        <v>66</v>
      </c>
      <c r="X24094" t="s">
        <v>65</v>
      </c>
      <c r="Y24094" t="s">
        <v>65</v>
      </c>
      <c r="Z24094" t="s">
        <v>65</v>
      </c>
      <c r="AA24094" t="s">
        <v>65</v>
      </c>
      <c r="AB24094" t="s">
        <v>65</v>
      </c>
      <c r="AC24094" t="s">
        <v>66</v>
      </c>
      <c r="AD24094" t="s">
        <v>65</v>
      </c>
      <c r="AE24094" t="s">
        <v>66</v>
      </c>
      <c r="AF24094">
        <v>0.33800000000000002</v>
      </c>
      <c r="AG24094">
        <v>0.33789999999999998</v>
      </c>
      <c r="AH24094" t="s">
        <v>352</v>
      </c>
      <c r="AI24094" t="b">
        <v>1</v>
      </c>
      <c r="AJ24094" t="s">
        <v>310</v>
      </c>
      <c r="AK24094">
        <v>6</v>
      </c>
      <c r="AL24094">
        <v>6</v>
      </c>
      <c r="AM24094">
        <v>0.12</v>
      </c>
      <c r="AN24094" t="s">
        <v>68</v>
      </c>
      <c r="AO24094" t="s">
        <v>400</v>
      </c>
      <c r="AP24094" t="s">
        <v>2461</v>
      </c>
      <c r="AQ24094" t="s">
        <v>915</v>
      </c>
      <c r="AR24094" t="s">
        <v>6815</v>
      </c>
      <c r="AS24094" t="s">
        <v>73</v>
      </c>
      <c r="AT24094" t="s">
        <v>915</v>
      </c>
      <c r="AU24094" t="s">
        <v>74</v>
      </c>
      <c r="AV24094">
        <v>1</v>
      </c>
      <c r="AW24094">
        <v>732</v>
      </c>
      <c r="AX24094" t="s">
        <v>89</v>
      </c>
      <c r="AY24094" t="s">
        <v>76</v>
      </c>
      <c r="AZ24094" t="s">
        <v>2460</v>
      </c>
      <c r="BA24094" t="s">
        <v>2461</v>
      </c>
      <c r="BB24094">
        <v>4.3234904749199998</v>
      </c>
      <c r="BC24094" t="s">
        <v>132</v>
      </c>
    </row>
    <row r="24095" spans="1:55" hidden="1">
      <c r="A24095" t="s">
        <v>55</v>
      </c>
      <c r="B24095" t="s">
        <v>56170</v>
      </c>
      <c r="C24095" t="s">
        <v>56171</v>
      </c>
      <c r="D24095" t="s">
        <v>60</v>
      </c>
      <c r="E24095" t="s">
        <v>1348</v>
      </c>
      <c r="F24095" t="s">
        <v>4274</v>
      </c>
      <c r="G24095" t="s">
        <v>5311</v>
      </c>
      <c r="H24095" t="s">
        <v>3666</v>
      </c>
      <c r="I24095" t="s">
        <v>361</v>
      </c>
      <c r="J24095" t="s">
        <v>362</v>
      </c>
      <c r="K24095" t="s">
        <v>65</v>
      </c>
      <c r="L24095" t="s">
        <v>66</v>
      </c>
      <c r="M24095" t="s">
        <v>65</v>
      </c>
      <c r="N24095" t="s">
        <v>66</v>
      </c>
      <c r="O24095" t="s">
        <v>65</v>
      </c>
      <c r="P24095" t="s">
        <v>65</v>
      </c>
      <c r="Q24095" t="s">
        <v>66</v>
      </c>
      <c r="R24095" t="s">
        <v>65</v>
      </c>
      <c r="S24095" t="s">
        <v>65</v>
      </c>
      <c r="T24095" t="s">
        <v>65</v>
      </c>
      <c r="U24095" t="s">
        <v>65</v>
      </c>
      <c r="V24095" t="s">
        <v>65</v>
      </c>
      <c r="W24095" t="s">
        <v>65</v>
      </c>
      <c r="X24095" t="s">
        <v>65</v>
      </c>
      <c r="Y24095" t="s">
        <v>65</v>
      </c>
      <c r="Z24095" t="s">
        <v>65</v>
      </c>
      <c r="AA24095" t="s">
        <v>65</v>
      </c>
      <c r="AB24095" t="s">
        <v>65</v>
      </c>
      <c r="AC24095" t="s">
        <v>65</v>
      </c>
      <c r="AD24095" t="s">
        <v>65</v>
      </c>
      <c r="AE24095" t="s">
        <v>65</v>
      </c>
      <c r="AF24095">
        <v>0.34899999999999998</v>
      </c>
      <c r="AG24095">
        <v>0.34889999999999999</v>
      </c>
      <c r="AH24095" t="s">
        <v>352</v>
      </c>
      <c r="AI24095" t="b">
        <v>1</v>
      </c>
      <c r="AJ24095" t="s">
        <v>60</v>
      </c>
      <c r="AK24095">
        <v>3</v>
      </c>
      <c r="AL24095">
        <v>3</v>
      </c>
      <c r="AM24095">
        <v>0.92</v>
      </c>
      <c r="AN24095" t="s">
        <v>68</v>
      </c>
      <c r="AO24095" t="s">
        <v>336</v>
      </c>
      <c r="AP24095" t="s">
        <v>363</v>
      </c>
      <c r="AQ24095" t="s">
        <v>142</v>
      </c>
      <c r="AR24095" t="s">
        <v>8210</v>
      </c>
      <c r="AS24095" t="s">
        <v>130</v>
      </c>
      <c r="AT24095" t="s">
        <v>99</v>
      </c>
      <c r="AU24095" t="s">
        <v>244</v>
      </c>
      <c r="AV24095">
        <v>1</v>
      </c>
      <c r="AW24095">
        <v>533</v>
      </c>
      <c r="AX24095" t="s">
        <v>75</v>
      </c>
      <c r="AY24095" t="s">
        <v>76</v>
      </c>
      <c r="AZ24095" t="s">
        <v>362</v>
      </c>
      <c r="BA24095" t="s">
        <v>363</v>
      </c>
      <c r="BB24095">
        <v>2.5940942849500002</v>
      </c>
      <c r="BC24095" t="s">
        <v>246</v>
      </c>
    </row>
    <row r="24096" spans="1:55" hidden="1">
      <c r="A24096" t="s">
        <v>55</v>
      </c>
      <c r="B24096" t="s">
        <v>56172</v>
      </c>
      <c r="C24096" t="s">
        <v>56173</v>
      </c>
      <c r="D24096" t="s">
        <v>60</v>
      </c>
      <c r="E24096" t="s">
        <v>60</v>
      </c>
      <c r="F24096" t="s">
        <v>2131</v>
      </c>
      <c r="G24096" t="s">
        <v>2449</v>
      </c>
      <c r="H24096" t="s">
        <v>5520</v>
      </c>
      <c r="I24096" t="s">
        <v>152</v>
      </c>
      <c r="J24096" t="s">
        <v>153</v>
      </c>
      <c r="K24096" t="s">
        <v>65</v>
      </c>
      <c r="L24096" t="s">
        <v>65</v>
      </c>
      <c r="M24096" t="s">
        <v>65</v>
      </c>
      <c r="N24096" t="s">
        <v>65</v>
      </c>
      <c r="O24096" t="s">
        <v>65</v>
      </c>
      <c r="P24096" t="s">
        <v>65</v>
      </c>
      <c r="Q24096" t="s">
        <v>65</v>
      </c>
      <c r="R24096" t="s">
        <v>65</v>
      </c>
      <c r="S24096" t="s">
        <v>65</v>
      </c>
      <c r="T24096" t="s">
        <v>65</v>
      </c>
      <c r="U24096" t="s">
        <v>65</v>
      </c>
      <c r="V24096" t="s">
        <v>65</v>
      </c>
      <c r="W24096" t="s">
        <v>65</v>
      </c>
      <c r="X24096" t="s">
        <v>65</v>
      </c>
      <c r="Y24096" t="s">
        <v>65</v>
      </c>
      <c r="Z24096" t="s">
        <v>65</v>
      </c>
      <c r="AA24096" t="s">
        <v>65</v>
      </c>
      <c r="AB24096" t="s">
        <v>65</v>
      </c>
      <c r="AC24096" t="s">
        <v>65</v>
      </c>
      <c r="AD24096" t="s">
        <v>65</v>
      </c>
      <c r="AE24096" t="s">
        <v>65</v>
      </c>
      <c r="AF24096">
        <v>0.497</v>
      </c>
      <c r="AG24096">
        <v>0.49740000000000001</v>
      </c>
      <c r="AH24096" t="s">
        <v>352</v>
      </c>
      <c r="AI24096" t="b">
        <v>0</v>
      </c>
      <c r="AJ24096" t="s">
        <v>60</v>
      </c>
      <c r="AK24096">
        <v>0</v>
      </c>
      <c r="AL24096">
        <v>0</v>
      </c>
      <c r="AM24096">
        <v>1.78</v>
      </c>
      <c r="AN24096" t="s">
        <v>68</v>
      </c>
      <c r="AO24096" t="s">
        <v>132</v>
      </c>
      <c r="AP24096" t="s">
        <v>155</v>
      </c>
      <c r="AQ24096" t="s">
        <v>156</v>
      </c>
      <c r="AR24096" t="s">
        <v>2159</v>
      </c>
      <c r="AS24096" t="s">
        <v>130</v>
      </c>
      <c r="AT24096" t="s">
        <v>158</v>
      </c>
      <c r="AU24096" t="s">
        <v>74</v>
      </c>
      <c r="AV24096">
        <v>1</v>
      </c>
      <c r="AW24096">
        <v>680</v>
      </c>
      <c r="AX24096" t="s">
        <v>75</v>
      </c>
      <c r="AY24096" t="s">
        <v>159</v>
      </c>
      <c r="AZ24096" t="s">
        <v>160</v>
      </c>
      <c r="BA24096" t="s">
        <v>155</v>
      </c>
      <c r="BB24096">
        <v>7.78228285485</v>
      </c>
      <c r="BC24096" t="s">
        <v>121</v>
      </c>
    </row>
    <row r="24097" spans="1:55" hidden="1">
      <c r="A24097" t="s">
        <v>55</v>
      </c>
      <c r="B24097" t="s">
        <v>56174</v>
      </c>
      <c r="C24097" t="s">
        <v>56175</v>
      </c>
      <c r="D24097" t="s">
        <v>60</v>
      </c>
      <c r="E24097" t="s">
        <v>60</v>
      </c>
      <c r="F24097" t="s">
        <v>10500</v>
      </c>
      <c r="G24097" t="s">
        <v>2925</v>
      </c>
      <c r="H24097" t="s">
        <v>14639</v>
      </c>
      <c r="I24097" t="s">
        <v>527</v>
      </c>
      <c r="J24097" t="s">
        <v>528</v>
      </c>
      <c r="K24097" t="s">
        <v>65</v>
      </c>
      <c r="L24097" t="s">
        <v>65</v>
      </c>
      <c r="M24097" t="s">
        <v>65</v>
      </c>
      <c r="N24097" t="s">
        <v>65</v>
      </c>
      <c r="O24097" t="s">
        <v>65</v>
      </c>
      <c r="P24097" t="s">
        <v>65</v>
      </c>
      <c r="Q24097" t="s">
        <v>65</v>
      </c>
      <c r="R24097" t="s">
        <v>65</v>
      </c>
      <c r="S24097" t="s">
        <v>65</v>
      </c>
      <c r="T24097" t="s">
        <v>65</v>
      </c>
      <c r="U24097" t="s">
        <v>65</v>
      </c>
      <c r="V24097" t="s">
        <v>65</v>
      </c>
      <c r="W24097" t="s">
        <v>65</v>
      </c>
      <c r="X24097" t="s">
        <v>65</v>
      </c>
      <c r="Y24097" t="s">
        <v>65</v>
      </c>
      <c r="Z24097" t="s">
        <v>65</v>
      </c>
      <c r="AA24097" t="s">
        <v>65</v>
      </c>
      <c r="AB24097" t="s">
        <v>65</v>
      </c>
      <c r="AC24097" t="s">
        <v>65</v>
      </c>
      <c r="AD24097" t="s">
        <v>65</v>
      </c>
      <c r="AE24097" t="s">
        <v>66</v>
      </c>
      <c r="AF24097">
        <v>0.152</v>
      </c>
      <c r="AG24097">
        <v>0.152</v>
      </c>
      <c r="AH24097" t="s">
        <v>352</v>
      </c>
      <c r="AI24097" t="b">
        <v>1</v>
      </c>
      <c r="AJ24097" t="s">
        <v>60</v>
      </c>
      <c r="AK24097">
        <v>1</v>
      </c>
      <c r="AL24097">
        <v>1</v>
      </c>
      <c r="AM24097">
        <v>43.87</v>
      </c>
      <c r="AN24097" t="s">
        <v>318</v>
      </c>
      <c r="AO24097" t="s">
        <v>2252</v>
      </c>
      <c r="AP24097" t="s">
        <v>529</v>
      </c>
      <c r="AQ24097" t="s">
        <v>241</v>
      </c>
      <c r="AR24097" t="s">
        <v>11391</v>
      </c>
      <c r="AS24097" t="s">
        <v>130</v>
      </c>
      <c r="AT24097" t="s">
        <v>531</v>
      </c>
      <c r="AU24097" t="s">
        <v>74</v>
      </c>
      <c r="AV24097">
        <v>1</v>
      </c>
      <c r="AW24097">
        <v>539</v>
      </c>
      <c r="AX24097" t="s">
        <v>75</v>
      </c>
      <c r="AY24097" t="s">
        <v>76</v>
      </c>
      <c r="AZ24097" t="s">
        <v>3339</v>
      </c>
      <c r="BA24097" t="s">
        <v>3340</v>
      </c>
      <c r="BB24097">
        <v>50.1524895091</v>
      </c>
      <c r="BC24097" t="s">
        <v>79</v>
      </c>
    </row>
    <row r="24098" spans="1:55" hidden="1">
      <c r="A24098" t="s">
        <v>55</v>
      </c>
      <c r="B24098" t="s">
        <v>56176</v>
      </c>
      <c r="C24098" t="s">
        <v>56177</v>
      </c>
      <c r="D24098" t="s">
        <v>60</v>
      </c>
      <c r="E24098" t="s">
        <v>60</v>
      </c>
      <c r="F24098" t="s">
        <v>3452</v>
      </c>
      <c r="G24098" t="s">
        <v>14441</v>
      </c>
      <c r="H24098" t="s">
        <v>10354</v>
      </c>
      <c r="I24098" t="s">
        <v>527</v>
      </c>
      <c r="J24098" t="s">
        <v>2748</v>
      </c>
      <c r="K24098" t="s">
        <v>65</v>
      </c>
      <c r="L24098" t="s">
        <v>65</v>
      </c>
      <c r="M24098" t="s">
        <v>65</v>
      </c>
      <c r="N24098" t="s">
        <v>65</v>
      </c>
      <c r="O24098" t="s">
        <v>65</v>
      </c>
      <c r="P24098" t="s">
        <v>65</v>
      </c>
      <c r="Q24098" t="s">
        <v>65</v>
      </c>
      <c r="R24098" t="s">
        <v>65</v>
      </c>
      <c r="S24098" t="s">
        <v>65</v>
      </c>
      <c r="T24098" t="s">
        <v>65</v>
      </c>
      <c r="U24098" t="s">
        <v>65</v>
      </c>
      <c r="V24098" t="s">
        <v>65</v>
      </c>
      <c r="W24098" t="s">
        <v>65</v>
      </c>
      <c r="X24098" t="s">
        <v>65</v>
      </c>
      <c r="Y24098" t="s">
        <v>65</v>
      </c>
      <c r="Z24098" t="s">
        <v>65</v>
      </c>
      <c r="AA24098" t="s">
        <v>65</v>
      </c>
      <c r="AB24098" t="s">
        <v>65</v>
      </c>
      <c r="AC24098" t="s">
        <v>65</v>
      </c>
      <c r="AD24098" t="s">
        <v>65</v>
      </c>
      <c r="AE24098" t="s">
        <v>65</v>
      </c>
      <c r="AF24098">
        <v>0.13900000000000001</v>
      </c>
      <c r="AG24098">
        <v>0.1391</v>
      </c>
      <c r="AH24098" t="s">
        <v>352</v>
      </c>
      <c r="AI24098" t="b">
        <v>0</v>
      </c>
      <c r="AJ24098" t="s">
        <v>60</v>
      </c>
      <c r="AK24098">
        <v>0</v>
      </c>
      <c r="AL24098">
        <v>0</v>
      </c>
      <c r="AM24098">
        <v>0.56999999999999995</v>
      </c>
      <c r="AN24098" t="s">
        <v>68</v>
      </c>
      <c r="AO24098" t="s">
        <v>371</v>
      </c>
      <c r="AP24098" t="s">
        <v>2749</v>
      </c>
      <c r="AQ24098" t="s">
        <v>241</v>
      </c>
      <c r="AR24098" t="s">
        <v>11391</v>
      </c>
      <c r="AS24098" t="s">
        <v>130</v>
      </c>
      <c r="AT24098" t="s">
        <v>2751</v>
      </c>
      <c r="AU24098" t="s">
        <v>131</v>
      </c>
      <c r="AV24098">
        <v>1</v>
      </c>
      <c r="AW24098">
        <v>676</v>
      </c>
      <c r="AX24098" t="s">
        <v>75</v>
      </c>
      <c r="AY24098" t="s">
        <v>159</v>
      </c>
      <c r="AZ24098" t="s">
        <v>532</v>
      </c>
      <c r="BA24098" t="s">
        <v>533</v>
      </c>
      <c r="BB24098">
        <v>6.9175847598700004</v>
      </c>
      <c r="BC24098" t="s">
        <v>132</v>
      </c>
    </row>
    <row r="24099" spans="1:55" hidden="1">
      <c r="A24099" t="s">
        <v>55</v>
      </c>
      <c r="B24099" t="s">
        <v>56178</v>
      </c>
      <c r="C24099" t="s">
        <v>56179</v>
      </c>
      <c r="D24099" t="s">
        <v>60</v>
      </c>
      <c r="E24099" t="s">
        <v>2790</v>
      </c>
      <c r="F24099" t="s">
        <v>8272</v>
      </c>
      <c r="G24099" t="s">
        <v>6984</v>
      </c>
      <c r="H24099" t="s">
        <v>376</v>
      </c>
      <c r="I24099" t="s">
        <v>398</v>
      </c>
      <c r="J24099" t="s">
        <v>399</v>
      </c>
      <c r="K24099" t="s">
        <v>65</v>
      </c>
      <c r="L24099" t="s">
        <v>65</v>
      </c>
      <c r="M24099" t="s">
        <v>65</v>
      </c>
      <c r="N24099" t="s">
        <v>65</v>
      </c>
      <c r="O24099" t="s">
        <v>65</v>
      </c>
      <c r="P24099" t="s">
        <v>65</v>
      </c>
      <c r="Q24099" t="s">
        <v>65</v>
      </c>
      <c r="R24099" t="s">
        <v>65</v>
      </c>
      <c r="S24099" t="s">
        <v>66</v>
      </c>
      <c r="T24099" t="s">
        <v>65</v>
      </c>
      <c r="U24099" t="s">
        <v>65</v>
      </c>
      <c r="V24099" t="s">
        <v>65</v>
      </c>
      <c r="W24099" t="s">
        <v>65</v>
      </c>
      <c r="X24099" t="s">
        <v>65</v>
      </c>
      <c r="Y24099" t="s">
        <v>65</v>
      </c>
      <c r="Z24099" t="s">
        <v>65</v>
      </c>
      <c r="AA24099" t="s">
        <v>65</v>
      </c>
      <c r="AB24099" t="s">
        <v>65</v>
      </c>
      <c r="AC24099" t="s">
        <v>65</v>
      </c>
      <c r="AD24099" t="s">
        <v>65</v>
      </c>
      <c r="AE24099" t="s">
        <v>65</v>
      </c>
      <c r="AF24099">
        <v>0.32400000000000001</v>
      </c>
      <c r="AG24099">
        <v>0.3241</v>
      </c>
      <c r="AH24099" t="s">
        <v>352</v>
      </c>
      <c r="AI24099" t="b">
        <v>1</v>
      </c>
      <c r="AJ24099" t="s">
        <v>60</v>
      </c>
      <c r="AK24099">
        <v>1</v>
      </c>
      <c r="AL24099">
        <v>1</v>
      </c>
      <c r="AM24099">
        <v>0.83</v>
      </c>
      <c r="AN24099" t="s">
        <v>68</v>
      </c>
      <c r="AO24099" t="s">
        <v>69</v>
      </c>
      <c r="AP24099" t="s">
        <v>401</v>
      </c>
      <c r="AQ24099" t="s">
        <v>402</v>
      </c>
      <c r="AR24099" t="s">
        <v>7130</v>
      </c>
      <c r="AS24099" t="s">
        <v>130</v>
      </c>
      <c r="AT24099" t="s">
        <v>2581</v>
      </c>
      <c r="AU24099" t="s">
        <v>74</v>
      </c>
      <c r="AV24099">
        <v>1</v>
      </c>
      <c r="AW24099">
        <v>389</v>
      </c>
      <c r="AX24099" t="s">
        <v>75</v>
      </c>
      <c r="AY24099" t="s">
        <v>76</v>
      </c>
      <c r="AZ24099" t="s">
        <v>404</v>
      </c>
      <c r="BA24099" t="s">
        <v>405</v>
      </c>
      <c r="BB24099">
        <v>3.4587923799300002</v>
      </c>
      <c r="BC24099" t="s">
        <v>303</v>
      </c>
    </row>
    <row r="24100" spans="1:55" hidden="1">
      <c r="A24100" t="s">
        <v>55</v>
      </c>
      <c r="B24100" t="s">
        <v>56180</v>
      </c>
      <c r="C24100" t="s">
        <v>56181</v>
      </c>
      <c r="D24100" t="s">
        <v>60</v>
      </c>
      <c r="E24100" t="s">
        <v>60</v>
      </c>
      <c r="F24100" t="s">
        <v>1465</v>
      </c>
      <c r="G24100" t="s">
        <v>6615</v>
      </c>
      <c r="H24100" t="s">
        <v>3495</v>
      </c>
      <c r="I24100" t="s">
        <v>861</v>
      </c>
      <c r="J24100" t="s">
        <v>862</v>
      </c>
      <c r="K24100" t="s">
        <v>65</v>
      </c>
      <c r="L24100" t="s">
        <v>65</v>
      </c>
      <c r="M24100" t="s">
        <v>65</v>
      </c>
      <c r="N24100" t="s">
        <v>65</v>
      </c>
      <c r="O24100" t="s">
        <v>65</v>
      </c>
      <c r="P24100" t="s">
        <v>65</v>
      </c>
      <c r="Q24100" t="s">
        <v>65</v>
      </c>
      <c r="R24100" t="s">
        <v>65</v>
      </c>
      <c r="S24100" t="s">
        <v>65</v>
      </c>
      <c r="T24100" t="s">
        <v>65</v>
      </c>
      <c r="U24100" t="s">
        <v>65</v>
      </c>
      <c r="V24100" t="s">
        <v>65</v>
      </c>
      <c r="W24100" t="s">
        <v>65</v>
      </c>
      <c r="X24100" t="s">
        <v>65</v>
      </c>
      <c r="Y24100" t="s">
        <v>65</v>
      </c>
      <c r="Z24100" t="s">
        <v>65</v>
      </c>
      <c r="AA24100" t="s">
        <v>65</v>
      </c>
      <c r="AB24100" t="s">
        <v>65</v>
      </c>
      <c r="AC24100" t="s">
        <v>65</v>
      </c>
      <c r="AD24100" t="s">
        <v>65</v>
      </c>
      <c r="AE24100" t="s">
        <v>65</v>
      </c>
      <c r="AF24100">
        <v>5.3999999999999999E-2</v>
      </c>
      <c r="AG24100">
        <v>5.3900000000000003E-2</v>
      </c>
      <c r="AH24100" t="s">
        <v>352</v>
      </c>
      <c r="AI24100" t="b">
        <v>0</v>
      </c>
      <c r="AJ24100" t="s">
        <v>60</v>
      </c>
      <c r="AK24100">
        <v>0</v>
      </c>
      <c r="AL24100">
        <v>0</v>
      </c>
      <c r="AM24100">
        <v>0</v>
      </c>
      <c r="AN24100" t="s">
        <v>68</v>
      </c>
      <c r="AO24100" t="s">
        <v>60</v>
      </c>
      <c r="AP24100" t="s">
        <v>863</v>
      </c>
      <c r="AQ24100" t="s">
        <v>156</v>
      </c>
      <c r="AR24100" t="s">
        <v>8427</v>
      </c>
      <c r="AS24100" t="s">
        <v>130</v>
      </c>
      <c r="AT24100" t="s">
        <v>865</v>
      </c>
      <c r="AU24100" t="s">
        <v>74</v>
      </c>
      <c r="AV24100">
        <v>1</v>
      </c>
      <c r="AW24100">
        <v>398</v>
      </c>
      <c r="AX24100" t="s">
        <v>75</v>
      </c>
      <c r="AY24100" t="s">
        <v>159</v>
      </c>
      <c r="AZ24100" t="s">
        <v>862</v>
      </c>
      <c r="BA24100" t="s">
        <v>863</v>
      </c>
      <c r="BB24100">
        <v>0</v>
      </c>
      <c r="BC24100" t="s">
        <v>121</v>
      </c>
    </row>
    <row r="24101" spans="1:55" hidden="1">
      <c r="A24101" t="s">
        <v>55</v>
      </c>
      <c r="B24101" t="s">
        <v>56182</v>
      </c>
      <c r="C24101" t="s">
        <v>56183</v>
      </c>
      <c r="D24101" t="s">
        <v>60</v>
      </c>
      <c r="E24101" t="s">
        <v>1027</v>
      </c>
      <c r="F24101" t="s">
        <v>5020</v>
      </c>
      <c r="G24101" t="s">
        <v>5020</v>
      </c>
      <c r="H24101" t="s">
        <v>1626</v>
      </c>
      <c r="I24101" t="s">
        <v>165</v>
      </c>
      <c r="J24101" t="s">
        <v>2968</v>
      </c>
      <c r="K24101" t="s">
        <v>65</v>
      </c>
      <c r="L24101" t="s">
        <v>65</v>
      </c>
      <c r="M24101" t="s">
        <v>65</v>
      </c>
      <c r="N24101" t="s">
        <v>65</v>
      </c>
      <c r="O24101" t="s">
        <v>65</v>
      </c>
      <c r="P24101" t="s">
        <v>65</v>
      </c>
      <c r="Q24101" t="s">
        <v>65</v>
      </c>
      <c r="R24101" t="s">
        <v>65</v>
      </c>
      <c r="S24101" t="s">
        <v>65</v>
      </c>
      <c r="T24101" t="s">
        <v>65</v>
      </c>
      <c r="U24101" t="s">
        <v>65</v>
      </c>
      <c r="V24101" t="s">
        <v>65</v>
      </c>
      <c r="W24101" t="s">
        <v>66</v>
      </c>
      <c r="X24101" t="s">
        <v>65</v>
      </c>
      <c r="Y24101" t="s">
        <v>65</v>
      </c>
      <c r="Z24101" t="s">
        <v>65</v>
      </c>
      <c r="AA24101" t="s">
        <v>65</v>
      </c>
      <c r="AB24101" t="s">
        <v>65</v>
      </c>
      <c r="AC24101" t="s">
        <v>65</v>
      </c>
      <c r="AD24101" t="s">
        <v>65</v>
      </c>
      <c r="AE24101" t="s">
        <v>65</v>
      </c>
      <c r="AF24101">
        <v>0.36399999999999999</v>
      </c>
      <c r="AG24101">
        <v>0.36399999999999999</v>
      </c>
      <c r="AH24101" t="s">
        <v>352</v>
      </c>
      <c r="AI24101" t="b">
        <v>1</v>
      </c>
      <c r="AJ24101" t="s">
        <v>86</v>
      </c>
      <c r="AK24101">
        <v>1</v>
      </c>
      <c r="AL24101">
        <v>1</v>
      </c>
      <c r="AM24101">
        <v>2.0099999999999998</v>
      </c>
      <c r="AN24101" t="s">
        <v>68</v>
      </c>
      <c r="AO24101" t="s">
        <v>87</v>
      </c>
      <c r="AP24101" t="s">
        <v>2969</v>
      </c>
      <c r="AQ24101" t="s">
        <v>168</v>
      </c>
      <c r="AR24101" t="s">
        <v>742</v>
      </c>
      <c r="AS24101" t="s">
        <v>130</v>
      </c>
      <c r="AT24101" t="s">
        <v>2970</v>
      </c>
      <c r="AU24101" t="s">
        <v>74</v>
      </c>
      <c r="AV24101">
        <v>1</v>
      </c>
      <c r="AW24101">
        <v>335</v>
      </c>
      <c r="AX24101" t="s">
        <v>89</v>
      </c>
      <c r="AY24101" t="s">
        <v>76</v>
      </c>
      <c r="AZ24101" t="s">
        <v>2968</v>
      </c>
      <c r="BA24101" t="s">
        <v>2969</v>
      </c>
      <c r="BB24101">
        <v>6.0528866648899999</v>
      </c>
      <c r="BC24101" t="s">
        <v>79</v>
      </c>
    </row>
    <row r="24102" spans="1:55" hidden="1">
      <c r="A24102" t="s">
        <v>55</v>
      </c>
      <c r="B24102" t="s">
        <v>56184</v>
      </c>
      <c r="C24102" t="s">
        <v>56185</v>
      </c>
      <c r="D24102" t="s">
        <v>60</v>
      </c>
      <c r="E24102" t="s">
        <v>60</v>
      </c>
      <c r="F24102" t="s">
        <v>3227</v>
      </c>
      <c r="G24102" t="s">
        <v>14949</v>
      </c>
      <c r="H24102" t="s">
        <v>26793</v>
      </c>
      <c r="I24102" t="s">
        <v>527</v>
      </c>
      <c r="J24102" t="s">
        <v>528</v>
      </c>
      <c r="K24102" t="s">
        <v>65</v>
      </c>
      <c r="L24102" t="s">
        <v>65</v>
      </c>
      <c r="M24102" t="s">
        <v>65</v>
      </c>
      <c r="N24102" t="s">
        <v>65</v>
      </c>
      <c r="O24102" t="s">
        <v>65</v>
      </c>
      <c r="P24102" t="s">
        <v>65</v>
      </c>
      <c r="Q24102" t="s">
        <v>65</v>
      </c>
      <c r="R24102" t="s">
        <v>65</v>
      </c>
      <c r="S24102" t="s">
        <v>65</v>
      </c>
      <c r="T24102" t="s">
        <v>65</v>
      </c>
      <c r="U24102" t="s">
        <v>65</v>
      </c>
      <c r="V24102" t="s">
        <v>65</v>
      </c>
      <c r="W24102" t="s">
        <v>65</v>
      </c>
      <c r="X24102" t="s">
        <v>65</v>
      </c>
      <c r="Y24102" t="s">
        <v>65</v>
      </c>
      <c r="Z24102" t="s">
        <v>65</v>
      </c>
      <c r="AA24102" t="s">
        <v>65</v>
      </c>
      <c r="AB24102" t="s">
        <v>65</v>
      </c>
      <c r="AC24102" t="s">
        <v>65</v>
      </c>
      <c r="AD24102" t="s">
        <v>65</v>
      </c>
      <c r="AE24102" t="s">
        <v>66</v>
      </c>
      <c r="AF24102">
        <v>0.27900000000000003</v>
      </c>
      <c r="AG24102">
        <v>0.2787</v>
      </c>
      <c r="AH24102" t="s">
        <v>352</v>
      </c>
      <c r="AI24102" t="b">
        <v>1</v>
      </c>
      <c r="AJ24102" t="s">
        <v>60</v>
      </c>
      <c r="AK24102">
        <v>1</v>
      </c>
      <c r="AL24102">
        <v>1</v>
      </c>
      <c r="AM24102">
        <v>0.15</v>
      </c>
      <c r="AN24102" t="s">
        <v>68</v>
      </c>
      <c r="AO24102" t="s">
        <v>336</v>
      </c>
      <c r="AP24102" t="s">
        <v>529</v>
      </c>
      <c r="AQ24102" t="s">
        <v>241</v>
      </c>
      <c r="AR24102" t="s">
        <v>157</v>
      </c>
      <c r="AS24102" t="s">
        <v>130</v>
      </c>
      <c r="AT24102" t="s">
        <v>2243</v>
      </c>
      <c r="AU24102" t="s">
        <v>74</v>
      </c>
      <c r="AV24102">
        <v>1</v>
      </c>
      <c r="AW24102">
        <v>464</v>
      </c>
      <c r="AX24102" t="s">
        <v>75</v>
      </c>
      <c r="AY24102" t="s">
        <v>76</v>
      </c>
      <c r="AZ24102" t="s">
        <v>532</v>
      </c>
      <c r="BA24102" t="s">
        <v>533</v>
      </c>
      <c r="BB24102">
        <v>2.5940942849500002</v>
      </c>
      <c r="BC24102" t="s">
        <v>121</v>
      </c>
    </row>
    <row r="24103" spans="1:55" hidden="1">
      <c r="A24103" t="s">
        <v>55</v>
      </c>
      <c r="B24103" t="s">
        <v>56186</v>
      </c>
      <c r="C24103" t="s">
        <v>56187</v>
      </c>
      <c r="D24103" t="s">
        <v>60</v>
      </c>
      <c r="E24103" t="s">
        <v>2808</v>
      </c>
      <c r="F24103" t="s">
        <v>2044</v>
      </c>
      <c r="G24103" t="s">
        <v>2498</v>
      </c>
      <c r="H24103" t="s">
        <v>1946</v>
      </c>
      <c r="I24103" t="s">
        <v>861</v>
      </c>
      <c r="J24103" t="s">
        <v>862</v>
      </c>
      <c r="K24103" t="s">
        <v>65</v>
      </c>
      <c r="L24103" t="s">
        <v>65</v>
      </c>
      <c r="M24103" t="s">
        <v>65</v>
      </c>
      <c r="N24103" t="s">
        <v>66</v>
      </c>
      <c r="O24103" t="s">
        <v>65</v>
      </c>
      <c r="P24103" t="s">
        <v>65</v>
      </c>
      <c r="Q24103" t="s">
        <v>65</v>
      </c>
      <c r="R24103" t="s">
        <v>65</v>
      </c>
      <c r="S24103" t="s">
        <v>65</v>
      </c>
      <c r="T24103" t="s">
        <v>65</v>
      </c>
      <c r="U24103" t="s">
        <v>65</v>
      </c>
      <c r="V24103" t="s">
        <v>65</v>
      </c>
      <c r="W24103" t="s">
        <v>65</v>
      </c>
      <c r="X24103" t="s">
        <v>65</v>
      </c>
      <c r="Y24103" t="s">
        <v>66</v>
      </c>
      <c r="Z24103" t="s">
        <v>65</v>
      </c>
      <c r="AA24103" t="s">
        <v>65</v>
      </c>
      <c r="AB24103" t="s">
        <v>65</v>
      </c>
      <c r="AC24103" t="s">
        <v>65</v>
      </c>
      <c r="AD24103" t="s">
        <v>65</v>
      </c>
      <c r="AE24103" t="s">
        <v>66</v>
      </c>
      <c r="AF24103">
        <v>4.7E-2</v>
      </c>
      <c r="AG24103">
        <v>4.6600000000000003E-2</v>
      </c>
      <c r="AH24103" t="s">
        <v>352</v>
      </c>
      <c r="AI24103" t="b">
        <v>1</v>
      </c>
      <c r="AJ24103" t="s">
        <v>60</v>
      </c>
      <c r="AK24103">
        <v>3</v>
      </c>
      <c r="AL24103">
        <v>3</v>
      </c>
      <c r="AM24103">
        <v>3.09</v>
      </c>
      <c r="AN24103" t="s">
        <v>353</v>
      </c>
      <c r="AO24103" t="s">
        <v>116</v>
      </c>
      <c r="AP24103" t="s">
        <v>863</v>
      </c>
      <c r="AQ24103" t="s">
        <v>156</v>
      </c>
      <c r="AR24103" t="s">
        <v>10899</v>
      </c>
      <c r="AS24103" t="s">
        <v>130</v>
      </c>
      <c r="AT24103" t="s">
        <v>865</v>
      </c>
      <c r="AU24103" t="s">
        <v>74</v>
      </c>
      <c r="AV24103">
        <v>1</v>
      </c>
      <c r="AW24103">
        <v>195</v>
      </c>
      <c r="AX24103" t="s">
        <v>75</v>
      </c>
      <c r="AY24103" t="s">
        <v>159</v>
      </c>
      <c r="AZ24103" t="s">
        <v>862</v>
      </c>
      <c r="BA24103" t="s">
        <v>863</v>
      </c>
      <c r="BB24103">
        <v>1.7293961899700001</v>
      </c>
      <c r="BC24103" t="s">
        <v>246</v>
      </c>
    </row>
    <row r="24104" spans="1:55" hidden="1">
      <c r="A24104" t="s">
        <v>55</v>
      </c>
      <c r="B24104" t="s">
        <v>56188</v>
      </c>
      <c r="C24104" t="s">
        <v>56189</v>
      </c>
      <c r="D24104" t="s">
        <v>60</v>
      </c>
      <c r="E24104" t="s">
        <v>11298</v>
      </c>
      <c r="F24104" t="s">
        <v>11954</v>
      </c>
      <c r="G24104" t="s">
        <v>5771</v>
      </c>
      <c r="H24104" t="s">
        <v>11298</v>
      </c>
      <c r="I24104" t="s">
        <v>361</v>
      </c>
      <c r="J24104" t="s">
        <v>1039</v>
      </c>
      <c r="K24104" t="s">
        <v>65</v>
      </c>
      <c r="L24104" t="s">
        <v>65</v>
      </c>
      <c r="M24104" t="s">
        <v>65</v>
      </c>
      <c r="N24104" t="s">
        <v>65</v>
      </c>
      <c r="O24104" t="s">
        <v>65</v>
      </c>
      <c r="P24104" t="s">
        <v>65</v>
      </c>
      <c r="Q24104" t="s">
        <v>65</v>
      </c>
      <c r="R24104" t="s">
        <v>65</v>
      </c>
      <c r="S24104" t="s">
        <v>65</v>
      </c>
      <c r="T24104" t="s">
        <v>65</v>
      </c>
      <c r="U24104" t="s">
        <v>65</v>
      </c>
      <c r="V24104" t="s">
        <v>65</v>
      </c>
      <c r="W24104" t="s">
        <v>65</v>
      </c>
      <c r="X24104" t="s">
        <v>65</v>
      </c>
      <c r="Y24104" t="s">
        <v>65</v>
      </c>
      <c r="Z24104" t="s">
        <v>65</v>
      </c>
      <c r="AA24104" t="s">
        <v>65</v>
      </c>
      <c r="AB24104" t="s">
        <v>65</v>
      </c>
      <c r="AC24104" t="s">
        <v>65</v>
      </c>
      <c r="AD24104" t="s">
        <v>65</v>
      </c>
      <c r="AE24104" t="s">
        <v>65</v>
      </c>
      <c r="AF24104">
        <v>0.48399999999999999</v>
      </c>
      <c r="AG24104">
        <v>0.4839</v>
      </c>
      <c r="AH24104" t="s">
        <v>352</v>
      </c>
      <c r="AI24104" t="b">
        <v>0</v>
      </c>
      <c r="AJ24104" t="s">
        <v>310</v>
      </c>
      <c r="AK24104">
        <v>0</v>
      </c>
      <c r="AL24104">
        <v>0</v>
      </c>
      <c r="AM24104">
        <v>1.7</v>
      </c>
      <c r="AN24104" t="s">
        <v>68</v>
      </c>
      <c r="AO24104" t="s">
        <v>371</v>
      </c>
      <c r="AP24104" t="s">
        <v>1040</v>
      </c>
      <c r="AQ24104" t="s">
        <v>142</v>
      </c>
      <c r="AR24104" t="s">
        <v>10899</v>
      </c>
      <c r="AS24104" t="s">
        <v>130</v>
      </c>
      <c r="AT24104" t="s">
        <v>99</v>
      </c>
      <c r="AU24104" t="s">
        <v>74</v>
      </c>
      <c r="AV24104">
        <v>1</v>
      </c>
      <c r="AW24104">
        <v>827</v>
      </c>
      <c r="AX24104" t="s">
        <v>89</v>
      </c>
      <c r="AY24104" t="s">
        <v>159</v>
      </c>
      <c r="AZ24104" t="s">
        <v>1039</v>
      </c>
      <c r="BA24104" t="s">
        <v>1040</v>
      </c>
      <c r="BB24104">
        <v>6.9175847598700004</v>
      </c>
      <c r="BC24104" t="s">
        <v>246</v>
      </c>
    </row>
    <row r="24105" spans="1:55" hidden="1">
      <c r="A24105" t="s">
        <v>55</v>
      </c>
      <c r="B24105" t="s">
        <v>56190</v>
      </c>
      <c r="C24105" t="s">
        <v>56191</v>
      </c>
      <c r="D24105" t="s">
        <v>60</v>
      </c>
      <c r="E24105" t="s">
        <v>10595</v>
      </c>
      <c r="F24105" t="s">
        <v>536</v>
      </c>
      <c r="G24105" t="s">
        <v>4840</v>
      </c>
      <c r="H24105" t="s">
        <v>10595</v>
      </c>
      <c r="I24105" t="s">
        <v>2455</v>
      </c>
      <c r="J24105" t="s">
        <v>2796</v>
      </c>
      <c r="K24105" t="s">
        <v>65</v>
      </c>
      <c r="L24105" t="s">
        <v>65</v>
      </c>
      <c r="M24105" t="s">
        <v>65</v>
      </c>
      <c r="N24105" t="s">
        <v>65</v>
      </c>
      <c r="O24105" t="s">
        <v>65</v>
      </c>
      <c r="P24105" t="s">
        <v>65</v>
      </c>
      <c r="Q24105" t="s">
        <v>65</v>
      </c>
      <c r="R24105" t="s">
        <v>65</v>
      </c>
      <c r="S24105" t="s">
        <v>65</v>
      </c>
      <c r="T24105" t="s">
        <v>65</v>
      </c>
      <c r="U24105" t="s">
        <v>65</v>
      </c>
      <c r="V24105" t="s">
        <v>65</v>
      </c>
      <c r="W24105" t="s">
        <v>65</v>
      </c>
      <c r="X24105" t="s">
        <v>65</v>
      </c>
      <c r="Y24105" t="s">
        <v>65</v>
      </c>
      <c r="Z24105" t="s">
        <v>65</v>
      </c>
      <c r="AA24105" t="s">
        <v>65</v>
      </c>
      <c r="AB24105" t="s">
        <v>65</v>
      </c>
      <c r="AC24105" t="s">
        <v>65</v>
      </c>
      <c r="AD24105" t="s">
        <v>65</v>
      </c>
      <c r="AE24105" t="s">
        <v>65</v>
      </c>
      <c r="AF24105">
        <v>0.39700000000000002</v>
      </c>
      <c r="AG24105">
        <v>0.39650000000000002</v>
      </c>
      <c r="AH24105" t="s">
        <v>352</v>
      </c>
      <c r="AI24105" t="b">
        <v>0</v>
      </c>
      <c r="AJ24105" t="s">
        <v>310</v>
      </c>
      <c r="AK24105">
        <v>0</v>
      </c>
      <c r="AL24105">
        <v>0</v>
      </c>
      <c r="AM24105">
        <v>0.51</v>
      </c>
      <c r="AN24105" t="s">
        <v>68</v>
      </c>
      <c r="AO24105" t="s">
        <v>371</v>
      </c>
      <c r="AP24105" t="s">
        <v>2461</v>
      </c>
      <c r="AQ24105" t="s">
        <v>915</v>
      </c>
      <c r="AR24105" t="s">
        <v>10899</v>
      </c>
      <c r="AS24105" t="s">
        <v>130</v>
      </c>
      <c r="AT24105" t="s">
        <v>915</v>
      </c>
      <c r="AU24105" t="s">
        <v>223</v>
      </c>
      <c r="AV24105">
        <v>1</v>
      </c>
      <c r="AW24105">
        <v>445</v>
      </c>
      <c r="AX24105" t="s">
        <v>89</v>
      </c>
      <c r="AY24105" t="s">
        <v>76</v>
      </c>
      <c r="AZ24105" t="s">
        <v>2460</v>
      </c>
      <c r="BA24105" t="s">
        <v>2461</v>
      </c>
      <c r="BB24105">
        <v>6.9175847598700004</v>
      </c>
      <c r="BC24105" t="s">
        <v>224</v>
      </c>
    </row>
    <row r="24106" spans="1:55" hidden="1">
      <c r="A24106" t="s">
        <v>55</v>
      </c>
      <c r="B24106" t="s">
        <v>56192</v>
      </c>
      <c r="C24106" t="s">
        <v>56193</v>
      </c>
      <c r="D24106" t="s">
        <v>12961</v>
      </c>
      <c r="E24106" t="s">
        <v>7018</v>
      </c>
      <c r="F24106" t="s">
        <v>60</v>
      </c>
      <c r="G24106" t="s">
        <v>2906</v>
      </c>
      <c r="H24106" t="s">
        <v>7873</v>
      </c>
      <c r="I24106" t="s">
        <v>621</v>
      </c>
      <c r="J24106" t="s">
        <v>622</v>
      </c>
      <c r="K24106" t="s">
        <v>65</v>
      </c>
      <c r="L24106" t="s">
        <v>65</v>
      </c>
      <c r="M24106" t="s">
        <v>65</v>
      </c>
      <c r="N24106" t="s">
        <v>65</v>
      </c>
      <c r="O24106" t="s">
        <v>65</v>
      </c>
      <c r="P24106" t="s">
        <v>65</v>
      </c>
      <c r="Q24106" t="s">
        <v>65</v>
      </c>
      <c r="R24106" t="s">
        <v>65</v>
      </c>
      <c r="S24106" t="s">
        <v>65</v>
      </c>
      <c r="T24106" t="s">
        <v>65</v>
      </c>
      <c r="U24106" t="s">
        <v>66</v>
      </c>
      <c r="V24106" t="s">
        <v>65</v>
      </c>
      <c r="W24106" t="s">
        <v>66</v>
      </c>
      <c r="X24106" t="s">
        <v>65</v>
      </c>
      <c r="Y24106" t="s">
        <v>65</v>
      </c>
      <c r="Z24106" t="s">
        <v>65</v>
      </c>
      <c r="AA24106" t="s">
        <v>65</v>
      </c>
      <c r="AB24106" t="s">
        <v>65</v>
      </c>
      <c r="AC24106" t="s">
        <v>65</v>
      </c>
      <c r="AD24106" t="s">
        <v>65</v>
      </c>
      <c r="AE24106" t="s">
        <v>66</v>
      </c>
      <c r="AF24106">
        <v>0.17899999999999999</v>
      </c>
      <c r="AG24106">
        <v>0.1789</v>
      </c>
      <c r="AH24106" t="s">
        <v>352</v>
      </c>
      <c r="AI24106" t="b">
        <v>1</v>
      </c>
      <c r="AJ24106" t="s">
        <v>60</v>
      </c>
      <c r="AK24106">
        <v>3</v>
      </c>
      <c r="AL24106">
        <v>3</v>
      </c>
      <c r="AM24106">
        <v>0.08</v>
      </c>
      <c r="AN24106" t="s">
        <v>68</v>
      </c>
      <c r="AO24106" t="s">
        <v>87</v>
      </c>
      <c r="AP24106" t="s">
        <v>623</v>
      </c>
      <c r="AQ24106" t="s">
        <v>168</v>
      </c>
      <c r="AR24106" t="s">
        <v>8038</v>
      </c>
      <c r="AS24106" t="s">
        <v>73</v>
      </c>
      <c r="AT24106" t="s">
        <v>625</v>
      </c>
      <c r="AU24106" t="s">
        <v>74</v>
      </c>
      <c r="AV24106">
        <v>1</v>
      </c>
      <c r="AW24106">
        <v>376</v>
      </c>
      <c r="AX24106" t="s">
        <v>75</v>
      </c>
      <c r="AY24106" t="s">
        <v>159</v>
      </c>
      <c r="AZ24106" t="s">
        <v>622</v>
      </c>
      <c r="BA24106" t="s">
        <v>623</v>
      </c>
      <c r="BB24106">
        <v>6.0528866648899999</v>
      </c>
      <c r="BC24106" t="s">
        <v>90</v>
      </c>
    </row>
    <row r="24107" spans="1:55" hidden="1">
      <c r="A24107" t="s">
        <v>55</v>
      </c>
      <c r="B24107" t="s">
        <v>56194</v>
      </c>
      <c r="C24107" t="s">
        <v>56195</v>
      </c>
      <c r="D24107" t="s">
        <v>60</v>
      </c>
      <c r="E24107" t="s">
        <v>9221</v>
      </c>
      <c r="F24107" t="s">
        <v>2836</v>
      </c>
      <c r="G24107" t="s">
        <v>1743</v>
      </c>
      <c r="H24107" t="s">
        <v>24745</v>
      </c>
      <c r="I24107" t="s">
        <v>527</v>
      </c>
      <c r="J24107" t="s">
        <v>4427</v>
      </c>
      <c r="K24107" t="s">
        <v>65</v>
      </c>
      <c r="L24107" t="s">
        <v>65</v>
      </c>
      <c r="M24107" t="s">
        <v>65</v>
      </c>
      <c r="N24107" t="s">
        <v>65</v>
      </c>
      <c r="O24107" t="s">
        <v>65</v>
      </c>
      <c r="P24107" t="s">
        <v>65</v>
      </c>
      <c r="Q24107" t="s">
        <v>65</v>
      </c>
      <c r="R24107" t="s">
        <v>65</v>
      </c>
      <c r="S24107" t="s">
        <v>65</v>
      </c>
      <c r="T24107" t="s">
        <v>65</v>
      </c>
      <c r="U24107" t="s">
        <v>65</v>
      </c>
      <c r="V24107" t="s">
        <v>65</v>
      </c>
      <c r="W24107" t="s">
        <v>66</v>
      </c>
      <c r="X24107" t="s">
        <v>65</v>
      </c>
      <c r="Y24107" t="s">
        <v>65</v>
      </c>
      <c r="Z24107" t="s">
        <v>65</v>
      </c>
      <c r="AA24107" t="s">
        <v>65</v>
      </c>
      <c r="AB24107" t="s">
        <v>65</v>
      </c>
      <c r="AC24107" t="s">
        <v>65</v>
      </c>
      <c r="AD24107" t="s">
        <v>65</v>
      </c>
      <c r="AE24107" t="s">
        <v>66</v>
      </c>
      <c r="AF24107">
        <v>0</v>
      </c>
      <c r="AG24107">
        <v>0</v>
      </c>
      <c r="AH24107" t="s">
        <v>352</v>
      </c>
      <c r="AI24107" t="b">
        <v>1</v>
      </c>
      <c r="AJ24107" t="s">
        <v>60</v>
      </c>
      <c r="AK24107">
        <v>2</v>
      </c>
      <c r="AL24107">
        <v>2</v>
      </c>
      <c r="AM24107">
        <v>0</v>
      </c>
      <c r="AN24107" t="s">
        <v>68</v>
      </c>
      <c r="AO24107" t="s">
        <v>116</v>
      </c>
      <c r="AP24107" t="s">
        <v>4429</v>
      </c>
      <c r="AQ24107" t="s">
        <v>241</v>
      </c>
      <c r="AR24107" t="s">
        <v>8210</v>
      </c>
      <c r="AS24107" t="s">
        <v>130</v>
      </c>
      <c r="AT24107" t="s">
        <v>2243</v>
      </c>
      <c r="AU24107" t="s">
        <v>74</v>
      </c>
      <c r="AV24107">
        <v>1</v>
      </c>
      <c r="AW24107">
        <v>455</v>
      </c>
      <c r="AX24107" t="s">
        <v>75</v>
      </c>
      <c r="AY24107" t="s">
        <v>76</v>
      </c>
      <c r="AZ24107" t="s">
        <v>532</v>
      </c>
      <c r="BA24107" t="s">
        <v>533</v>
      </c>
      <c r="BB24107">
        <v>1.7293961899700001</v>
      </c>
      <c r="BC24107" t="s">
        <v>132</v>
      </c>
    </row>
    <row r="24108" spans="1:55" hidden="1">
      <c r="A24108" t="s">
        <v>55</v>
      </c>
      <c r="B24108" t="s">
        <v>56196</v>
      </c>
      <c r="C24108" t="s">
        <v>56197</v>
      </c>
      <c r="D24108" t="s">
        <v>60</v>
      </c>
      <c r="E24108" t="s">
        <v>60</v>
      </c>
      <c r="F24108" t="s">
        <v>913</v>
      </c>
      <c r="G24108" t="s">
        <v>5664</v>
      </c>
      <c r="H24108" t="s">
        <v>4938</v>
      </c>
      <c r="I24108" t="s">
        <v>361</v>
      </c>
      <c r="J24108" t="s">
        <v>362</v>
      </c>
      <c r="K24108" t="s">
        <v>65</v>
      </c>
      <c r="L24108" t="s">
        <v>65</v>
      </c>
      <c r="M24108" t="s">
        <v>65</v>
      </c>
      <c r="N24108" t="s">
        <v>65</v>
      </c>
      <c r="O24108" t="s">
        <v>65</v>
      </c>
      <c r="P24108" t="s">
        <v>65</v>
      </c>
      <c r="Q24108" t="s">
        <v>65</v>
      </c>
      <c r="R24108" t="s">
        <v>65</v>
      </c>
      <c r="S24108" t="s">
        <v>65</v>
      </c>
      <c r="T24108" t="s">
        <v>65</v>
      </c>
      <c r="U24108" t="s">
        <v>65</v>
      </c>
      <c r="V24108" t="s">
        <v>65</v>
      </c>
      <c r="W24108" t="s">
        <v>65</v>
      </c>
      <c r="X24108" t="s">
        <v>65</v>
      </c>
      <c r="Y24108" t="s">
        <v>65</v>
      </c>
      <c r="Z24108" t="s">
        <v>65</v>
      </c>
      <c r="AA24108" t="s">
        <v>65</v>
      </c>
      <c r="AB24108" t="s">
        <v>65</v>
      </c>
      <c r="AC24108" t="s">
        <v>65</v>
      </c>
      <c r="AD24108" t="s">
        <v>65</v>
      </c>
      <c r="AE24108" t="s">
        <v>66</v>
      </c>
      <c r="AF24108">
        <v>0.315</v>
      </c>
      <c r="AG24108">
        <v>0.31540000000000001</v>
      </c>
      <c r="AH24108" t="s">
        <v>352</v>
      </c>
      <c r="AI24108" t="b">
        <v>1</v>
      </c>
      <c r="AJ24108" t="s">
        <v>60</v>
      </c>
      <c r="AK24108">
        <v>1</v>
      </c>
      <c r="AL24108">
        <v>1</v>
      </c>
      <c r="AM24108">
        <v>0.13</v>
      </c>
      <c r="AN24108" t="s">
        <v>68</v>
      </c>
      <c r="AO24108" t="s">
        <v>154</v>
      </c>
      <c r="AP24108" t="s">
        <v>363</v>
      </c>
      <c r="AQ24108" t="s">
        <v>142</v>
      </c>
      <c r="AR24108" t="s">
        <v>8210</v>
      </c>
      <c r="AS24108" t="s">
        <v>130</v>
      </c>
      <c r="AT24108" t="s">
        <v>99</v>
      </c>
      <c r="AU24108" t="s">
        <v>74</v>
      </c>
      <c r="AV24108">
        <v>1</v>
      </c>
      <c r="AW24108">
        <v>364</v>
      </c>
      <c r="AX24108" t="s">
        <v>75</v>
      </c>
      <c r="AY24108" t="s">
        <v>76</v>
      </c>
      <c r="AZ24108" t="s">
        <v>362</v>
      </c>
      <c r="BA24108" t="s">
        <v>363</v>
      </c>
      <c r="BB24108">
        <v>10.376377139800001</v>
      </c>
      <c r="BC24108" t="s">
        <v>224</v>
      </c>
    </row>
    <row r="24109" spans="1:55" hidden="1">
      <c r="A24109" t="s">
        <v>55</v>
      </c>
      <c r="B24109" t="s">
        <v>56198</v>
      </c>
      <c r="C24109" t="s">
        <v>56199</v>
      </c>
      <c r="D24109" t="s">
        <v>1727</v>
      </c>
      <c r="E24109" t="s">
        <v>8562</v>
      </c>
      <c r="F24109" t="s">
        <v>60</v>
      </c>
      <c r="G24109" t="s">
        <v>19382</v>
      </c>
      <c r="H24109" t="s">
        <v>11813</v>
      </c>
      <c r="I24109" t="s">
        <v>621</v>
      </c>
      <c r="J24109" t="s">
        <v>622</v>
      </c>
      <c r="K24109" t="s">
        <v>65</v>
      </c>
      <c r="L24109" t="s">
        <v>65</v>
      </c>
      <c r="M24109" t="s">
        <v>65</v>
      </c>
      <c r="N24109" t="s">
        <v>65</v>
      </c>
      <c r="O24109" t="s">
        <v>65</v>
      </c>
      <c r="P24109" t="s">
        <v>65</v>
      </c>
      <c r="Q24109" t="s">
        <v>65</v>
      </c>
      <c r="R24109" t="s">
        <v>65</v>
      </c>
      <c r="S24109" t="s">
        <v>65</v>
      </c>
      <c r="T24109" t="s">
        <v>65</v>
      </c>
      <c r="U24109" t="s">
        <v>65</v>
      </c>
      <c r="V24109" t="s">
        <v>65</v>
      </c>
      <c r="W24109" t="s">
        <v>66</v>
      </c>
      <c r="X24109" t="s">
        <v>65</v>
      </c>
      <c r="Y24109" t="s">
        <v>65</v>
      </c>
      <c r="Z24109" t="s">
        <v>65</v>
      </c>
      <c r="AA24109" t="s">
        <v>65</v>
      </c>
      <c r="AB24109" t="s">
        <v>65</v>
      </c>
      <c r="AC24109" t="s">
        <v>65</v>
      </c>
      <c r="AD24109" t="s">
        <v>65</v>
      </c>
      <c r="AE24109" t="s">
        <v>65</v>
      </c>
      <c r="AF24109">
        <v>0.45900000000000002</v>
      </c>
      <c r="AG24109">
        <v>0.45879999999999999</v>
      </c>
      <c r="AH24109" t="s">
        <v>352</v>
      </c>
      <c r="AI24109" t="b">
        <v>1</v>
      </c>
      <c r="AJ24109" t="s">
        <v>86</v>
      </c>
      <c r="AK24109">
        <v>1</v>
      </c>
      <c r="AL24109">
        <v>1</v>
      </c>
      <c r="AM24109">
        <v>0.54</v>
      </c>
      <c r="AN24109" t="s">
        <v>68</v>
      </c>
      <c r="AO24109" t="s">
        <v>116</v>
      </c>
      <c r="AP24109" t="s">
        <v>623</v>
      </c>
      <c r="AQ24109" t="s">
        <v>168</v>
      </c>
      <c r="AR24109" t="s">
        <v>7904</v>
      </c>
      <c r="AS24109" t="s">
        <v>73</v>
      </c>
      <c r="AT24109" t="s">
        <v>625</v>
      </c>
      <c r="AU24109" t="s">
        <v>74</v>
      </c>
      <c r="AV24109">
        <v>1</v>
      </c>
      <c r="AW24109">
        <v>594</v>
      </c>
      <c r="AX24109" t="s">
        <v>89</v>
      </c>
      <c r="AY24109" t="s">
        <v>76</v>
      </c>
      <c r="AZ24109" t="s">
        <v>622</v>
      </c>
      <c r="BA24109" t="s">
        <v>623</v>
      </c>
      <c r="BB24109">
        <v>1.7293961899700001</v>
      </c>
      <c r="BC24109" t="s">
        <v>79</v>
      </c>
    </row>
    <row r="24110" spans="1:55" hidden="1">
      <c r="A24110" t="s">
        <v>55</v>
      </c>
      <c r="B24110" t="s">
        <v>56200</v>
      </c>
      <c r="C24110" t="s">
        <v>56201</v>
      </c>
      <c r="D24110" t="s">
        <v>60</v>
      </c>
      <c r="E24110" t="s">
        <v>1396</v>
      </c>
      <c r="F24110" t="s">
        <v>5328</v>
      </c>
      <c r="G24110" t="s">
        <v>2766</v>
      </c>
      <c r="H24110" t="s">
        <v>6741</v>
      </c>
      <c r="I24110" t="s">
        <v>165</v>
      </c>
      <c r="J24110" t="s">
        <v>2968</v>
      </c>
      <c r="K24110" t="s">
        <v>65</v>
      </c>
      <c r="L24110" t="s">
        <v>65</v>
      </c>
      <c r="M24110" t="s">
        <v>65</v>
      </c>
      <c r="N24110" t="s">
        <v>65</v>
      </c>
      <c r="O24110" t="s">
        <v>65</v>
      </c>
      <c r="P24110" t="s">
        <v>65</v>
      </c>
      <c r="Q24110" t="s">
        <v>65</v>
      </c>
      <c r="R24110" t="s">
        <v>65</v>
      </c>
      <c r="S24110" t="s">
        <v>65</v>
      </c>
      <c r="T24110" t="s">
        <v>65</v>
      </c>
      <c r="U24110" t="s">
        <v>66</v>
      </c>
      <c r="V24110" t="s">
        <v>65</v>
      </c>
      <c r="W24110" t="s">
        <v>66</v>
      </c>
      <c r="X24110" t="s">
        <v>66</v>
      </c>
      <c r="Y24110" t="s">
        <v>65</v>
      </c>
      <c r="Z24110" t="s">
        <v>65</v>
      </c>
      <c r="AA24110" t="s">
        <v>65</v>
      </c>
      <c r="AB24110" t="s">
        <v>65</v>
      </c>
      <c r="AC24110" t="s">
        <v>65</v>
      </c>
      <c r="AD24110" t="s">
        <v>65</v>
      </c>
      <c r="AE24110" t="s">
        <v>66</v>
      </c>
      <c r="AF24110">
        <v>7.0000000000000001E-3</v>
      </c>
      <c r="AG24110">
        <v>6.7000000000000002E-3</v>
      </c>
      <c r="AH24110" t="s">
        <v>352</v>
      </c>
      <c r="AI24110" t="b">
        <v>1</v>
      </c>
      <c r="AJ24110" t="s">
        <v>86</v>
      </c>
      <c r="AK24110">
        <v>4</v>
      </c>
      <c r="AL24110">
        <v>4</v>
      </c>
      <c r="AM24110">
        <v>0</v>
      </c>
      <c r="AN24110" t="s">
        <v>68</v>
      </c>
      <c r="AO24110" t="s">
        <v>116</v>
      </c>
      <c r="AP24110" t="s">
        <v>2969</v>
      </c>
      <c r="AQ24110" t="s">
        <v>168</v>
      </c>
      <c r="AR24110" t="s">
        <v>11391</v>
      </c>
      <c r="AS24110" t="s">
        <v>130</v>
      </c>
      <c r="AT24110" t="s">
        <v>2970</v>
      </c>
      <c r="AU24110" t="s">
        <v>74</v>
      </c>
      <c r="AV24110">
        <v>1</v>
      </c>
      <c r="AW24110">
        <v>354</v>
      </c>
      <c r="AX24110" t="s">
        <v>89</v>
      </c>
      <c r="AY24110" t="s">
        <v>76</v>
      </c>
      <c r="AZ24110" t="s">
        <v>2968</v>
      </c>
      <c r="BA24110" t="s">
        <v>2969</v>
      </c>
      <c r="BB24110">
        <v>1.7293961899700001</v>
      </c>
      <c r="BC24110" t="s">
        <v>132</v>
      </c>
    </row>
    <row r="24111" spans="1:55" hidden="1">
      <c r="A24111" t="s">
        <v>55</v>
      </c>
      <c r="B24111" t="s">
        <v>56202</v>
      </c>
      <c r="C24111" t="s">
        <v>56203</v>
      </c>
      <c r="D24111" t="s">
        <v>10965</v>
      </c>
      <c r="E24111" t="s">
        <v>1983</v>
      </c>
      <c r="F24111" t="s">
        <v>60</v>
      </c>
      <c r="G24111" t="s">
        <v>2131</v>
      </c>
      <c r="H24111" t="s">
        <v>1983</v>
      </c>
      <c r="I24111" t="s">
        <v>621</v>
      </c>
      <c r="J24111" t="s">
        <v>622</v>
      </c>
      <c r="K24111" t="s">
        <v>65</v>
      </c>
      <c r="L24111" t="s">
        <v>65</v>
      </c>
      <c r="M24111" t="s">
        <v>65</v>
      </c>
      <c r="N24111" t="s">
        <v>65</v>
      </c>
      <c r="O24111" t="s">
        <v>65</v>
      </c>
      <c r="P24111" t="s">
        <v>65</v>
      </c>
      <c r="Q24111" t="s">
        <v>65</v>
      </c>
      <c r="R24111" t="s">
        <v>65</v>
      </c>
      <c r="S24111" t="s">
        <v>65</v>
      </c>
      <c r="T24111" t="s">
        <v>65</v>
      </c>
      <c r="U24111" t="s">
        <v>65</v>
      </c>
      <c r="V24111" t="s">
        <v>65</v>
      </c>
      <c r="W24111" t="s">
        <v>66</v>
      </c>
      <c r="X24111" t="s">
        <v>65</v>
      </c>
      <c r="Y24111" t="s">
        <v>65</v>
      </c>
      <c r="Z24111" t="s">
        <v>65</v>
      </c>
      <c r="AA24111" t="s">
        <v>65</v>
      </c>
      <c r="AB24111" t="s">
        <v>65</v>
      </c>
      <c r="AC24111" t="s">
        <v>65</v>
      </c>
      <c r="AD24111" t="s">
        <v>65</v>
      </c>
      <c r="AE24111" t="s">
        <v>65</v>
      </c>
      <c r="AF24111">
        <v>2.1999999999999999E-2</v>
      </c>
      <c r="AG24111">
        <v>2.1700000000000001E-2</v>
      </c>
      <c r="AH24111" t="s">
        <v>352</v>
      </c>
      <c r="AI24111" t="b">
        <v>1</v>
      </c>
      <c r="AJ24111" t="s">
        <v>86</v>
      </c>
      <c r="AK24111">
        <v>1</v>
      </c>
      <c r="AL24111">
        <v>1</v>
      </c>
      <c r="AM24111">
        <v>0</v>
      </c>
      <c r="AN24111" t="s">
        <v>68</v>
      </c>
      <c r="AO24111" t="s">
        <v>400</v>
      </c>
      <c r="AP24111" t="s">
        <v>623</v>
      </c>
      <c r="AQ24111" t="s">
        <v>168</v>
      </c>
      <c r="AR24111" t="s">
        <v>1750</v>
      </c>
      <c r="AS24111" t="s">
        <v>73</v>
      </c>
      <c r="AT24111" t="s">
        <v>625</v>
      </c>
      <c r="AU24111" t="s">
        <v>74</v>
      </c>
      <c r="AV24111">
        <v>1</v>
      </c>
      <c r="AW24111">
        <v>362</v>
      </c>
      <c r="AX24111" t="s">
        <v>89</v>
      </c>
      <c r="AY24111" t="s">
        <v>159</v>
      </c>
      <c r="AZ24111" t="s">
        <v>622</v>
      </c>
      <c r="BA24111" t="s">
        <v>623</v>
      </c>
      <c r="BB24111">
        <v>5.1881885699000003</v>
      </c>
      <c r="BC24111" t="s">
        <v>121</v>
      </c>
    </row>
    <row r="24112" spans="1:55" hidden="1">
      <c r="A24112" t="s">
        <v>55</v>
      </c>
      <c r="B24112" t="s">
        <v>56204</v>
      </c>
      <c r="C24112" t="s">
        <v>56205</v>
      </c>
      <c r="D24112" t="s">
        <v>60</v>
      </c>
      <c r="E24112" t="s">
        <v>4922</v>
      </c>
      <c r="F24112" t="s">
        <v>1278</v>
      </c>
      <c r="G24112" t="s">
        <v>2812</v>
      </c>
      <c r="H24112" t="s">
        <v>3031</v>
      </c>
      <c r="I24112" t="s">
        <v>527</v>
      </c>
      <c r="J24112" t="s">
        <v>528</v>
      </c>
      <c r="K24112" t="s">
        <v>65</v>
      </c>
      <c r="L24112" t="s">
        <v>65</v>
      </c>
      <c r="M24112" t="s">
        <v>65</v>
      </c>
      <c r="N24112" t="s">
        <v>65</v>
      </c>
      <c r="O24112" t="s">
        <v>65</v>
      </c>
      <c r="P24112" t="s">
        <v>65</v>
      </c>
      <c r="Q24112" t="s">
        <v>65</v>
      </c>
      <c r="R24112" t="s">
        <v>65</v>
      </c>
      <c r="S24112" t="s">
        <v>65</v>
      </c>
      <c r="T24112" t="s">
        <v>65</v>
      </c>
      <c r="U24112" t="s">
        <v>65</v>
      </c>
      <c r="V24112" t="s">
        <v>65</v>
      </c>
      <c r="W24112" t="s">
        <v>66</v>
      </c>
      <c r="X24112" t="s">
        <v>66</v>
      </c>
      <c r="Y24112" t="s">
        <v>65</v>
      </c>
      <c r="Z24112" t="s">
        <v>65</v>
      </c>
      <c r="AA24112" t="s">
        <v>65</v>
      </c>
      <c r="AB24112" t="s">
        <v>66</v>
      </c>
      <c r="AC24112" t="s">
        <v>65</v>
      </c>
      <c r="AD24112" t="s">
        <v>65</v>
      </c>
      <c r="AE24112" t="s">
        <v>65</v>
      </c>
      <c r="AF24112">
        <v>2E-3</v>
      </c>
      <c r="AG24112">
        <v>2.5000000000000001E-3</v>
      </c>
      <c r="AH24112" t="s">
        <v>352</v>
      </c>
      <c r="AI24112" t="b">
        <v>1</v>
      </c>
      <c r="AJ24112" t="s">
        <v>60</v>
      </c>
      <c r="AK24112">
        <v>4</v>
      </c>
      <c r="AL24112">
        <v>3</v>
      </c>
      <c r="AM24112">
        <v>0.13</v>
      </c>
      <c r="AN24112" t="s">
        <v>68</v>
      </c>
      <c r="AO24112" t="s">
        <v>271</v>
      </c>
      <c r="AP24112" t="s">
        <v>529</v>
      </c>
      <c r="AQ24112" t="s">
        <v>241</v>
      </c>
      <c r="AR24112" t="s">
        <v>8210</v>
      </c>
      <c r="AS24112" t="s">
        <v>130</v>
      </c>
      <c r="AT24112" t="s">
        <v>531</v>
      </c>
      <c r="AU24112" t="s">
        <v>74</v>
      </c>
      <c r="AV24112">
        <v>1</v>
      </c>
      <c r="AW24112">
        <v>535</v>
      </c>
      <c r="AX24112" t="s">
        <v>75</v>
      </c>
      <c r="AY24112" t="s">
        <v>159</v>
      </c>
      <c r="AZ24112" t="s">
        <v>532</v>
      </c>
      <c r="BA24112" t="s">
        <v>533</v>
      </c>
      <c r="BB24112">
        <v>11.2410752348</v>
      </c>
      <c r="BC24112" t="s">
        <v>246</v>
      </c>
    </row>
    <row r="24113" spans="1:55" hidden="1">
      <c r="A24113" t="s">
        <v>55</v>
      </c>
      <c r="B24113" t="s">
        <v>56206</v>
      </c>
      <c r="C24113" t="s">
        <v>56207</v>
      </c>
      <c r="D24113" t="s">
        <v>60</v>
      </c>
      <c r="E24113" t="s">
        <v>60</v>
      </c>
      <c r="F24113" t="s">
        <v>3396</v>
      </c>
      <c r="G24113" t="s">
        <v>9123</v>
      </c>
      <c r="H24113" t="s">
        <v>5277</v>
      </c>
      <c r="I24113" t="s">
        <v>238</v>
      </c>
      <c r="J24113" t="s">
        <v>259</v>
      </c>
      <c r="K24113" t="s">
        <v>65</v>
      </c>
      <c r="L24113" t="s">
        <v>65</v>
      </c>
      <c r="M24113" t="s">
        <v>65</v>
      </c>
      <c r="N24113" t="s">
        <v>65</v>
      </c>
      <c r="O24113" t="s">
        <v>65</v>
      </c>
      <c r="P24113" t="s">
        <v>65</v>
      </c>
      <c r="Q24113" t="s">
        <v>65</v>
      </c>
      <c r="R24113" t="s">
        <v>66</v>
      </c>
      <c r="S24113" t="s">
        <v>65</v>
      </c>
      <c r="T24113" t="s">
        <v>65</v>
      </c>
      <c r="U24113" t="s">
        <v>65</v>
      </c>
      <c r="V24113" t="s">
        <v>65</v>
      </c>
      <c r="W24113" t="s">
        <v>65</v>
      </c>
      <c r="X24113" t="s">
        <v>65</v>
      </c>
      <c r="Y24113" t="s">
        <v>65</v>
      </c>
      <c r="Z24113" t="s">
        <v>65</v>
      </c>
      <c r="AA24113" t="s">
        <v>65</v>
      </c>
      <c r="AB24113" t="s">
        <v>65</v>
      </c>
      <c r="AC24113" t="s">
        <v>65</v>
      </c>
      <c r="AD24113" t="s">
        <v>65</v>
      </c>
      <c r="AE24113" t="s">
        <v>65</v>
      </c>
      <c r="AF24113">
        <v>0.123</v>
      </c>
      <c r="AG24113">
        <v>0.12280000000000001</v>
      </c>
      <c r="AH24113" t="s">
        <v>352</v>
      </c>
      <c r="AI24113" t="b">
        <v>1</v>
      </c>
      <c r="AJ24113" t="s">
        <v>60</v>
      </c>
      <c r="AK24113">
        <v>1</v>
      </c>
      <c r="AL24113">
        <v>1</v>
      </c>
      <c r="AM24113">
        <v>0.21</v>
      </c>
      <c r="AN24113" t="s">
        <v>68</v>
      </c>
      <c r="AO24113" t="s">
        <v>140</v>
      </c>
      <c r="AP24113" t="s">
        <v>260</v>
      </c>
      <c r="AQ24113" t="s">
        <v>241</v>
      </c>
      <c r="AR24113" t="s">
        <v>11391</v>
      </c>
      <c r="AS24113" t="s">
        <v>130</v>
      </c>
      <c r="AT24113" t="s">
        <v>24286</v>
      </c>
      <c r="AU24113" t="s">
        <v>74</v>
      </c>
      <c r="AV24113">
        <v>1</v>
      </c>
      <c r="AW24113">
        <v>605</v>
      </c>
      <c r="AX24113" t="s">
        <v>75</v>
      </c>
      <c r="AY24113" t="s">
        <v>159</v>
      </c>
      <c r="AZ24113" t="s">
        <v>263</v>
      </c>
      <c r="BA24113" t="s">
        <v>264</v>
      </c>
      <c r="BB24113">
        <v>0.86469809498399997</v>
      </c>
      <c r="BC24113" t="s">
        <v>121</v>
      </c>
    </row>
    <row r="24114" spans="1:55" hidden="1">
      <c r="A24114" t="s">
        <v>55</v>
      </c>
      <c r="B24114" t="s">
        <v>56208</v>
      </c>
      <c r="C24114" t="s">
        <v>56209</v>
      </c>
      <c r="D24114" t="s">
        <v>60</v>
      </c>
      <c r="E24114" t="s">
        <v>8717</v>
      </c>
      <c r="F24114" t="s">
        <v>6371</v>
      </c>
      <c r="G24114" t="s">
        <v>3320</v>
      </c>
      <c r="H24114" t="s">
        <v>9336</v>
      </c>
      <c r="I24114" t="s">
        <v>861</v>
      </c>
      <c r="J24114" t="s">
        <v>862</v>
      </c>
      <c r="K24114" t="s">
        <v>65</v>
      </c>
      <c r="L24114" t="s">
        <v>65</v>
      </c>
      <c r="M24114" t="s">
        <v>65</v>
      </c>
      <c r="N24114" t="s">
        <v>65</v>
      </c>
      <c r="O24114" t="s">
        <v>65</v>
      </c>
      <c r="P24114" t="s">
        <v>65</v>
      </c>
      <c r="Q24114" t="s">
        <v>65</v>
      </c>
      <c r="R24114" t="s">
        <v>65</v>
      </c>
      <c r="S24114" t="s">
        <v>65</v>
      </c>
      <c r="T24114" t="s">
        <v>65</v>
      </c>
      <c r="U24114" t="s">
        <v>65</v>
      </c>
      <c r="V24114" t="s">
        <v>65</v>
      </c>
      <c r="W24114" t="s">
        <v>65</v>
      </c>
      <c r="X24114" t="s">
        <v>66</v>
      </c>
      <c r="Y24114" t="s">
        <v>65</v>
      </c>
      <c r="Z24114" t="s">
        <v>65</v>
      </c>
      <c r="AA24114" t="s">
        <v>65</v>
      </c>
      <c r="AB24114" t="s">
        <v>65</v>
      </c>
      <c r="AC24114" t="s">
        <v>65</v>
      </c>
      <c r="AD24114" t="s">
        <v>65</v>
      </c>
      <c r="AE24114" t="s">
        <v>65</v>
      </c>
      <c r="AF24114">
        <v>9.6000000000000002E-2</v>
      </c>
      <c r="AG24114">
        <v>9.6100000000000005E-2</v>
      </c>
      <c r="AH24114" t="s">
        <v>352</v>
      </c>
      <c r="AI24114" t="b">
        <v>1</v>
      </c>
      <c r="AJ24114" t="s">
        <v>99</v>
      </c>
      <c r="AK24114">
        <v>2</v>
      </c>
      <c r="AL24114">
        <v>1</v>
      </c>
      <c r="AM24114">
        <v>0.08</v>
      </c>
      <c r="AN24114" t="s">
        <v>68</v>
      </c>
      <c r="AO24114" t="s">
        <v>116</v>
      </c>
      <c r="AP24114" t="s">
        <v>863</v>
      </c>
      <c r="AQ24114" t="s">
        <v>156</v>
      </c>
      <c r="AR24114" t="s">
        <v>88</v>
      </c>
      <c r="AS24114" t="s">
        <v>73</v>
      </c>
      <c r="AT24114" t="s">
        <v>865</v>
      </c>
      <c r="AU24114" t="s">
        <v>74</v>
      </c>
      <c r="AV24114">
        <v>1</v>
      </c>
      <c r="AW24114">
        <v>395</v>
      </c>
      <c r="AX24114" t="s">
        <v>89</v>
      </c>
      <c r="AY24114" t="s">
        <v>159</v>
      </c>
      <c r="AZ24114" t="s">
        <v>862</v>
      </c>
      <c r="BA24114" t="s">
        <v>863</v>
      </c>
      <c r="BB24114">
        <v>1.7293961899700001</v>
      </c>
      <c r="BC24114" t="s">
        <v>224</v>
      </c>
    </row>
    <row r="24115" spans="1:55" hidden="1">
      <c r="A24115" t="s">
        <v>55</v>
      </c>
      <c r="B24115" t="s">
        <v>56210</v>
      </c>
      <c r="C24115" t="s">
        <v>56211</v>
      </c>
      <c r="D24115" t="s">
        <v>60</v>
      </c>
      <c r="E24115" t="s">
        <v>60</v>
      </c>
      <c r="F24115" t="s">
        <v>1539</v>
      </c>
      <c r="G24115" t="s">
        <v>15824</v>
      </c>
      <c r="H24115" t="s">
        <v>5248</v>
      </c>
      <c r="I24115" t="s">
        <v>861</v>
      </c>
      <c r="J24115" t="s">
        <v>862</v>
      </c>
      <c r="K24115" t="s">
        <v>65</v>
      </c>
      <c r="L24115" t="s">
        <v>65</v>
      </c>
      <c r="M24115" t="s">
        <v>65</v>
      </c>
      <c r="N24115" t="s">
        <v>65</v>
      </c>
      <c r="O24115" t="s">
        <v>65</v>
      </c>
      <c r="P24115" t="s">
        <v>65</v>
      </c>
      <c r="Q24115" t="s">
        <v>65</v>
      </c>
      <c r="R24115" t="s">
        <v>65</v>
      </c>
      <c r="S24115" t="s">
        <v>65</v>
      </c>
      <c r="T24115" t="s">
        <v>65</v>
      </c>
      <c r="U24115" t="s">
        <v>65</v>
      </c>
      <c r="V24115" t="s">
        <v>65</v>
      </c>
      <c r="W24115" t="s">
        <v>65</v>
      </c>
      <c r="X24115" t="s">
        <v>65</v>
      </c>
      <c r="Y24115" t="s">
        <v>65</v>
      </c>
      <c r="Z24115" t="s">
        <v>65</v>
      </c>
      <c r="AA24115" t="s">
        <v>65</v>
      </c>
      <c r="AB24115" t="s">
        <v>65</v>
      </c>
      <c r="AC24115" t="s">
        <v>65</v>
      </c>
      <c r="AD24115" t="s">
        <v>65</v>
      </c>
      <c r="AE24115" t="s">
        <v>66</v>
      </c>
      <c r="AF24115">
        <v>2E-3</v>
      </c>
      <c r="AG24115">
        <v>2.0999999999999999E-3</v>
      </c>
      <c r="AH24115" t="s">
        <v>352</v>
      </c>
      <c r="AI24115" t="b">
        <v>1</v>
      </c>
      <c r="AJ24115" t="s">
        <v>60</v>
      </c>
      <c r="AK24115">
        <v>2</v>
      </c>
      <c r="AL24115">
        <v>1</v>
      </c>
      <c r="AM24115">
        <v>0.67</v>
      </c>
      <c r="AN24115" t="s">
        <v>68</v>
      </c>
      <c r="AO24115" t="s">
        <v>60</v>
      </c>
      <c r="AP24115" t="s">
        <v>863</v>
      </c>
      <c r="AQ24115" t="s">
        <v>156</v>
      </c>
      <c r="AR24115" t="s">
        <v>11391</v>
      </c>
      <c r="AS24115" t="s">
        <v>130</v>
      </c>
      <c r="AT24115" t="s">
        <v>865</v>
      </c>
      <c r="AU24115" t="s">
        <v>74</v>
      </c>
      <c r="AV24115">
        <v>1</v>
      </c>
      <c r="AW24115">
        <v>271</v>
      </c>
      <c r="AX24115" t="s">
        <v>75</v>
      </c>
      <c r="AY24115" t="s">
        <v>159</v>
      </c>
      <c r="AZ24115" t="s">
        <v>862</v>
      </c>
      <c r="BA24115" t="s">
        <v>863</v>
      </c>
      <c r="BB24115">
        <v>0</v>
      </c>
      <c r="BC24115" t="s">
        <v>132</v>
      </c>
    </row>
    <row r="24116" spans="1:55" hidden="1">
      <c r="A24116" t="s">
        <v>55</v>
      </c>
      <c r="B24116" t="s">
        <v>56212</v>
      </c>
      <c r="C24116" t="s">
        <v>56213</v>
      </c>
      <c r="D24116" t="s">
        <v>8731</v>
      </c>
      <c r="E24116" t="s">
        <v>2926</v>
      </c>
      <c r="F24116" t="s">
        <v>60</v>
      </c>
      <c r="G24116" t="s">
        <v>6006</v>
      </c>
      <c r="H24116" t="s">
        <v>4284</v>
      </c>
      <c r="I24116" t="s">
        <v>2455</v>
      </c>
      <c r="J24116" t="s">
        <v>2796</v>
      </c>
      <c r="K24116" t="s">
        <v>66</v>
      </c>
      <c r="L24116" t="s">
        <v>65</v>
      </c>
      <c r="M24116" t="s">
        <v>65</v>
      </c>
      <c r="N24116" t="s">
        <v>65</v>
      </c>
      <c r="O24116" t="s">
        <v>65</v>
      </c>
      <c r="P24116" t="s">
        <v>65</v>
      </c>
      <c r="Q24116" t="s">
        <v>65</v>
      </c>
      <c r="R24116" t="s">
        <v>65</v>
      </c>
      <c r="S24116" t="s">
        <v>65</v>
      </c>
      <c r="T24116" t="s">
        <v>65</v>
      </c>
      <c r="U24116" t="s">
        <v>65</v>
      </c>
      <c r="V24116" t="s">
        <v>65</v>
      </c>
      <c r="W24116" t="s">
        <v>65</v>
      </c>
      <c r="X24116" t="s">
        <v>65</v>
      </c>
      <c r="Y24116" t="s">
        <v>65</v>
      </c>
      <c r="Z24116" t="s">
        <v>65</v>
      </c>
      <c r="AA24116" t="s">
        <v>65</v>
      </c>
      <c r="AB24116" t="s">
        <v>65</v>
      </c>
      <c r="AC24116" t="s">
        <v>65</v>
      </c>
      <c r="AD24116" t="s">
        <v>66</v>
      </c>
      <c r="AE24116" t="s">
        <v>66</v>
      </c>
      <c r="AF24116">
        <v>0.19800000000000001</v>
      </c>
      <c r="AG24116">
        <v>0.2492</v>
      </c>
      <c r="AH24116" t="s">
        <v>352</v>
      </c>
      <c r="AI24116" t="b">
        <v>1</v>
      </c>
      <c r="AJ24116" t="s">
        <v>1942</v>
      </c>
      <c r="AK24116">
        <v>3</v>
      </c>
      <c r="AL24116">
        <v>3</v>
      </c>
      <c r="AM24116">
        <v>0</v>
      </c>
      <c r="AN24116" t="s">
        <v>68</v>
      </c>
      <c r="AO24116" t="s">
        <v>748</v>
      </c>
      <c r="AP24116" t="s">
        <v>2461</v>
      </c>
      <c r="AQ24116" t="s">
        <v>915</v>
      </c>
      <c r="AR24116" t="s">
        <v>7584</v>
      </c>
      <c r="AS24116" t="s">
        <v>73</v>
      </c>
      <c r="AT24116" t="s">
        <v>915</v>
      </c>
      <c r="AU24116" t="s">
        <v>74</v>
      </c>
      <c r="AV24116">
        <v>1</v>
      </c>
      <c r="AW24116">
        <v>574</v>
      </c>
      <c r="AX24116" t="s">
        <v>89</v>
      </c>
      <c r="AY24116" t="s">
        <v>159</v>
      </c>
      <c r="AZ24116" t="s">
        <v>2460</v>
      </c>
      <c r="BA24116" t="s">
        <v>2461</v>
      </c>
      <c r="BB24116">
        <v>22.482150469600001</v>
      </c>
      <c r="BC24116" t="s">
        <v>90</v>
      </c>
    </row>
    <row r="24117" spans="1:55">
      <c r="A24117" t="s">
        <v>55</v>
      </c>
      <c r="B24117" t="s">
        <v>56214</v>
      </c>
      <c r="C24117" t="s">
        <v>56215</v>
      </c>
      <c r="D24117" t="s">
        <v>60</v>
      </c>
      <c r="E24117" t="s">
        <v>11141</v>
      </c>
      <c r="F24117" t="s">
        <v>12213</v>
      </c>
      <c r="G24117" t="s">
        <v>5183</v>
      </c>
      <c r="H24117" t="s">
        <v>7934</v>
      </c>
      <c r="I24117" t="s">
        <v>297</v>
      </c>
      <c r="J24117" t="s">
        <v>298</v>
      </c>
      <c r="K24117" t="s">
        <v>65</v>
      </c>
      <c r="L24117" t="s">
        <v>65</v>
      </c>
      <c r="M24117" t="s">
        <v>65</v>
      </c>
      <c r="N24117" t="s">
        <v>65</v>
      </c>
      <c r="O24117" t="s">
        <v>66</v>
      </c>
      <c r="P24117" t="s">
        <v>65</v>
      </c>
      <c r="Q24117" t="s">
        <v>65</v>
      </c>
      <c r="R24117" t="s">
        <v>65</v>
      </c>
      <c r="S24117" t="s">
        <v>65</v>
      </c>
      <c r="T24117" t="s">
        <v>65</v>
      </c>
      <c r="U24117" t="s">
        <v>66</v>
      </c>
      <c r="V24117" t="s">
        <v>65</v>
      </c>
      <c r="W24117" t="s">
        <v>65</v>
      </c>
      <c r="X24117" t="s">
        <v>65</v>
      </c>
      <c r="Y24117" t="s">
        <v>65</v>
      </c>
      <c r="Z24117" t="s">
        <v>65</v>
      </c>
      <c r="AA24117" t="s">
        <v>65</v>
      </c>
      <c r="AB24117" t="s">
        <v>65</v>
      </c>
      <c r="AC24117" t="s">
        <v>65</v>
      </c>
      <c r="AD24117" t="s">
        <v>65</v>
      </c>
      <c r="AE24117" t="s">
        <v>66</v>
      </c>
      <c r="AF24117">
        <v>0.28599999999999998</v>
      </c>
      <c r="AG24117">
        <v>0.28649999999999998</v>
      </c>
      <c r="AH24117" t="s">
        <v>352</v>
      </c>
      <c r="AI24117" t="b">
        <v>1</v>
      </c>
      <c r="AJ24117" t="s">
        <v>310</v>
      </c>
      <c r="AK24117">
        <v>3</v>
      </c>
      <c r="AL24117">
        <v>3</v>
      </c>
      <c r="AM24117">
        <v>0.47</v>
      </c>
      <c r="AN24117" t="s">
        <v>68</v>
      </c>
      <c r="AO24117" t="s">
        <v>69</v>
      </c>
      <c r="AP24117" t="s">
        <v>299</v>
      </c>
      <c r="AQ24117" t="s">
        <v>102</v>
      </c>
      <c r="AR24117" t="s">
        <v>10899</v>
      </c>
      <c r="AS24117" t="s">
        <v>130</v>
      </c>
      <c r="AT24117" t="s">
        <v>32626</v>
      </c>
      <c r="AU24117" t="s">
        <v>74</v>
      </c>
      <c r="AV24117">
        <v>1</v>
      </c>
      <c r="AW24117">
        <v>522</v>
      </c>
      <c r="AX24117" t="s">
        <v>89</v>
      </c>
      <c r="AY24117" t="s">
        <v>76</v>
      </c>
      <c r="AZ24117" t="s">
        <v>302</v>
      </c>
      <c r="BA24117" t="s">
        <v>299</v>
      </c>
      <c r="BB24117">
        <v>3.4587923799300002</v>
      </c>
      <c r="BC24117" t="s">
        <v>121</v>
      </c>
    </row>
    <row r="24118" spans="1:55" hidden="1">
      <c r="A24118" t="s">
        <v>55</v>
      </c>
      <c r="B24118" t="s">
        <v>56216</v>
      </c>
      <c r="C24118" t="s">
        <v>56217</v>
      </c>
      <c r="D24118" t="s">
        <v>3603</v>
      </c>
      <c r="E24118" t="s">
        <v>1522</v>
      </c>
      <c r="F24118" t="s">
        <v>60</v>
      </c>
      <c r="G24118" t="s">
        <v>3296</v>
      </c>
      <c r="H24118" t="s">
        <v>197</v>
      </c>
      <c r="I24118" t="s">
        <v>621</v>
      </c>
      <c r="J24118" t="s">
        <v>622</v>
      </c>
      <c r="K24118" t="s">
        <v>65</v>
      </c>
      <c r="L24118" t="s">
        <v>65</v>
      </c>
      <c r="M24118" t="s">
        <v>65</v>
      </c>
      <c r="N24118" t="s">
        <v>65</v>
      </c>
      <c r="O24118" t="s">
        <v>66</v>
      </c>
      <c r="P24118" t="s">
        <v>65</v>
      </c>
      <c r="Q24118" t="s">
        <v>65</v>
      </c>
      <c r="R24118" t="s">
        <v>66</v>
      </c>
      <c r="S24118" t="s">
        <v>65</v>
      </c>
      <c r="T24118" t="s">
        <v>65</v>
      </c>
      <c r="U24118" t="s">
        <v>65</v>
      </c>
      <c r="V24118" t="s">
        <v>65</v>
      </c>
      <c r="W24118" t="s">
        <v>65</v>
      </c>
      <c r="X24118" t="s">
        <v>65</v>
      </c>
      <c r="Y24118" t="s">
        <v>65</v>
      </c>
      <c r="Z24118" t="s">
        <v>65</v>
      </c>
      <c r="AA24118" t="s">
        <v>65</v>
      </c>
      <c r="AB24118" t="s">
        <v>65</v>
      </c>
      <c r="AC24118" t="s">
        <v>65</v>
      </c>
      <c r="AD24118" t="s">
        <v>65</v>
      </c>
      <c r="AE24118" t="s">
        <v>66</v>
      </c>
      <c r="AF24118">
        <v>0.128</v>
      </c>
      <c r="AG24118">
        <v>0.1278</v>
      </c>
      <c r="AH24118" t="s">
        <v>352</v>
      </c>
      <c r="AI24118" t="b">
        <v>1</v>
      </c>
      <c r="AJ24118" t="s">
        <v>60</v>
      </c>
      <c r="AK24118">
        <v>3</v>
      </c>
      <c r="AL24118">
        <v>3</v>
      </c>
      <c r="AM24118">
        <v>0.06</v>
      </c>
      <c r="AN24118" t="s">
        <v>68</v>
      </c>
      <c r="AO24118" t="s">
        <v>100</v>
      </c>
      <c r="AP24118" t="s">
        <v>623</v>
      </c>
      <c r="AQ24118" t="s">
        <v>168</v>
      </c>
      <c r="AR24118" t="s">
        <v>9243</v>
      </c>
      <c r="AS24118" t="s">
        <v>73</v>
      </c>
      <c r="AT24118" t="s">
        <v>625</v>
      </c>
      <c r="AU24118" t="s">
        <v>74</v>
      </c>
      <c r="AV24118">
        <v>1</v>
      </c>
      <c r="AW24118">
        <v>549</v>
      </c>
      <c r="AX24118" t="s">
        <v>75</v>
      </c>
      <c r="AY24118" t="s">
        <v>159</v>
      </c>
      <c r="AZ24118" t="s">
        <v>622</v>
      </c>
      <c r="BA24118" t="s">
        <v>623</v>
      </c>
      <c r="BB24118">
        <v>5.1881885699000003</v>
      </c>
      <c r="BC24118" t="s">
        <v>246</v>
      </c>
    </row>
    <row r="24119" spans="1:55" hidden="1">
      <c r="A24119" t="s">
        <v>55</v>
      </c>
      <c r="B24119" t="s">
        <v>56218</v>
      </c>
      <c r="C24119" t="s">
        <v>56219</v>
      </c>
      <c r="D24119" t="s">
        <v>17650</v>
      </c>
      <c r="E24119" t="s">
        <v>7909</v>
      </c>
      <c r="F24119" t="s">
        <v>60</v>
      </c>
      <c r="G24119" t="s">
        <v>35660</v>
      </c>
      <c r="H24119" t="s">
        <v>7909</v>
      </c>
      <c r="I24119" t="s">
        <v>165</v>
      </c>
      <c r="J24119" t="s">
        <v>502</v>
      </c>
      <c r="K24119" t="s">
        <v>65</v>
      </c>
      <c r="L24119" t="s">
        <v>65</v>
      </c>
      <c r="M24119" t="s">
        <v>65</v>
      </c>
      <c r="N24119" t="s">
        <v>65</v>
      </c>
      <c r="O24119" t="s">
        <v>65</v>
      </c>
      <c r="P24119" t="s">
        <v>65</v>
      </c>
      <c r="Q24119" t="s">
        <v>65</v>
      </c>
      <c r="R24119" t="s">
        <v>65</v>
      </c>
      <c r="S24119" t="s">
        <v>65</v>
      </c>
      <c r="T24119" t="s">
        <v>65</v>
      </c>
      <c r="U24119" t="s">
        <v>65</v>
      </c>
      <c r="V24119" t="s">
        <v>65</v>
      </c>
      <c r="W24119" t="s">
        <v>66</v>
      </c>
      <c r="X24119" t="s">
        <v>65</v>
      </c>
      <c r="Y24119" t="s">
        <v>65</v>
      </c>
      <c r="Z24119" t="s">
        <v>65</v>
      </c>
      <c r="AA24119" t="s">
        <v>65</v>
      </c>
      <c r="AB24119" t="s">
        <v>65</v>
      </c>
      <c r="AC24119" t="s">
        <v>65</v>
      </c>
      <c r="AD24119" t="s">
        <v>65</v>
      </c>
      <c r="AE24119" t="s">
        <v>65</v>
      </c>
      <c r="AF24119">
        <v>0.23300000000000001</v>
      </c>
      <c r="AG24119">
        <v>0.2331</v>
      </c>
      <c r="AH24119" t="s">
        <v>352</v>
      </c>
      <c r="AI24119" t="b">
        <v>1</v>
      </c>
      <c r="AJ24119" t="s">
        <v>60</v>
      </c>
      <c r="AK24119">
        <v>1</v>
      </c>
      <c r="AL24119">
        <v>1</v>
      </c>
      <c r="AM24119">
        <v>0.19</v>
      </c>
      <c r="AN24119" t="s">
        <v>68</v>
      </c>
      <c r="AO24119" t="s">
        <v>69</v>
      </c>
      <c r="AP24119" t="s">
        <v>503</v>
      </c>
      <c r="AQ24119" t="s">
        <v>168</v>
      </c>
      <c r="AR24119" t="s">
        <v>10260</v>
      </c>
      <c r="AS24119" t="s">
        <v>73</v>
      </c>
      <c r="AT24119" t="s">
        <v>86</v>
      </c>
      <c r="AU24119" t="s">
        <v>74</v>
      </c>
      <c r="AV24119">
        <v>1</v>
      </c>
      <c r="AW24119">
        <v>462</v>
      </c>
      <c r="AX24119" t="s">
        <v>75</v>
      </c>
      <c r="AY24119" t="s">
        <v>159</v>
      </c>
      <c r="AZ24119" t="s">
        <v>505</v>
      </c>
      <c r="BA24119" t="s">
        <v>506</v>
      </c>
      <c r="BB24119">
        <v>3.4587923799300002</v>
      </c>
      <c r="BC24119" t="s">
        <v>121</v>
      </c>
    </row>
    <row r="24120" spans="1:55" hidden="1">
      <c r="A24120" t="s">
        <v>55</v>
      </c>
      <c r="B24120" t="s">
        <v>56220</v>
      </c>
      <c r="C24120" t="s">
        <v>56221</v>
      </c>
      <c r="D24120" t="s">
        <v>60</v>
      </c>
      <c r="E24120" t="s">
        <v>807</v>
      </c>
      <c r="F24120" t="s">
        <v>936</v>
      </c>
      <c r="G24120" t="s">
        <v>7127</v>
      </c>
      <c r="H24120" t="s">
        <v>807</v>
      </c>
      <c r="I24120" t="s">
        <v>527</v>
      </c>
      <c r="J24120" t="s">
        <v>528</v>
      </c>
      <c r="K24120" t="s">
        <v>65</v>
      </c>
      <c r="L24120" t="s">
        <v>65</v>
      </c>
      <c r="M24120" t="s">
        <v>65</v>
      </c>
      <c r="N24120" t="s">
        <v>65</v>
      </c>
      <c r="O24120" t="s">
        <v>65</v>
      </c>
      <c r="P24120" t="s">
        <v>65</v>
      </c>
      <c r="Q24120" t="s">
        <v>65</v>
      </c>
      <c r="R24120" t="s">
        <v>65</v>
      </c>
      <c r="S24120" t="s">
        <v>65</v>
      </c>
      <c r="T24120" t="s">
        <v>65</v>
      </c>
      <c r="U24120" t="s">
        <v>65</v>
      </c>
      <c r="V24120" t="s">
        <v>65</v>
      </c>
      <c r="W24120" t="s">
        <v>66</v>
      </c>
      <c r="X24120" t="s">
        <v>65</v>
      </c>
      <c r="Y24120" t="s">
        <v>65</v>
      </c>
      <c r="Z24120" t="s">
        <v>65</v>
      </c>
      <c r="AA24120" t="s">
        <v>65</v>
      </c>
      <c r="AB24120" t="s">
        <v>65</v>
      </c>
      <c r="AC24120" t="s">
        <v>65</v>
      </c>
      <c r="AD24120" t="s">
        <v>65</v>
      </c>
      <c r="AE24120" t="s">
        <v>66</v>
      </c>
      <c r="AF24120">
        <v>0.188</v>
      </c>
      <c r="AG24120">
        <v>0.1883</v>
      </c>
      <c r="AH24120" t="s">
        <v>352</v>
      </c>
      <c r="AI24120" t="b">
        <v>1</v>
      </c>
      <c r="AJ24120" t="s">
        <v>60</v>
      </c>
      <c r="AK24120">
        <v>2</v>
      </c>
      <c r="AL24120">
        <v>2</v>
      </c>
      <c r="AM24120">
        <v>0.19</v>
      </c>
      <c r="AN24120" t="s">
        <v>68</v>
      </c>
      <c r="AO24120" t="s">
        <v>371</v>
      </c>
      <c r="AP24120" t="s">
        <v>529</v>
      </c>
      <c r="AQ24120" t="s">
        <v>241</v>
      </c>
      <c r="AR24120" t="s">
        <v>11391</v>
      </c>
      <c r="AS24120" t="s">
        <v>130</v>
      </c>
      <c r="AT24120" t="s">
        <v>2243</v>
      </c>
      <c r="AU24120" t="s">
        <v>74</v>
      </c>
      <c r="AV24120">
        <v>1</v>
      </c>
      <c r="AW24120">
        <v>469</v>
      </c>
      <c r="AX24120" t="s">
        <v>75</v>
      </c>
      <c r="AY24120" t="s">
        <v>159</v>
      </c>
      <c r="AZ24120" t="s">
        <v>532</v>
      </c>
      <c r="BA24120" t="s">
        <v>533</v>
      </c>
      <c r="BB24120">
        <v>6.9175847598700004</v>
      </c>
      <c r="BC24120" t="s">
        <v>132</v>
      </c>
    </row>
    <row r="24121" spans="1:55" hidden="1">
      <c r="A24121" t="s">
        <v>55</v>
      </c>
      <c r="B24121" t="s">
        <v>56222</v>
      </c>
      <c r="C24121" t="s">
        <v>56223</v>
      </c>
      <c r="D24121" t="s">
        <v>60</v>
      </c>
      <c r="E24121" t="s">
        <v>4094</v>
      </c>
      <c r="F24121" t="s">
        <v>2765</v>
      </c>
      <c r="G24121" t="s">
        <v>7457</v>
      </c>
      <c r="H24121" t="s">
        <v>16333</v>
      </c>
      <c r="I24121" t="s">
        <v>861</v>
      </c>
      <c r="J24121" t="s">
        <v>862</v>
      </c>
      <c r="K24121" t="s">
        <v>65</v>
      </c>
      <c r="L24121" t="s">
        <v>65</v>
      </c>
      <c r="M24121" t="s">
        <v>65</v>
      </c>
      <c r="N24121" t="s">
        <v>65</v>
      </c>
      <c r="O24121" t="s">
        <v>65</v>
      </c>
      <c r="P24121" t="s">
        <v>65</v>
      </c>
      <c r="Q24121" t="s">
        <v>65</v>
      </c>
      <c r="R24121" t="s">
        <v>65</v>
      </c>
      <c r="S24121" t="s">
        <v>65</v>
      </c>
      <c r="T24121" t="s">
        <v>65</v>
      </c>
      <c r="U24121" t="s">
        <v>65</v>
      </c>
      <c r="V24121" t="s">
        <v>65</v>
      </c>
      <c r="W24121" t="s">
        <v>65</v>
      </c>
      <c r="X24121" t="s">
        <v>65</v>
      </c>
      <c r="Y24121" t="s">
        <v>66</v>
      </c>
      <c r="Z24121" t="s">
        <v>65</v>
      </c>
      <c r="AA24121" t="s">
        <v>65</v>
      </c>
      <c r="AB24121" t="s">
        <v>65</v>
      </c>
      <c r="AC24121" t="s">
        <v>65</v>
      </c>
      <c r="AD24121" t="s">
        <v>65</v>
      </c>
      <c r="AE24121" t="s">
        <v>66</v>
      </c>
      <c r="AF24121">
        <v>0.161</v>
      </c>
      <c r="AG24121">
        <v>0.1613</v>
      </c>
      <c r="AH24121" t="s">
        <v>352</v>
      </c>
      <c r="AI24121" t="b">
        <v>1</v>
      </c>
      <c r="AJ24121" t="s">
        <v>60</v>
      </c>
      <c r="AK24121">
        <v>2</v>
      </c>
      <c r="AL24121">
        <v>2</v>
      </c>
      <c r="AM24121">
        <v>0</v>
      </c>
      <c r="AN24121" t="s">
        <v>68</v>
      </c>
      <c r="AO24121" t="s">
        <v>336</v>
      </c>
      <c r="AP24121" t="s">
        <v>863</v>
      </c>
      <c r="AQ24121" t="s">
        <v>156</v>
      </c>
      <c r="AR24121" t="s">
        <v>10899</v>
      </c>
      <c r="AS24121" t="s">
        <v>130</v>
      </c>
      <c r="AT24121" t="s">
        <v>865</v>
      </c>
      <c r="AU24121" t="s">
        <v>74</v>
      </c>
      <c r="AV24121">
        <v>1</v>
      </c>
      <c r="AW24121">
        <v>386</v>
      </c>
      <c r="AX24121" t="s">
        <v>75</v>
      </c>
      <c r="AY24121" t="s">
        <v>159</v>
      </c>
      <c r="AZ24121" t="s">
        <v>862</v>
      </c>
      <c r="BA24121" t="s">
        <v>863</v>
      </c>
      <c r="BB24121">
        <v>2.5940942849500002</v>
      </c>
      <c r="BC24121" t="s">
        <v>246</v>
      </c>
    </row>
    <row r="24122" spans="1:55" hidden="1">
      <c r="A24122" t="s">
        <v>55</v>
      </c>
      <c r="B24122" t="s">
        <v>56224</v>
      </c>
      <c r="C24122" t="s">
        <v>56225</v>
      </c>
      <c r="D24122" t="s">
        <v>60</v>
      </c>
      <c r="E24122" t="s">
        <v>255</v>
      </c>
      <c r="F24122" t="s">
        <v>2947</v>
      </c>
      <c r="G24122" t="s">
        <v>32715</v>
      </c>
      <c r="H24122" t="s">
        <v>3991</v>
      </c>
      <c r="I24122" t="s">
        <v>97</v>
      </c>
      <c r="J24122" t="s">
        <v>3092</v>
      </c>
      <c r="K24122" t="s">
        <v>65</v>
      </c>
      <c r="L24122" t="s">
        <v>65</v>
      </c>
      <c r="M24122" t="s">
        <v>65</v>
      </c>
      <c r="N24122" t="s">
        <v>65</v>
      </c>
      <c r="O24122" t="s">
        <v>65</v>
      </c>
      <c r="P24122" t="s">
        <v>65</v>
      </c>
      <c r="Q24122" t="s">
        <v>65</v>
      </c>
      <c r="R24122" t="s">
        <v>66</v>
      </c>
      <c r="S24122" t="s">
        <v>66</v>
      </c>
      <c r="T24122" t="s">
        <v>65</v>
      </c>
      <c r="U24122" t="s">
        <v>65</v>
      </c>
      <c r="V24122" t="s">
        <v>65</v>
      </c>
      <c r="W24122" t="s">
        <v>65</v>
      </c>
      <c r="X24122" t="s">
        <v>66</v>
      </c>
      <c r="Y24122" t="s">
        <v>65</v>
      </c>
      <c r="Z24122" t="s">
        <v>65</v>
      </c>
      <c r="AA24122" t="s">
        <v>65</v>
      </c>
      <c r="AB24122" t="s">
        <v>65</v>
      </c>
      <c r="AC24122" t="s">
        <v>65</v>
      </c>
      <c r="AD24122" t="s">
        <v>65</v>
      </c>
      <c r="AE24122" t="s">
        <v>65</v>
      </c>
      <c r="AF24122">
        <v>0.47199999999999998</v>
      </c>
      <c r="AG24122">
        <v>0.47199999999999998</v>
      </c>
      <c r="AH24122" t="s">
        <v>352</v>
      </c>
      <c r="AI24122" t="b">
        <v>1</v>
      </c>
      <c r="AJ24122" t="s">
        <v>60</v>
      </c>
      <c r="AK24122">
        <v>4</v>
      </c>
      <c r="AL24122">
        <v>3</v>
      </c>
      <c r="AM24122">
        <v>0.34</v>
      </c>
      <c r="AN24122" t="s">
        <v>68</v>
      </c>
      <c r="AO24122" t="s">
        <v>400</v>
      </c>
      <c r="AP24122" t="s">
        <v>3093</v>
      </c>
      <c r="AQ24122" t="s">
        <v>102</v>
      </c>
      <c r="AR24122" t="s">
        <v>11391</v>
      </c>
      <c r="AS24122" t="s">
        <v>130</v>
      </c>
      <c r="AT24122" t="s">
        <v>24419</v>
      </c>
      <c r="AU24122" t="s">
        <v>74</v>
      </c>
      <c r="AV24122">
        <v>1</v>
      </c>
      <c r="AW24122">
        <v>488</v>
      </c>
      <c r="AX24122" t="s">
        <v>75</v>
      </c>
      <c r="AY24122" t="s">
        <v>76</v>
      </c>
      <c r="AZ24122" t="s">
        <v>3095</v>
      </c>
      <c r="BA24122" t="s">
        <v>3096</v>
      </c>
      <c r="BB24122">
        <v>4.3234904749199998</v>
      </c>
      <c r="BC24122" t="s">
        <v>224</v>
      </c>
    </row>
    <row r="24123" spans="1:55" hidden="1">
      <c r="A24123" t="s">
        <v>55</v>
      </c>
      <c r="B24123" t="s">
        <v>56226</v>
      </c>
      <c r="C24123" t="s">
        <v>56227</v>
      </c>
      <c r="D24123" t="s">
        <v>60</v>
      </c>
      <c r="E24123" t="s">
        <v>60</v>
      </c>
      <c r="F24123" t="s">
        <v>1777</v>
      </c>
      <c r="G24123" t="s">
        <v>1485</v>
      </c>
      <c r="H24123" t="s">
        <v>5998</v>
      </c>
      <c r="I24123" t="s">
        <v>2455</v>
      </c>
      <c r="J24123" t="s">
        <v>2796</v>
      </c>
      <c r="K24123" t="s">
        <v>65</v>
      </c>
      <c r="L24123" t="s">
        <v>65</v>
      </c>
      <c r="M24123" t="s">
        <v>65</v>
      </c>
      <c r="N24123" t="s">
        <v>65</v>
      </c>
      <c r="O24123" t="s">
        <v>65</v>
      </c>
      <c r="P24123" t="s">
        <v>65</v>
      </c>
      <c r="Q24123" t="s">
        <v>65</v>
      </c>
      <c r="R24123" t="s">
        <v>65</v>
      </c>
      <c r="S24123" t="s">
        <v>65</v>
      </c>
      <c r="T24123" t="s">
        <v>65</v>
      </c>
      <c r="U24123" t="s">
        <v>65</v>
      </c>
      <c r="V24123" t="s">
        <v>65</v>
      </c>
      <c r="W24123" t="s">
        <v>65</v>
      </c>
      <c r="X24123" t="s">
        <v>65</v>
      </c>
      <c r="Y24123" t="s">
        <v>65</v>
      </c>
      <c r="Z24123" t="s">
        <v>65</v>
      </c>
      <c r="AA24123" t="s">
        <v>65</v>
      </c>
      <c r="AB24123" t="s">
        <v>65</v>
      </c>
      <c r="AC24123" t="s">
        <v>65</v>
      </c>
      <c r="AD24123" t="s">
        <v>65</v>
      </c>
      <c r="AE24123" t="s">
        <v>65</v>
      </c>
      <c r="AF24123">
        <v>5.7000000000000002E-2</v>
      </c>
      <c r="AG24123">
        <v>5.7000000000000002E-2</v>
      </c>
      <c r="AH24123" t="s">
        <v>352</v>
      </c>
      <c r="AI24123" t="b">
        <v>0</v>
      </c>
      <c r="AJ24123" t="s">
        <v>60</v>
      </c>
      <c r="AK24123">
        <v>0</v>
      </c>
      <c r="AL24123">
        <v>0</v>
      </c>
      <c r="AM24123">
        <v>0</v>
      </c>
      <c r="AN24123" t="s">
        <v>68</v>
      </c>
      <c r="AO24123" t="s">
        <v>336</v>
      </c>
      <c r="AP24123" t="s">
        <v>2461</v>
      </c>
      <c r="AQ24123" t="s">
        <v>915</v>
      </c>
      <c r="AR24123" t="s">
        <v>11391</v>
      </c>
      <c r="AS24123" t="s">
        <v>130</v>
      </c>
      <c r="AT24123" t="s">
        <v>915</v>
      </c>
      <c r="AU24123" t="s">
        <v>74</v>
      </c>
      <c r="AV24123">
        <v>1</v>
      </c>
      <c r="AW24123">
        <v>398</v>
      </c>
      <c r="AX24123" t="s">
        <v>75</v>
      </c>
      <c r="AY24123" t="s">
        <v>76</v>
      </c>
      <c r="AZ24123" t="s">
        <v>2460</v>
      </c>
      <c r="BA24123" t="s">
        <v>2461</v>
      </c>
      <c r="BB24123">
        <v>1.7293961899700001</v>
      </c>
      <c r="BC24123" t="s">
        <v>208</v>
      </c>
    </row>
    <row r="24124" spans="1:55" hidden="1">
      <c r="A24124" t="s">
        <v>55</v>
      </c>
      <c r="B24124" t="s">
        <v>56228</v>
      </c>
      <c r="C24124" t="s">
        <v>56229</v>
      </c>
      <c r="D24124" t="s">
        <v>60</v>
      </c>
      <c r="E24124" t="s">
        <v>60</v>
      </c>
      <c r="F24124" t="s">
        <v>1162</v>
      </c>
      <c r="G24124" t="s">
        <v>4168</v>
      </c>
      <c r="H24124" t="s">
        <v>4895</v>
      </c>
      <c r="I24124" t="s">
        <v>1227</v>
      </c>
      <c r="J24124" t="s">
        <v>7507</v>
      </c>
      <c r="K24124" t="s">
        <v>65</v>
      </c>
      <c r="L24124" t="s">
        <v>65</v>
      </c>
      <c r="M24124" t="s">
        <v>65</v>
      </c>
      <c r="N24124" t="s">
        <v>65</v>
      </c>
      <c r="O24124" t="s">
        <v>65</v>
      </c>
      <c r="P24124" t="s">
        <v>65</v>
      </c>
      <c r="Q24124" t="s">
        <v>65</v>
      </c>
      <c r="R24124" t="s">
        <v>65</v>
      </c>
      <c r="S24124" t="s">
        <v>65</v>
      </c>
      <c r="T24124" t="s">
        <v>65</v>
      </c>
      <c r="U24124" t="s">
        <v>65</v>
      </c>
      <c r="V24124" t="s">
        <v>65</v>
      </c>
      <c r="W24124" t="s">
        <v>65</v>
      </c>
      <c r="X24124" t="s">
        <v>65</v>
      </c>
      <c r="Y24124" t="s">
        <v>65</v>
      </c>
      <c r="Z24124" t="s">
        <v>65</v>
      </c>
      <c r="AA24124" t="s">
        <v>65</v>
      </c>
      <c r="AB24124" t="s">
        <v>65</v>
      </c>
      <c r="AC24124" t="s">
        <v>65</v>
      </c>
      <c r="AD24124" t="s">
        <v>65</v>
      </c>
      <c r="AE24124" t="s">
        <v>65</v>
      </c>
      <c r="AF24124">
        <v>3.4000000000000002E-2</v>
      </c>
      <c r="AG24124">
        <v>3.4299999999999997E-2</v>
      </c>
      <c r="AH24124" t="s">
        <v>352</v>
      </c>
      <c r="AI24124" t="b">
        <v>0</v>
      </c>
      <c r="AJ24124" t="s">
        <v>60</v>
      </c>
      <c r="AK24124">
        <v>0</v>
      </c>
      <c r="AL24124">
        <v>0</v>
      </c>
      <c r="AM24124">
        <v>0.14000000000000001</v>
      </c>
      <c r="AN24124" t="s">
        <v>68</v>
      </c>
      <c r="AO24124" t="s">
        <v>400</v>
      </c>
      <c r="AP24124" t="s">
        <v>1233</v>
      </c>
      <c r="AQ24124" t="s">
        <v>878</v>
      </c>
      <c r="AR24124" t="s">
        <v>10899</v>
      </c>
      <c r="AS24124" t="s">
        <v>130</v>
      </c>
      <c r="AT24124" t="s">
        <v>18598</v>
      </c>
      <c r="AU24124" t="s">
        <v>74</v>
      </c>
      <c r="AV24124">
        <v>1</v>
      </c>
      <c r="AW24124">
        <v>261</v>
      </c>
      <c r="AX24124" t="s">
        <v>75</v>
      </c>
      <c r="AY24124" t="s">
        <v>159</v>
      </c>
      <c r="AZ24124" t="s">
        <v>1232</v>
      </c>
      <c r="BA24124" t="s">
        <v>1233</v>
      </c>
      <c r="BB24124">
        <v>4.3234904749199998</v>
      </c>
      <c r="BC24124" t="s">
        <v>132</v>
      </c>
    </row>
    <row r="24125" spans="1:55" hidden="1">
      <c r="A24125" t="s">
        <v>55</v>
      </c>
      <c r="B24125" t="s">
        <v>56230</v>
      </c>
      <c r="C24125" t="s">
        <v>56231</v>
      </c>
      <c r="D24125" t="s">
        <v>309</v>
      </c>
      <c r="E24125" t="s">
        <v>60</v>
      </c>
      <c r="F24125" t="s">
        <v>60</v>
      </c>
      <c r="G24125" t="s">
        <v>13237</v>
      </c>
      <c r="H24125" t="s">
        <v>9200</v>
      </c>
      <c r="I24125" t="s">
        <v>165</v>
      </c>
      <c r="J24125" t="s">
        <v>166</v>
      </c>
      <c r="K24125" t="s">
        <v>65</v>
      </c>
      <c r="L24125" t="s">
        <v>65</v>
      </c>
      <c r="M24125" t="s">
        <v>65</v>
      </c>
      <c r="N24125" t="s">
        <v>65</v>
      </c>
      <c r="O24125" t="s">
        <v>65</v>
      </c>
      <c r="P24125" t="s">
        <v>65</v>
      </c>
      <c r="Q24125" t="s">
        <v>65</v>
      </c>
      <c r="R24125" t="s">
        <v>65</v>
      </c>
      <c r="S24125" t="s">
        <v>65</v>
      </c>
      <c r="T24125" t="s">
        <v>65</v>
      </c>
      <c r="U24125" t="s">
        <v>65</v>
      </c>
      <c r="V24125" t="s">
        <v>65</v>
      </c>
      <c r="W24125" t="s">
        <v>65</v>
      </c>
      <c r="X24125" t="s">
        <v>65</v>
      </c>
      <c r="Y24125" t="s">
        <v>65</v>
      </c>
      <c r="Z24125" t="s">
        <v>65</v>
      </c>
      <c r="AA24125" t="s">
        <v>65</v>
      </c>
      <c r="AB24125" t="s">
        <v>65</v>
      </c>
      <c r="AC24125" t="s">
        <v>65</v>
      </c>
      <c r="AD24125" t="s">
        <v>65</v>
      </c>
      <c r="AE24125" t="s">
        <v>65</v>
      </c>
      <c r="AF24125">
        <v>0.19900000000000001</v>
      </c>
      <c r="AG24125">
        <v>0.19939999999999999</v>
      </c>
      <c r="AH24125" t="s">
        <v>352</v>
      </c>
      <c r="AI24125" t="b">
        <v>0</v>
      </c>
      <c r="AJ24125" t="s">
        <v>60</v>
      </c>
      <c r="AK24125">
        <v>0</v>
      </c>
      <c r="AL24125">
        <v>0</v>
      </c>
      <c r="AM24125">
        <v>0.12</v>
      </c>
      <c r="AN24125" t="s">
        <v>68</v>
      </c>
      <c r="AO24125" t="s">
        <v>400</v>
      </c>
      <c r="AP24125" t="s">
        <v>167</v>
      </c>
      <c r="AQ24125" t="s">
        <v>168</v>
      </c>
      <c r="AR24125" t="s">
        <v>7130</v>
      </c>
      <c r="AS24125" t="s">
        <v>73</v>
      </c>
      <c r="AT24125" t="s">
        <v>86</v>
      </c>
      <c r="AU24125" t="s">
        <v>74</v>
      </c>
      <c r="AV24125">
        <v>1</v>
      </c>
      <c r="AW24125">
        <v>560</v>
      </c>
      <c r="AX24125" t="s">
        <v>75</v>
      </c>
      <c r="AY24125" t="s">
        <v>76</v>
      </c>
      <c r="AZ24125" t="s">
        <v>166</v>
      </c>
      <c r="BA24125" t="s">
        <v>167</v>
      </c>
      <c r="BB24125">
        <v>3.4587923799300002</v>
      </c>
      <c r="BC24125" t="s">
        <v>79</v>
      </c>
    </row>
    <row r="24126" spans="1:55" hidden="1">
      <c r="A24126" t="s">
        <v>55</v>
      </c>
      <c r="B24126" t="s">
        <v>56232</v>
      </c>
      <c r="C24126" t="s">
        <v>56233</v>
      </c>
      <c r="D24126" t="s">
        <v>3236</v>
      </c>
      <c r="E24126" t="s">
        <v>8917</v>
      </c>
      <c r="F24126" t="s">
        <v>60</v>
      </c>
      <c r="G24126" t="s">
        <v>9754</v>
      </c>
      <c r="H24126" t="s">
        <v>9388</v>
      </c>
      <c r="I24126" t="s">
        <v>361</v>
      </c>
      <c r="J24126" t="s">
        <v>362</v>
      </c>
      <c r="K24126" t="s">
        <v>65</v>
      </c>
      <c r="L24126" t="s">
        <v>65</v>
      </c>
      <c r="M24126" t="s">
        <v>65</v>
      </c>
      <c r="N24126" t="s">
        <v>65</v>
      </c>
      <c r="O24126" t="s">
        <v>65</v>
      </c>
      <c r="P24126" t="s">
        <v>65</v>
      </c>
      <c r="Q24126" t="s">
        <v>65</v>
      </c>
      <c r="R24126" t="s">
        <v>65</v>
      </c>
      <c r="S24126" t="s">
        <v>65</v>
      </c>
      <c r="T24126" t="s">
        <v>65</v>
      </c>
      <c r="U24126" t="s">
        <v>65</v>
      </c>
      <c r="V24126" t="s">
        <v>65</v>
      </c>
      <c r="W24126" t="s">
        <v>65</v>
      </c>
      <c r="X24126" t="s">
        <v>65</v>
      </c>
      <c r="Y24126" t="s">
        <v>65</v>
      </c>
      <c r="Z24126" t="s">
        <v>65</v>
      </c>
      <c r="AA24126" t="s">
        <v>65</v>
      </c>
      <c r="AB24126" t="s">
        <v>65</v>
      </c>
      <c r="AC24126" t="s">
        <v>65</v>
      </c>
      <c r="AD24126" t="s">
        <v>65</v>
      </c>
      <c r="AE24126" t="s">
        <v>65</v>
      </c>
      <c r="AF24126">
        <v>8.3000000000000004E-2</v>
      </c>
      <c r="AG24126">
        <v>8.3400000000000002E-2</v>
      </c>
      <c r="AH24126" t="s">
        <v>352</v>
      </c>
      <c r="AI24126" t="b">
        <v>0</v>
      </c>
      <c r="AJ24126" t="s">
        <v>60</v>
      </c>
      <c r="AK24126">
        <v>0</v>
      </c>
      <c r="AL24126">
        <v>0</v>
      </c>
      <c r="AM24126">
        <v>0</v>
      </c>
      <c r="AN24126" t="s">
        <v>68</v>
      </c>
      <c r="AO24126" t="s">
        <v>483</v>
      </c>
      <c r="AP24126" t="s">
        <v>363</v>
      </c>
      <c r="AQ24126" t="s">
        <v>142</v>
      </c>
      <c r="AR24126" t="s">
        <v>6744</v>
      </c>
      <c r="AS24126" t="s">
        <v>73</v>
      </c>
      <c r="AT24126" t="s">
        <v>99</v>
      </c>
      <c r="AU24126" t="s">
        <v>74</v>
      </c>
      <c r="AV24126">
        <v>1</v>
      </c>
      <c r="AW24126">
        <v>542</v>
      </c>
      <c r="AX24126" t="s">
        <v>75</v>
      </c>
      <c r="AY24126" t="s">
        <v>159</v>
      </c>
      <c r="AZ24126" t="s">
        <v>362</v>
      </c>
      <c r="BA24126" t="s">
        <v>363</v>
      </c>
      <c r="BB24126">
        <v>12.1057733298</v>
      </c>
      <c r="BC24126" t="s">
        <v>246</v>
      </c>
    </row>
    <row r="24127" spans="1:55" hidden="1">
      <c r="A24127" t="s">
        <v>55</v>
      </c>
      <c r="B24127" t="s">
        <v>56234</v>
      </c>
      <c r="C24127" t="s">
        <v>56235</v>
      </c>
      <c r="D24127" t="s">
        <v>6693</v>
      </c>
      <c r="E24127" t="s">
        <v>7891</v>
      </c>
      <c r="F24127" t="s">
        <v>60</v>
      </c>
      <c r="G24127" t="s">
        <v>918</v>
      </c>
      <c r="H24127" t="s">
        <v>4370</v>
      </c>
      <c r="I24127" t="s">
        <v>361</v>
      </c>
      <c r="J24127" t="s">
        <v>362</v>
      </c>
      <c r="K24127" t="s">
        <v>66</v>
      </c>
      <c r="L24127" t="s">
        <v>65</v>
      </c>
      <c r="M24127" t="s">
        <v>65</v>
      </c>
      <c r="N24127" t="s">
        <v>65</v>
      </c>
      <c r="O24127" t="s">
        <v>65</v>
      </c>
      <c r="P24127" t="s">
        <v>65</v>
      </c>
      <c r="Q24127" t="s">
        <v>66</v>
      </c>
      <c r="R24127" t="s">
        <v>65</v>
      </c>
      <c r="S24127" t="s">
        <v>65</v>
      </c>
      <c r="T24127" t="s">
        <v>65</v>
      </c>
      <c r="U24127" t="s">
        <v>65</v>
      </c>
      <c r="V24127" t="s">
        <v>65</v>
      </c>
      <c r="W24127" t="s">
        <v>65</v>
      </c>
      <c r="X24127" t="s">
        <v>66</v>
      </c>
      <c r="Y24127" t="s">
        <v>65</v>
      </c>
      <c r="Z24127" t="s">
        <v>65</v>
      </c>
      <c r="AA24127" t="s">
        <v>65</v>
      </c>
      <c r="AB24127" t="s">
        <v>65</v>
      </c>
      <c r="AC24127" t="s">
        <v>65</v>
      </c>
      <c r="AD24127" t="s">
        <v>65</v>
      </c>
      <c r="AE24127" t="s">
        <v>65</v>
      </c>
      <c r="AF24127">
        <v>0.40400000000000003</v>
      </c>
      <c r="AG24127">
        <v>0.40429999999999999</v>
      </c>
      <c r="AH24127" t="s">
        <v>352</v>
      </c>
      <c r="AI24127" t="b">
        <v>1</v>
      </c>
      <c r="AJ24127" t="s">
        <v>827</v>
      </c>
      <c r="AK24127">
        <v>5</v>
      </c>
      <c r="AL24127">
        <v>3</v>
      </c>
      <c r="AM24127">
        <v>1.3</v>
      </c>
      <c r="AN24127" t="s">
        <v>68</v>
      </c>
      <c r="AO24127" t="s">
        <v>2374</v>
      </c>
      <c r="AP24127" t="s">
        <v>363</v>
      </c>
      <c r="AQ24127" t="s">
        <v>142</v>
      </c>
      <c r="AR24127" t="s">
        <v>5391</v>
      </c>
      <c r="AS24127" t="s">
        <v>73</v>
      </c>
      <c r="AT24127" t="s">
        <v>99</v>
      </c>
      <c r="AU24127" t="s">
        <v>223</v>
      </c>
      <c r="AV24127">
        <v>1</v>
      </c>
      <c r="AW24127">
        <v>571</v>
      </c>
      <c r="AX24127" t="s">
        <v>89</v>
      </c>
      <c r="AY24127" t="s">
        <v>76</v>
      </c>
      <c r="AZ24127" t="s">
        <v>362</v>
      </c>
      <c r="BA24127" t="s">
        <v>363</v>
      </c>
      <c r="BB24127">
        <v>18.158659994699999</v>
      </c>
      <c r="BC24127" t="s">
        <v>224</v>
      </c>
    </row>
    <row r="24128" spans="1:55" hidden="1">
      <c r="A24128" t="s">
        <v>55</v>
      </c>
      <c r="B24128" t="s">
        <v>56236</v>
      </c>
      <c r="C24128" t="s">
        <v>56237</v>
      </c>
      <c r="D24128" t="s">
        <v>60</v>
      </c>
      <c r="E24128" t="s">
        <v>2782</v>
      </c>
      <c r="F24128" t="s">
        <v>27748</v>
      </c>
      <c r="G24128" t="s">
        <v>11083</v>
      </c>
      <c r="H24128" t="s">
        <v>2782</v>
      </c>
      <c r="I24128" t="s">
        <v>861</v>
      </c>
      <c r="J24128" t="s">
        <v>862</v>
      </c>
      <c r="K24128" t="s">
        <v>65</v>
      </c>
      <c r="L24128" t="s">
        <v>65</v>
      </c>
      <c r="M24128" t="s">
        <v>65</v>
      </c>
      <c r="N24128" t="s">
        <v>66</v>
      </c>
      <c r="O24128" t="s">
        <v>65</v>
      </c>
      <c r="P24128" t="s">
        <v>65</v>
      </c>
      <c r="Q24128" t="s">
        <v>65</v>
      </c>
      <c r="R24128" t="s">
        <v>65</v>
      </c>
      <c r="S24128" t="s">
        <v>65</v>
      </c>
      <c r="T24128" t="s">
        <v>65</v>
      </c>
      <c r="U24128" t="s">
        <v>65</v>
      </c>
      <c r="V24128" t="s">
        <v>65</v>
      </c>
      <c r="W24128" t="s">
        <v>65</v>
      </c>
      <c r="X24128" t="s">
        <v>65</v>
      </c>
      <c r="Y24128" t="s">
        <v>65</v>
      </c>
      <c r="Z24128" t="s">
        <v>65</v>
      </c>
      <c r="AA24128" t="s">
        <v>65</v>
      </c>
      <c r="AB24128" t="s">
        <v>65</v>
      </c>
      <c r="AC24128" t="s">
        <v>66</v>
      </c>
      <c r="AD24128" t="s">
        <v>65</v>
      </c>
      <c r="AE24128" t="s">
        <v>66</v>
      </c>
      <c r="AF24128">
        <v>0.21</v>
      </c>
      <c r="AG24128">
        <v>0.21010000000000001</v>
      </c>
      <c r="AH24128" t="s">
        <v>352</v>
      </c>
      <c r="AI24128" t="b">
        <v>1</v>
      </c>
      <c r="AJ24128" t="s">
        <v>60</v>
      </c>
      <c r="AK24128">
        <v>3</v>
      </c>
      <c r="AL24128">
        <v>3</v>
      </c>
      <c r="AM24128">
        <v>0.3</v>
      </c>
      <c r="AN24128" t="s">
        <v>68</v>
      </c>
      <c r="AO24128" t="s">
        <v>400</v>
      </c>
      <c r="AP24128" t="s">
        <v>863</v>
      </c>
      <c r="AQ24128" t="s">
        <v>156</v>
      </c>
      <c r="AR24128" t="s">
        <v>10140</v>
      </c>
      <c r="AS24128" t="s">
        <v>130</v>
      </c>
      <c r="AT24128" t="s">
        <v>865</v>
      </c>
      <c r="AU24128" t="s">
        <v>74</v>
      </c>
      <c r="AV24128">
        <v>1</v>
      </c>
      <c r="AW24128">
        <v>311</v>
      </c>
      <c r="AX24128" t="s">
        <v>75</v>
      </c>
      <c r="AY24128" t="s">
        <v>159</v>
      </c>
      <c r="AZ24128" t="s">
        <v>862</v>
      </c>
      <c r="BA24128" t="s">
        <v>863</v>
      </c>
      <c r="BB24128">
        <v>4.3234904749199998</v>
      </c>
      <c r="BC24128" t="s">
        <v>246</v>
      </c>
    </row>
    <row r="24129" spans="1:55" hidden="1">
      <c r="A24129" t="s">
        <v>55</v>
      </c>
      <c r="B24129" t="s">
        <v>56238</v>
      </c>
      <c r="C24129" t="s">
        <v>56239</v>
      </c>
      <c r="D24129" t="s">
        <v>11569</v>
      </c>
      <c r="E24129" t="s">
        <v>8218</v>
      </c>
      <c r="F24129" t="s">
        <v>60</v>
      </c>
      <c r="G24129" t="s">
        <v>3131</v>
      </c>
      <c r="H24129" t="s">
        <v>5230</v>
      </c>
      <c r="I24129" t="s">
        <v>361</v>
      </c>
      <c r="J24129" t="s">
        <v>362</v>
      </c>
      <c r="K24129" t="s">
        <v>65</v>
      </c>
      <c r="L24129" t="s">
        <v>65</v>
      </c>
      <c r="M24129" t="s">
        <v>65</v>
      </c>
      <c r="N24129" t="s">
        <v>66</v>
      </c>
      <c r="O24129" t="s">
        <v>65</v>
      </c>
      <c r="P24129" t="s">
        <v>65</v>
      </c>
      <c r="Q24129" t="s">
        <v>65</v>
      </c>
      <c r="R24129" t="s">
        <v>66</v>
      </c>
      <c r="S24129" t="s">
        <v>65</v>
      </c>
      <c r="T24129" t="s">
        <v>65</v>
      </c>
      <c r="U24129" t="s">
        <v>66</v>
      </c>
      <c r="V24129" t="s">
        <v>65</v>
      </c>
      <c r="W24129" t="s">
        <v>66</v>
      </c>
      <c r="X24129" t="s">
        <v>66</v>
      </c>
      <c r="Y24129" t="s">
        <v>65</v>
      </c>
      <c r="Z24129" t="s">
        <v>65</v>
      </c>
      <c r="AA24129" t="s">
        <v>65</v>
      </c>
      <c r="AB24129" t="s">
        <v>66</v>
      </c>
      <c r="AC24129" t="s">
        <v>65</v>
      </c>
      <c r="AD24129" t="s">
        <v>65</v>
      </c>
      <c r="AE24129" t="s">
        <v>65</v>
      </c>
      <c r="AF24129">
        <v>0.67300000000000004</v>
      </c>
      <c r="AG24129">
        <v>0.6734</v>
      </c>
      <c r="AH24129" t="s">
        <v>352</v>
      </c>
      <c r="AI24129" t="b">
        <v>1</v>
      </c>
      <c r="AJ24129" t="s">
        <v>86</v>
      </c>
      <c r="AK24129">
        <v>6</v>
      </c>
      <c r="AL24129">
        <v>6</v>
      </c>
      <c r="AM24129">
        <v>1.26</v>
      </c>
      <c r="AN24129" t="s">
        <v>68</v>
      </c>
      <c r="AO24129" t="s">
        <v>87</v>
      </c>
      <c r="AP24129" t="s">
        <v>363</v>
      </c>
      <c r="AQ24129" t="s">
        <v>142</v>
      </c>
      <c r="AR24129" t="s">
        <v>7032</v>
      </c>
      <c r="AS24129" t="s">
        <v>73</v>
      </c>
      <c r="AT24129" t="s">
        <v>99</v>
      </c>
      <c r="AU24129" t="s">
        <v>74</v>
      </c>
      <c r="AV24129">
        <v>1</v>
      </c>
      <c r="AW24129">
        <v>957</v>
      </c>
      <c r="AX24129" t="s">
        <v>89</v>
      </c>
      <c r="AY24129" t="s">
        <v>159</v>
      </c>
      <c r="AZ24129" t="s">
        <v>362</v>
      </c>
      <c r="BA24129" t="s">
        <v>363</v>
      </c>
      <c r="BB24129">
        <v>5.1881885699000003</v>
      </c>
      <c r="BC24129" t="s">
        <v>224</v>
      </c>
    </row>
    <row r="24130" spans="1:55" hidden="1">
      <c r="A24130" t="s">
        <v>55</v>
      </c>
      <c r="B24130" t="s">
        <v>56240</v>
      </c>
      <c r="C24130" t="s">
        <v>56241</v>
      </c>
      <c r="D24130" t="s">
        <v>60</v>
      </c>
      <c r="E24130" t="s">
        <v>60</v>
      </c>
      <c r="F24130" t="s">
        <v>16344</v>
      </c>
      <c r="G24130" t="s">
        <v>12560</v>
      </c>
      <c r="H24130" t="s">
        <v>2198</v>
      </c>
      <c r="I24130" t="s">
        <v>621</v>
      </c>
      <c r="J24130" t="s">
        <v>622</v>
      </c>
      <c r="K24130" t="s">
        <v>65</v>
      </c>
      <c r="L24130" t="s">
        <v>65</v>
      </c>
      <c r="M24130" t="s">
        <v>65</v>
      </c>
      <c r="N24130" t="s">
        <v>65</v>
      </c>
      <c r="O24130" t="s">
        <v>65</v>
      </c>
      <c r="P24130" t="s">
        <v>65</v>
      </c>
      <c r="Q24130" t="s">
        <v>65</v>
      </c>
      <c r="R24130" t="s">
        <v>65</v>
      </c>
      <c r="S24130" t="s">
        <v>65</v>
      </c>
      <c r="T24130" t="s">
        <v>65</v>
      </c>
      <c r="U24130" t="s">
        <v>65</v>
      </c>
      <c r="V24130" t="s">
        <v>65</v>
      </c>
      <c r="W24130" t="s">
        <v>65</v>
      </c>
      <c r="X24130" t="s">
        <v>65</v>
      </c>
      <c r="Y24130" t="s">
        <v>65</v>
      </c>
      <c r="Z24130" t="s">
        <v>65</v>
      </c>
      <c r="AA24130" t="s">
        <v>65</v>
      </c>
      <c r="AB24130" t="s">
        <v>65</v>
      </c>
      <c r="AC24130" t="s">
        <v>65</v>
      </c>
      <c r="AD24130" t="s">
        <v>65</v>
      </c>
      <c r="AE24130" t="s">
        <v>65</v>
      </c>
      <c r="AF24130">
        <v>3.5000000000000003E-2</v>
      </c>
      <c r="AG24130">
        <v>3.5400000000000001E-2</v>
      </c>
      <c r="AH24130" t="s">
        <v>352</v>
      </c>
      <c r="AI24130" t="b">
        <v>0</v>
      </c>
      <c r="AJ24130" t="s">
        <v>60</v>
      </c>
      <c r="AK24130">
        <v>0</v>
      </c>
      <c r="AL24130">
        <v>0</v>
      </c>
      <c r="AM24130">
        <v>0</v>
      </c>
      <c r="AN24130" t="s">
        <v>68</v>
      </c>
      <c r="AO24130" t="s">
        <v>400</v>
      </c>
      <c r="AP24130" t="s">
        <v>623</v>
      </c>
      <c r="AQ24130" t="s">
        <v>168</v>
      </c>
      <c r="AR24130" t="s">
        <v>7248</v>
      </c>
      <c r="AS24130" t="s">
        <v>130</v>
      </c>
      <c r="AT24130" t="s">
        <v>625</v>
      </c>
      <c r="AU24130" t="s">
        <v>74</v>
      </c>
      <c r="AV24130">
        <v>1</v>
      </c>
      <c r="AW24130">
        <v>428</v>
      </c>
      <c r="AX24130" t="s">
        <v>75</v>
      </c>
      <c r="AY24130" t="s">
        <v>159</v>
      </c>
      <c r="AZ24130" t="s">
        <v>622</v>
      </c>
      <c r="BA24130" t="s">
        <v>623</v>
      </c>
      <c r="BB24130">
        <v>5.1881885699000003</v>
      </c>
      <c r="BC24130" t="s">
        <v>121</v>
      </c>
    </row>
    <row r="24131" spans="1:55" hidden="1">
      <c r="A24131" t="s">
        <v>55</v>
      </c>
      <c r="B24131" t="s">
        <v>56242</v>
      </c>
      <c r="C24131" t="s">
        <v>56243</v>
      </c>
      <c r="D24131" t="s">
        <v>5737</v>
      </c>
      <c r="E24131" t="s">
        <v>7567</v>
      </c>
      <c r="F24131" t="s">
        <v>60</v>
      </c>
      <c r="G24131" t="s">
        <v>2315</v>
      </c>
      <c r="H24131" t="s">
        <v>7567</v>
      </c>
      <c r="I24131" t="s">
        <v>152</v>
      </c>
      <c r="J24131" t="s">
        <v>153</v>
      </c>
      <c r="K24131" t="s">
        <v>65</v>
      </c>
      <c r="L24131" t="s">
        <v>65</v>
      </c>
      <c r="M24131" t="s">
        <v>66</v>
      </c>
      <c r="N24131" t="s">
        <v>65</v>
      </c>
      <c r="O24131" t="s">
        <v>66</v>
      </c>
      <c r="P24131" t="s">
        <v>65</v>
      </c>
      <c r="Q24131" t="s">
        <v>65</v>
      </c>
      <c r="R24131" t="s">
        <v>66</v>
      </c>
      <c r="S24131" t="s">
        <v>66</v>
      </c>
      <c r="T24131" t="s">
        <v>65</v>
      </c>
      <c r="U24131" t="s">
        <v>66</v>
      </c>
      <c r="V24131" t="s">
        <v>65</v>
      </c>
      <c r="W24131" t="s">
        <v>66</v>
      </c>
      <c r="X24131" t="s">
        <v>66</v>
      </c>
      <c r="Y24131" t="s">
        <v>65</v>
      </c>
      <c r="Z24131" t="s">
        <v>65</v>
      </c>
      <c r="AA24131" t="s">
        <v>65</v>
      </c>
      <c r="AB24131" t="s">
        <v>65</v>
      </c>
      <c r="AC24131" t="s">
        <v>65</v>
      </c>
      <c r="AD24131" t="s">
        <v>65</v>
      </c>
      <c r="AE24131" t="s">
        <v>66</v>
      </c>
      <c r="AF24131">
        <v>0.182</v>
      </c>
      <c r="AG24131">
        <v>0.1817</v>
      </c>
      <c r="AH24131" t="s">
        <v>352</v>
      </c>
      <c r="AI24131" t="b">
        <v>1</v>
      </c>
      <c r="AJ24131" t="s">
        <v>60</v>
      </c>
      <c r="AK24131">
        <v>8</v>
      </c>
      <c r="AL24131">
        <v>8</v>
      </c>
      <c r="AM24131">
        <v>0.93</v>
      </c>
      <c r="AN24131" t="s">
        <v>68</v>
      </c>
      <c r="AO24131" t="s">
        <v>371</v>
      </c>
      <c r="AP24131" t="s">
        <v>155</v>
      </c>
      <c r="AQ24131" t="s">
        <v>156</v>
      </c>
      <c r="AR24131" t="s">
        <v>6457</v>
      </c>
      <c r="AS24131" t="s">
        <v>73</v>
      </c>
      <c r="AT24131" t="s">
        <v>158</v>
      </c>
      <c r="AU24131" t="s">
        <v>223</v>
      </c>
      <c r="AV24131">
        <v>1</v>
      </c>
      <c r="AW24131">
        <v>245</v>
      </c>
      <c r="AX24131" t="s">
        <v>75</v>
      </c>
      <c r="AY24131" t="s">
        <v>76</v>
      </c>
      <c r="AZ24131" t="s">
        <v>160</v>
      </c>
      <c r="BA24131" t="s">
        <v>155</v>
      </c>
      <c r="BB24131">
        <v>6.0528866648899999</v>
      </c>
      <c r="BC24131" t="s">
        <v>90</v>
      </c>
    </row>
    <row r="24132" spans="1:55" hidden="1">
      <c r="A24132" t="s">
        <v>55</v>
      </c>
      <c r="B24132" t="s">
        <v>56244</v>
      </c>
      <c r="C24132" t="s">
        <v>56245</v>
      </c>
      <c r="D24132" t="s">
        <v>60</v>
      </c>
      <c r="E24132" t="s">
        <v>1207</v>
      </c>
      <c r="F24132" t="s">
        <v>8826</v>
      </c>
      <c r="G24132" t="s">
        <v>6563</v>
      </c>
      <c r="H24132" t="s">
        <v>10878</v>
      </c>
      <c r="I24132" t="s">
        <v>238</v>
      </c>
      <c r="J24132" t="s">
        <v>259</v>
      </c>
      <c r="K24132" t="s">
        <v>65</v>
      </c>
      <c r="L24132" t="s">
        <v>65</v>
      </c>
      <c r="M24132" t="s">
        <v>65</v>
      </c>
      <c r="N24132" t="s">
        <v>65</v>
      </c>
      <c r="O24132" t="s">
        <v>65</v>
      </c>
      <c r="P24132" t="s">
        <v>65</v>
      </c>
      <c r="Q24132" t="s">
        <v>65</v>
      </c>
      <c r="R24132" t="s">
        <v>65</v>
      </c>
      <c r="S24132" t="s">
        <v>65</v>
      </c>
      <c r="T24132" t="s">
        <v>65</v>
      </c>
      <c r="U24132" t="s">
        <v>66</v>
      </c>
      <c r="V24132" t="s">
        <v>65</v>
      </c>
      <c r="W24132" t="s">
        <v>65</v>
      </c>
      <c r="X24132" t="s">
        <v>65</v>
      </c>
      <c r="Y24132" t="s">
        <v>65</v>
      </c>
      <c r="Z24132" t="s">
        <v>65</v>
      </c>
      <c r="AA24132" t="s">
        <v>65</v>
      </c>
      <c r="AB24132" t="s">
        <v>65</v>
      </c>
      <c r="AC24132" t="s">
        <v>65</v>
      </c>
      <c r="AD24132" t="s">
        <v>65</v>
      </c>
      <c r="AE24132" t="s">
        <v>65</v>
      </c>
      <c r="AF24132">
        <v>5.0999999999999997E-2</v>
      </c>
      <c r="AG24132">
        <v>5.1299999999999998E-2</v>
      </c>
      <c r="AH24132" t="s">
        <v>352</v>
      </c>
      <c r="AI24132" t="b">
        <v>1</v>
      </c>
      <c r="AJ24132" t="s">
        <v>60</v>
      </c>
      <c r="AK24132">
        <v>1</v>
      </c>
      <c r="AL24132">
        <v>1</v>
      </c>
      <c r="AM24132">
        <v>7.0000000000000007E-2</v>
      </c>
      <c r="AN24132" t="s">
        <v>68</v>
      </c>
      <c r="AO24132" t="s">
        <v>87</v>
      </c>
      <c r="AP24132" t="s">
        <v>260</v>
      </c>
      <c r="AQ24132" t="s">
        <v>241</v>
      </c>
      <c r="AR24132" t="s">
        <v>13218</v>
      </c>
      <c r="AS24132" t="s">
        <v>130</v>
      </c>
      <c r="AT24132" t="s">
        <v>26422</v>
      </c>
      <c r="AU24132" t="s">
        <v>74</v>
      </c>
      <c r="AV24132">
        <v>1</v>
      </c>
      <c r="AW24132">
        <v>397</v>
      </c>
      <c r="AX24132" t="s">
        <v>75</v>
      </c>
      <c r="AY24132" t="s">
        <v>159</v>
      </c>
      <c r="AZ24132" t="s">
        <v>263</v>
      </c>
      <c r="BA24132" t="s">
        <v>264</v>
      </c>
      <c r="BB24132">
        <v>6.0528866648899999</v>
      </c>
      <c r="BC24132" t="s">
        <v>90</v>
      </c>
    </row>
    <row r="24133" spans="1:55" hidden="1">
      <c r="A24133" t="s">
        <v>55</v>
      </c>
      <c r="B24133" t="s">
        <v>56246</v>
      </c>
      <c r="C24133" t="s">
        <v>56247</v>
      </c>
      <c r="D24133" t="s">
        <v>60</v>
      </c>
      <c r="E24133" t="s">
        <v>4577</v>
      </c>
      <c r="F24133" t="s">
        <v>26576</v>
      </c>
      <c r="G24133" t="s">
        <v>7372</v>
      </c>
      <c r="H24133" t="s">
        <v>2410</v>
      </c>
      <c r="I24133" t="s">
        <v>97</v>
      </c>
      <c r="J24133" t="s">
        <v>3092</v>
      </c>
      <c r="K24133" t="s">
        <v>65</v>
      </c>
      <c r="L24133" t="s">
        <v>65</v>
      </c>
      <c r="M24133" t="s">
        <v>65</v>
      </c>
      <c r="N24133" t="s">
        <v>65</v>
      </c>
      <c r="O24133" t="s">
        <v>65</v>
      </c>
      <c r="P24133" t="s">
        <v>65</v>
      </c>
      <c r="Q24133" t="s">
        <v>65</v>
      </c>
      <c r="R24133" t="s">
        <v>65</v>
      </c>
      <c r="S24133" t="s">
        <v>65</v>
      </c>
      <c r="T24133" t="s">
        <v>65</v>
      </c>
      <c r="U24133" t="s">
        <v>65</v>
      </c>
      <c r="V24133" t="s">
        <v>65</v>
      </c>
      <c r="W24133" t="s">
        <v>65</v>
      </c>
      <c r="X24133" t="s">
        <v>65</v>
      </c>
      <c r="Y24133" t="s">
        <v>65</v>
      </c>
      <c r="Z24133" t="s">
        <v>65</v>
      </c>
      <c r="AA24133" t="s">
        <v>65</v>
      </c>
      <c r="AB24133" t="s">
        <v>65</v>
      </c>
      <c r="AC24133" t="s">
        <v>65</v>
      </c>
      <c r="AD24133" t="s">
        <v>65</v>
      </c>
      <c r="AE24133" t="s">
        <v>65</v>
      </c>
      <c r="AF24133">
        <v>0.04</v>
      </c>
      <c r="AG24133">
        <v>4.0399999999999998E-2</v>
      </c>
      <c r="AH24133" t="s">
        <v>352</v>
      </c>
      <c r="AI24133" t="b">
        <v>0</v>
      </c>
      <c r="AJ24133" t="s">
        <v>60</v>
      </c>
      <c r="AK24133">
        <v>0</v>
      </c>
      <c r="AL24133">
        <v>0</v>
      </c>
      <c r="AM24133">
        <v>0</v>
      </c>
      <c r="AN24133" t="s">
        <v>68</v>
      </c>
      <c r="AO24133" t="s">
        <v>100</v>
      </c>
      <c r="AP24133" t="s">
        <v>3093</v>
      </c>
      <c r="AQ24133" t="s">
        <v>102</v>
      </c>
      <c r="AR24133" t="s">
        <v>8210</v>
      </c>
      <c r="AS24133" t="s">
        <v>130</v>
      </c>
      <c r="AT24133" t="s">
        <v>104</v>
      </c>
      <c r="AU24133" t="s">
        <v>223</v>
      </c>
      <c r="AV24133">
        <v>1</v>
      </c>
      <c r="AW24133">
        <v>653</v>
      </c>
      <c r="AX24133" t="s">
        <v>75</v>
      </c>
      <c r="AY24133" t="s">
        <v>76</v>
      </c>
      <c r="AZ24133" t="s">
        <v>3095</v>
      </c>
      <c r="BA24133" t="s">
        <v>3096</v>
      </c>
      <c r="BB24133">
        <v>5.1881885699000003</v>
      </c>
      <c r="BC24133" t="s">
        <v>121</v>
      </c>
    </row>
    <row r="24134" spans="1:55" hidden="1">
      <c r="A24134" t="s">
        <v>55</v>
      </c>
      <c r="B24134" t="s">
        <v>56248</v>
      </c>
      <c r="C24134" t="s">
        <v>56249</v>
      </c>
      <c r="D24134" t="s">
        <v>60</v>
      </c>
      <c r="E24134" t="s">
        <v>60</v>
      </c>
      <c r="F24134" t="s">
        <v>4615</v>
      </c>
      <c r="G24134" t="s">
        <v>275</v>
      </c>
      <c r="H24134" t="s">
        <v>7790</v>
      </c>
      <c r="I24134" t="s">
        <v>861</v>
      </c>
      <c r="J24134" t="s">
        <v>862</v>
      </c>
      <c r="K24134" t="s">
        <v>65</v>
      </c>
      <c r="L24134" t="s">
        <v>65</v>
      </c>
      <c r="M24134" t="s">
        <v>65</v>
      </c>
      <c r="N24134" t="s">
        <v>65</v>
      </c>
      <c r="O24134" t="s">
        <v>65</v>
      </c>
      <c r="P24134" t="s">
        <v>65</v>
      </c>
      <c r="Q24134" t="s">
        <v>65</v>
      </c>
      <c r="R24134" t="s">
        <v>65</v>
      </c>
      <c r="S24134" t="s">
        <v>65</v>
      </c>
      <c r="T24134" t="s">
        <v>65</v>
      </c>
      <c r="U24134" t="s">
        <v>65</v>
      </c>
      <c r="V24134" t="s">
        <v>65</v>
      </c>
      <c r="W24134" t="s">
        <v>65</v>
      </c>
      <c r="X24134" t="s">
        <v>65</v>
      </c>
      <c r="Y24134" t="s">
        <v>65</v>
      </c>
      <c r="Z24134" t="s">
        <v>65</v>
      </c>
      <c r="AA24134" t="s">
        <v>65</v>
      </c>
      <c r="AB24134" t="s">
        <v>65</v>
      </c>
      <c r="AC24134" t="s">
        <v>65</v>
      </c>
      <c r="AD24134" t="s">
        <v>65</v>
      </c>
      <c r="AE24134" t="s">
        <v>66</v>
      </c>
      <c r="AF24134">
        <v>2.8000000000000001E-2</v>
      </c>
      <c r="AG24134">
        <v>2.8000000000000001E-2</v>
      </c>
      <c r="AH24134" t="s">
        <v>352</v>
      </c>
      <c r="AI24134" t="b">
        <v>1</v>
      </c>
      <c r="AJ24134" t="s">
        <v>60</v>
      </c>
      <c r="AK24134">
        <v>1</v>
      </c>
      <c r="AL24134">
        <v>1</v>
      </c>
      <c r="AM24134">
        <v>0.06</v>
      </c>
      <c r="AN24134" t="s">
        <v>68</v>
      </c>
      <c r="AO24134" t="s">
        <v>116</v>
      </c>
      <c r="AP24134" t="s">
        <v>863</v>
      </c>
      <c r="AQ24134" t="s">
        <v>156</v>
      </c>
      <c r="AR24134" t="s">
        <v>13218</v>
      </c>
      <c r="AS24134" t="s">
        <v>130</v>
      </c>
      <c r="AT24134" t="s">
        <v>865</v>
      </c>
      <c r="AU24134" t="s">
        <v>74</v>
      </c>
      <c r="AV24134">
        <v>1</v>
      </c>
      <c r="AW24134">
        <v>626</v>
      </c>
      <c r="AX24134" t="s">
        <v>75</v>
      </c>
      <c r="AY24134" t="s">
        <v>159</v>
      </c>
      <c r="AZ24134" t="s">
        <v>862</v>
      </c>
      <c r="BA24134" t="s">
        <v>863</v>
      </c>
      <c r="BB24134">
        <v>1.7293961899700001</v>
      </c>
      <c r="BC24134" t="s">
        <v>246</v>
      </c>
    </row>
    <row r="24135" spans="1:55" hidden="1">
      <c r="A24135" t="s">
        <v>55</v>
      </c>
      <c r="B24135" t="s">
        <v>56250</v>
      </c>
      <c r="C24135" t="s">
        <v>56251</v>
      </c>
      <c r="D24135" t="s">
        <v>60</v>
      </c>
      <c r="E24135" t="s">
        <v>6021</v>
      </c>
      <c r="F24135" t="s">
        <v>8534</v>
      </c>
      <c r="G24135" t="s">
        <v>6095</v>
      </c>
      <c r="H24135" t="s">
        <v>8826</v>
      </c>
      <c r="I24135" t="s">
        <v>97</v>
      </c>
      <c r="J24135" t="s">
        <v>98</v>
      </c>
      <c r="K24135" t="s">
        <v>65</v>
      </c>
      <c r="L24135" t="s">
        <v>65</v>
      </c>
      <c r="M24135" t="s">
        <v>65</v>
      </c>
      <c r="N24135" t="s">
        <v>65</v>
      </c>
      <c r="O24135" t="s">
        <v>65</v>
      </c>
      <c r="P24135" t="s">
        <v>65</v>
      </c>
      <c r="Q24135" t="s">
        <v>65</v>
      </c>
      <c r="R24135" t="s">
        <v>65</v>
      </c>
      <c r="S24135" t="s">
        <v>66</v>
      </c>
      <c r="T24135" t="s">
        <v>65</v>
      </c>
      <c r="U24135" t="s">
        <v>65</v>
      </c>
      <c r="V24135" t="s">
        <v>65</v>
      </c>
      <c r="W24135" t="s">
        <v>65</v>
      </c>
      <c r="X24135" t="s">
        <v>65</v>
      </c>
      <c r="Y24135" t="s">
        <v>65</v>
      </c>
      <c r="Z24135" t="s">
        <v>65</v>
      </c>
      <c r="AA24135" t="s">
        <v>65</v>
      </c>
      <c r="AB24135" t="s">
        <v>65</v>
      </c>
      <c r="AC24135" t="s">
        <v>65</v>
      </c>
      <c r="AD24135" t="s">
        <v>65</v>
      </c>
      <c r="AE24135" t="s">
        <v>66</v>
      </c>
      <c r="AF24135">
        <v>1.4E-2</v>
      </c>
      <c r="AG24135">
        <v>1.38E-2</v>
      </c>
      <c r="AH24135" t="s">
        <v>352</v>
      </c>
      <c r="AI24135" t="b">
        <v>1</v>
      </c>
      <c r="AJ24135" t="s">
        <v>60</v>
      </c>
      <c r="AK24135">
        <v>2</v>
      </c>
      <c r="AL24135">
        <v>2</v>
      </c>
      <c r="AM24135">
        <v>0</v>
      </c>
      <c r="AN24135" t="s">
        <v>68</v>
      </c>
      <c r="AO24135" t="s">
        <v>400</v>
      </c>
      <c r="AP24135" t="s">
        <v>101</v>
      </c>
      <c r="AQ24135" t="s">
        <v>102</v>
      </c>
      <c r="AR24135" t="s">
        <v>8210</v>
      </c>
      <c r="AS24135" t="s">
        <v>130</v>
      </c>
      <c r="AT24135" t="s">
        <v>104</v>
      </c>
      <c r="AU24135" t="s">
        <v>74</v>
      </c>
      <c r="AV24135">
        <v>1</v>
      </c>
      <c r="AW24135">
        <v>581</v>
      </c>
      <c r="AX24135" t="s">
        <v>75</v>
      </c>
      <c r="AY24135" t="s">
        <v>76</v>
      </c>
      <c r="AZ24135" t="s">
        <v>105</v>
      </c>
      <c r="BA24135" t="s">
        <v>106</v>
      </c>
      <c r="BB24135">
        <v>4.3234904749199998</v>
      </c>
      <c r="BC24135" t="s">
        <v>79</v>
      </c>
    </row>
    <row r="24136" spans="1:55" hidden="1">
      <c r="A24136" t="s">
        <v>55</v>
      </c>
      <c r="B24136" t="s">
        <v>56252</v>
      </c>
      <c r="C24136" t="s">
        <v>56253</v>
      </c>
      <c r="D24136" t="s">
        <v>60</v>
      </c>
      <c r="E24136" t="s">
        <v>1400</v>
      </c>
      <c r="F24136" t="s">
        <v>9753</v>
      </c>
      <c r="G24136" t="s">
        <v>2216</v>
      </c>
      <c r="H24136" t="s">
        <v>7070</v>
      </c>
      <c r="I24136" t="s">
        <v>2455</v>
      </c>
      <c r="J24136" t="s">
        <v>2796</v>
      </c>
      <c r="K24136" t="s">
        <v>65</v>
      </c>
      <c r="L24136" t="s">
        <v>65</v>
      </c>
      <c r="M24136" t="s">
        <v>65</v>
      </c>
      <c r="N24136" t="s">
        <v>65</v>
      </c>
      <c r="O24136" t="s">
        <v>65</v>
      </c>
      <c r="P24136" t="s">
        <v>65</v>
      </c>
      <c r="Q24136" t="s">
        <v>65</v>
      </c>
      <c r="R24136" t="s">
        <v>65</v>
      </c>
      <c r="S24136" t="s">
        <v>65</v>
      </c>
      <c r="T24136" t="s">
        <v>65</v>
      </c>
      <c r="U24136" t="s">
        <v>65</v>
      </c>
      <c r="V24136" t="s">
        <v>65</v>
      </c>
      <c r="W24136" t="s">
        <v>66</v>
      </c>
      <c r="X24136" t="s">
        <v>66</v>
      </c>
      <c r="Y24136" t="s">
        <v>65</v>
      </c>
      <c r="Z24136" t="s">
        <v>65</v>
      </c>
      <c r="AA24136" t="s">
        <v>65</v>
      </c>
      <c r="AB24136" t="s">
        <v>65</v>
      </c>
      <c r="AC24136" t="s">
        <v>65</v>
      </c>
      <c r="AD24136" t="s">
        <v>65</v>
      </c>
      <c r="AE24136" t="s">
        <v>65</v>
      </c>
      <c r="AF24136">
        <v>0.13800000000000001</v>
      </c>
      <c r="AG24136">
        <v>0.13769999999999999</v>
      </c>
      <c r="AH24136" t="s">
        <v>352</v>
      </c>
      <c r="AI24136" t="b">
        <v>1</v>
      </c>
      <c r="AJ24136" t="s">
        <v>99</v>
      </c>
      <c r="AK24136">
        <v>3</v>
      </c>
      <c r="AL24136">
        <v>2</v>
      </c>
      <c r="AM24136">
        <v>0.17</v>
      </c>
      <c r="AN24136" t="s">
        <v>68</v>
      </c>
      <c r="AO24136" t="s">
        <v>6151</v>
      </c>
      <c r="AP24136" t="s">
        <v>2461</v>
      </c>
      <c r="AQ24136" t="s">
        <v>915</v>
      </c>
      <c r="AR24136" t="s">
        <v>13218</v>
      </c>
      <c r="AS24136" t="s">
        <v>130</v>
      </c>
      <c r="AT24136" t="s">
        <v>915</v>
      </c>
      <c r="AU24136" t="s">
        <v>74</v>
      </c>
      <c r="AV24136">
        <v>1</v>
      </c>
      <c r="AW24136">
        <v>720</v>
      </c>
      <c r="AX24136" t="s">
        <v>89</v>
      </c>
      <c r="AY24136" t="s">
        <v>159</v>
      </c>
      <c r="AZ24136" t="s">
        <v>2460</v>
      </c>
      <c r="BA24136" t="s">
        <v>2461</v>
      </c>
      <c r="BB24136">
        <v>23.346848564599998</v>
      </c>
      <c r="BC24136" t="s">
        <v>132</v>
      </c>
    </row>
    <row r="24137" spans="1:55" hidden="1">
      <c r="A24137" t="s">
        <v>55</v>
      </c>
      <c r="B24137" t="s">
        <v>56254</v>
      </c>
      <c r="C24137" t="s">
        <v>56255</v>
      </c>
      <c r="D24137" t="s">
        <v>60</v>
      </c>
      <c r="E24137" t="s">
        <v>60</v>
      </c>
      <c r="F24137" t="s">
        <v>9170</v>
      </c>
      <c r="G24137" t="s">
        <v>7913</v>
      </c>
      <c r="H24137" t="s">
        <v>3639</v>
      </c>
      <c r="I24137" t="s">
        <v>527</v>
      </c>
      <c r="J24137" t="s">
        <v>4427</v>
      </c>
      <c r="K24137" t="s">
        <v>65</v>
      </c>
      <c r="L24137" t="s">
        <v>65</v>
      </c>
      <c r="M24137" t="s">
        <v>65</v>
      </c>
      <c r="N24137" t="s">
        <v>65</v>
      </c>
      <c r="O24137" t="s">
        <v>65</v>
      </c>
      <c r="P24137" t="s">
        <v>65</v>
      </c>
      <c r="Q24137" t="s">
        <v>65</v>
      </c>
      <c r="R24137" t="s">
        <v>65</v>
      </c>
      <c r="S24137" t="s">
        <v>65</v>
      </c>
      <c r="T24137" t="s">
        <v>65</v>
      </c>
      <c r="U24137" t="s">
        <v>65</v>
      </c>
      <c r="V24137" t="s">
        <v>65</v>
      </c>
      <c r="W24137" t="s">
        <v>65</v>
      </c>
      <c r="X24137" t="s">
        <v>65</v>
      </c>
      <c r="Y24137" t="s">
        <v>65</v>
      </c>
      <c r="Z24137" t="s">
        <v>65</v>
      </c>
      <c r="AA24137" t="s">
        <v>65</v>
      </c>
      <c r="AB24137" t="s">
        <v>65</v>
      </c>
      <c r="AC24137" t="s">
        <v>65</v>
      </c>
      <c r="AD24137" t="s">
        <v>65</v>
      </c>
      <c r="AE24137" t="s">
        <v>66</v>
      </c>
      <c r="AF24137">
        <v>7.3999999999999996E-2</v>
      </c>
      <c r="AG24137">
        <v>7.4399999999999994E-2</v>
      </c>
      <c r="AH24137" t="s">
        <v>352</v>
      </c>
      <c r="AI24137" t="b">
        <v>1</v>
      </c>
      <c r="AJ24137" t="s">
        <v>60</v>
      </c>
      <c r="AK24137">
        <v>1</v>
      </c>
      <c r="AL24137">
        <v>1</v>
      </c>
      <c r="AM24137">
        <v>26.18</v>
      </c>
      <c r="AN24137" t="s">
        <v>318</v>
      </c>
      <c r="AO24137" t="s">
        <v>1173</v>
      </c>
      <c r="AP24137" t="s">
        <v>4429</v>
      </c>
      <c r="AQ24137" t="s">
        <v>241</v>
      </c>
      <c r="AR24137" t="s">
        <v>13218</v>
      </c>
      <c r="AS24137" t="s">
        <v>130</v>
      </c>
      <c r="AT24137" t="s">
        <v>2243</v>
      </c>
      <c r="AU24137" t="s">
        <v>74</v>
      </c>
      <c r="AV24137">
        <v>1</v>
      </c>
      <c r="AW24137">
        <v>552</v>
      </c>
      <c r="AX24137" t="s">
        <v>75</v>
      </c>
      <c r="AY24137" t="s">
        <v>159</v>
      </c>
      <c r="AZ24137" t="s">
        <v>3339</v>
      </c>
      <c r="BA24137" t="s">
        <v>3340</v>
      </c>
      <c r="BB24137">
        <v>67.4464514087</v>
      </c>
      <c r="BC24137" t="s">
        <v>90</v>
      </c>
    </row>
    <row r="24138" spans="1:55" hidden="1">
      <c r="A24138" t="s">
        <v>55</v>
      </c>
      <c r="B24138" t="s">
        <v>56256</v>
      </c>
      <c r="C24138" t="s">
        <v>56257</v>
      </c>
      <c r="D24138" t="s">
        <v>60</v>
      </c>
      <c r="E24138" t="s">
        <v>2620</v>
      </c>
      <c r="F24138" t="s">
        <v>12503</v>
      </c>
      <c r="G24138" t="s">
        <v>584</v>
      </c>
      <c r="H24138" t="s">
        <v>16876</v>
      </c>
      <c r="I24138" t="s">
        <v>527</v>
      </c>
      <c r="J24138" t="s">
        <v>528</v>
      </c>
      <c r="K24138" t="s">
        <v>66</v>
      </c>
      <c r="L24138" t="s">
        <v>65</v>
      </c>
      <c r="M24138" t="s">
        <v>65</v>
      </c>
      <c r="N24138" t="s">
        <v>65</v>
      </c>
      <c r="O24138" t="s">
        <v>65</v>
      </c>
      <c r="P24138" t="s">
        <v>65</v>
      </c>
      <c r="Q24138" t="s">
        <v>65</v>
      </c>
      <c r="R24138" t="s">
        <v>65</v>
      </c>
      <c r="S24138" t="s">
        <v>65</v>
      </c>
      <c r="T24138" t="s">
        <v>65</v>
      </c>
      <c r="U24138" t="s">
        <v>66</v>
      </c>
      <c r="V24138" t="s">
        <v>65</v>
      </c>
      <c r="W24138" t="s">
        <v>66</v>
      </c>
      <c r="X24138" t="s">
        <v>65</v>
      </c>
      <c r="Y24138" t="s">
        <v>65</v>
      </c>
      <c r="Z24138" t="s">
        <v>65</v>
      </c>
      <c r="AA24138" t="s">
        <v>66</v>
      </c>
      <c r="AB24138" t="s">
        <v>65</v>
      </c>
      <c r="AC24138" t="s">
        <v>65</v>
      </c>
      <c r="AD24138" t="s">
        <v>65</v>
      </c>
      <c r="AE24138" t="s">
        <v>66</v>
      </c>
      <c r="AF24138">
        <v>0.14599999999999999</v>
      </c>
      <c r="AG24138">
        <v>0.1457</v>
      </c>
      <c r="AH24138" t="s">
        <v>352</v>
      </c>
      <c r="AI24138" t="b">
        <v>1</v>
      </c>
      <c r="AJ24138" t="s">
        <v>60</v>
      </c>
      <c r="AK24138">
        <v>5</v>
      </c>
      <c r="AL24138">
        <v>5</v>
      </c>
      <c r="AM24138">
        <v>0.22</v>
      </c>
      <c r="AN24138" t="s">
        <v>68</v>
      </c>
      <c r="AO24138" t="s">
        <v>132</v>
      </c>
      <c r="AP24138" t="s">
        <v>529</v>
      </c>
      <c r="AQ24138" t="s">
        <v>241</v>
      </c>
      <c r="AR24138" t="s">
        <v>13218</v>
      </c>
      <c r="AS24138" t="s">
        <v>130</v>
      </c>
      <c r="AT24138" t="s">
        <v>2751</v>
      </c>
      <c r="AU24138" t="s">
        <v>74</v>
      </c>
      <c r="AV24138">
        <v>1</v>
      </c>
      <c r="AW24138">
        <v>789</v>
      </c>
      <c r="AX24138" t="s">
        <v>75</v>
      </c>
      <c r="AY24138" t="s">
        <v>76</v>
      </c>
      <c r="AZ24138" t="s">
        <v>532</v>
      </c>
      <c r="BA24138" t="s">
        <v>533</v>
      </c>
      <c r="BB24138">
        <v>8.6469809498399997</v>
      </c>
      <c r="BC24138" t="s">
        <v>246</v>
      </c>
    </row>
    <row r="24139" spans="1:55" hidden="1">
      <c r="A24139" t="s">
        <v>55</v>
      </c>
      <c r="B24139" t="s">
        <v>56258</v>
      </c>
      <c r="C24139" t="s">
        <v>56259</v>
      </c>
      <c r="D24139" t="s">
        <v>60</v>
      </c>
      <c r="E24139" t="s">
        <v>60</v>
      </c>
      <c r="F24139" t="s">
        <v>3031</v>
      </c>
      <c r="G24139" t="s">
        <v>1155</v>
      </c>
      <c r="H24139" t="s">
        <v>1887</v>
      </c>
      <c r="I24139" t="s">
        <v>527</v>
      </c>
      <c r="J24139" t="s">
        <v>528</v>
      </c>
      <c r="K24139" t="s">
        <v>65</v>
      </c>
      <c r="L24139" t="s">
        <v>65</v>
      </c>
      <c r="M24139" t="s">
        <v>65</v>
      </c>
      <c r="N24139" t="s">
        <v>65</v>
      </c>
      <c r="O24139" t="s">
        <v>65</v>
      </c>
      <c r="P24139" t="s">
        <v>65</v>
      </c>
      <c r="Q24139" t="s">
        <v>65</v>
      </c>
      <c r="R24139" t="s">
        <v>65</v>
      </c>
      <c r="S24139" t="s">
        <v>65</v>
      </c>
      <c r="T24139" t="s">
        <v>65</v>
      </c>
      <c r="U24139" t="s">
        <v>65</v>
      </c>
      <c r="V24139" t="s">
        <v>65</v>
      </c>
      <c r="W24139" t="s">
        <v>65</v>
      </c>
      <c r="X24139" t="s">
        <v>65</v>
      </c>
      <c r="Y24139" t="s">
        <v>65</v>
      </c>
      <c r="Z24139" t="s">
        <v>65</v>
      </c>
      <c r="AA24139" t="s">
        <v>65</v>
      </c>
      <c r="AB24139" t="s">
        <v>65</v>
      </c>
      <c r="AC24139" t="s">
        <v>65</v>
      </c>
      <c r="AD24139" t="s">
        <v>65</v>
      </c>
      <c r="AE24139" t="s">
        <v>66</v>
      </c>
      <c r="AF24139">
        <v>0.40899999999999997</v>
      </c>
      <c r="AG24139">
        <v>0.40910000000000002</v>
      </c>
      <c r="AH24139" t="s">
        <v>352</v>
      </c>
      <c r="AI24139" t="b">
        <v>1</v>
      </c>
      <c r="AJ24139" t="s">
        <v>60</v>
      </c>
      <c r="AK24139">
        <v>1</v>
      </c>
      <c r="AL24139">
        <v>1</v>
      </c>
      <c r="AM24139">
        <v>0.56000000000000005</v>
      </c>
      <c r="AN24139" t="s">
        <v>68</v>
      </c>
      <c r="AO24139" t="s">
        <v>87</v>
      </c>
      <c r="AP24139" t="s">
        <v>529</v>
      </c>
      <c r="AQ24139" t="s">
        <v>241</v>
      </c>
      <c r="AR24139" t="s">
        <v>3983</v>
      </c>
      <c r="AS24139" t="s">
        <v>130</v>
      </c>
      <c r="AT24139" t="s">
        <v>2243</v>
      </c>
      <c r="AU24139" t="s">
        <v>74</v>
      </c>
      <c r="AV24139">
        <v>1</v>
      </c>
      <c r="AW24139">
        <v>593</v>
      </c>
      <c r="AX24139" t="s">
        <v>75</v>
      </c>
      <c r="AY24139" t="s">
        <v>76</v>
      </c>
      <c r="AZ24139" t="s">
        <v>532</v>
      </c>
      <c r="BA24139" t="s">
        <v>533</v>
      </c>
      <c r="BB24139">
        <v>6.0528866648899999</v>
      </c>
      <c r="BC24139" t="s">
        <v>121</v>
      </c>
    </row>
    <row r="24140" spans="1:55" hidden="1">
      <c r="A24140" t="s">
        <v>55</v>
      </c>
      <c r="B24140" t="s">
        <v>56260</v>
      </c>
      <c r="C24140" t="s">
        <v>56261</v>
      </c>
      <c r="D24140" t="s">
        <v>3696</v>
      </c>
      <c r="E24140" t="s">
        <v>4169</v>
      </c>
      <c r="F24140" t="s">
        <v>60</v>
      </c>
      <c r="G24140" t="s">
        <v>3735</v>
      </c>
      <c r="H24140" t="s">
        <v>4428</v>
      </c>
      <c r="I24140" t="s">
        <v>361</v>
      </c>
      <c r="J24140" t="s">
        <v>362</v>
      </c>
      <c r="K24140" t="s">
        <v>66</v>
      </c>
      <c r="L24140" t="s">
        <v>65</v>
      </c>
      <c r="M24140" t="s">
        <v>65</v>
      </c>
      <c r="N24140" t="s">
        <v>66</v>
      </c>
      <c r="O24140" t="s">
        <v>65</v>
      </c>
      <c r="P24140" t="s">
        <v>65</v>
      </c>
      <c r="Q24140" t="s">
        <v>65</v>
      </c>
      <c r="R24140" t="s">
        <v>65</v>
      </c>
      <c r="S24140" t="s">
        <v>65</v>
      </c>
      <c r="T24140" t="s">
        <v>65</v>
      </c>
      <c r="U24140" t="s">
        <v>65</v>
      </c>
      <c r="V24140" t="s">
        <v>65</v>
      </c>
      <c r="W24140" t="s">
        <v>65</v>
      </c>
      <c r="X24140" t="s">
        <v>66</v>
      </c>
      <c r="Y24140" t="s">
        <v>65</v>
      </c>
      <c r="Z24140" t="s">
        <v>65</v>
      </c>
      <c r="AA24140" t="s">
        <v>65</v>
      </c>
      <c r="AB24140" t="s">
        <v>65</v>
      </c>
      <c r="AC24140" t="s">
        <v>66</v>
      </c>
      <c r="AD24140" t="s">
        <v>66</v>
      </c>
      <c r="AE24140" t="s">
        <v>66</v>
      </c>
      <c r="AF24140">
        <v>2E-3</v>
      </c>
      <c r="AG24140">
        <v>1.6000000000000001E-3</v>
      </c>
      <c r="AH24140" t="s">
        <v>352</v>
      </c>
      <c r="AI24140" t="b">
        <v>1</v>
      </c>
      <c r="AJ24140" t="s">
        <v>60</v>
      </c>
      <c r="AK24140">
        <v>8</v>
      </c>
      <c r="AL24140">
        <v>6</v>
      </c>
      <c r="AM24140">
        <v>0</v>
      </c>
      <c r="AN24140" t="s">
        <v>68</v>
      </c>
      <c r="AO24140" t="s">
        <v>140</v>
      </c>
      <c r="AP24140" t="s">
        <v>363</v>
      </c>
      <c r="AQ24140" t="s">
        <v>142</v>
      </c>
      <c r="AR24140" t="s">
        <v>2242</v>
      </c>
      <c r="AS24140" t="s">
        <v>73</v>
      </c>
      <c r="AT24140" t="s">
        <v>99</v>
      </c>
      <c r="AU24140" t="s">
        <v>1079</v>
      </c>
      <c r="AV24140">
        <v>1</v>
      </c>
      <c r="AW24140">
        <v>604</v>
      </c>
      <c r="AX24140" t="s">
        <v>75</v>
      </c>
      <c r="AY24140" t="s">
        <v>76</v>
      </c>
      <c r="AZ24140" t="s">
        <v>362</v>
      </c>
      <c r="BA24140" t="s">
        <v>363</v>
      </c>
      <c r="BB24140">
        <v>0.86469809498399997</v>
      </c>
      <c r="BC24140" t="s">
        <v>132</v>
      </c>
    </row>
    <row r="24141" spans="1:55" hidden="1">
      <c r="A24141" t="s">
        <v>55</v>
      </c>
      <c r="B24141" t="s">
        <v>56262</v>
      </c>
      <c r="C24141" t="s">
        <v>56263</v>
      </c>
      <c r="D24141" t="s">
        <v>696</v>
      </c>
      <c r="E24141" t="s">
        <v>696</v>
      </c>
      <c r="F24141" t="s">
        <v>60</v>
      </c>
      <c r="G24141" t="s">
        <v>1460</v>
      </c>
      <c r="H24141" t="s">
        <v>13661</v>
      </c>
      <c r="I24141" t="s">
        <v>621</v>
      </c>
      <c r="J24141" t="s">
        <v>622</v>
      </c>
      <c r="K24141" t="s">
        <v>65</v>
      </c>
      <c r="L24141" t="s">
        <v>65</v>
      </c>
      <c r="M24141" t="s">
        <v>65</v>
      </c>
      <c r="N24141" t="s">
        <v>65</v>
      </c>
      <c r="O24141" t="s">
        <v>65</v>
      </c>
      <c r="P24141" t="s">
        <v>65</v>
      </c>
      <c r="Q24141" t="s">
        <v>65</v>
      </c>
      <c r="R24141" t="s">
        <v>65</v>
      </c>
      <c r="S24141" t="s">
        <v>65</v>
      </c>
      <c r="T24141" t="s">
        <v>65</v>
      </c>
      <c r="U24141" t="s">
        <v>65</v>
      </c>
      <c r="V24141" t="s">
        <v>65</v>
      </c>
      <c r="W24141" t="s">
        <v>65</v>
      </c>
      <c r="X24141" t="s">
        <v>65</v>
      </c>
      <c r="Y24141" t="s">
        <v>65</v>
      </c>
      <c r="Z24141" t="s">
        <v>65</v>
      </c>
      <c r="AA24141" t="s">
        <v>65</v>
      </c>
      <c r="AB24141" t="s">
        <v>65</v>
      </c>
      <c r="AC24141" t="s">
        <v>65</v>
      </c>
      <c r="AD24141" t="s">
        <v>65</v>
      </c>
      <c r="AE24141" t="s">
        <v>65</v>
      </c>
      <c r="AF24141">
        <v>0</v>
      </c>
      <c r="AG24141">
        <v>1E-4</v>
      </c>
      <c r="AH24141" t="s">
        <v>352</v>
      </c>
      <c r="AI24141" t="b">
        <v>0</v>
      </c>
      <c r="AJ24141" t="s">
        <v>60</v>
      </c>
      <c r="AK24141">
        <v>0</v>
      </c>
      <c r="AL24141">
        <v>0</v>
      </c>
      <c r="AM24141">
        <v>0</v>
      </c>
      <c r="AN24141" t="s">
        <v>68</v>
      </c>
      <c r="AO24141" t="s">
        <v>400</v>
      </c>
      <c r="AP24141" t="s">
        <v>623</v>
      </c>
      <c r="AQ24141" t="s">
        <v>168</v>
      </c>
      <c r="AR24141" t="s">
        <v>4810</v>
      </c>
      <c r="AS24141" t="s">
        <v>73</v>
      </c>
      <c r="AT24141" t="s">
        <v>625</v>
      </c>
      <c r="AU24141" t="s">
        <v>74</v>
      </c>
      <c r="AV24141">
        <v>1</v>
      </c>
      <c r="AW24141">
        <v>561</v>
      </c>
      <c r="AX24141" t="s">
        <v>75</v>
      </c>
      <c r="AY24141" t="s">
        <v>159</v>
      </c>
      <c r="AZ24141" t="s">
        <v>622</v>
      </c>
      <c r="BA24141" t="s">
        <v>623</v>
      </c>
      <c r="BB24141">
        <v>6.0528866648899999</v>
      </c>
      <c r="BC24141" t="s">
        <v>132</v>
      </c>
    </row>
    <row r="24142" spans="1:55">
      <c r="A24142" t="s">
        <v>55</v>
      </c>
      <c r="B24142" t="s">
        <v>56264</v>
      </c>
      <c r="C24142" t="s">
        <v>56265</v>
      </c>
      <c r="D24142" t="s">
        <v>11235</v>
      </c>
      <c r="E24142" t="s">
        <v>4072</v>
      </c>
      <c r="F24142" t="s">
        <v>60</v>
      </c>
      <c r="G24142" t="s">
        <v>11235</v>
      </c>
      <c r="H24142" t="s">
        <v>4072</v>
      </c>
      <c r="I24142" t="s">
        <v>297</v>
      </c>
      <c r="J24142" t="s">
        <v>298</v>
      </c>
      <c r="K24142" t="s">
        <v>65</v>
      </c>
      <c r="L24142" t="s">
        <v>65</v>
      </c>
      <c r="M24142" t="s">
        <v>65</v>
      </c>
      <c r="N24142" t="s">
        <v>65</v>
      </c>
      <c r="O24142" t="s">
        <v>65</v>
      </c>
      <c r="P24142" t="s">
        <v>65</v>
      </c>
      <c r="Q24142" t="s">
        <v>65</v>
      </c>
      <c r="R24142" t="s">
        <v>65</v>
      </c>
      <c r="S24142" t="s">
        <v>65</v>
      </c>
      <c r="T24142" t="s">
        <v>65</v>
      </c>
      <c r="U24142" t="s">
        <v>66</v>
      </c>
      <c r="V24142" t="s">
        <v>65</v>
      </c>
      <c r="W24142" t="s">
        <v>65</v>
      </c>
      <c r="X24142" t="s">
        <v>65</v>
      </c>
      <c r="Y24142" t="s">
        <v>65</v>
      </c>
      <c r="Z24142" t="s">
        <v>65</v>
      </c>
      <c r="AA24142" t="s">
        <v>65</v>
      </c>
      <c r="AB24142" t="s">
        <v>65</v>
      </c>
      <c r="AC24142" t="s">
        <v>65</v>
      </c>
      <c r="AD24142" t="s">
        <v>65</v>
      </c>
      <c r="AE24142" t="s">
        <v>65</v>
      </c>
      <c r="AF24142">
        <v>0.45900000000000002</v>
      </c>
      <c r="AG24142">
        <v>0.45879999999999999</v>
      </c>
      <c r="AH24142" t="s">
        <v>352</v>
      </c>
      <c r="AI24142" t="b">
        <v>1</v>
      </c>
      <c r="AJ24142" t="s">
        <v>115</v>
      </c>
      <c r="AK24142">
        <v>1</v>
      </c>
      <c r="AL24142">
        <v>1</v>
      </c>
      <c r="AM24142">
        <v>0.76</v>
      </c>
      <c r="AN24142" t="s">
        <v>68</v>
      </c>
      <c r="AO24142" t="s">
        <v>116</v>
      </c>
      <c r="AP24142" t="s">
        <v>299</v>
      </c>
      <c r="AQ24142" t="s">
        <v>102</v>
      </c>
      <c r="AR24142" t="s">
        <v>742</v>
      </c>
      <c r="AS24142" t="s">
        <v>73</v>
      </c>
      <c r="AT24142" t="s">
        <v>301</v>
      </c>
      <c r="AU24142" t="s">
        <v>74</v>
      </c>
      <c r="AV24142">
        <v>1</v>
      </c>
      <c r="AW24142">
        <v>670</v>
      </c>
      <c r="AX24142" t="s">
        <v>89</v>
      </c>
      <c r="AY24142" t="s">
        <v>76</v>
      </c>
      <c r="AZ24142" t="s">
        <v>302</v>
      </c>
      <c r="BA24142" t="s">
        <v>299</v>
      </c>
      <c r="BB24142">
        <v>1.7293961899700001</v>
      </c>
      <c r="BC24142" t="s">
        <v>79</v>
      </c>
    </row>
    <row r="24143" spans="1:55" hidden="1">
      <c r="A24143" t="s">
        <v>55</v>
      </c>
      <c r="B24143" t="s">
        <v>56266</v>
      </c>
      <c r="C24143" t="s">
        <v>56267</v>
      </c>
      <c r="D24143" t="s">
        <v>60</v>
      </c>
      <c r="E24143" t="s">
        <v>60</v>
      </c>
      <c r="F24143" t="s">
        <v>2844</v>
      </c>
      <c r="G24143" t="s">
        <v>2718</v>
      </c>
      <c r="H24143" t="s">
        <v>2012</v>
      </c>
      <c r="I24143" t="s">
        <v>527</v>
      </c>
      <c r="J24143" t="s">
        <v>2748</v>
      </c>
      <c r="K24143" t="s">
        <v>65</v>
      </c>
      <c r="L24143" t="s">
        <v>65</v>
      </c>
      <c r="M24143" t="s">
        <v>65</v>
      </c>
      <c r="N24143" t="s">
        <v>65</v>
      </c>
      <c r="O24143" t="s">
        <v>65</v>
      </c>
      <c r="P24143" t="s">
        <v>65</v>
      </c>
      <c r="Q24143" t="s">
        <v>65</v>
      </c>
      <c r="R24143" t="s">
        <v>65</v>
      </c>
      <c r="S24143" t="s">
        <v>65</v>
      </c>
      <c r="T24143" t="s">
        <v>65</v>
      </c>
      <c r="U24143" t="s">
        <v>65</v>
      </c>
      <c r="V24143" t="s">
        <v>65</v>
      </c>
      <c r="W24143" t="s">
        <v>65</v>
      </c>
      <c r="X24143" t="s">
        <v>65</v>
      </c>
      <c r="Y24143" t="s">
        <v>65</v>
      </c>
      <c r="Z24143" t="s">
        <v>65</v>
      </c>
      <c r="AA24143" t="s">
        <v>65</v>
      </c>
      <c r="AB24143" t="s">
        <v>65</v>
      </c>
      <c r="AC24143" t="s">
        <v>65</v>
      </c>
      <c r="AD24143" t="s">
        <v>65</v>
      </c>
      <c r="AE24143" t="s">
        <v>65</v>
      </c>
      <c r="AF24143">
        <v>1E-3</v>
      </c>
      <c r="AG24143">
        <v>8.9999999999999998E-4</v>
      </c>
      <c r="AH24143" t="s">
        <v>352</v>
      </c>
      <c r="AI24143" t="b">
        <v>0</v>
      </c>
      <c r="AJ24143" t="s">
        <v>60</v>
      </c>
      <c r="AK24143">
        <v>0</v>
      </c>
      <c r="AL24143">
        <v>0</v>
      </c>
      <c r="AM24143">
        <v>0.06</v>
      </c>
      <c r="AN24143" t="s">
        <v>68</v>
      </c>
      <c r="AO24143" t="s">
        <v>336</v>
      </c>
      <c r="AP24143" t="s">
        <v>2749</v>
      </c>
      <c r="AQ24143" t="s">
        <v>241</v>
      </c>
      <c r="AR24143" t="s">
        <v>1769</v>
      </c>
      <c r="AS24143" t="s">
        <v>130</v>
      </c>
      <c r="AT24143" t="s">
        <v>2751</v>
      </c>
      <c r="AU24143" t="s">
        <v>74</v>
      </c>
      <c r="AV24143">
        <v>1</v>
      </c>
      <c r="AW24143">
        <v>669</v>
      </c>
      <c r="AX24143" t="s">
        <v>75</v>
      </c>
      <c r="AY24143" t="s">
        <v>159</v>
      </c>
      <c r="AZ24143" t="s">
        <v>532</v>
      </c>
      <c r="BA24143" t="s">
        <v>533</v>
      </c>
      <c r="BB24143">
        <v>2.5940942849500002</v>
      </c>
      <c r="BC24143" t="s">
        <v>132</v>
      </c>
    </row>
    <row r="24144" spans="1:55">
      <c r="A24144" t="s">
        <v>55</v>
      </c>
      <c r="B24144" t="s">
        <v>56268</v>
      </c>
      <c r="C24144" t="s">
        <v>56269</v>
      </c>
      <c r="D24144" t="s">
        <v>60</v>
      </c>
      <c r="E24144" t="s">
        <v>10368</v>
      </c>
      <c r="F24144" t="s">
        <v>10452</v>
      </c>
      <c r="G24144" t="s">
        <v>8118</v>
      </c>
      <c r="H24144" t="s">
        <v>12477</v>
      </c>
      <c r="I24144" t="s">
        <v>3687</v>
      </c>
      <c r="J24144" t="s">
        <v>4065</v>
      </c>
      <c r="K24144" t="s">
        <v>65</v>
      </c>
      <c r="L24144" t="s">
        <v>65</v>
      </c>
      <c r="M24144" t="s">
        <v>65</v>
      </c>
      <c r="N24144" t="s">
        <v>65</v>
      </c>
      <c r="O24144" t="s">
        <v>65</v>
      </c>
      <c r="P24144" t="s">
        <v>65</v>
      </c>
      <c r="Q24144" t="s">
        <v>65</v>
      </c>
      <c r="R24144" t="s">
        <v>65</v>
      </c>
      <c r="S24144" t="s">
        <v>65</v>
      </c>
      <c r="T24144" t="s">
        <v>65</v>
      </c>
      <c r="U24144" t="s">
        <v>65</v>
      </c>
      <c r="V24144" t="s">
        <v>65</v>
      </c>
      <c r="W24144" t="s">
        <v>65</v>
      </c>
      <c r="X24144" t="s">
        <v>65</v>
      </c>
      <c r="Y24144" t="s">
        <v>65</v>
      </c>
      <c r="Z24144" t="s">
        <v>65</v>
      </c>
      <c r="AA24144" t="s">
        <v>65</v>
      </c>
      <c r="AB24144" t="s">
        <v>65</v>
      </c>
      <c r="AC24144" t="s">
        <v>65</v>
      </c>
      <c r="AD24144" t="s">
        <v>65</v>
      </c>
      <c r="AE24144" t="s">
        <v>65</v>
      </c>
      <c r="AF24144">
        <v>4.0000000000000001E-3</v>
      </c>
      <c r="AG24144">
        <v>4.1999999999999997E-3</v>
      </c>
      <c r="AH24144" t="s">
        <v>352</v>
      </c>
      <c r="AI24144" t="b">
        <v>0</v>
      </c>
      <c r="AJ24144" t="s">
        <v>60</v>
      </c>
      <c r="AK24144">
        <v>0</v>
      </c>
      <c r="AL24144">
        <v>0</v>
      </c>
      <c r="AM24144">
        <v>0.06</v>
      </c>
      <c r="AN24144" t="s">
        <v>68</v>
      </c>
      <c r="AO24144" t="s">
        <v>100</v>
      </c>
      <c r="AP24144" t="s">
        <v>4066</v>
      </c>
      <c r="AQ24144" t="s">
        <v>241</v>
      </c>
      <c r="AR24144" t="s">
        <v>12149</v>
      </c>
      <c r="AS24144" t="s">
        <v>130</v>
      </c>
      <c r="AT24144" t="s">
        <v>2751</v>
      </c>
      <c r="AU24144" t="s">
        <v>74</v>
      </c>
      <c r="AV24144">
        <v>1</v>
      </c>
      <c r="AW24144">
        <v>586</v>
      </c>
      <c r="AX24144" t="s">
        <v>75</v>
      </c>
      <c r="AY24144" t="s">
        <v>159</v>
      </c>
      <c r="AZ24144" t="s">
        <v>3690</v>
      </c>
      <c r="BA24144" t="s">
        <v>3691</v>
      </c>
      <c r="BB24144">
        <v>5.1881885699000003</v>
      </c>
      <c r="BC24144" t="s">
        <v>121</v>
      </c>
    </row>
    <row r="24145" spans="1:55">
      <c r="A24145" t="s">
        <v>55</v>
      </c>
      <c r="B24145" t="s">
        <v>56270</v>
      </c>
      <c r="C24145" t="s">
        <v>56271</v>
      </c>
      <c r="D24145" t="s">
        <v>60</v>
      </c>
      <c r="E24145" t="s">
        <v>2304</v>
      </c>
      <c r="F24145" t="s">
        <v>9404</v>
      </c>
      <c r="G24145" t="s">
        <v>4196</v>
      </c>
      <c r="H24145" t="s">
        <v>2671</v>
      </c>
      <c r="I24145" t="s">
        <v>297</v>
      </c>
      <c r="J24145" t="s">
        <v>298</v>
      </c>
      <c r="K24145" t="s">
        <v>65</v>
      </c>
      <c r="L24145" t="s">
        <v>65</v>
      </c>
      <c r="M24145" t="s">
        <v>65</v>
      </c>
      <c r="N24145" t="s">
        <v>65</v>
      </c>
      <c r="O24145" t="s">
        <v>65</v>
      </c>
      <c r="P24145" t="s">
        <v>65</v>
      </c>
      <c r="Q24145" t="s">
        <v>65</v>
      </c>
      <c r="R24145" t="s">
        <v>65</v>
      </c>
      <c r="S24145" t="s">
        <v>65</v>
      </c>
      <c r="T24145" t="s">
        <v>65</v>
      </c>
      <c r="U24145" t="s">
        <v>66</v>
      </c>
      <c r="V24145" t="s">
        <v>65</v>
      </c>
      <c r="W24145" t="s">
        <v>65</v>
      </c>
      <c r="X24145" t="s">
        <v>65</v>
      </c>
      <c r="Y24145" t="s">
        <v>65</v>
      </c>
      <c r="Z24145" t="s">
        <v>65</v>
      </c>
      <c r="AA24145" t="s">
        <v>65</v>
      </c>
      <c r="AB24145" t="s">
        <v>65</v>
      </c>
      <c r="AC24145" t="s">
        <v>65</v>
      </c>
      <c r="AD24145" t="s">
        <v>65</v>
      </c>
      <c r="AE24145" t="s">
        <v>65</v>
      </c>
      <c r="AF24145">
        <v>0.19800000000000001</v>
      </c>
      <c r="AG24145">
        <v>0.19800000000000001</v>
      </c>
      <c r="AH24145" t="s">
        <v>352</v>
      </c>
      <c r="AI24145" t="b">
        <v>1</v>
      </c>
      <c r="AJ24145" t="s">
        <v>115</v>
      </c>
      <c r="AK24145">
        <v>1</v>
      </c>
      <c r="AL24145">
        <v>1</v>
      </c>
      <c r="AM24145">
        <v>0.36</v>
      </c>
      <c r="AN24145" t="s">
        <v>68</v>
      </c>
      <c r="AO24145" t="s">
        <v>400</v>
      </c>
      <c r="AP24145" t="s">
        <v>299</v>
      </c>
      <c r="AQ24145" t="s">
        <v>102</v>
      </c>
      <c r="AR24145" t="s">
        <v>13218</v>
      </c>
      <c r="AS24145" t="s">
        <v>130</v>
      </c>
      <c r="AT24145" t="s">
        <v>301</v>
      </c>
      <c r="AU24145" t="s">
        <v>74</v>
      </c>
      <c r="AV24145">
        <v>1</v>
      </c>
      <c r="AW24145">
        <v>666</v>
      </c>
      <c r="AX24145" t="s">
        <v>89</v>
      </c>
      <c r="AY24145" t="s">
        <v>76</v>
      </c>
      <c r="AZ24145" t="s">
        <v>302</v>
      </c>
      <c r="BA24145" t="s">
        <v>299</v>
      </c>
      <c r="BB24145">
        <v>4.3234904749199998</v>
      </c>
      <c r="BC24145" t="s">
        <v>246</v>
      </c>
    </row>
    <row r="24146" spans="1:55" hidden="1">
      <c r="A24146" t="s">
        <v>55</v>
      </c>
      <c r="B24146" t="s">
        <v>56272</v>
      </c>
      <c r="C24146" t="s">
        <v>56273</v>
      </c>
      <c r="D24146" t="s">
        <v>8630</v>
      </c>
      <c r="E24146" t="s">
        <v>7655</v>
      </c>
      <c r="F24146" t="s">
        <v>60</v>
      </c>
      <c r="G24146" t="s">
        <v>4628</v>
      </c>
      <c r="H24146" t="s">
        <v>7655</v>
      </c>
      <c r="I24146" t="s">
        <v>361</v>
      </c>
      <c r="J24146" t="s">
        <v>362</v>
      </c>
      <c r="K24146" t="s">
        <v>65</v>
      </c>
      <c r="L24146" t="s">
        <v>65</v>
      </c>
      <c r="M24146" t="s">
        <v>65</v>
      </c>
      <c r="N24146" t="s">
        <v>65</v>
      </c>
      <c r="O24146" t="s">
        <v>65</v>
      </c>
      <c r="P24146" t="s">
        <v>65</v>
      </c>
      <c r="Q24146" t="s">
        <v>65</v>
      </c>
      <c r="R24146" t="s">
        <v>65</v>
      </c>
      <c r="S24146" t="s">
        <v>65</v>
      </c>
      <c r="T24146" t="s">
        <v>65</v>
      </c>
      <c r="U24146" t="s">
        <v>65</v>
      </c>
      <c r="V24146" t="s">
        <v>65</v>
      </c>
      <c r="W24146" t="s">
        <v>65</v>
      </c>
      <c r="X24146" t="s">
        <v>66</v>
      </c>
      <c r="Y24146" t="s">
        <v>65</v>
      </c>
      <c r="Z24146" t="s">
        <v>65</v>
      </c>
      <c r="AA24146" t="s">
        <v>65</v>
      </c>
      <c r="AB24146" t="s">
        <v>65</v>
      </c>
      <c r="AC24146" t="s">
        <v>65</v>
      </c>
      <c r="AD24146" t="s">
        <v>65</v>
      </c>
      <c r="AE24146" t="s">
        <v>66</v>
      </c>
      <c r="AF24146">
        <v>8.0000000000000002E-3</v>
      </c>
      <c r="AG24146">
        <v>8.0000000000000002E-3</v>
      </c>
      <c r="AH24146" t="s">
        <v>352</v>
      </c>
      <c r="AI24146" t="b">
        <v>1</v>
      </c>
      <c r="AJ24146" t="s">
        <v>60</v>
      </c>
      <c r="AK24146">
        <v>3</v>
      </c>
      <c r="AL24146">
        <v>2</v>
      </c>
      <c r="AM24146">
        <v>0</v>
      </c>
      <c r="AN24146" t="s">
        <v>68</v>
      </c>
      <c r="AO24146" t="s">
        <v>100</v>
      </c>
      <c r="AP24146" t="s">
        <v>363</v>
      </c>
      <c r="AQ24146" t="s">
        <v>142</v>
      </c>
      <c r="AR24146" t="s">
        <v>4381</v>
      </c>
      <c r="AS24146" t="s">
        <v>73</v>
      </c>
      <c r="AT24146" t="s">
        <v>99</v>
      </c>
      <c r="AU24146" t="s">
        <v>74</v>
      </c>
      <c r="AV24146">
        <v>1</v>
      </c>
      <c r="AW24146">
        <v>599</v>
      </c>
      <c r="AX24146" t="s">
        <v>75</v>
      </c>
      <c r="AY24146" t="s">
        <v>76</v>
      </c>
      <c r="AZ24146" t="s">
        <v>362</v>
      </c>
      <c r="BA24146" t="s">
        <v>363</v>
      </c>
      <c r="BB24146">
        <v>5.1881885699000003</v>
      </c>
      <c r="BC24146" t="s">
        <v>121</v>
      </c>
    </row>
    <row r="24147" spans="1:55" hidden="1">
      <c r="A24147" t="s">
        <v>55</v>
      </c>
      <c r="B24147" t="s">
        <v>56274</v>
      </c>
      <c r="C24147" t="s">
        <v>56275</v>
      </c>
      <c r="D24147" t="s">
        <v>60</v>
      </c>
      <c r="E24147" t="s">
        <v>14429</v>
      </c>
      <c r="F24147" t="s">
        <v>1478</v>
      </c>
      <c r="G24147" t="s">
        <v>1355</v>
      </c>
      <c r="H24147" t="s">
        <v>14429</v>
      </c>
      <c r="I24147" t="s">
        <v>527</v>
      </c>
      <c r="J24147" t="s">
        <v>2748</v>
      </c>
      <c r="K24147" t="s">
        <v>65</v>
      </c>
      <c r="L24147" t="s">
        <v>65</v>
      </c>
      <c r="M24147" t="s">
        <v>65</v>
      </c>
      <c r="N24147" t="s">
        <v>65</v>
      </c>
      <c r="O24147" t="s">
        <v>65</v>
      </c>
      <c r="P24147" t="s">
        <v>65</v>
      </c>
      <c r="Q24147" t="s">
        <v>65</v>
      </c>
      <c r="R24147" t="s">
        <v>65</v>
      </c>
      <c r="S24147" t="s">
        <v>65</v>
      </c>
      <c r="T24147" t="s">
        <v>65</v>
      </c>
      <c r="U24147" t="s">
        <v>65</v>
      </c>
      <c r="V24147" t="s">
        <v>65</v>
      </c>
      <c r="W24147" t="s">
        <v>65</v>
      </c>
      <c r="X24147" t="s">
        <v>65</v>
      </c>
      <c r="Y24147" t="s">
        <v>65</v>
      </c>
      <c r="Z24147" t="s">
        <v>65</v>
      </c>
      <c r="AA24147" t="s">
        <v>65</v>
      </c>
      <c r="AB24147" t="s">
        <v>65</v>
      </c>
      <c r="AC24147" t="s">
        <v>65</v>
      </c>
      <c r="AD24147" t="s">
        <v>65</v>
      </c>
      <c r="AE24147" t="s">
        <v>65</v>
      </c>
      <c r="AF24147">
        <v>0.20100000000000001</v>
      </c>
      <c r="AG24147">
        <v>0.2009</v>
      </c>
      <c r="AH24147" t="s">
        <v>352</v>
      </c>
      <c r="AI24147" t="b">
        <v>0</v>
      </c>
      <c r="AJ24147" t="s">
        <v>310</v>
      </c>
      <c r="AK24147">
        <v>0</v>
      </c>
      <c r="AL24147">
        <v>0</v>
      </c>
      <c r="AM24147">
        <v>0.32</v>
      </c>
      <c r="AN24147" t="s">
        <v>68</v>
      </c>
      <c r="AO24147" t="s">
        <v>132</v>
      </c>
      <c r="AP24147" t="s">
        <v>2749</v>
      </c>
      <c r="AQ24147" t="s">
        <v>241</v>
      </c>
      <c r="AR24147" t="s">
        <v>13218</v>
      </c>
      <c r="AS24147" t="s">
        <v>130</v>
      </c>
      <c r="AT24147" t="s">
        <v>2751</v>
      </c>
      <c r="AU24147" t="s">
        <v>74</v>
      </c>
      <c r="AV24147">
        <v>1</v>
      </c>
      <c r="AW24147">
        <v>639</v>
      </c>
      <c r="AX24147" t="s">
        <v>89</v>
      </c>
      <c r="AY24147" t="s">
        <v>159</v>
      </c>
      <c r="AZ24147" t="s">
        <v>532</v>
      </c>
      <c r="BA24147" t="s">
        <v>533</v>
      </c>
      <c r="BB24147">
        <v>8.6469809498399997</v>
      </c>
      <c r="BC24147" t="s">
        <v>121</v>
      </c>
    </row>
    <row r="24148" spans="1:55" hidden="1">
      <c r="A24148" t="s">
        <v>55</v>
      </c>
      <c r="B24148" t="s">
        <v>56276</v>
      </c>
      <c r="C24148" t="s">
        <v>56277</v>
      </c>
      <c r="D24148" t="s">
        <v>60</v>
      </c>
      <c r="E24148" t="s">
        <v>5751</v>
      </c>
      <c r="F24148" t="s">
        <v>1027</v>
      </c>
      <c r="G24148" t="s">
        <v>3743</v>
      </c>
      <c r="H24148" t="s">
        <v>5751</v>
      </c>
      <c r="I24148" t="s">
        <v>527</v>
      </c>
      <c r="J24148" t="s">
        <v>528</v>
      </c>
      <c r="K24148" t="s">
        <v>65</v>
      </c>
      <c r="L24148" t="s">
        <v>65</v>
      </c>
      <c r="M24148" t="s">
        <v>65</v>
      </c>
      <c r="N24148" t="s">
        <v>65</v>
      </c>
      <c r="O24148" t="s">
        <v>65</v>
      </c>
      <c r="P24148" t="s">
        <v>65</v>
      </c>
      <c r="Q24148" t="s">
        <v>65</v>
      </c>
      <c r="R24148" t="s">
        <v>65</v>
      </c>
      <c r="S24148" t="s">
        <v>65</v>
      </c>
      <c r="T24148" t="s">
        <v>65</v>
      </c>
      <c r="U24148" t="s">
        <v>66</v>
      </c>
      <c r="V24148" t="s">
        <v>65</v>
      </c>
      <c r="W24148" t="s">
        <v>65</v>
      </c>
      <c r="X24148" t="s">
        <v>65</v>
      </c>
      <c r="Y24148" t="s">
        <v>65</v>
      </c>
      <c r="Z24148" t="s">
        <v>65</v>
      </c>
      <c r="AA24148" t="s">
        <v>65</v>
      </c>
      <c r="AB24148" t="s">
        <v>65</v>
      </c>
      <c r="AC24148" t="s">
        <v>65</v>
      </c>
      <c r="AD24148" t="s">
        <v>65</v>
      </c>
      <c r="AE24148" t="s">
        <v>66</v>
      </c>
      <c r="AF24148">
        <v>0.247</v>
      </c>
      <c r="AG24148">
        <v>0.24729999999999999</v>
      </c>
      <c r="AH24148" t="s">
        <v>352</v>
      </c>
      <c r="AI24148" t="b">
        <v>1</v>
      </c>
      <c r="AJ24148" t="s">
        <v>60</v>
      </c>
      <c r="AK24148">
        <v>2</v>
      </c>
      <c r="AL24148">
        <v>2</v>
      </c>
      <c r="AM24148">
        <v>0.55000000000000004</v>
      </c>
      <c r="AN24148" t="s">
        <v>68</v>
      </c>
      <c r="AO24148" t="s">
        <v>132</v>
      </c>
      <c r="AP24148" t="s">
        <v>529</v>
      </c>
      <c r="AQ24148" t="s">
        <v>241</v>
      </c>
      <c r="AR24148" t="s">
        <v>5117</v>
      </c>
      <c r="AS24148" t="s">
        <v>130</v>
      </c>
      <c r="AT24148" t="s">
        <v>1088</v>
      </c>
      <c r="AU24148" t="s">
        <v>74</v>
      </c>
      <c r="AV24148">
        <v>1</v>
      </c>
      <c r="AW24148">
        <v>558</v>
      </c>
      <c r="AX24148" t="s">
        <v>75</v>
      </c>
      <c r="AY24148" t="s">
        <v>76</v>
      </c>
      <c r="AZ24148" t="s">
        <v>532</v>
      </c>
      <c r="BA24148" t="s">
        <v>533</v>
      </c>
      <c r="BB24148">
        <v>8.6469809498399997</v>
      </c>
      <c r="BC24148" t="s">
        <v>121</v>
      </c>
    </row>
    <row r="24149" spans="1:55" hidden="1">
      <c r="A24149" t="s">
        <v>55</v>
      </c>
      <c r="B24149" t="s">
        <v>56278</v>
      </c>
      <c r="C24149" t="s">
        <v>56279</v>
      </c>
      <c r="D24149" t="s">
        <v>60</v>
      </c>
      <c r="E24149" t="s">
        <v>60</v>
      </c>
      <c r="F24149" t="s">
        <v>24239</v>
      </c>
      <c r="G24149" t="s">
        <v>24239</v>
      </c>
      <c r="H24149" t="s">
        <v>28909</v>
      </c>
      <c r="I24149" t="s">
        <v>361</v>
      </c>
      <c r="J24149" t="s">
        <v>362</v>
      </c>
      <c r="K24149" t="s">
        <v>65</v>
      </c>
      <c r="L24149" t="s">
        <v>65</v>
      </c>
      <c r="M24149" t="s">
        <v>65</v>
      </c>
      <c r="N24149" t="s">
        <v>65</v>
      </c>
      <c r="O24149" t="s">
        <v>65</v>
      </c>
      <c r="P24149" t="s">
        <v>65</v>
      </c>
      <c r="Q24149" t="s">
        <v>65</v>
      </c>
      <c r="R24149" t="s">
        <v>65</v>
      </c>
      <c r="S24149" t="s">
        <v>65</v>
      </c>
      <c r="T24149" t="s">
        <v>65</v>
      </c>
      <c r="U24149" t="s">
        <v>65</v>
      </c>
      <c r="V24149" t="s">
        <v>65</v>
      </c>
      <c r="W24149" t="s">
        <v>65</v>
      </c>
      <c r="X24149" t="s">
        <v>65</v>
      </c>
      <c r="Y24149" t="s">
        <v>65</v>
      </c>
      <c r="Z24149" t="s">
        <v>65</v>
      </c>
      <c r="AA24149" t="s">
        <v>65</v>
      </c>
      <c r="AB24149" t="s">
        <v>65</v>
      </c>
      <c r="AC24149" t="s">
        <v>65</v>
      </c>
      <c r="AD24149" t="s">
        <v>65</v>
      </c>
      <c r="AE24149" t="s">
        <v>65</v>
      </c>
      <c r="AF24149">
        <v>2.1000000000000001E-2</v>
      </c>
      <c r="AG24149">
        <v>2.1100000000000001E-2</v>
      </c>
      <c r="AH24149" t="s">
        <v>352</v>
      </c>
      <c r="AI24149" t="b">
        <v>0</v>
      </c>
      <c r="AJ24149" t="s">
        <v>60</v>
      </c>
      <c r="AK24149">
        <v>0</v>
      </c>
      <c r="AL24149">
        <v>0</v>
      </c>
      <c r="AM24149">
        <v>0.17</v>
      </c>
      <c r="AN24149" t="s">
        <v>68</v>
      </c>
      <c r="AO24149" t="s">
        <v>87</v>
      </c>
      <c r="AP24149" t="s">
        <v>363</v>
      </c>
      <c r="AQ24149" t="s">
        <v>142</v>
      </c>
      <c r="AR24149" t="s">
        <v>742</v>
      </c>
      <c r="AS24149" t="s">
        <v>130</v>
      </c>
      <c r="AT24149" t="s">
        <v>99</v>
      </c>
      <c r="AU24149" t="s">
        <v>74</v>
      </c>
      <c r="AV24149">
        <v>1</v>
      </c>
      <c r="AW24149">
        <v>649</v>
      </c>
      <c r="AX24149" t="s">
        <v>75</v>
      </c>
      <c r="AY24149" t="s">
        <v>159</v>
      </c>
      <c r="AZ24149" t="s">
        <v>362</v>
      </c>
      <c r="BA24149" t="s">
        <v>363</v>
      </c>
      <c r="BB24149">
        <v>6.0528866648899999</v>
      </c>
      <c r="BC24149" t="s">
        <v>246</v>
      </c>
    </row>
    <row r="24150" spans="1:55" hidden="1">
      <c r="A24150" t="s">
        <v>55</v>
      </c>
      <c r="B24150" t="s">
        <v>56280</v>
      </c>
      <c r="C24150" t="s">
        <v>56281</v>
      </c>
      <c r="D24150" t="s">
        <v>60</v>
      </c>
      <c r="E24150" t="s">
        <v>21140</v>
      </c>
      <c r="F24150" t="s">
        <v>11711</v>
      </c>
      <c r="G24150" t="s">
        <v>10925</v>
      </c>
      <c r="H24150" t="s">
        <v>21140</v>
      </c>
      <c r="I24150" t="s">
        <v>929</v>
      </c>
      <c r="J24150" t="s">
        <v>930</v>
      </c>
      <c r="K24150" t="s">
        <v>65</v>
      </c>
      <c r="L24150" t="s">
        <v>65</v>
      </c>
      <c r="M24150" t="s">
        <v>65</v>
      </c>
      <c r="N24150" t="s">
        <v>65</v>
      </c>
      <c r="O24150" t="s">
        <v>65</v>
      </c>
      <c r="P24150" t="s">
        <v>65</v>
      </c>
      <c r="Q24150" t="s">
        <v>65</v>
      </c>
      <c r="R24150" t="s">
        <v>66</v>
      </c>
      <c r="S24150" t="s">
        <v>65</v>
      </c>
      <c r="T24150" t="s">
        <v>65</v>
      </c>
      <c r="U24150" t="s">
        <v>65</v>
      </c>
      <c r="V24150" t="s">
        <v>65</v>
      </c>
      <c r="W24150" t="s">
        <v>65</v>
      </c>
      <c r="X24150" t="s">
        <v>65</v>
      </c>
      <c r="Y24150" t="s">
        <v>65</v>
      </c>
      <c r="Z24150" t="s">
        <v>65</v>
      </c>
      <c r="AA24150" t="s">
        <v>65</v>
      </c>
      <c r="AB24150" t="s">
        <v>65</v>
      </c>
      <c r="AC24150" t="s">
        <v>65</v>
      </c>
      <c r="AD24150" t="s">
        <v>65</v>
      </c>
      <c r="AE24150" t="s">
        <v>66</v>
      </c>
      <c r="AF24150">
        <v>0.16600000000000001</v>
      </c>
      <c r="AG24150">
        <v>0.1661</v>
      </c>
      <c r="AH24150" t="s">
        <v>352</v>
      </c>
      <c r="AI24150" t="b">
        <v>1</v>
      </c>
      <c r="AJ24150" t="s">
        <v>128</v>
      </c>
      <c r="AK24150">
        <v>2</v>
      </c>
      <c r="AL24150">
        <v>2</v>
      </c>
      <c r="AM24150">
        <v>0</v>
      </c>
      <c r="AN24150" t="s">
        <v>68</v>
      </c>
      <c r="AO24150" t="s">
        <v>2907</v>
      </c>
      <c r="AP24150" t="s">
        <v>931</v>
      </c>
      <c r="AQ24150" t="s">
        <v>102</v>
      </c>
      <c r="AR24150" t="s">
        <v>8210</v>
      </c>
      <c r="AS24150" t="s">
        <v>130</v>
      </c>
      <c r="AT24150" t="s">
        <v>932</v>
      </c>
      <c r="AU24150" t="s">
        <v>74</v>
      </c>
      <c r="AV24150">
        <v>1</v>
      </c>
      <c r="AW24150">
        <v>692</v>
      </c>
      <c r="AX24150" t="s">
        <v>89</v>
      </c>
      <c r="AY24150" t="s">
        <v>76</v>
      </c>
      <c r="AZ24150" t="s">
        <v>933</v>
      </c>
      <c r="BA24150" t="s">
        <v>931</v>
      </c>
      <c r="BB24150">
        <v>25.076244754499999</v>
      </c>
      <c r="BC24150" t="s">
        <v>121</v>
      </c>
    </row>
    <row r="24151" spans="1:55" hidden="1">
      <c r="A24151" t="s">
        <v>55</v>
      </c>
      <c r="B24151" t="s">
        <v>56282</v>
      </c>
      <c r="C24151" t="s">
        <v>56283</v>
      </c>
      <c r="D24151" t="s">
        <v>60</v>
      </c>
      <c r="E24151" t="s">
        <v>60</v>
      </c>
      <c r="F24151" t="s">
        <v>24870</v>
      </c>
      <c r="G24151" t="s">
        <v>1899</v>
      </c>
      <c r="H24151" t="s">
        <v>6984</v>
      </c>
      <c r="I24151" t="s">
        <v>361</v>
      </c>
      <c r="J24151" t="s">
        <v>362</v>
      </c>
      <c r="K24151" t="s">
        <v>65</v>
      </c>
      <c r="L24151" t="s">
        <v>65</v>
      </c>
      <c r="M24151" t="s">
        <v>65</v>
      </c>
      <c r="N24151" t="s">
        <v>65</v>
      </c>
      <c r="O24151" t="s">
        <v>65</v>
      </c>
      <c r="P24151" t="s">
        <v>65</v>
      </c>
      <c r="Q24151" t="s">
        <v>65</v>
      </c>
      <c r="R24151" t="s">
        <v>65</v>
      </c>
      <c r="S24151" t="s">
        <v>65</v>
      </c>
      <c r="T24151" t="s">
        <v>65</v>
      </c>
      <c r="U24151" t="s">
        <v>65</v>
      </c>
      <c r="V24151" t="s">
        <v>65</v>
      </c>
      <c r="W24151" t="s">
        <v>65</v>
      </c>
      <c r="X24151" t="s">
        <v>65</v>
      </c>
      <c r="Y24151" t="s">
        <v>65</v>
      </c>
      <c r="Z24151" t="s">
        <v>65</v>
      </c>
      <c r="AA24151" t="s">
        <v>65</v>
      </c>
      <c r="AB24151" t="s">
        <v>65</v>
      </c>
      <c r="AC24151" t="s">
        <v>65</v>
      </c>
      <c r="AD24151" t="s">
        <v>65</v>
      </c>
      <c r="AE24151" t="s">
        <v>66</v>
      </c>
      <c r="AF24151">
        <v>9.5000000000000001E-2</v>
      </c>
      <c r="AG24151">
        <v>9.5000000000000001E-2</v>
      </c>
      <c r="AH24151" t="s">
        <v>352</v>
      </c>
      <c r="AI24151" t="b">
        <v>1</v>
      </c>
      <c r="AJ24151" t="s">
        <v>60</v>
      </c>
      <c r="AK24151">
        <v>1</v>
      </c>
      <c r="AL24151">
        <v>1</v>
      </c>
      <c r="AM24151">
        <v>0.06</v>
      </c>
      <c r="AN24151" t="s">
        <v>68</v>
      </c>
      <c r="AO24151" t="s">
        <v>400</v>
      </c>
      <c r="AP24151" t="s">
        <v>363</v>
      </c>
      <c r="AQ24151" t="s">
        <v>142</v>
      </c>
      <c r="AR24151" t="s">
        <v>8210</v>
      </c>
      <c r="AS24151" t="s">
        <v>130</v>
      </c>
      <c r="AT24151" t="s">
        <v>99</v>
      </c>
      <c r="AU24151" t="s">
        <v>74</v>
      </c>
      <c r="AV24151">
        <v>1</v>
      </c>
      <c r="AW24151">
        <v>599</v>
      </c>
      <c r="AX24151" t="s">
        <v>75</v>
      </c>
      <c r="AY24151" t="s">
        <v>159</v>
      </c>
      <c r="AZ24151" t="s">
        <v>362</v>
      </c>
      <c r="BA24151" t="s">
        <v>363</v>
      </c>
      <c r="BB24151">
        <v>4.3234904749199998</v>
      </c>
      <c r="BC24151" t="s">
        <v>121</v>
      </c>
    </row>
    <row r="24152" spans="1:55" hidden="1">
      <c r="A24152" t="s">
        <v>55</v>
      </c>
      <c r="B24152" t="s">
        <v>56284</v>
      </c>
      <c r="C24152" t="s">
        <v>56285</v>
      </c>
      <c r="D24152" t="s">
        <v>60</v>
      </c>
      <c r="E24152" t="s">
        <v>2415</v>
      </c>
      <c r="F24152" t="s">
        <v>4235</v>
      </c>
      <c r="G24152" t="s">
        <v>4530</v>
      </c>
      <c r="H24152" t="s">
        <v>332</v>
      </c>
      <c r="I24152" t="s">
        <v>361</v>
      </c>
      <c r="J24152" t="s">
        <v>362</v>
      </c>
      <c r="K24152" t="s">
        <v>65</v>
      </c>
      <c r="L24152" t="s">
        <v>65</v>
      </c>
      <c r="M24152" t="s">
        <v>65</v>
      </c>
      <c r="N24152" t="s">
        <v>65</v>
      </c>
      <c r="O24152" t="s">
        <v>65</v>
      </c>
      <c r="P24152" t="s">
        <v>65</v>
      </c>
      <c r="Q24152" t="s">
        <v>65</v>
      </c>
      <c r="R24152" t="s">
        <v>65</v>
      </c>
      <c r="S24152" t="s">
        <v>65</v>
      </c>
      <c r="T24152" t="s">
        <v>65</v>
      </c>
      <c r="U24152" t="s">
        <v>65</v>
      </c>
      <c r="V24152" t="s">
        <v>65</v>
      </c>
      <c r="W24152" t="s">
        <v>66</v>
      </c>
      <c r="X24152" t="s">
        <v>65</v>
      </c>
      <c r="Y24152" t="s">
        <v>65</v>
      </c>
      <c r="Z24152" t="s">
        <v>65</v>
      </c>
      <c r="AA24152" t="s">
        <v>65</v>
      </c>
      <c r="AB24152" t="s">
        <v>66</v>
      </c>
      <c r="AC24152" t="s">
        <v>65</v>
      </c>
      <c r="AD24152" t="s">
        <v>65</v>
      </c>
      <c r="AE24152" t="s">
        <v>66</v>
      </c>
      <c r="AF24152">
        <v>1.4999999999999999E-2</v>
      </c>
      <c r="AG24152">
        <v>1.54E-2</v>
      </c>
      <c r="AH24152" t="s">
        <v>352</v>
      </c>
      <c r="AI24152" t="b">
        <v>1</v>
      </c>
      <c r="AJ24152" t="s">
        <v>60</v>
      </c>
      <c r="AK24152">
        <v>3</v>
      </c>
      <c r="AL24152">
        <v>3</v>
      </c>
      <c r="AM24152">
        <v>0</v>
      </c>
      <c r="AN24152" t="s">
        <v>68</v>
      </c>
      <c r="AO24152" t="s">
        <v>154</v>
      </c>
      <c r="AP24152" t="s">
        <v>363</v>
      </c>
      <c r="AQ24152" t="s">
        <v>142</v>
      </c>
      <c r="AR24152" t="s">
        <v>8210</v>
      </c>
      <c r="AS24152" t="s">
        <v>130</v>
      </c>
      <c r="AT24152" t="s">
        <v>99</v>
      </c>
      <c r="AU24152" t="s">
        <v>74</v>
      </c>
      <c r="AV24152">
        <v>1</v>
      </c>
      <c r="AW24152">
        <v>411</v>
      </c>
      <c r="AX24152" t="s">
        <v>75</v>
      </c>
      <c r="AY24152" t="s">
        <v>159</v>
      </c>
      <c r="AZ24152" t="s">
        <v>362</v>
      </c>
      <c r="BA24152" t="s">
        <v>363</v>
      </c>
      <c r="BB24152">
        <v>10.376377139800001</v>
      </c>
      <c r="BC24152" t="s">
        <v>246</v>
      </c>
    </row>
    <row r="24153" spans="1:55" hidden="1">
      <c r="A24153" t="s">
        <v>55</v>
      </c>
      <c r="B24153" t="s">
        <v>56286</v>
      </c>
      <c r="C24153" t="s">
        <v>56287</v>
      </c>
      <c r="D24153" t="s">
        <v>2905</v>
      </c>
      <c r="E24153" t="s">
        <v>2717</v>
      </c>
      <c r="F24153" t="s">
        <v>60</v>
      </c>
      <c r="G24153" t="s">
        <v>1535</v>
      </c>
      <c r="H24153" t="s">
        <v>3362</v>
      </c>
      <c r="I24153" t="s">
        <v>361</v>
      </c>
      <c r="J24153" t="s">
        <v>362</v>
      </c>
      <c r="K24153" t="s">
        <v>65</v>
      </c>
      <c r="L24153" t="s">
        <v>66</v>
      </c>
      <c r="M24153" t="s">
        <v>65</v>
      </c>
      <c r="N24153" t="s">
        <v>66</v>
      </c>
      <c r="O24153" t="s">
        <v>65</v>
      </c>
      <c r="P24153" t="s">
        <v>65</v>
      </c>
      <c r="Q24153" t="s">
        <v>66</v>
      </c>
      <c r="R24153" t="s">
        <v>65</v>
      </c>
      <c r="S24153" t="s">
        <v>65</v>
      </c>
      <c r="T24153" t="s">
        <v>65</v>
      </c>
      <c r="U24153" t="s">
        <v>65</v>
      </c>
      <c r="V24153" t="s">
        <v>65</v>
      </c>
      <c r="W24153" t="s">
        <v>65</v>
      </c>
      <c r="X24153" t="s">
        <v>65</v>
      </c>
      <c r="Y24153" t="s">
        <v>65</v>
      </c>
      <c r="Z24153" t="s">
        <v>65</v>
      </c>
      <c r="AA24153" t="s">
        <v>65</v>
      </c>
      <c r="AB24153" t="s">
        <v>65</v>
      </c>
      <c r="AC24153" t="s">
        <v>65</v>
      </c>
      <c r="AD24153" t="s">
        <v>65</v>
      </c>
      <c r="AE24153" t="s">
        <v>65</v>
      </c>
      <c r="AF24153">
        <v>5.1999999999999998E-2</v>
      </c>
      <c r="AG24153">
        <v>5.1499999999999997E-2</v>
      </c>
      <c r="AH24153" t="s">
        <v>352</v>
      </c>
      <c r="AI24153" t="b">
        <v>1</v>
      </c>
      <c r="AJ24153" t="s">
        <v>60</v>
      </c>
      <c r="AK24153">
        <v>3</v>
      </c>
      <c r="AL24153">
        <v>3</v>
      </c>
      <c r="AM24153">
        <v>0.1</v>
      </c>
      <c r="AN24153" t="s">
        <v>68</v>
      </c>
      <c r="AO24153" t="s">
        <v>336</v>
      </c>
      <c r="AP24153" t="s">
        <v>363</v>
      </c>
      <c r="AQ24153" t="s">
        <v>142</v>
      </c>
      <c r="AR24153" t="s">
        <v>1769</v>
      </c>
      <c r="AS24153" t="s">
        <v>73</v>
      </c>
      <c r="AT24153" t="s">
        <v>99</v>
      </c>
      <c r="AU24153" t="s">
        <v>74</v>
      </c>
      <c r="AV24153">
        <v>1</v>
      </c>
      <c r="AW24153">
        <v>888</v>
      </c>
      <c r="AX24153" t="s">
        <v>75</v>
      </c>
      <c r="AY24153" t="s">
        <v>76</v>
      </c>
      <c r="AZ24153" t="s">
        <v>362</v>
      </c>
      <c r="BA24153" t="s">
        <v>363</v>
      </c>
      <c r="BB24153">
        <v>2.5940942849500002</v>
      </c>
      <c r="BC24153" t="s">
        <v>90</v>
      </c>
    </row>
    <row r="24154" spans="1:55" hidden="1">
      <c r="A24154" t="s">
        <v>55</v>
      </c>
      <c r="B24154" t="s">
        <v>56288</v>
      </c>
      <c r="C24154" t="s">
        <v>56289</v>
      </c>
      <c r="D24154" t="s">
        <v>60</v>
      </c>
      <c r="E24154" t="s">
        <v>1435</v>
      </c>
      <c r="F24154" t="s">
        <v>6083</v>
      </c>
      <c r="G24154" t="s">
        <v>36748</v>
      </c>
      <c r="H24154" t="s">
        <v>4185</v>
      </c>
      <c r="I24154" t="s">
        <v>760</v>
      </c>
      <c r="J24154" t="s">
        <v>1077</v>
      </c>
      <c r="K24154" t="s">
        <v>65</v>
      </c>
      <c r="L24154" t="s">
        <v>65</v>
      </c>
      <c r="M24154" t="s">
        <v>65</v>
      </c>
      <c r="N24154" t="s">
        <v>65</v>
      </c>
      <c r="O24154" t="s">
        <v>65</v>
      </c>
      <c r="P24154" t="s">
        <v>65</v>
      </c>
      <c r="Q24154" t="s">
        <v>65</v>
      </c>
      <c r="R24154" t="s">
        <v>66</v>
      </c>
      <c r="S24154" t="s">
        <v>65</v>
      </c>
      <c r="T24154" t="s">
        <v>65</v>
      </c>
      <c r="U24154" t="s">
        <v>65</v>
      </c>
      <c r="V24154" t="s">
        <v>65</v>
      </c>
      <c r="W24154" t="s">
        <v>65</v>
      </c>
      <c r="X24154" t="s">
        <v>66</v>
      </c>
      <c r="Y24154" t="s">
        <v>65</v>
      </c>
      <c r="Z24154" t="s">
        <v>65</v>
      </c>
      <c r="AA24154" t="s">
        <v>65</v>
      </c>
      <c r="AB24154" t="s">
        <v>65</v>
      </c>
      <c r="AC24154" t="s">
        <v>65</v>
      </c>
      <c r="AD24154" t="s">
        <v>65</v>
      </c>
      <c r="AE24154" t="s">
        <v>66</v>
      </c>
      <c r="AF24154">
        <v>6.0000000000000001E-3</v>
      </c>
      <c r="AG24154">
        <v>5.5999999999999999E-3</v>
      </c>
      <c r="AH24154" t="s">
        <v>352</v>
      </c>
      <c r="AI24154" t="b">
        <v>1</v>
      </c>
      <c r="AJ24154" t="s">
        <v>310</v>
      </c>
      <c r="AK24154">
        <v>4</v>
      </c>
      <c r="AL24154">
        <v>3</v>
      </c>
      <c r="AM24154">
        <v>0</v>
      </c>
      <c r="AN24154" t="s">
        <v>68</v>
      </c>
      <c r="AO24154" t="s">
        <v>336</v>
      </c>
      <c r="AP24154" t="s">
        <v>1078</v>
      </c>
      <c r="AQ24154" t="s">
        <v>763</v>
      </c>
      <c r="AR24154" t="s">
        <v>7661</v>
      </c>
      <c r="AS24154" t="s">
        <v>130</v>
      </c>
      <c r="AT24154" t="s">
        <v>765</v>
      </c>
      <c r="AU24154" t="s">
        <v>131</v>
      </c>
      <c r="AV24154">
        <v>1</v>
      </c>
      <c r="AW24154">
        <v>410</v>
      </c>
      <c r="AX24154" t="s">
        <v>89</v>
      </c>
      <c r="AY24154" t="s">
        <v>159</v>
      </c>
      <c r="AZ24154" t="s">
        <v>1080</v>
      </c>
      <c r="BA24154" t="s">
        <v>1078</v>
      </c>
      <c r="BB24154">
        <v>1.7293961899700001</v>
      </c>
      <c r="BC24154" t="s">
        <v>90</v>
      </c>
    </row>
    <row r="24155" spans="1:55" hidden="1">
      <c r="A24155" t="s">
        <v>55</v>
      </c>
      <c r="B24155" t="s">
        <v>56290</v>
      </c>
      <c r="C24155" t="s">
        <v>56291</v>
      </c>
      <c r="D24155" t="s">
        <v>60</v>
      </c>
      <c r="E24155" t="s">
        <v>13464</v>
      </c>
      <c r="F24155" t="s">
        <v>12755</v>
      </c>
      <c r="G24155" t="s">
        <v>9507</v>
      </c>
      <c r="H24155" t="s">
        <v>13464</v>
      </c>
      <c r="I24155" t="s">
        <v>97</v>
      </c>
      <c r="J24155" t="s">
        <v>113</v>
      </c>
      <c r="K24155" t="s">
        <v>65</v>
      </c>
      <c r="L24155" t="s">
        <v>65</v>
      </c>
      <c r="M24155" t="s">
        <v>65</v>
      </c>
      <c r="N24155" t="s">
        <v>65</v>
      </c>
      <c r="O24155" t="s">
        <v>65</v>
      </c>
      <c r="P24155" t="s">
        <v>65</v>
      </c>
      <c r="Q24155" t="s">
        <v>65</v>
      </c>
      <c r="R24155" t="s">
        <v>66</v>
      </c>
      <c r="S24155" t="s">
        <v>66</v>
      </c>
      <c r="T24155" t="s">
        <v>65</v>
      </c>
      <c r="U24155" t="s">
        <v>65</v>
      </c>
      <c r="V24155" t="s">
        <v>65</v>
      </c>
      <c r="W24155" t="s">
        <v>65</v>
      </c>
      <c r="X24155" t="s">
        <v>65</v>
      </c>
      <c r="Y24155" t="s">
        <v>65</v>
      </c>
      <c r="Z24155" t="s">
        <v>65</v>
      </c>
      <c r="AA24155" t="s">
        <v>65</v>
      </c>
      <c r="AB24155" t="s">
        <v>65</v>
      </c>
      <c r="AC24155" t="s">
        <v>65</v>
      </c>
      <c r="AD24155" t="s">
        <v>65</v>
      </c>
      <c r="AE24155" t="s">
        <v>66</v>
      </c>
      <c r="AF24155">
        <v>7.5999999999999998E-2</v>
      </c>
      <c r="AG24155">
        <v>7.5999999999999998E-2</v>
      </c>
      <c r="AH24155" t="s">
        <v>352</v>
      </c>
      <c r="AI24155" t="b">
        <v>1</v>
      </c>
      <c r="AJ24155" t="s">
        <v>310</v>
      </c>
      <c r="AK24155">
        <v>3</v>
      </c>
      <c r="AL24155">
        <v>3</v>
      </c>
      <c r="AM24155">
        <v>0</v>
      </c>
      <c r="AN24155" t="s">
        <v>68</v>
      </c>
      <c r="AO24155" t="s">
        <v>100</v>
      </c>
      <c r="AP24155" t="s">
        <v>117</v>
      </c>
      <c r="AQ24155" t="s">
        <v>102</v>
      </c>
      <c r="AR24155" t="s">
        <v>13218</v>
      </c>
      <c r="AS24155" t="s">
        <v>130</v>
      </c>
      <c r="AT24155" t="s">
        <v>104</v>
      </c>
      <c r="AU24155" t="s">
        <v>74</v>
      </c>
      <c r="AV24155">
        <v>1</v>
      </c>
      <c r="AW24155">
        <v>574</v>
      </c>
      <c r="AX24155" t="s">
        <v>89</v>
      </c>
      <c r="AY24155" t="s">
        <v>76</v>
      </c>
      <c r="AZ24155" t="s">
        <v>119</v>
      </c>
      <c r="BA24155" t="s">
        <v>120</v>
      </c>
      <c r="BB24155">
        <v>5.1881885699000003</v>
      </c>
      <c r="BC24155" t="s">
        <v>121</v>
      </c>
    </row>
    <row r="24156" spans="1:55" hidden="1">
      <c r="A24156" t="s">
        <v>55</v>
      </c>
      <c r="B24156" t="s">
        <v>56292</v>
      </c>
      <c r="C24156" t="s">
        <v>56293</v>
      </c>
      <c r="D24156" t="s">
        <v>60</v>
      </c>
      <c r="E24156" t="s">
        <v>7567</v>
      </c>
      <c r="F24156" t="s">
        <v>13860</v>
      </c>
      <c r="G24156" t="s">
        <v>3189</v>
      </c>
      <c r="H24156" t="s">
        <v>3466</v>
      </c>
      <c r="I24156" t="s">
        <v>527</v>
      </c>
      <c r="J24156" t="s">
        <v>528</v>
      </c>
      <c r="K24156" t="s">
        <v>65</v>
      </c>
      <c r="L24156" t="s">
        <v>65</v>
      </c>
      <c r="M24156" t="s">
        <v>65</v>
      </c>
      <c r="N24156" t="s">
        <v>65</v>
      </c>
      <c r="O24156" t="s">
        <v>66</v>
      </c>
      <c r="P24156" t="s">
        <v>65</v>
      </c>
      <c r="Q24156" t="s">
        <v>65</v>
      </c>
      <c r="R24156" t="s">
        <v>65</v>
      </c>
      <c r="S24156" t="s">
        <v>65</v>
      </c>
      <c r="T24156" t="s">
        <v>65</v>
      </c>
      <c r="U24156" t="s">
        <v>66</v>
      </c>
      <c r="V24156" t="s">
        <v>65</v>
      </c>
      <c r="W24156" t="s">
        <v>65</v>
      </c>
      <c r="X24156" t="s">
        <v>65</v>
      </c>
      <c r="Y24156" t="s">
        <v>65</v>
      </c>
      <c r="Z24156" t="s">
        <v>65</v>
      </c>
      <c r="AA24156" t="s">
        <v>65</v>
      </c>
      <c r="AB24156" t="s">
        <v>65</v>
      </c>
      <c r="AC24156" t="s">
        <v>65</v>
      </c>
      <c r="AD24156" t="s">
        <v>65</v>
      </c>
      <c r="AE24156" t="s">
        <v>66</v>
      </c>
      <c r="AF24156">
        <v>0.28199999999999997</v>
      </c>
      <c r="AG24156">
        <v>0.28199999999999997</v>
      </c>
      <c r="AH24156" t="s">
        <v>352</v>
      </c>
      <c r="AI24156" t="b">
        <v>1</v>
      </c>
      <c r="AJ24156" t="s">
        <v>60</v>
      </c>
      <c r="AK24156">
        <v>3</v>
      </c>
      <c r="AL24156">
        <v>3</v>
      </c>
      <c r="AM24156">
        <v>0.8</v>
      </c>
      <c r="AN24156" t="s">
        <v>68</v>
      </c>
      <c r="AO24156" t="s">
        <v>132</v>
      </c>
      <c r="AP24156" t="s">
        <v>529</v>
      </c>
      <c r="AQ24156" t="s">
        <v>241</v>
      </c>
      <c r="AR24156" t="s">
        <v>13218</v>
      </c>
      <c r="AS24156" t="s">
        <v>130</v>
      </c>
      <c r="AT24156" t="s">
        <v>3561</v>
      </c>
      <c r="AU24156" t="s">
        <v>74</v>
      </c>
      <c r="AV24156">
        <v>1</v>
      </c>
      <c r="AW24156">
        <v>380</v>
      </c>
      <c r="AX24156" t="s">
        <v>75</v>
      </c>
      <c r="AY24156" t="s">
        <v>76</v>
      </c>
      <c r="AZ24156" t="s">
        <v>532</v>
      </c>
      <c r="BA24156" t="s">
        <v>533</v>
      </c>
      <c r="BB24156">
        <v>8.6469809498399997</v>
      </c>
      <c r="BC24156" t="s">
        <v>132</v>
      </c>
    </row>
    <row r="24157" spans="1:55" hidden="1">
      <c r="A24157" t="s">
        <v>55</v>
      </c>
      <c r="B24157" t="s">
        <v>56294</v>
      </c>
      <c r="C24157" t="s">
        <v>56295</v>
      </c>
      <c r="D24157" t="s">
        <v>60</v>
      </c>
      <c r="E24157" t="s">
        <v>7929</v>
      </c>
      <c r="F24157" t="s">
        <v>12295</v>
      </c>
      <c r="G24157" t="s">
        <v>12508</v>
      </c>
      <c r="H24157" t="s">
        <v>9612</v>
      </c>
      <c r="I24157" t="s">
        <v>861</v>
      </c>
      <c r="J24157" t="s">
        <v>862</v>
      </c>
      <c r="K24157" t="s">
        <v>65</v>
      </c>
      <c r="L24157" t="s">
        <v>65</v>
      </c>
      <c r="M24157" t="s">
        <v>65</v>
      </c>
      <c r="N24157" t="s">
        <v>66</v>
      </c>
      <c r="O24157" t="s">
        <v>65</v>
      </c>
      <c r="P24157" t="s">
        <v>65</v>
      </c>
      <c r="Q24157" t="s">
        <v>65</v>
      </c>
      <c r="R24157" t="s">
        <v>66</v>
      </c>
      <c r="S24157" t="s">
        <v>65</v>
      </c>
      <c r="T24157" t="s">
        <v>65</v>
      </c>
      <c r="U24157" t="s">
        <v>65</v>
      </c>
      <c r="V24157" t="s">
        <v>65</v>
      </c>
      <c r="W24157" t="s">
        <v>65</v>
      </c>
      <c r="X24157" t="s">
        <v>65</v>
      </c>
      <c r="Y24157" t="s">
        <v>65</v>
      </c>
      <c r="Z24157" t="s">
        <v>65</v>
      </c>
      <c r="AA24157" t="s">
        <v>65</v>
      </c>
      <c r="AB24157" t="s">
        <v>65</v>
      </c>
      <c r="AC24157" t="s">
        <v>65</v>
      </c>
      <c r="AD24157" t="s">
        <v>65</v>
      </c>
      <c r="AE24157" t="s">
        <v>66</v>
      </c>
      <c r="AF24157">
        <v>0.14000000000000001</v>
      </c>
      <c r="AG24157">
        <v>0.13969999999999999</v>
      </c>
      <c r="AH24157" t="s">
        <v>352</v>
      </c>
      <c r="AI24157" t="b">
        <v>1</v>
      </c>
      <c r="AJ24157" t="s">
        <v>709</v>
      </c>
      <c r="AK24157">
        <v>3</v>
      </c>
      <c r="AL24157">
        <v>3</v>
      </c>
      <c r="AM24157">
        <v>0.83</v>
      </c>
      <c r="AN24157" t="s">
        <v>68</v>
      </c>
      <c r="AO24157" t="s">
        <v>336</v>
      </c>
      <c r="AP24157" t="s">
        <v>863</v>
      </c>
      <c r="AQ24157" t="s">
        <v>156</v>
      </c>
      <c r="AR24157" t="s">
        <v>13218</v>
      </c>
      <c r="AS24157" t="s">
        <v>130</v>
      </c>
      <c r="AT24157" t="s">
        <v>865</v>
      </c>
      <c r="AU24157" t="s">
        <v>74</v>
      </c>
      <c r="AV24157">
        <v>1</v>
      </c>
      <c r="AW24157">
        <v>810</v>
      </c>
      <c r="AX24157" t="s">
        <v>89</v>
      </c>
      <c r="AY24157" t="s">
        <v>159</v>
      </c>
      <c r="AZ24157" t="s">
        <v>862</v>
      </c>
      <c r="BA24157" t="s">
        <v>863</v>
      </c>
      <c r="BB24157">
        <v>2.5940942849500002</v>
      </c>
      <c r="BC24157" t="s">
        <v>208</v>
      </c>
    </row>
    <row r="24158" spans="1:55" hidden="1">
      <c r="A24158" t="s">
        <v>55</v>
      </c>
      <c r="B24158" t="s">
        <v>56296</v>
      </c>
      <c r="C24158" t="s">
        <v>56297</v>
      </c>
      <c r="D24158" t="s">
        <v>56298</v>
      </c>
      <c r="E24158" t="s">
        <v>2128</v>
      </c>
      <c r="F24158" t="s">
        <v>60</v>
      </c>
      <c r="G24158" t="s">
        <v>56299</v>
      </c>
      <c r="H24158" t="s">
        <v>32044</v>
      </c>
      <c r="I24158" t="s">
        <v>527</v>
      </c>
      <c r="J24158" t="s">
        <v>528</v>
      </c>
      <c r="K24158" t="s">
        <v>65</v>
      </c>
      <c r="L24158" t="s">
        <v>66</v>
      </c>
      <c r="M24158" t="s">
        <v>65</v>
      </c>
      <c r="N24158" t="s">
        <v>65</v>
      </c>
      <c r="O24158" t="s">
        <v>65</v>
      </c>
      <c r="P24158" t="s">
        <v>65</v>
      </c>
      <c r="Q24158" t="s">
        <v>65</v>
      </c>
      <c r="R24158" t="s">
        <v>65</v>
      </c>
      <c r="S24158" t="s">
        <v>66</v>
      </c>
      <c r="T24158" t="s">
        <v>65</v>
      </c>
      <c r="U24158" t="s">
        <v>66</v>
      </c>
      <c r="V24158" t="s">
        <v>65</v>
      </c>
      <c r="W24158" t="s">
        <v>66</v>
      </c>
      <c r="X24158" t="s">
        <v>66</v>
      </c>
      <c r="Y24158" t="s">
        <v>65</v>
      </c>
      <c r="Z24158" t="s">
        <v>65</v>
      </c>
      <c r="AA24158" t="s">
        <v>66</v>
      </c>
      <c r="AB24158" t="s">
        <v>65</v>
      </c>
      <c r="AC24158" t="s">
        <v>65</v>
      </c>
      <c r="AD24158" t="s">
        <v>65</v>
      </c>
      <c r="AE24158" t="s">
        <v>66</v>
      </c>
      <c r="AF24158">
        <v>0.40200000000000002</v>
      </c>
      <c r="AG24158">
        <v>0.40189999999999998</v>
      </c>
      <c r="AH24158" t="s">
        <v>352</v>
      </c>
      <c r="AI24158" t="b">
        <v>1</v>
      </c>
      <c r="AJ24158" t="s">
        <v>301</v>
      </c>
      <c r="AK24158">
        <v>9</v>
      </c>
      <c r="AL24158">
        <v>7</v>
      </c>
      <c r="AM24158">
        <v>2.5</v>
      </c>
      <c r="AN24158" t="s">
        <v>68</v>
      </c>
      <c r="AO24158" t="s">
        <v>411</v>
      </c>
      <c r="AP24158" t="s">
        <v>529</v>
      </c>
      <c r="AQ24158" t="s">
        <v>241</v>
      </c>
      <c r="AR24158" t="s">
        <v>2139</v>
      </c>
      <c r="AS24158" t="s">
        <v>73</v>
      </c>
      <c r="AT24158" t="s">
        <v>3951</v>
      </c>
      <c r="AU24158" t="s">
        <v>223</v>
      </c>
      <c r="AV24158">
        <v>1</v>
      </c>
      <c r="AW24158">
        <v>499</v>
      </c>
      <c r="AX24158" t="s">
        <v>89</v>
      </c>
      <c r="AY24158" t="s">
        <v>76</v>
      </c>
      <c r="AZ24158" t="s">
        <v>532</v>
      </c>
      <c r="BA24158" t="s">
        <v>533</v>
      </c>
      <c r="BB24158">
        <v>7.78228285485</v>
      </c>
      <c r="BC24158" t="s">
        <v>90</v>
      </c>
    </row>
    <row r="24159" spans="1:55" hidden="1">
      <c r="A24159" t="s">
        <v>55</v>
      </c>
      <c r="B24159" t="s">
        <v>56300</v>
      </c>
      <c r="C24159" t="s">
        <v>56301</v>
      </c>
      <c r="D24159" t="s">
        <v>60</v>
      </c>
      <c r="E24159" t="s">
        <v>13330</v>
      </c>
      <c r="F24159" t="s">
        <v>84</v>
      </c>
      <c r="G24159" t="s">
        <v>19559</v>
      </c>
      <c r="H24159" t="s">
        <v>4390</v>
      </c>
      <c r="I24159" t="s">
        <v>527</v>
      </c>
      <c r="J24159" t="s">
        <v>528</v>
      </c>
      <c r="K24159" t="s">
        <v>66</v>
      </c>
      <c r="L24159" t="s">
        <v>66</v>
      </c>
      <c r="M24159" t="s">
        <v>65</v>
      </c>
      <c r="N24159" t="s">
        <v>66</v>
      </c>
      <c r="O24159" t="s">
        <v>65</v>
      </c>
      <c r="P24159" t="s">
        <v>65</v>
      </c>
      <c r="Q24159" t="s">
        <v>66</v>
      </c>
      <c r="R24159" t="s">
        <v>65</v>
      </c>
      <c r="S24159" t="s">
        <v>65</v>
      </c>
      <c r="T24159" t="s">
        <v>66</v>
      </c>
      <c r="U24159" t="s">
        <v>66</v>
      </c>
      <c r="V24159" t="s">
        <v>65</v>
      </c>
      <c r="W24159" t="s">
        <v>66</v>
      </c>
      <c r="X24159" t="s">
        <v>66</v>
      </c>
      <c r="Y24159" t="s">
        <v>66</v>
      </c>
      <c r="Z24159" t="s">
        <v>65</v>
      </c>
      <c r="AA24159" t="s">
        <v>65</v>
      </c>
      <c r="AB24159" t="s">
        <v>66</v>
      </c>
      <c r="AC24159" t="s">
        <v>65</v>
      </c>
      <c r="AD24159" t="s">
        <v>65</v>
      </c>
      <c r="AE24159" t="s">
        <v>66</v>
      </c>
      <c r="AF24159">
        <v>0.153</v>
      </c>
      <c r="AG24159">
        <v>0.15329999999999999</v>
      </c>
      <c r="AH24159" t="s">
        <v>352</v>
      </c>
      <c r="AI24159" t="b">
        <v>1</v>
      </c>
      <c r="AJ24159" t="s">
        <v>60</v>
      </c>
      <c r="AK24159">
        <v>12</v>
      </c>
      <c r="AL24159">
        <v>11</v>
      </c>
      <c r="AM24159">
        <v>0.06</v>
      </c>
      <c r="AN24159" t="s">
        <v>68</v>
      </c>
      <c r="AO24159" t="s">
        <v>132</v>
      </c>
      <c r="AP24159" t="s">
        <v>529</v>
      </c>
      <c r="AQ24159" t="s">
        <v>241</v>
      </c>
      <c r="AR24159" t="s">
        <v>2501</v>
      </c>
      <c r="AS24159" t="s">
        <v>130</v>
      </c>
      <c r="AT24159" t="s">
        <v>531</v>
      </c>
      <c r="AU24159" t="s">
        <v>74</v>
      </c>
      <c r="AV24159">
        <v>1</v>
      </c>
      <c r="AW24159">
        <v>513</v>
      </c>
      <c r="AX24159" t="s">
        <v>75</v>
      </c>
      <c r="AY24159" t="s">
        <v>159</v>
      </c>
      <c r="AZ24159" t="s">
        <v>532</v>
      </c>
      <c r="BA24159" t="s">
        <v>533</v>
      </c>
      <c r="BB24159">
        <v>8.6469809498399997</v>
      </c>
      <c r="BC24159" t="s">
        <v>132</v>
      </c>
    </row>
    <row r="24160" spans="1:55">
      <c r="A24160" t="s">
        <v>55</v>
      </c>
      <c r="B24160" t="s">
        <v>56302</v>
      </c>
      <c r="C24160" t="s">
        <v>56303</v>
      </c>
      <c r="D24160" t="s">
        <v>60</v>
      </c>
      <c r="E24160" t="s">
        <v>1013</v>
      </c>
      <c r="F24160" t="s">
        <v>5155</v>
      </c>
      <c r="G24160" t="s">
        <v>211</v>
      </c>
      <c r="H24160" t="s">
        <v>588</v>
      </c>
      <c r="I24160" t="s">
        <v>297</v>
      </c>
      <c r="J24160" t="s">
        <v>298</v>
      </c>
      <c r="K24160" t="s">
        <v>65</v>
      </c>
      <c r="L24160" t="s">
        <v>65</v>
      </c>
      <c r="M24160" t="s">
        <v>66</v>
      </c>
      <c r="N24160" t="s">
        <v>65</v>
      </c>
      <c r="O24160" t="s">
        <v>66</v>
      </c>
      <c r="P24160" t="s">
        <v>65</v>
      </c>
      <c r="Q24160" t="s">
        <v>65</v>
      </c>
      <c r="R24160" t="s">
        <v>65</v>
      </c>
      <c r="S24160" t="s">
        <v>66</v>
      </c>
      <c r="T24160" t="s">
        <v>65</v>
      </c>
      <c r="U24160" t="s">
        <v>66</v>
      </c>
      <c r="V24160" t="s">
        <v>65</v>
      </c>
      <c r="W24160" t="s">
        <v>65</v>
      </c>
      <c r="X24160" t="s">
        <v>65</v>
      </c>
      <c r="Y24160" t="s">
        <v>65</v>
      </c>
      <c r="Z24160" t="s">
        <v>65</v>
      </c>
      <c r="AA24160" t="s">
        <v>65</v>
      </c>
      <c r="AB24160" t="s">
        <v>65</v>
      </c>
      <c r="AC24160" t="s">
        <v>65</v>
      </c>
      <c r="AD24160" t="s">
        <v>65</v>
      </c>
      <c r="AE24160" t="s">
        <v>66</v>
      </c>
      <c r="AF24160">
        <v>0.63800000000000001</v>
      </c>
      <c r="AG24160">
        <v>0.63829999999999998</v>
      </c>
      <c r="AH24160" t="s">
        <v>352</v>
      </c>
      <c r="AI24160" t="b">
        <v>1</v>
      </c>
      <c r="AJ24160" t="s">
        <v>128</v>
      </c>
      <c r="AK24160">
        <v>6</v>
      </c>
      <c r="AL24160">
        <v>5</v>
      </c>
      <c r="AM24160">
        <v>1.76</v>
      </c>
      <c r="AN24160" t="s">
        <v>68</v>
      </c>
      <c r="AO24160" t="s">
        <v>154</v>
      </c>
      <c r="AP24160" t="s">
        <v>299</v>
      </c>
      <c r="AQ24160" t="s">
        <v>102</v>
      </c>
      <c r="AR24160" t="s">
        <v>8210</v>
      </c>
      <c r="AS24160" t="s">
        <v>130</v>
      </c>
      <c r="AT24160" t="s">
        <v>301</v>
      </c>
      <c r="AU24160" t="s">
        <v>74</v>
      </c>
      <c r="AV24160">
        <v>1</v>
      </c>
      <c r="AW24160">
        <v>626</v>
      </c>
      <c r="AX24160" t="s">
        <v>89</v>
      </c>
      <c r="AY24160" t="s">
        <v>76</v>
      </c>
      <c r="AZ24160" t="s">
        <v>302</v>
      </c>
      <c r="BA24160" t="s">
        <v>299</v>
      </c>
      <c r="BB24160">
        <v>10.376377139800001</v>
      </c>
      <c r="BC24160" t="s">
        <v>79</v>
      </c>
    </row>
    <row r="24161" spans="1:55" hidden="1">
      <c r="A24161" t="s">
        <v>55</v>
      </c>
      <c r="B24161" t="s">
        <v>56304</v>
      </c>
      <c r="C24161" t="s">
        <v>56305</v>
      </c>
      <c r="D24161" t="s">
        <v>60</v>
      </c>
      <c r="E24161" t="s">
        <v>8015</v>
      </c>
      <c r="F24161" t="s">
        <v>4420</v>
      </c>
      <c r="G24161" t="s">
        <v>237</v>
      </c>
      <c r="H24161" t="s">
        <v>6206</v>
      </c>
      <c r="I24161" t="s">
        <v>1170</v>
      </c>
      <c r="J24161" t="s">
        <v>1171</v>
      </c>
      <c r="K24161" t="s">
        <v>65</v>
      </c>
      <c r="L24161" t="s">
        <v>65</v>
      </c>
      <c r="M24161" t="s">
        <v>65</v>
      </c>
      <c r="N24161" t="s">
        <v>65</v>
      </c>
      <c r="O24161" t="s">
        <v>66</v>
      </c>
      <c r="P24161" t="s">
        <v>65</v>
      </c>
      <c r="Q24161" t="s">
        <v>65</v>
      </c>
      <c r="R24161" t="s">
        <v>66</v>
      </c>
      <c r="S24161" t="s">
        <v>65</v>
      </c>
      <c r="T24161" t="s">
        <v>65</v>
      </c>
      <c r="U24161" t="s">
        <v>66</v>
      </c>
      <c r="V24161" t="s">
        <v>65</v>
      </c>
      <c r="W24161" t="s">
        <v>65</v>
      </c>
      <c r="X24161" t="s">
        <v>65</v>
      </c>
      <c r="Y24161" t="s">
        <v>65</v>
      </c>
      <c r="Z24161" t="s">
        <v>65</v>
      </c>
      <c r="AA24161" t="s">
        <v>65</v>
      </c>
      <c r="AB24161" t="s">
        <v>65</v>
      </c>
      <c r="AC24161" t="s">
        <v>65</v>
      </c>
      <c r="AD24161" t="s">
        <v>65</v>
      </c>
      <c r="AE24161" t="s">
        <v>65</v>
      </c>
      <c r="AF24161">
        <v>0.26700000000000002</v>
      </c>
      <c r="AG24161">
        <v>0.26690000000000003</v>
      </c>
      <c r="AH24161" t="s">
        <v>352</v>
      </c>
      <c r="AI24161" t="b">
        <v>1</v>
      </c>
      <c r="AJ24161" t="s">
        <v>317</v>
      </c>
      <c r="AK24161">
        <v>4</v>
      </c>
      <c r="AL24161">
        <v>3</v>
      </c>
      <c r="AM24161">
        <v>0.06</v>
      </c>
      <c r="AN24161" t="s">
        <v>68</v>
      </c>
      <c r="AO24161" t="s">
        <v>100</v>
      </c>
      <c r="AP24161" t="s">
        <v>1172</v>
      </c>
      <c r="AQ24161" t="s">
        <v>156</v>
      </c>
      <c r="AR24161" t="s">
        <v>13218</v>
      </c>
      <c r="AS24161" t="s">
        <v>130</v>
      </c>
      <c r="AT24161" t="s">
        <v>450</v>
      </c>
      <c r="AU24161" t="s">
        <v>74</v>
      </c>
      <c r="AV24161">
        <v>1</v>
      </c>
      <c r="AW24161">
        <v>474</v>
      </c>
      <c r="AX24161" t="s">
        <v>89</v>
      </c>
      <c r="AY24161" t="s">
        <v>159</v>
      </c>
      <c r="AZ24161" t="s">
        <v>1174</v>
      </c>
      <c r="BA24161" t="s">
        <v>1172</v>
      </c>
      <c r="BB24161">
        <v>5.1881885699000003</v>
      </c>
      <c r="BC24161" t="s">
        <v>90</v>
      </c>
    </row>
    <row r="24162" spans="1:55" hidden="1">
      <c r="A24162" t="s">
        <v>55</v>
      </c>
      <c r="B24162" t="s">
        <v>56306</v>
      </c>
      <c r="C24162" t="s">
        <v>56307</v>
      </c>
      <c r="D24162" t="s">
        <v>60</v>
      </c>
      <c r="E24162" t="s">
        <v>1467</v>
      </c>
      <c r="F24162" t="s">
        <v>6100</v>
      </c>
      <c r="G24162" t="s">
        <v>461</v>
      </c>
      <c r="H24162" t="s">
        <v>4917</v>
      </c>
      <c r="I24162" t="s">
        <v>398</v>
      </c>
      <c r="J24162" t="s">
        <v>399</v>
      </c>
      <c r="K24162" t="s">
        <v>65</v>
      </c>
      <c r="L24162" t="s">
        <v>65</v>
      </c>
      <c r="M24162" t="s">
        <v>65</v>
      </c>
      <c r="N24162" t="s">
        <v>66</v>
      </c>
      <c r="O24162" t="s">
        <v>65</v>
      </c>
      <c r="P24162" t="s">
        <v>65</v>
      </c>
      <c r="Q24162" t="s">
        <v>65</v>
      </c>
      <c r="R24162" t="s">
        <v>66</v>
      </c>
      <c r="S24162" t="s">
        <v>65</v>
      </c>
      <c r="T24162" t="s">
        <v>65</v>
      </c>
      <c r="U24162" t="s">
        <v>65</v>
      </c>
      <c r="V24162" t="s">
        <v>65</v>
      </c>
      <c r="W24162" t="s">
        <v>66</v>
      </c>
      <c r="X24162" t="s">
        <v>66</v>
      </c>
      <c r="Y24162" t="s">
        <v>65</v>
      </c>
      <c r="Z24162" t="s">
        <v>65</v>
      </c>
      <c r="AA24162" t="s">
        <v>65</v>
      </c>
      <c r="AB24162" t="s">
        <v>66</v>
      </c>
      <c r="AC24162" t="s">
        <v>65</v>
      </c>
      <c r="AD24162" t="s">
        <v>65</v>
      </c>
      <c r="AE24162" t="s">
        <v>66</v>
      </c>
      <c r="AF24162">
        <v>0.40899999999999997</v>
      </c>
      <c r="AG24162">
        <v>0.40910000000000002</v>
      </c>
      <c r="AH24162" t="s">
        <v>352</v>
      </c>
      <c r="AI24162" t="b">
        <v>1</v>
      </c>
      <c r="AJ24162" t="s">
        <v>128</v>
      </c>
      <c r="AK24162">
        <v>7</v>
      </c>
      <c r="AL24162">
        <v>6</v>
      </c>
      <c r="AM24162">
        <v>2</v>
      </c>
      <c r="AN24162" t="s">
        <v>68</v>
      </c>
      <c r="AO24162" t="s">
        <v>87</v>
      </c>
      <c r="AP24162" t="s">
        <v>401</v>
      </c>
      <c r="AQ24162" t="s">
        <v>402</v>
      </c>
      <c r="AR24162" t="s">
        <v>13218</v>
      </c>
      <c r="AS24162" t="s">
        <v>130</v>
      </c>
      <c r="AT24162" t="s">
        <v>104</v>
      </c>
      <c r="AU24162" t="s">
        <v>1079</v>
      </c>
      <c r="AV24162">
        <v>1</v>
      </c>
      <c r="AW24162">
        <v>855</v>
      </c>
      <c r="AX24162" t="s">
        <v>89</v>
      </c>
      <c r="AY24162" t="s">
        <v>76</v>
      </c>
      <c r="AZ24162" t="s">
        <v>404</v>
      </c>
      <c r="BA24162" t="s">
        <v>405</v>
      </c>
      <c r="BB24162">
        <v>6.0528866648899999</v>
      </c>
      <c r="BC24162" t="s">
        <v>208</v>
      </c>
    </row>
    <row r="24163" spans="1:55" hidden="1">
      <c r="A24163" t="s">
        <v>55</v>
      </c>
      <c r="B24163" t="s">
        <v>56308</v>
      </c>
      <c r="C24163" t="s">
        <v>56309</v>
      </c>
      <c r="D24163" t="s">
        <v>60</v>
      </c>
      <c r="E24163" t="s">
        <v>5032</v>
      </c>
      <c r="F24163" t="s">
        <v>2264</v>
      </c>
      <c r="G24163" t="s">
        <v>3209</v>
      </c>
      <c r="H24163" t="s">
        <v>5032</v>
      </c>
      <c r="I24163" t="s">
        <v>621</v>
      </c>
      <c r="J24163" t="s">
        <v>622</v>
      </c>
      <c r="K24163" t="s">
        <v>65</v>
      </c>
      <c r="L24163" t="s">
        <v>65</v>
      </c>
      <c r="M24163" t="s">
        <v>65</v>
      </c>
      <c r="N24163" t="s">
        <v>65</v>
      </c>
      <c r="O24163" t="s">
        <v>65</v>
      </c>
      <c r="P24163" t="s">
        <v>65</v>
      </c>
      <c r="Q24163" t="s">
        <v>65</v>
      </c>
      <c r="R24163" t="s">
        <v>65</v>
      </c>
      <c r="S24163" t="s">
        <v>65</v>
      </c>
      <c r="T24163" t="s">
        <v>65</v>
      </c>
      <c r="U24163" t="s">
        <v>66</v>
      </c>
      <c r="V24163" t="s">
        <v>65</v>
      </c>
      <c r="W24163" t="s">
        <v>66</v>
      </c>
      <c r="X24163" t="s">
        <v>66</v>
      </c>
      <c r="Y24163" t="s">
        <v>65</v>
      </c>
      <c r="Z24163" t="s">
        <v>65</v>
      </c>
      <c r="AA24163" t="s">
        <v>65</v>
      </c>
      <c r="AB24163" t="s">
        <v>65</v>
      </c>
      <c r="AC24163" t="s">
        <v>65</v>
      </c>
      <c r="AD24163" t="s">
        <v>65</v>
      </c>
      <c r="AE24163" t="s">
        <v>66</v>
      </c>
      <c r="AF24163">
        <v>1E-3</v>
      </c>
      <c r="AG24163">
        <v>5.9999999999999995E-4</v>
      </c>
      <c r="AH24163" t="s">
        <v>352</v>
      </c>
      <c r="AI24163" t="b">
        <v>1</v>
      </c>
      <c r="AJ24163" t="s">
        <v>115</v>
      </c>
      <c r="AK24163">
        <v>4</v>
      </c>
      <c r="AL24163">
        <v>4</v>
      </c>
      <c r="AM24163">
        <v>0</v>
      </c>
      <c r="AN24163" t="s">
        <v>68</v>
      </c>
      <c r="AO24163" t="s">
        <v>60</v>
      </c>
      <c r="AP24163" t="s">
        <v>623</v>
      </c>
      <c r="AQ24163" t="s">
        <v>168</v>
      </c>
      <c r="AR24163" t="s">
        <v>922</v>
      </c>
      <c r="AS24163" t="s">
        <v>130</v>
      </c>
      <c r="AT24163" t="s">
        <v>625</v>
      </c>
      <c r="AU24163" t="s">
        <v>131</v>
      </c>
      <c r="AV24163">
        <v>1</v>
      </c>
      <c r="AW24163">
        <v>650</v>
      </c>
      <c r="AX24163" t="s">
        <v>89</v>
      </c>
      <c r="AY24163" t="s">
        <v>76</v>
      </c>
      <c r="AZ24163" t="s">
        <v>622</v>
      </c>
      <c r="BA24163" t="s">
        <v>623</v>
      </c>
      <c r="BB24163">
        <v>0</v>
      </c>
      <c r="BC24163" t="s">
        <v>132</v>
      </c>
    </row>
    <row r="24164" spans="1:55" hidden="1">
      <c r="A24164" t="s">
        <v>55</v>
      </c>
      <c r="B24164" t="s">
        <v>56310</v>
      </c>
      <c r="C24164" t="s">
        <v>56311</v>
      </c>
      <c r="D24164" t="s">
        <v>60</v>
      </c>
      <c r="E24164" t="s">
        <v>6473</v>
      </c>
      <c r="F24164" t="s">
        <v>8537</v>
      </c>
      <c r="G24164" t="s">
        <v>3367</v>
      </c>
      <c r="H24164" t="s">
        <v>6473</v>
      </c>
      <c r="I24164" t="s">
        <v>621</v>
      </c>
      <c r="J24164" t="s">
        <v>622</v>
      </c>
      <c r="K24164" t="s">
        <v>65</v>
      </c>
      <c r="L24164" t="s">
        <v>66</v>
      </c>
      <c r="M24164" t="s">
        <v>65</v>
      </c>
      <c r="N24164" t="s">
        <v>65</v>
      </c>
      <c r="O24164" t="s">
        <v>66</v>
      </c>
      <c r="P24164" t="s">
        <v>65</v>
      </c>
      <c r="Q24164" t="s">
        <v>65</v>
      </c>
      <c r="R24164" t="s">
        <v>65</v>
      </c>
      <c r="S24164" t="s">
        <v>65</v>
      </c>
      <c r="T24164" t="s">
        <v>65</v>
      </c>
      <c r="U24164" t="s">
        <v>65</v>
      </c>
      <c r="V24164" t="s">
        <v>65</v>
      </c>
      <c r="W24164" t="s">
        <v>65</v>
      </c>
      <c r="X24164" t="s">
        <v>65</v>
      </c>
      <c r="Y24164" t="s">
        <v>65</v>
      </c>
      <c r="Z24164" t="s">
        <v>65</v>
      </c>
      <c r="AA24164" t="s">
        <v>65</v>
      </c>
      <c r="AB24164" t="s">
        <v>65</v>
      </c>
      <c r="AC24164" t="s">
        <v>65</v>
      </c>
      <c r="AD24164" t="s">
        <v>65</v>
      </c>
      <c r="AE24164" t="s">
        <v>66</v>
      </c>
      <c r="AF24164">
        <v>0.41399999999999998</v>
      </c>
      <c r="AG24164">
        <v>0.41399999999999998</v>
      </c>
      <c r="AH24164" t="s">
        <v>352</v>
      </c>
      <c r="AI24164" t="b">
        <v>1</v>
      </c>
      <c r="AJ24164" t="s">
        <v>60</v>
      </c>
      <c r="AK24164">
        <v>6</v>
      </c>
      <c r="AL24164">
        <v>3</v>
      </c>
      <c r="AM24164">
        <v>0.09</v>
      </c>
      <c r="AN24164" t="s">
        <v>68</v>
      </c>
      <c r="AO24164" t="s">
        <v>69</v>
      </c>
      <c r="AP24164" t="s">
        <v>623</v>
      </c>
      <c r="AQ24164" t="s">
        <v>168</v>
      </c>
      <c r="AR24164" t="s">
        <v>8210</v>
      </c>
      <c r="AS24164" t="s">
        <v>130</v>
      </c>
      <c r="AT24164" t="s">
        <v>625</v>
      </c>
      <c r="AU24164" t="s">
        <v>2055</v>
      </c>
      <c r="AV24164">
        <v>1</v>
      </c>
      <c r="AW24164">
        <v>247</v>
      </c>
      <c r="AX24164" t="s">
        <v>75</v>
      </c>
      <c r="AY24164" t="s">
        <v>76</v>
      </c>
      <c r="AZ24164" t="s">
        <v>622</v>
      </c>
      <c r="BA24164" t="s">
        <v>623</v>
      </c>
      <c r="BB24164">
        <v>3.4587923799300002</v>
      </c>
      <c r="BC24164" t="s">
        <v>132</v>
      </c>
    </row>
    <row r="24165" spans="1:55" hidden="1">
      <c r="A24165" t="s">
        <v>55</v>
      </c>
      <c r="B24165" t="s">
        <v>56312</v>
      </c>
      <c r="C24165" t="s">
        <v>56313</v>
      </c>
      <c r="D24165" t="s">
        <v>60</v>
      </c>
      <c r="E24165" t="s">
        <v>4891</v>
      </c>
      <c r="F24165" t="s">
        <v>1000</v>
      </c>
      <c r="G24165" t="s">
        <v>1000</v>
      </c>
      <c r="H24165" t="s">
        <v>4891</v>
      </c>
      <c r="I24165" t="s">
        <v>361</v>
      </c>
      <c r="J24165" t="s">
        <v>362</v>
      </c>
      <c r="K24165" t="s">
        <v>65</v>
      </c>
      <c r="L24165" t="s">
        <v>65</v>
      </c>
      <c r="M24165" t="s">
        <v>65</v>
      </c>
      <c r="N24165" t="s">
        <v>65</v>
      </c>
      <c r="O24165" t="s">
        <v>65</v>
      </c>
      <c r="P24165" t="s">
        <v>65</v>
      </c>
      <c r="Q24165" t="s">
        <v>65</v>
      </c>
      <c r="R24165" t="s">
        <v>65</v>
      </c>
      <c r="S24165" t="s">
        <v>65</v>
      </c>
      <c r="T24165" t="s">
        <v>66</v>
      </c>
      <c r="U24165" t="s">
        <v>65</v>
      </c>
      <c r="V24165" t="s">
        <v>65</v>
      </c>
      <c r="W24165" t="s">
        <v>65</v>
      </c>
      <c r="X24165" t="s">
        <v>65</v>
      </c>
      <c r="Y24165" t="s">
        <v>65</v>
      </c>
      <c r="Z24165" t="s">
        <v>65</v>
      </c>
      <c r="AA24165" t="s">
        <v>65</v>
      </c>
      <c r="AB24165" t="s">
        <v>65</v>
      </c>
      <c r="AC24165" t="s">
        <v>65</v>
      </c>
      <c r="AD24165" t="s">
        <v>65</v>
      </c>
      <c r="AE24165" t="s">
        <v>65</v>
      </c>
      <c r="AF24165">
        <v>5.7000000000000002E-2</v>
      </c>
      <c r="AG24165">
        <v>5.6800000000000003E-2</v>
      </c>
      <c r="AH24165" t="s">
        <v>352</v>
      </c>
      <c r="AI24165" t="b">
        <v>1</v>
      </c>
      <c r="AJ24165" t="s">
        <v>878</v>
      </c>
      <c r="AK24165">
        <v>1</v>
      </c>
      <c r="AL24165">
        <v>1</v>
      </c>
      <c r="AM24165">
        <v>0</v>
      </c>
      <c r="AN24165" t="s">
        <v>68</v>
      </c>
      <c r="AO24165" t="s">
        <v>336</v>
      </c>
      <c r="AP24165" t="s">
        <v>363</v>
      </c>
      <c r="AQ24165" t="s">
        <v>142</v>
      </c>
      <c r="AR24165" t="s">
        <v>742</v>
      </c>
      <c r="AS24165" t="s">
        <v>130</v>
      </c>
      <c r="AT24165" t="s">
        <v>99</v>
      </c>
      <c r="AU24165" t="s">
        <v>131</v>
      </c>
      <c r="AV24165">
        <v>1</v>
      </c>
      <c r="AW24165">
        <v>800</v>
      </c>
      <c r="AX24165" t="s">
        <v>89</v>
      </c>
      <c r="AY24165" t="s">
        <v>76</v>
      </c>
      <c r="AZ24165" t="s">
        <v>362</v>
      </c>
      <c r="BA24165" t="s">
        <v>363</v>
      </c>
      <c r="BB24165">
        <v>2.5940942849500002</v>
      </c>
      <c r="BC24165" t="s">
        <v>121</v>
      </c>
    </row>
    <row r="24166" spans="1:55" hidden="1">
      <c r="A24166" t="s">
        <v>55</v>
      </c>
      <c r="B24166" t="s">
        <v>56314</v>
      </c>
      <c r="C24166" t="s">
        <v>56315</v>
      </c>
      <c r="D24166" t="s">
        <v>60</v>
      </c>
      <c r="E24166" t="s">
        <v>3083</v>
      </c>
      <c r="F24166" t="s">
        <v>13926</v>
      </c>
      <c r="G24166" t="s">
        <v>5894</v>
      </c>
      <c r="H24166" t="s">
        <v>21379</v>
      </c>
      <c r="I24166" t="s">
        <v>527</v>
      </c>
      <c r="J24166" t="s">
        <v>528</v>
      </c>
      <c r="K24166" t="s">
        <v>65</v>
      </c>
      <c r="L24166" t="s">
        <v>65</v>
      </c>
      <c r="M24166" t="s">
        <v>65</v>
      </c>
      <c r="N24166" t="s">
        <v>65</v>
      </c>
      <c r="O24166" t="s">
        <v>65</v>
      </c>
      <c r="P24166" t="s">
        <v>65</v>
      </c>
      <c r="Q24166" t="s">
        <v>65</v>
      </c>
      <c r="R24166" t="s">
        <v>65</v>
      </c>
      <c r="S24166" t="s">
        <v>65</v>
      </c>
      <c r="T24166" t="s">
        <v>65</v>
      </c>
      <c r="U24166" t="s">
        <v>66</v>
      </c>
      <c r="V24166" t="s">
        <v>65</v>
      </c>
      <c r="W24166" t="s">
        <v>66</v>
      </c>
      <c r="X24166" t="s">
        <v>65</v>
      </c>
      <c r="Y24166" t="s">
        <v>65</v>
      </c>
      <c r="Z24166" t="s">
        <v>65</v>
      </c>
      <c r="AA24166" t="s">
        <v>65</v>
      </c>
      <c r="AB24166" t="s">
        <v>65</v>
      </c>
      <c r="AC24166" t="s">
        <v>65</v>
      </c>
      <c r="AD24166" t="s">
        <v>65</v>
      </c>
      <c r="AE24166" t="s">
        <v>66</v>
      </c>
      <c r="AF24166">
        <v>6.0000000000000001E-3</v>
      </c>
      <c r="AG24166">
        <v>5.5999999999999999E-3</v>
      </c>
      <c r="AH24166" t="s">
        <v>352</v>
      </c>
      <c r="AI24166" t="b">
        <v>1</v>
      </c>
      <c r="AJ24166" t="s">
        <v>86</v>
      </c>
      <c r="AK24166">
        <v>4</v>
      </c>
      <c r="AL24166">
        <v>3</v>
      </c>
      <c r="AM24166">
        <v>0</v>
      </c>
      <c r="AN24166" t="s">
        <v>68</v>
      </c>
      <c r="AO24166" t="s">
        <v>336</v>
      </c>
      <c r="AP24166" t="s">
        <v>529</v>
      </c>
      <c r="AQ24166" t="s">
        <v>241</v>
      </c>
      <c r="AR24166" t="s">
        <v>13218</v>
      </c>
      <c r="AS24166" t="s">
        <v>130</v>
      </c>
      <c r="AT24166" t="s">
        <v>3951</v>
      </c>
      <c r="AU24166" t="s">
        <v>74</v>
      </c>
      <c r="AV24166">
        <v>1</v>
      </c>
      <c r="AW24166">
        <v>534</v>
      </c>
      <c r="AX24166" t="s">
        <v>89</v>
      </c>
      <c r="AY24166" t="s">
        <v>159</v>
      </c>
      <c r="AZ24166" t="s">
        <v>532</v>
      </c>
      <c r="BA24166" t="s">
        <v>533</v>
      </c>
      <c r="BB24166">
        <v>2.5940942849500002</v>
      </c>
      <c r="BC24166" t="s">
        <v>132</v>
      </c>
    </row>
    <row r="24167" spans="1:55" hidden="1">
      <c r="A24167" t="s">
        <v>55</v>
      </c>
      <c r="B24167" t="s">
        <v>56316</v>
      </c>
      <c r="C24167" t="s">
        <v>56317</v>
      </c>
      <c r="D24167" t="s">
        <v>60</v>
      </c>
      <c r="E24167" t="s">
        <v>9674</v>
      </c>
      <c r="F24167" t="s">
        <v>170</v>
      </c>
      <c r="G24167" t="s">
        <v>29232</v>
      </c>
      <c r="H24167" t="s">
        <v>41426</v>
      </c>
      <c r="I24167" t="s">
        <v>152</v>
      </c>
      <c r="J24167" t="s">
        <v>153</v>
      </c>
      <c r="K24167" t="s">
        <v>65</v>
      </c>
      <c r="L24167" t="s">
        <v>65</v>
      </c>
      <c r="M24167" t="s">
        <v>66</v>
      </c>
      <c r="N24167" t="s">
        <v>65</v>
      </c>
      <c r="O24167" t="s">
        <v>65</v>
      </c>
      <c r="P24167" t="s">
        <v>65</v>
      </c>
      <c r="Q24167" t="s">
        <v>65</v>
      </c>
      <c r="R24167" t="s">
        <v>65</v>
      </c>
      <c r="S24167" t="s">
        <v>65</v>
      </c>
      <c r="T24167" t="s">
        <v>65</v>
      </c>
      <c r="U24167" t="s">
        <v>65</v>
      </c>
      <c r="V24167" t="s">
        <v>65</v>
      </c>
      <c r="W24167" t="s">
        <v>66</v>
      </c>
      <c r="X24167" t="s">
        <v>65</v>
      </c>
      <c r="Y24167" t="s">
        <v>65</v>
      </c>
      <c r="Z24167" t="s">
        <v>65</v>
      </c>
      <c r="AA24167" t="s">
        <v>65</v>
      </c>
      <c r="AB24167" t="s">
        <v>65</v>
      </c>
      <c r="AC24167" t="s">
        <v>65</v>
      </c>
      <c r="AD24167" t="s">
        <v>65</v>
      </c>
      <c r="AE24167" t="s">
        <v>66</v>
      </c>
      <c r="AF24167">
        <v>7.1999999999999995E-2</v>
      </c>
      <c r="AG24167">
        <v>7.2099999999999997E-2</v>
      </c>
      <c r="AH24167" t="s">
        <v>352</v>
      </c>
      <c r="AI24167" t="b">
        <v>1</v>
      </c>
      <c r="AJ24167" t="s">
        <v>86</v>
      </c>
      <c r="AK24167">
        <v>5</v>
      </c>
      <c r="AL24167">
        <v>3</v>
      </c>
      <c r="AM24167">
        <v>0</v>
      </c>
      <c r="AN24167" t="s">
        <v>68</v>
      </c>
      <c r="AO24167" t="s">
        <v>132</v>
      </c>
      <c r="AP24167" t="s">
        <v>155</v>
      </c>
      <c r="AQ24167" t="s">
        <v>156</v>
      </c>
      <c r="AR24167" t="s">
        <v>8210</v>
      </c>
      <c r="AS24167" t="s">
        <v>130</v>
      </c>
      <c r="AT24167" t="s">
        <v>158</v>
      </c>
      <c r="AU24167" t="s">
        <v>74</v>
      </c>
      <c r="AV24167">
        <v>1</v>
      </c>
      <c r="AW24167">
        <v>260</v>
      </c>
      <c r="AX24167" t="s">
        <v>89</v>
      </c>
      <c r="AY24167" t="s">
        <v>159</v>
      </c>
      <c r="AZ24167" t="s">
        <v>160</v>
      </c>
      <c r="BA24167" t="s">
        <v>155</v>
      </c>
      <c r="BB24167">
        <v>7.78228285485</v>
      </c>
      <c r="BC24167" t="s">
        <v>121</v>
      </c>
    </row>
    <row r="24168" spans="1:55" hidden="1">
      <c r="A24168" t="s">
        <v>55</v>
      </c>
      <c r="B24168" t="s">
        <v>56318</v>
      </c>
      <c r="C24168" t="s">
        <v>56319</v>
      </c>
      <c r="D24168" t="s">
        <v>60</v>
      </c>
      <c r="E24168" t="s">
        <v>60</v>
      </c>
      <c r="F24168" t="s">
        <v>15574</v>
      </c>
      <c r="G24168" t="s">
        <v>1460</v>
      </c>
      <c r="H24168" t="s">
        <v>309</v>
      </c>
      <c r="I24168" t="s">
        <v>605</v>
      </c>
      <c r="J24168" t="s">
        <v>605</v>
      </c>
      <c r="K24168" t="s">
        <v>65</v>
      </c>
      <c r="L24168" t="s">
        <v>65</v>
      </c>
      <c r="M24168" t="s">
        <v>65</v>
      </c>
      <c r="N24168" t="s">
        <v>65</v>
      </c>
      <c r="O24168" t="s">
        <v>65</v>
      </c>
      <c r="P24168" t="s">
        <v>65</v>
      </c>
      <c r="Q24168" t="s">
        <v>65</v>
      </c>
      <c r="R24168" t="s">
        <v>65</v>
      </c>
      <c r="S24168" t="s">
        <v>65</v>
      </c>
      <c r="T24168" t="s">
        <v>65</v>
      </c>
      <c r="U24168" t="s">
        <v>65</v>
      </c>
      <c r="V24168" t="s">
        <v>65</v>
      </c>
      <c r="W24168" t="s">
        <v>65</v>
      </c>
      <c r="X24168" t="s">
        <v>65</v>
      </c>
      <c r="Y24168" t="s">
        <v>65</v>
      </c>
      <c r="Z24168" t="s">
        <v>65</v>
      </c>
      <c r="AA24168" t="s">
        <v>65</v>
      </c>
      <c r="AB24168" t="s">
        <v>65</v>
      </c>
      <c r="AC24168" t="s">
        <v>65</v>
      </c>
      <c r="AD24168" t="s">
        <v>65</v>
      </c>
      <c r="AE24168" t="s">
        <v>66</v>
      </c>
      <c r="AF24168">
        <v>0.11700000000000001</v>
      </c>
      <c r="AG24168">
        <v>0.1167</v>
      </c>
      <c r="AH24168" t="s">
        <v>352</v>
      </c>
      <c r="AI24168" t="b">
        <v>1</v>
      </c>
      <c r="AJ24168" t="s">
        <v>60</v>
      </c>
      <c r="AK24168">
        <v>1</v>
      </c>
      <c r="AL24168">
        <v>1</v>
      </c>
      <c r="AM24168">
        <v>0</v>
      </c>
      <c r="AN24168" t="s">
        <v>68</v>
      </c>
      <c r="AO24168" t="s">
        <v>116</v>
      </c>
      <c r="AP24168" t="s">
        <v>606</v>
      </c>
      <c r="AQ24168" t="s">
        <v>241</v>
      </c>
      <c r="AR24168" t="s">
        <v>8210</v>
      </c>
      <c r="AS24168" t="s">
        <v>130</v>
      </c>
      <c r="AT24168" t="s">
        <v>243</v>
      </c>
      <c r="AU24168" t="s">
        <v>244</v>
      </c>
      <c r="AV24168">
        <v>1</v>
      </c>
      <c r="AW24168">
        <v>305</v>
      </c>
      <c r="AX24168" t="s">
        <v>75</v>
      </c>
      <c r="AY24168" t="s">
        <v>159</v>
      </c>
      <c r="AZ24168" t="s">
        <v>608</v>
      </c>
      <c r="BA24168" t="s">
        <v>606</v>
      </c>
      <c r="BB24168">
        <v>1.7293961899700001</v>
      </c>
      <c r="BC24168" t="s">
        <v>303</v>
      </c>
    </row>
    <row r="24169" spans="1:55">
      <c r="A24169" t="s">
        <v>55</v>
      </c>
      <c r="B24169" t="s">
        <v>56320</v>
      </c>
      <c r="C24169" t="s">
        <v>56321</v>
      </c>
      <c r="D24169" t="s">
        <v>60</v>
      </c>
      <c r="E24169" t="s">
        <v>1443</v>
      </c>
      <c r="F24169" t="s">
        <v>9972</v>
      </c>
      <c r="G24169" t="s">
        <v>13748</v>
      </c>
      <c r="H24169" t="s">
        <v>1443</v>
      </c>
      <c r="I24169" t="s">
        <v>297</v>
      </c>
      <c r="J24169" t="s">
        <v>298</v>
      </c>
      <c r="K24169" t="s">
        <v>65</v>
      </c>
      <c r="L24169" t="s">
        <v>66</v>
      </c>
      <c r="M24169" t="s">
        <v>65</v>
      </c>
      <c r="N24169" t="s">
        <v>65</v>
      </c>
      <c r="O24169" t="s">
        <v>66</v>
      </c>
      <c r="P24169" t="s">
        <v>65</v>
      </c>
      <c r="Q24169" t="s">
        <v>65</v>
      </c>
      <c r="R24169" t="s">
        <v>65</v>
      </c>
      <c r="S24169" t="s">
        <v>66</v>
      </c>
      <c r="T24169" t="s">
        <v>65</v>
      </c>
      <c r="U24169" t="s">
        <v>66</v>
      </c>
      <c r="V24169" t="s">
        <v>65</v>
      </c>
      <c r="W24169" t="s">
        <v>65</v>
      </c>
      <c r="X24169" t="s">
        <v>65</v>
      </c>
      <c r="Y24169" t="s">
        <v>65</v>
      </c>
      <c r="Z24169" t="s">
        <v>65</v>
      </c>
      <c r="AA24169" t="s">
        <v>66</v>
      </c>
      <c r="AB24169" t="s">
        <v>65</v>
      </c>
      <c r="AC24169" t="s">
        <v>65</v>
      </c>
      <c r="AD24169" t="s">
        <v>65</v>
      </c>
      <c r="AE24169" t="s">
        <v>66</v>
      </c>
      <c r="AF24169">
        <v>7.0999999999999994E-2</v>
      </c>
      <c r="AG24169">
        <v>7.0499999999999993E-2</v>
      </c>
      <c r="AH24169" t="s">
        <v>352</v>
      </c>
      <c r="AI24169" t="b">
        <v>1</v>
      </c>
      <c r="AJ24169" t="s">
        <v>115</v>
      </c>
      <c r="AK24169">
        <v>7</v>
      </c>
      <c r="AL24169">
        <v>6</v>
      </c>
      <c r="AM24169">
        <v>0</v>
      </c>
      <c r="AN24169" t="s">
        <v>68</v>
      </c>
      <c r="AO24169" t="s">
        <v>69</v>
      </c>
      <c r="AP24169" t="s">
        <v>299</v>
      </c>
      <c r="AQ24169" t="s">
        <v>102</v>
      </c>
      <c r="AR24169" t="s">
        <v>6949</v>
      </c>
      <c r="AS24169" t="s">
        <v>130</v>
      </c>
      <c r="AT24169" t="s">
        <v>301</v>
      </c>
      <c r="AU24169" t="s">
        <v>74</v>
      </c>
      <c r="AV24169">
        <v>1</v>
      </c>
      <c r="AW24169">
        <v>514</v>
      </c>
      <c r="AX24169" t="s">
        <v>89</v>
      </c>
      <c r="AY24169" t="s">
        <v>76</v>
      </c>
      <c r="AZ24169" t="s">
        <v>302</v>
      </c>
      <c r="BA24169" t="s">
        <v>299</v>
      </c>
      <c r="BB24169">
        <v>3.4587923799300002</v>
      </c>
      <c r="BC24169" t="s">
        <v>132</v>
      </c>
    </row>
    <row r="24170" spans="1:55" hidden="1">
      <c r="A24170" t="s">
        <v>55</v>
      </c>
      <c r="B24170" t="s">
        <v>56322</v>
      </c>
      <c r="C24170" t="s">
        <v>56323</v>
      </c>
      <c r="D24170" t="s">
        <v>60</v>
      </c>
      <c r="E24170" t="s">
        <v>7870</v>
      </c>
      <c r="F24170" t="s">
        <v>2476</v>
      </c>
      <c r="G24170" t="s">
        <v>7349</v>
      </c>
      <c r="H24170" t="s">
        <v>1269</v>
      </c>
      <c r="I24170" t="s">
        <v>238</v>
      </c>
      <c r="J24170" t="s">
        <v>239</v>
      </c>
      <c r="K24170" t="s">
        <v>65</v>
      </c>
      <c r="L24170" t="s">
        <v>65</v>
      </c>
      <c r="M24170" t="s">
        <v>65</v>
      </c>
      <c r="N24170" t="s">
        <v>66</v>
      </c>
      <c r="O24170" t="s">
        <v>65</v>
      </c>
      <c r="P24170" t="s">
        <v>65</v>
      </c>
      <c r="Q24170" t="s">
        <v>65</v>
      </c>
      <c r="R24170" t="s">
        <v>65</v>
      </c>
      <c r="S24170" t="s">
        <v>66</v>
      </c>
      <c r="T24170" t="s">
        <v>65</v>
      </c>
      <c r="U24170" t="s">
        <v>65</v>
      </c>
      <c r="V24170" t="s">
        <v>65</v>
      </c>
      <c r="W24170" t="s">
        <v>65</v>
      </c>
      <c r="X24170" t="s">
        <v>65</v>
      </c>
      <c r="Y24170" t="s">
        <v>65</v>
      </c>
      <c r="Z24170" t="s">
        <v>65</v>
      </c>
      <c r="AA24170" t="s">
        <v>66</v>
      </c>
      <c r="AB24170" t="s">
        <v>65</v>
      </c>
      <c r="AC24170" t="s">
        <v>65</v>
      </c>
      <c r="AD24170" t="s">
        <v>65</v>
      </c>
      <c r="AE24170" t="s">
        <v>66</v>
      </c>
      <c r="AF24170">
        <v>0.58699999999999997</v>
      </c>
      <c r="AG24170">
        <v>0.5867</v>
      </c>
      <c r="AH24170" t="s">
        <v>352</v>
      </c>
      <c r="AI24170" t="b">
        <v>1</v>
      </c>
      <c r="AJ24170" t="s">
        <v>310</v>
      </c>
      <c r="AK24170">
        <v>5</v>
      </c>
      <c r="AL24170">
        <v>4</v>
      </c>
      <c r="AM24170">
        <v>2.75</v>
      </c>
      <c r="AN24170" t="s">
        <v>68</v>
      </c>
      <c r="AO24170" t="s">
        <v>69</v>
      </c>
      <c r="AP24170" t="s">
        <v>240</v>
      </c>
      <c r="AQ24170" t="s">
        <v>241</v>
      </c>
      <c r="AR24170" t="s">
        <v>1721</v>
      </c>
      <c r="AS24170" t="s">
        <v>130</v>
      </c>
      <c r="AT24170" t="s">
        <v>243</v>
      </c>
      <c r="AU24170" t="s">
        <v>74</v>
      </c>
      <c r="AV24170">
        <v>1</v>
      </c>
      <c r="AW24170">
        <v>647</v>
      </c>
      <c r="AX24170" t="s">
        <v>89</v>
      </c>
      <c r="AY24170" t="s">
        <v>76</v>
      </c>
      <c r="AZ24170" t="s">
        <v>245</v>
      </c>
      <c r="BA24170" t="s">
        <v>240</v>
      </c>
      <c r="BB24170">
        <v>3.4587923799300002</v>
      </c>
      <c r="BC24170" t="s">
        <v>224</v>
      </c>
    </row>
    <row r="24171" spans="1:55" hidden="1">
      <c r="A24171" t="s">
        <v>55</v>
      </c>
      <c r="B24171" t="s">
        <v>56324</v>
      </c>
      <c r="C24171" t="s">
        <v>56325</v>
      </c>
      <c r="D24171" t="s">
        <v>60</v>
      </c>
      <c r="E24171" t="s">
        <v>60</v>
      </c>
      <c r="F24171" t="s">
        <v>316</v>
      </c>
      <c r="G24171" t="s">
        <v>5726</v>
      </c>
      <c r="H24171" t="s">
        <v>5234</v>
      </c>
      <c r="I24171" t="s">
        <v>861</v>
      </c>
      <c r="J24171" t="s">
        <v>862</v>
      </c>
      <c r="K24171" t="s">
        <v>65</v>
      </c>
      <c r="L24171" t="s">
        <v>65</v>
      </c>
      <c r="M24171" t="s">
        <v>65</v>
      </c>
      <c r="N24171" t="s">
        <v>65</v>
      </c>
      <c r="O24171" t="s">
        <v>65</v>
      </c>
      <c r="P24171" t="s">
        <v>65</v>
      </c>
      <c r="Q24171" t="s">
        <v>65</v>
      </c>
      <c r="R24171" t="s">
        <v>65</v>
      </c>
      <c r="S24171" t="s">
        <v>65</v>
      </c>
      <c r="T24171" t="s">
        <v>65</v>
      </c>
      <c r="U24171" t="s">
        <v>65</v>
      </c>
      <c r="V24171" t="s">
        <v>65</v>
      </c>
      <c r="W24171" t="s">
        <v>65</v>
      </c>
      <c r="X24171" t="s">
        <v>65</v>
      </c>
      <c r="Y24171" t="s">
        <v>65</v>
      </c>
      <c r="Z24171" t="s">
        <v>65</v>
      </c>
      <c r="AA24171" t="s">
        <v>65</v>
      </c>
      <c r="AB24171" t="s">
        <v>65</v>
      </c>
      <c r="AC24171" t="s">
        <v>65</v>
      </c>
      <c r="AD24171" t="s">
        <v>65</v>
      </c>
      <c r="AE24171" t="s">
        <v>65</v>
      </c>
      <c r="AF24171">
        <v>0.16700000000000001</v>
      </c>
      <c r="AG24171">
        <v>0.16669999999999999</v>
      </c>
      <c r="AH24171" t="s">
        <v>352</v>
      </c>
      <c r="AI24171" t="b">
        <v>0</v>
      </c>
      <c r="AJ24171" t="s">
        <v>60</v>
      </c>
      <c r="AK24171">
        <v>0</v>
      </c>
      <c r="AL24171">
        <v>0</v>
      </c>
      <c r="AM24171">
        <v>0.08</v>
      </c>
      <c r="AN24171" t="s">
        <v>68</v>
      </c>
      <c r="AO24171" t="s">
        <v>140</v>
      </c>
      <c r="AP24171" t="s">
        <v>863</v>
      </c>
      <c r="AQ24171" t="s">
        <v>156</v>
      </c>
      <c r="AR24171" t="s">
        <v>25778</v>
      </c>
      <c r="AS24171" t="s">
        <v>130</v>
      </c>
      <c r="AT24171" t="s">
        <v>865</v>
      </c>
      <c r="AU24171" t="s">
        <v>74</v>
      </c>
      <c r="AV24171">
        <v>1</v>
      </c>
      <c r="AW24171">
        <v>276</v>
      </c>
      <c r="AX24171" t="s">
        <v>75</v>
      </c>
      <c r="AY24171" t="s">
        <v>159</v>
      </c>
      <c r="AZ24171" t="s">
        <v>862</v>
      </c>
      <c r="BA24171" t="s">
        <v>863</v>
      </c>
      <c r="BB24171">
        <v>0.86469809498399997</v>
      </c>
      <c r="BC24171" t="s">
        <v>246</v>
      </c>
    </row>
    <row r="24172" spans="1:55" hidden="1">
      <c r="A24172" t="s">
        <v>55</v>
      </c>
      <c r="B24172" t="s">
        <v>56326</v>
      </c>
      <c r="C24172" t="s">
        <v>56327</v>
      </c>
      <c r="D24172" t="s">
        <v>60</v>
      </c>
      <c r="E24172" t="s">
        <v>60</v>
      </c>
      <c r="F24172" t="s">
        <v>3592</v>
      </c>
      <c r="G24172" t="s">
        <v>1582</v>
      </c>
      <c r="H24172" t="s">
        <v>3566</v>
      </c>
      <c r="I24172" t="s">
        <v>527</v>
      </c>
      <c r="J24172" t="s">
        <v>2748</v>
      </c>
      <c r="K24172" t="s">
        <v>65</v>
      </c>
      <c r="L24172" t="s">
        <v>65</v>
      </c>
      <c r="M24172" t="s">
        <v>65</v>
      </c>
      <c r="N24172" t="s">
        <v>65</v>
      </c>
      <c r="O24172" t="s">
        <v>65</v>
      </c>
      <c r="P24172" t="s">
        <v>65</v>
      </c>
      <c r="Q24172" t="s">
        <v>65</v>
      </c>
      <c r="R24172" t="s">
        <v>65</v>
      </c>
      <c r="S24172" t="s">
        <v>65</v>
      </c>
      <c r="T24172" t="s">
        <v>65</v>
      </c>
      <c r="U24172" t="s">
        <v>65</v>
      </c>
      <c r="V24172" t="s">
        <v>65</v>
      </c>
      <c r="W24172" t="s">
        <v>65</v>
      </c>
      <c r="X24172" t="s">
        <v>65</v>
      </c>
      <c r="Y24172" t="s">
        <v>65</v>
      </c>
      <c r="Z24172" t="s">
        <v>65</v>
      </c>
      <c r="AA24172" t="s">
        <v>65</v>
      </c>
      <c r="AB24172" t="s">
        <v>65</v>
      </c>
      <c r="AC24172" t="s">
        <v>65</v>
      </c>
      <c r="AD24172" t="s">
        <v>65</v>
      </c>
      <c r="AE24172" t="s">
        <v>66</v>
      </c>
      <c r="AF24172">
        <v>8.7999999999999995E-2</v>
      </c>
      <c r="AG24172">
        <v>8.8400000000000006E-2</v>
      </c>
      <c r="AH24172" t="s">
        <v>352</v>
      </c>
      <c r="AI24172" t="b">
        <v>1</v>
      </c>
      <c r="AJ24172" t="s">
        <v>60</v>
      </c>
      <c r="AK24172">
        <v>1</v>
      </c>
      <c r="AL24172">
        <v>1</v>
      </c>
      <c r="AM24172">
        <v>0.56000000000000005</v>
      </c>
      <c r="AN24172" t="s">
        <v>68</v>
      </c>
      <c r="AO24172" t="s">
        <v>154</v>
      </c>
      <c r="AP24172" t="s">
        <v>2749</v>
      </c>
      <c r="AQ24172" t="s">
        <v>241</v>
      </c>
      <c r="AR24172" t="s">
        <v>13218</v>
      </c>
      <c r="AS24172" t="s">
        <v>130</v>
      </c>
      <c r="AT24172" t="s">
        <v>2751</v>
      </c>
      <c r="AU24172" t="s">
        <v>74</v>
      </c>
      <c r="AV24172">
        <v>1</v>
      </c>
      <c r="AW24172">
        <v>584</v>
      </c>
      <c r="AX24172" t="s">
        <v>75</v>
      </c>
      <c r="AY24172" t="s">
        <v>76</v>
      </c>
      <c r="AZ24172" t="s">
        <v>532</v>
      </c>
      <c r="BA24172" t="s">
        <v>533</v>
      </c>
      <c r="BB24172">
        <v>10.376377139800001</v>
      </c>
      <c r="BC24172" t="s">
        <v>121</v>
      </c>
    </row>
    <row r="24173" spans="1:55" hidden="1">
      <c r="A24173" t="s">
        <v>55</v>
      </c>
      <c r="B24173" t="s">
        <v>56328</v>
      </c>
      <c r="C24173" t="s">
        <v>56329</v>
      </c>
      <c r="D24173" t="s">
        <v>60</v>
      </c>
      <c r="E24173" t="s">
        <v>3504</v>
      </c>
      <c r="F24173" t="s">
        <v>6872</v>
      </c>
      <c r="G24173" t="s">
        <v>26129</v>
      </c>
      <c r="H24173" t="s">
        <v>6619</v>
      </c>
      <c r="I24173" t="s">
        <v>644</v>
      </c>
      <c r="J24173" t="s">
        <v>2578</v>
      </c>
      <c r="K24173" t="s">
        <v>65</v>
      </c>
      <c r="L24173" t="s">
        <v>65</v>
      </c>
      <c r="M24173" t="s">
        <v>65</v>
      </c>
      <c r="N24173" t="s">
        <v>66</v>
      </c>
      <c r="O24173" t="s">
        <v>65</v>
      </c>
      <c r="P24173" t="s">
        <v>65</v>
      </c>
      <c r="Q24173" t="s">
        <v>65</v>
      </c>
      <c r="R24173" t="s">
        <v>65</v>
      </c>
      <c r="S24173" t="s">
        <v>65</v>
      </c>
      <c r="T24173" t="s">
        <v>65</v>
      </c>
      <c r="U24173" t="s">
        <v>65</v>
      </c>
      <c r="V24173" t="s">
        <v>65</v>
      </c>
      <c r="W24173" t="s">
        <v>65</v>
      </c>
      <c r="X24173" t="s">
        <v>66</v>
      </c>
      <c r="Y24173" t="s">
        <v>65</v>
      </c>
      <c r="Z24173" t="s">
        <v>65</v>
      </c>
      <c r="AA24173" t="s">
        <v>65</v>
      </c>
      <c r="AB24173" t="s">
        <v>65</v>
      </c>
      <c r="AC24173" t="s">
        <v>65</v>
      </c>
      <c r="AD24173" t="s">
        <v>65</v>
      </c>
      <c r="AE24173" t="s">
        <v>66</v>
      </c>
      <c r="AF24173">
        <v>0.36299999999999999</v>
      </c>
      <c r="AG24173">
        <v>0.36259999999999998</v>
      </c>
      <c r="AH24173" t="s">
        <v>352</v>
      </c>
      <c r="AI24173" t="b">
        <v>1</v>
      </c>
      <c r="AJ24173" t="s">
        <v>60</v>
      </c>
      <c r="AK24173">
        <v>4</v>
      </c>
      <c r="AL24173">
        <v>3</v>
      </c>
      <c r="AM24173">
        <v>8.7200000000000006</v>
      </c>
      <c r="AN24173" t="s">
        <v>185</v>
      </c>
      <c r="AO24173" t="s">
        <v>271</v>
      </c>
      <c r="AP24173" t="s">
        <v>2579</v>
      </c>
      <c r="AQ24173" t="s">
        <v>402</v>
      </c>
      <c r="AR24173" t="s">
        <v>11329</v>
      </c>
      <c r="AS24173" t="s">
        <v>130</v>
      </c>
      <c r="AT24173" t="s">
        <v>71</v>
      </c>
      <c r="AU24173" t="s">
        <v>2055</v>
      </c>
      <c r="AV24173">
        <v>1</v>
      </c>
      <c r="AW24173">
        <v>591</v>
      </c>
      <c r="AX24173" t="s">
        <v>75</v>
      </c>
      <c r="AY24173" t="s">
        <v>76</v>
      </c>
      <c r="AZ24173" t="s">
        <v>2582</v>
      </c>
      <c r="BA24173" t="s">
        <v>2583</v>
      </c>
      <c r="BB24173">
        <v>11.2410752348</v>
      </c>
      <c r="BC24173" t="s">
        <v>79</v>
      </c>
    </row>
    <row r="24174" spans="1:55" hidden="1">
      <c r="A24174" t="s">
        <v>55</v>
      </c>
      <c r="B24174" t="s">
        <v>56330</v>
      </c>
      <c r="C24174" t="s">
        <v>56331</v>
      </c>
      <c r="D24174" t="s">
        <v>60</v>
      </c>
      <c r="E24174" t="s">
        <v>96</v>
      </c>
      <c r="F24174" t="s">
        <v>4616</v>
      </c>
      <c r="G24174" t="s">
        <v>6335</v>
      </c>
      <c r="H24174" t="s">
        <v>437</v>
      </c>
      <c r="I24174" t="s">
        <v>527</v>
      </c>
      <c r="J24174" t="s">
        <v>528</v>
      </c>
      <c r="K24174" t="s">
        <v>65</v>
      </c>
      <c r="L24174" t="s">
        <v>65</v>
      </c>
      <c r="M24174" t="s">
        <v>65</v>
      </c>
      <c r="N24174" t="s">
        <v>65</v>
      </c>
      <c r="O24174" t="s">
        <v>65</v>
      </c>
      <c r="P24174" t="s">
        <v>65</v>
      </c>
      <c r="Q24174" t="s">
        <v>65</v>
      </c>
      <c r="R24174" t="s">
        <v>65</v>
      </c>
      <c r="S24174" t="s">
        <v>65</v>
      </c>
      <c r="T24174" t="s">
        <v>65</v>
      </c>
      <c r="U24174" t="s">
        <v>66</v>
      </c>
      <c r="V24174" t="s">
        <v>65</v>
      </c>
      <c r="W24174" t="s">
        <v>65</v>
      </c>
      <c r="X24174" t="s">
        <v>65</v>
      </c>
      <c r="Y24174" t="s">
        <v>65</v>
      </c>
      <c r="Z24174" t="s">
        <v>65</v>
      </c>
      <c r="AA24174" t="s">
        <v>65</v>
      </c>
      <c r="AB24174" t="s">
        <v>65</v>
      </c>
      <c r="AC24174" t="s">
        <v>65</v>
      </c>
      <c r="AD24174" t="s">
        <v>65</v>
      </c>
      <c r="AE24174" t="s">
        <v>66</v>
      </c>
      <c r="AF24174">
        <v>0.14199999999999999</v>
      </c>
      <c r="AG24174">
        <v>0.14219999999999999</v>
      </c>
      <c r="AH24174" t="s">
        <v>352</v>
      </c>
      <c r="AI24174" t="b">
        <v>1</v>
      </c>
      <c r="AJ24174" t="s">
        <v>60</v>
      </c>
      <c r="AK24174">
        <v>2</v>
      </c>
      <c r="AL24174">
        <v>2</v>
      </c>
      <c r="AM24174">
        <v>0</v>
      </c>
      <c r="AN24174" t="s">
        <v>68</v>
      </c>
      <c r="AO24174" t="s">
        <v>116</v>
      </c>
      <c r="AP24174" t="s">
        <v>529</v>
      </c>
      <c r="AQ24174" t="s">
        <v>241</v>
      </c>
      <c r="AR24174" t="s">
        <v>11391</v>
      </c>
      <c r="AS24174" t="s">
        <v>130</v>
      </c>
      <c r="AT24174" t="s">
        <v>3951</v>
      </c>
      <c r="AU24174" t="s">
        <v>131</v>
      </c>
      <c r="AV24174">
        <v>1</v>
      </c>
      <c r="AW24174">
        <v>789</v>
      </c>
      <c r="AX24174" t="s">
        <v>75</v>
      </c>
      <c r="AY24174" t="s">
        <v>159</v>
      </c>
      <c r="AZ24174" t="s">
        <v>532</v>
      </c>
      <c r="BA24174" t="s">
        <v>533</v>
      </c>
      <c r="BB24174">
        <v>1.7293961899700001</v>
      </c>
      <c r="BC24174" t="s">
        <v>246</v>
      </c>
    </row>
    <row r="24175" spans="1:55" hidden="1">
      <c r="A24175" t="s">
        <v>55</v>
      </c>
      <c r="B24175" t="s">
        <v>56332</v>
      </c>
      <c r="C24175" t="s">
        <v>56333</v>
      </c>
      <c r="D24175" t="s">
        <v>60</v>
      </c>
      <c r="E24175" t="s">
        <v>14936</v>
      </c>
      <c r="F24175" t="s">
        <v>7013</v>
      </c>
      <c r="G24175" t="s">
        <v>27182</v>
      </c>
      <c r="H24175" t="s">
        <v>14936</v>
      </c>
      <c r="I24175" t="s">
        <v>621</v>
      </c>
      <c r="J24175" t="s">
        <v>3403</v>
      </c>
      <c r="K24175" t="s">
        <v>65</v>
      </c>
      <c r="L24175" t="s">
        <v>65</v>
      </c>
      <c r="M24175" t="s">
        <v>65</v>
      </c>
      <c r="N24175" t="s">
        <v>65</v>
      </c>
      <c r="O24175" t="s">
        <v>65</v>
      </c>
      <c r="P24175" t="s">
        <v>65</v>
      </c>
      <c r="Q24175" t="s">
        <v>65</v>
      </c>
      <c r="R24175" t="s">
        <v>65</v>
      </c>
      <c r="S24175" t="s">
        <v>65</v>
      </c>
      <c r="T24175" t="s">
        <v>65</v>
      </c>
      <c r="U24175" t="s">
        <v>65</v>
      </c>
      <c r="V24175" t="s">
        <v>65</v>
      </c>
      <c r="W24175" t="s">
        <v>66</v>
      </c>
      <c r="X24175" t="s">
        <v>65</v>
      </c>
      <c r="Y24175" t="s">
        <v>65</v>
      </c>
      <c r="Z24175" t="s">
        <v>65</v>
      </c>
      <c r="AA24175" t="s">
        <v>65</v>
      </c>
      <c r="AB24175" t="s">
        <v>65</v>
      </c>
      <c r="AC24175" t="s">
        <v>65</v>
      </c>
      <c r="AD24175" t="s">
        <v>65</v>
      </c>
      <c r="AE24175" t="s">
        <v>65</v>
      </c>
      <c r="AF24175">
        <v>0</v>
      </c>
      <c r="AG24175">
        <v>1E-4</v>
      </c>
      <c r="AH24175" t="s">
        <v>352</v>
      </c>
      <c r="AI24175" t="b">
        <v>1</v>
      </c>
      <c r="AJ24175" t="s">
        <v>86</v>
      </c>
      <c r="AK24175">
        <v>1</v>
      </c>
      <c r="AL24175">
        <v>1</v>
      </c>
      <c r="AM24175">
        <v>0</v>
      </c>
      <c r="AN24175" t="s">
        <v>68</v>
      </c>
      <c r="AO24175" t="s">
        <v>60</v>
      </c>
      <c r="AP24175" t="s">
        <v>3404</v>
      </c>
      <c r="AQ24175" t="s">
        <v>168</v>
      </c>
      <c r="AR24175" t="s">
        <v>1721</v>
      </c>
      <c r="AS24175" t="s">
        <v>130</v>
      </c>
      <c r="AT24175" t="s">
        <v>625</v>
      </c>
      <c r="AU24175" t="s">
        <v>74</v>
      </c>
      <c r="AV24175">
        <v>1</v>
      </c>
      <c r="AW24175">
        <v>486</v>
      </c>
      <c r="AX24175" t="s">
        <v>89</v>
      </c>
      <c r="AY24175" t="s">
        <v>159</v>
      </c>
      <c r="AZ24175" t="s">
        <v>3405</v>
      </c>
      <c r="BA24175" t="s">
        <v>3404</v>
      </c>
      <c r="BB24175">
        <v>0</v>
      </c>
      <c r="BC24175" t="s">
        <v>132</v>
      </c>
    </row>
    <row r="24176" spans="1:55" hidden="1">
      <c r="A24176" t="s">
        <v>55</v>
      </c>
      <c r="B24176" t="s">
        <v>56334</v>
      </c>
      <c r="C24176" t="s">
        <v>56335</v>
      </c>
      <c r="D24176" t="s">
        <v>60</v>
      </c>
      <c r="E24176" t="s">
        <v>60</v>
      </c>
      <c r="F24176" t="s">
        <v>5815</v>
      </c>
      <c r="G24176" t="s">
        <v>18677</v>
      </c>
      <c r="H24176" t="s">
        <v>14966</v>
      </c>
      <c r="I24176" t="s">
        <v>152</v>
      </c>
      <c r="J24176" t="s">
        <v>153</v>
      </c>
      <c r="K24176" t="s">
        <v>65</v>
      </c>
      <c r="L24176" t="s">
        <v>65</v>
      </c>
      <c r="M24176" t="s">
        <v>65</v>
      </c>
      <c r="N24176" t="s">
        <v>65</v>
      </c>
      <c r="O24176" t="s">
        <v>65</v>
      </c>
      <c r="P24176" t="s">
        <v>65</v>
      </c>
      <c r="Q24176" t="s">
        <v>65</v>
      </c>
      <c r="R24176" t="s">
        <v>65</v>
      </c>
      <c r="S24176" t="s">
        <v>65</v>
      </c>
      <c r="T24176" t="s">
        <v>65</v>
      </c>
      <c r="U24176" t="s">
        <v>65</v>
      </c>
      <c r="V24176" t="s">
        <v>65</v>
      </c>
      <c r="W24176" t="s">
        <v>65</v>
      </c>
      <c r="X24176" t="s">
        <v>65</v>
      </c>
      <c r="Y24176" t="s">
        <v>65</v>
      </c>
      <c r="Z24176" t="s">
        <v>65</v>
      </c>
      <c r="AA24176" t="s">
        <v>65</v>
      </c>
      <c r="AB24176" t="s">
        <v>65</v>
      </c>
      <c r="AC24176" t="s">
        <v>65</v>
      </c>
      <c r="AD24176" t="s">
        <v>65</v>
      </c>
      <c r="AE24176" t="s">
        <v>66</v>
      </c>
      <c r="AF24176">
        <v>2E-3</v>
      </c>
      <c r="AG24176">
        <v>1.6999999999999999E-3</v>
      </c>
      <c r="AH24176" t="s">
        <v>352</v>
      </c>
      <c r="AI24176" t="b">
        <v>1</v>
      </c>
      <c r="AJ24176" t="s">
        <v>60</v>
      </c>
      <c r="AK24176">
        <v>1</v>
      </c>
      <c r="AL24176">
        <v>1</v>
      </c>
      <c r="AM24176">
        <v>0.06</v>
      </c>
      <c r="AN24176" t="s">
        <v>68</v>
      </c>
      <c r="AO24176" t="s">
        <v>371</v>
      </c>
      <c r="AP24176" t="s">
        <v>155</v>
      </c>
      <c r="AQ24176" t="s">
        <v>156</v>
      </c>
      <c r="AR24176" t="s">
        <v>1721</v>
      </c>
      <c r="AS24176" t="s">
        <v>130</v>
      </c>
      <c r="AT24176" t="s">
        <v>158</v>
      </c>
      <c r="AU24176" t="s">
        <v>74</v>
      </c>
      <c r="AV24176">
        <v>1</v>
      </c>
      <c r="AW24176">
        <v>649</v>
      </c>
      <c r="AX24176" t="s">
        <v>75</v>
      </c>
      <c r="AY24176" t="s">
        <v>159</v>
      </c>
      <c r="AZ24176" t="s">
        <v>160</v>
      </c>
      <c r="BA24176" t="s">
        <v>155</v>
      </c>
      <c r="BB24176">
        <v>6.0528866648899999</v>
      </c>
      <c r="BC24176" t="s">
        <v>246</v>
      </c>
    </row>
    <row r="24177" spans="1:55" hidden="1">
      <c r="A24177" t="s">
        <v>55</v>
      </c>
      <c r="B24177" t="s">
        <v>56336</v>
      </c>
      <c r="C24177" t="s">
        <v>56337</v>
      </c>
      <c r="D24177" t="s">
        <v>60</v>
      </c>
      <c r="E24177" t="s">
        <v>6014</v>
      </c>
      <c r="F24177" t="s">
        <v>13661</v>
      </c>
      <c r="G24177" t="s">
        <v>3801</v>
      </c>
      <c r="H24177" t="s">
        <v>6762</v>
      </c>
      <c r="I24177" t="s">
        <v>361</v>
      </c>
      <c r="J24177" t="s">
        <v>362</v>
      </c>
      <c r="K24177" t="s">
        <v>65</v>
      </c>
      <c r="L24177" t="s">
        <v>65</v>
      </c>
      <c r="M24177" t="s">
        <v>65</v>
      </c>
      <c r="N24177" t="s">
        <v>65</v>
      </c>
      <c r="O24177" t="s">
        <v>65</v>
      </c>
      <c r="P24177" t="s">
        <v>65</v>
      </c>
      <c r="Q24177" t="s">
        <v>65</v>
      </c>
      <c r="R24177" t="s">
        <v>65</v>
      </c>
      <c r="S24177" t="s">
        <v>65</v>
      </c>
      <c r="T24177" t="s">
        <v>65</v>
      </c>
      <c r="U24177" t="s">
        <v>65</v>
      </c>
      <c r="V24177" t="s">
        <v>65</v>
      </c>
      <c r="W24177" t="s">
        <v>65</v>
      </c>
      <c r="X24177" t="s">
        <v>65</v>
      </c>
      <c r="Y24177" t="s">
        <v>65</v>
      </c>
      <c r="Z24177" t="s">
        <v>65</v>
      </c>
      <c r="AA24177" t="s">
        <v>65</v>
      </c>
      <c r="AB24177" t="s">
        <v>66</v>
      </c>
      <c r="AC24177" t="s">
        <v>65</v>
      </c>
      <c r="AD24177" t="s">
        <v>65</v>
      </c>
      <c r="AE24177" t="s">
        <v>65</v>
      </c>
      <c r="AF24177">
        <v>0.128</v>
      </c>
      <c r="AG24177">
        <v>0.12809999999999999</v>
      </c>
      <c r="AH24177" t="s">
        <v>352</v>
      </c>
      <c r="AI24177" t="b">
        <v>1</v>
      </c>
      <c r="AJ24177" t="s">
        <v>60</v>
      </c>
      <c r="AK24177">
        <v>1</v>
      </c>
      <c r="AL24177">
        <v>1</v>
      </c>
      <c r="AM24177">
        <v>0</v>
      </c>
      <c r="AN24177" t="s">
        <v>68</v>
      </c>
      <c r="AO24177" t="s">
        <v>400</v>
      </c>
      <c r="AP24177" t="s">
        <v>363</v>
      </c>
      <c r="AQ24177" t="s">
        <v>142</v>
      </c>
      <c r="AR24177" t="s">
        <v>242</v>
      </c>
      <c r="AS24177" t="s">
        <v>130</v>
      </c>
      <c r="AT24177" t="s">
        <v>99</v>
      </c>
      <c r="AU24177" t="s">
        <v>74</v>
      </c>
      <c r="AV24177">
        <v>1</v>
      </c>
      <c r="AW24177">
        <v>433</v>
      </c>
      <c r="AX24177" t="s">
        <v>75</v>
      </c>
      <c r="AY24177" t="s">
        <v>76</v>
      </c>
      <c r="AZ24177" t="s">
        <v>362</v>
      </c>
      <c r="BA24177" t="s">
        <v>363</v>
      </c>
      <c r="BB24177">
        <v>4.3234904749199998</v>
      </c>
      <c r="BC24177" t="s">
        <v>121</v>
      </c>
    </row>
    <row r="24178" spans="1:55" hidden="1">
      <c r="A24178" t="s">
        <v>55</v>
      </c>
      <c r="B24178" t="s">
        <v>56338</v>
      </c>
      <c r="C24178" t="s">
        <v>56339</v>
      </c>
      <c r="D24178" t="s">
        <v>60</v>
      </c>
      <c r="E24178" t="s">
        <v>60</v>
      </c>
      <c r="F24178" t="s">
        <v>3367</v>
      </c>
      <c r="G24178" t="s">
        <v>1304</v>
      </c>
      <c r="H24178" t="s">
        <v>4530</v>
      </c>
      <c r="I24178" t="s">
        <v>97</v>
      </c>
      <c r="J24178" t="s">
        <v>98</v>
      </c>
      <c r="K24178" t="s">
        <v>65</v>
      </c>
      <c r="L24178" t="s">
        <v>65</v>
      </c>
      <c r="M24178" t="s">
        <v>65</v>
      </c>
      <c r="N24178" t="s">
        <v>65</v>
      </c>
      <c r="O24178" t="s">
        <v>65</v>
      </c>
      <c r="P24178" t="s">
        <v>65</v>
      </c>
      <c r="Q24178" t="s">
        <v>65</v>
      </c>
      <c r="R24178" t="s">
        <v>65</v>
      </c>
      <c r="S24178" t="s">
        <v>65</v>
      </c>
      <c r="T24178" t="s">
        <v>65</v>
      </c>
      <c r="U24178" t="s">
        <v>65</v>
      </c>
      <c r="V24178" t="s">
        <v>65</v>
      </c>
      <c r="W24178" t="s">
        <v>65</v>
      </c>
      <c r="X24178" t="s">
        <v>65</v>
      </c>
      <c r="Y24178" t="s">
        <v>65</v>
      </c>
      <c r="Z24178" t="s">
        <v>65</v>
      </c>
      <c r="AA24178" t="s">
        <v>65</v>
      </c>
      <c r="AB24178" t="s">
        <v>65</v>
      </c>
      <c r="AC24178" t="s">
        <v>65</v>
      </c>
      <c r="AD24178" t="s">
        <v>65</v>
      </c>
      <c r="AE24178" t="s">
        <v>65</v>
      </c>
      <c r="AF24178">
        <v>0</v>
      </c>
      <c r="AG24178">
        <v>0</v>
      </c>
      <c r="AH24178" t="s">
        <v>352</v>
      </c>
      <c r="AI24178" t="b">
        <v>0</v>
      </c>
      <c r="AJ24178" t="s">
        <v>60</v>
      </c>
      <c r="AK24178">
        <v>0</v>
      </c>
      <c r="AL24178">
        <v>0</v>
      </c>
      <c r="AM24178">
        <v>0</v>
      </c>
      <c r="AN24178" t="s">
        <v>68</v>
      </c>
      <c r="AO24178" t="s">
        <v>100</v>
      </c>
      <c r="AP24178" t="s">
        <v>101</v>
      </c>
      <c r="AQ24178" t="s">
        <v>102</v>
      </c>
      <c r="AR24178" t="s">
        <v>6543</v>
      </c>
      <c r="AS24178" t="s">
        <v>130</v>
      </c>
      <c r="AT24178" t="s">
        <v>104</v>
      </c>
      <c r="AU24178" t="s">
        <v>74</v>
      </c>
      <c r="AV24178">
        <v>1</v>
      </c>
      <c r="AW24178">
        <v>397</v>
      </c>
      <c r="AX24178" t="s">
        <v>75</v>
      </c>
      <c r="AY24178" t="s">
        <v>76</v>
      </c>
      <c r="AZ24178" t="s">
        <v>105</v>
      </c>
      <c r="BA24178" t="s">
        <v>106</v>
      </c>
      <c r="BB24178">
        <v>5.1881885699000003</v>
      </c>
      <c r="BC24178" t="s">
        <v>132</v>
      </c>
    </row>
    <row r="24179" spans="1:55" hidden="1">
      <c r="A24179" t="s">
        <v>55</v>
      </c>
      <c r="B24179" t="s">
        <v>56340</v>
      </c>
      <c r="C24179" t="s">
        <v>56341</v>
      </c>
      <c r="D24179" t="s">
        <v>60</v>
      </c>
      <c r="E24179" t="s">
        <v>7368</v>
      </c>
      <c r="F24179" t="s">
        <v>4106</v>
      </c>
      <c r="G24179" t="s">
        <v>994</v>
      </c>
      <c r="H24179" t="s">
        <v>5744</v>
      </c>
      <c r="I24179" t="s">
        <v>2455</v>
      </c>
      <c r="J24179" t="s">
        <v>3673</v>
      </c>
      <c r="K24179" t="s">
        <v>65</v>
      </c>
      <c r="L24179" t="s">
        <v>65</v>
      </c>
      <c r="M24179" t="s">
        <v>65</v>
      </c>
      <c r="N24179" t="s">
        <v>65</v>
      </c>
      <c r="O24179" t="s">
        <v>65</v>
      </c>
      <c r="P24179" t="s">
        <v>65</v>
      </c>
      <c r="Q24179" t="s">
        <v>65</v>
      </c>
      <c r="R24179" t="s">
        <v>65</v>
      </c>
      <c r="S24179" t="s">
        <v>65</v>
      </c>
      <c r="T24179" t="s">
        <v>65</v>
      </c>
      <c r="U24179" t="s">
        <v>65</v>
      </c>
      <c r="V24179" t="s">
        <v>65</v>
      </c>
      <c r="W24179" t="s">
        <v>65</v>
      </c>
      <c r="X24179" t="s">
        <v>65</v>
      </c>
      <c r="Y24179" t="s">
        <v>65</v>
      </c>
      <c r="Z24179" t="s">
        <v>65</v>
      </c>
      <c r="AA24179" t="s">
        <v>65</v>
      </c>
      <c r="AB24179" t="s">
        <v>65</v>
      </c>
      <c r="AC24179" t="s">
        <v>65</v>
      </c>
      <c r="AD24179" t="s">
        <v>65</v>
      </c>
      <c r="AE24179" t="s">
        <v>65</v>
      </c>
      <c r="AF24179">
        <v>0.16400000000000001</v>
      </c>
      <c r="AG24179">
        <v>0.1643</v>
      </c>
      <c r="AH24179" t="s">
        <v>352</v>
      </c>
      <c r="AI24179" t="b">
        <v>0</v>
      </c>
      <c r="AJ24179" t="s">
        <v>60</v>
      </c>
      <c r="AK24179">
        <v>0</v>
      </c>
      <c r="AL24179">
        <v>0</v>
      </c>
      <c r="AM24179">
        <v>0</v>
      </c>
      <c r="AN24179" t="s">
        <v>68</v>
      </c>
      <c r="AO24179" t="s">
        <v>87</v>
      </c>
      <c r="AP24179" t="s">
        <v>3674</v>
      </c>
      <c r="AQ24179" t="s">
        <v>915</v>
      </c>
      <c r="AR24179" t="s">
        <v>3661</v>
      </c>
      <c r="AS24179" t="s">
        <v>130</v>
      </c>
      <c r="AT24179" t="s">
        <v>45893</v>
      </c>
      <c r="AU24179" t="s">
        <v>74</v>
      </c>
      <c r="AV24179">
        <v>1</v>
      </c>
      <c r="AW24179">
        <v>580</v>
      </c>
      <c r="AX24179" t="s">
        <v>75</v>
      </c>
      <c r="AY24179" t="s">
        <v>159</v>
      </c>
      <c r="AZ24179" t="s">
        <v>3676</v>
      </c>
      <c r="BA24179" t="s">
        <v>3677</v>
      </c>
      <c r="BB24179">
        <v>6.0528866648899999</v>
      </c>
      <c r="BC24179" t="s">
        <v>79</v>
      </c>
    </row>
    <row r="24180" spans="1:55" hidden="1">
      <c r="A24180" t="s">
        <v>55</v>
      </c>
      <c r="B24180" t="s">
        <v>56342</v>
      </c>
      <c r="C24180" t="s">
        <v>56343</v>
      </c>
      <c r="D24180" t="s">
        <v>439</v>
      </c>
      <c r="E24180" t="s">
        <v>6178</v>
      </c>
      <c r="F24180" t="s">
        <v>60</v>
      </c>
      <c r="G24180" t="s">
        <v>8674</v>
      </c>
      <c r="H24180" t="s">
        <v>6178</v>
      </c>
      <c r="I24180" t="s">
        <v>361</v>
      </c>
      <c r="J24180" t="s">
        <v>362</v>
      </c>
      <c r="K24180" t="s">
        <v>65</v>
      </c>
      <c r="L24180" t="s">
        <v>65</v>
      </c>
      <c r="M24180" t="s">
        <v>65</v>
      </c>
      <c r="N24180" t="s">
        <v>66</v>
      </c>
      <c r="O24180" t="s">
        <v>65</v>
      </c>
      <c r="P24180" t="s">
        <v>65</v>
      </c>
      <c r="Q24180" t="s">
        <v>66</v>
      </c>
      <c r="R24180" t="s">
        <v>65</v>
      </c>
      <c r="S24180" t="s">
        <v>65</v>
      </c>
      <c r="T24180" t="s">
        <v>65</v>
      </c>
      <c r="U24180" t="s">
        <v>65</v>
      </c>
      <c r="V24180" t="s">
        <v>65</v>
      </c>
      <c r="W24180" t="s">
        <v>66</v>
      </c>
      <c r="X24180" t="s">
        <v>66</v>
      </c>
      <c r="Y24180" t="s">
        <v>65</v>
      </c>
      <c r="Z24180" t="s">
        <v>65</v>
      </c>
      <c r="AA24180" t="s">
        <v>65</v>
      </c>
      <c r="AB24180" t="s">
        <v>66</v>
      </c>
      <c r="AC24180" t="s">
        <v>65</v>
      </c>
      <c r="AD24180" t="s">
        <v>65</v>
      </c>
      <c r="AE24180" t="s">
        <v>66</v>
      </c>
      <c r="AF24180">
        <v>2E-3</v>
      </c>
      <c r="AG24180">
        <v>2.0999999999999999E-3</v>
      </c>
      <c r="AH24180" t="s">
        <v>352</v>
      </c>
      <c r="AI24180" t="b">
        <v>1</v>
      </c>
      <c r="AJ24180" t="s">
        <v>310</v>
      </c>
      <c r="AK24180">
        <v>6</v>
      </c>
      <c r="AL24180">
        <v>6</v>
      </c>
      <c r="AM24180">
        <v>0</v>
      </c>
      <c r="AN24180" t="s">
        <v>68</v>
      </c>
      <c r="AO24180" t="s">
        <v>116</v>
      </c>
      <c r="AP24180" t="s">
        <v>363</v>
      </c>
      <c r="AQ24180" t="s">
        <v>142</v>
      </c>
      <c r="AR24180" t="s">
        <v>4946</v>
      </c>
      <c r="AS24180" t="s">
        <v>73</v>
      </c>
      <c r="AT24180" t="s">
        <v>99</v>
      </c>
      <c r="AU24180" t="s">
        <v>74</v>
      </c>
      <c r="AV24180">
        <v>1</v>
      </c>
      <c r="AW24180">
        <v>622</v>
      </c>
      <c r="AX24180" t="s">
        <v>89</v>
      </c>
      <c r="AY24180" t="s">
        <v>76</v>
      </c>
      <c r="AZ24180" t="s">
        <v>362</v>
      </c>
      <c r="BA24180" t="s">
        <v>363</v>
      </c>
      <c r="BB24180">
        <v>1.7293961899700001</v>
      </c>
      <c r="BC24180" t="s">
        <v>246</v>
      </c>
    </row>
    <row r="24181" spans="1:55" hidden="1">
      <c r="A24181" t="s">
        <v>55</v>
      </c>
      <c r="B24181" t="s">
        <v>56344</v>
      </c>
      <c r="C24181" t="s">
        <v>56345</v>
      </c>
      <c r="D24181" t="s">
        <v>60</v>
      </c>
      <c r="E24181" t="s">
        <v>60</v>
      </c>
      <c r="F24181" t="s">
        <v>296</v>
      </c>
      <c r="G24181" t="s">
        <v>5038</v>
      </c>
      <c r="H24181" t="s">
        <v>10965</v>
      </c>
      <c r="I24181" t="s">
        <v>361</v>
      </c>
      <c r="J24181" t="s">
        <v>362</v>
      </c>
      <c r="K24181" t="s">
        <v>65</v>
      </c>
      <c r="L24181" t="s">
        <v>65</v>
      </c>
      <c r="M24181" t="s">
        <v>65</v>
      </c>
      <c r="N24181" t="s">
        <v>65</v>
      </c>
      <c r="O24181" t="s">
        <v>65</v>
      </c>
      <c r="P24181" t="s">
        <v>65</v>
      </c>
      <c r="Q24181" t="s">
        <v>65</v>
      </c>
      <c r="R24181" t="s">
        <v>65</v>
      </c>
      <c r="S24181" t="s">
        <v>65</v>
      </c>
      <c r="T24181" t="s">
        <v>65</v>
      </c>
      <c r="U24181" t="s">
        <v>65</v>
      </c>
      <c r="V24181" t="s">
        <v>65</v>
      </c>
      <c r="W24181" t="s">
        <v>65</v>
      </c>
      <c r="X24181" t="s">
        <v>65</v>
      </c>
      <c r="Y24181" t="s">
        <v>65</v>
      </c>
      <c r="Z24181" t="s">
        <v>65</v>
      </c>
      <c r="AA24181" t="s">
        <v>65</v>
      </c>
      <c r="AB24181" t="s">
        <v>65</v>
      </c>
      <c r="AC24181" t="s">
        <v>65</v>
      </c>
      <c r="AD24181" t="s">
        <v>65</v>
      </c>
      <c r="AE24181" t="s">
        <v>66</v>
      </c>
      <c r="AF24181">
        <v>0.36599999999999999</v>
      </c>
      <c r="AG24181">
        <v>0.36609999999999998</v>
      </c>
      <c r="AH24181" t="s">
        <v>352</v>
      </c>
      <c r="AI24181" t="b">
        <v>1</v>
      </c>
      <c r="AJ24181" t="s">
        <v>60</v>
      </c>
      <c r="AK24181">
        <v>1</v>
      </c>
      <c r="AL24181">
        <v>1</v>
      </c>
      <c r="AM24181">
        <v>7.0000000000000007E-2</v>
      </c>
      <c r="AN24181" t="s">
        <v>68</v>
      </c>
      <c r="AO24181" t="s">
        <v>400</v>
      </c>
      <c r="AP24181" t="s">
        <v>363</v>
      </c>
      <c r="AQ24181" t="s">
        <v>142</v>
      </c>
      <c r="AR24181" t="s">
        <v>16616</v>
      </c>
      <c r="AS24181" t="s">
        <v>130</v>
      </c>
      <c r="AT24181" t="s">
        <v>99</v>
      </c>
      <c r="AU24181" t="s">
        <v>131</v>
      </c>
      <c r="AV24181">
        <v>1</v>
      </c>
      <c r="AW24181">
        <v>523</v>
      </c>
      <c r="AX24181" t="s">
        <v>75</v>
      </c>
      <c r="AY24181" t="s">
        <v>76</v>
      </c>
      <c r="AZ24181" t="s">
        <v>362</v>
      </c>
      <c r="BA24181" t="s">
        <v>363</v>
      </c>
      <c r="BB24181">
        <v>4.3234904749199998</v>
      </c>
      <c r="BC24181" t="s">
        <v>224</v>
      </c>
    </row>
    <row r="24182" spans="1:55" hidden="1">
      <c r="A24182" t="s">
        <v>55</v>
      </c>
      <c r="B24182" t="s">
        <v>56346</v>
      </c>
      <c r="C24182" t="s">
        <v>56347</v>
      </c>
      <c r="D24182" t="s">
        <v>60</v>
      </c>
      <c r="E24182" t="s">
        <v>3018</v>
      </c>
      <c r="F24182" t="s">
        <v>417</v>
      </c>
      <c r="G24182" t="s">
        <v>660</v>
      </c>
      <c r="H24182" t="s">
        <v>8464</v>
      </c>
      <c r="I24182" t="s">
        <v>361</v>
      </c>
      <c r="J24182" t="s">
        <v>362</v>
      </c>
      <c r="K24182" t="s">
        <v>65</v>
      </c>
      <c r="L24182" t="s">
        <v>65</v>
      </c>
      <c r="M24182" t="s">
        <v>65</v>
      </c>
      <c r="N24182" t="s">
        <v>65</v>
      </c>
      <c r="O24182" t="s">
        <v>65</v>
      </c>
      <c r="P24182" t="s">
        <v>65</v>
      </c>
      <c r="Q24182" t="s">
        <v>65</v>
      </c>
      <c r="R24182" t="s">
        <v>65</v>
      </c>
      <c r="S24182" t="s">
        <v>65</v>
      </c>
      <c r="T24182" t="s">
        <v>65</v>
      </c>
      <c r="U24182" t="s">
        <v>65</v>
      </c>
      <c r="V24182" t="s">
        <v>65</v>
      </c>
      <c r="W24182" t="s">
        <v>65</v>
      </c>
      <c r="X24182" t="s">
        <v>65</v>
      </c>
      <c r="Y24182" t="s">
        <v>65</v>
      </c>
      <c r="Z24182" t="s">
        <v>65</v>
      </c>
      <c r="AA24182" t="s">
        <v>65</v>
      </c>
      <c r="AB24182" t="s">
        <v>65</v>
      </c>
      <c r="AC24182" t="s">
        <v>65</v>
      </c>
      <c r="AD24182" t="s">
        <v>65</v>
      </c>
      <c r="AE24182" t="s">
        <v>65</v>
      </c>
      <c r="AF24182">
        <v>6.0000000000000001E-3</v>
      </c>
      <c r="AG24182">
        <v>6.0000000000000001E-3</v>
      </c>
      <c r="AH24182" t="s">
        <v>352</v>
      </c>
      <c r="AI24182" t="b">
        <v>0</v>
      </c>
      <c r="AJ24182" t="s">
        <v>60</v>
      </c>
      <c r="AK24182">
        <v>0</v>
      </c>
      <c r="AL24182">
        <v>0</v>
      </c>
      <c r="AM24182">
        <v>0.12</v>
      </c>
      <c r="AN24182" t="s">
        <v>68</v>
      </c>
      <c r="AO24182" t="s">
        <v>483</v>
      </c>
      <c r="AP24182" t="s">
        <v>363</v>
      </c>
      <c r="AQ24182" t="s">
        <v>142</v>
      </c>
      <c r="AR24182" t="s">
        <v>1721</v>
      </c>
      <c r="AS24182" t="s">
        <v>130</v>
      </c>
      <c r="AT24182" t="s">
        <v>99</v>
      </c>
      <c r="AU24182" t="s">
        <v>74</v>
      </c>
      <c r="AV24182">
        <v>1</v>
      </c>
      <c r="AW24182">
        <v>602</v>
      </c>
      <c r="AX24182" t="s">
        <v>75</v>
      </c>
      <c r="AY24182" t="s">
        <v>76</v>
      </c>
      <c r="AZ24182" t="s">
        <v>362</v>
      </c>
      <c r="BA24182" t="s">
        <v>363</v>
      </c>
      <c r="BB24182">
        <v>14.6998676147</v>
      </c>
      <c r="BC24182" t="s">
        <v>246</v>
      </c>
    </row>
    <row r="24183" spans="1:55" hidden="1">
      <c r="A24183" t="s">
        <v>55</v>
      </c>
      <c r="B24183" t="s">
        <v>56348</v>
      </c>
      <c r="C24183" t="s">
        <v>56349</v>
      </c>
      <c r="D24183" t="s">
        <v>60</v>
      </c>
      <c r="E24183" t="s">
        <v>2017</v>
      </c>
      <c r="F24183" t="s">
        <v>9494</v>
      </c>
      <c r="G24183" t="s">
        <v>2025</v>
      </c>
      <c r="H24183" t="s">
        <v>4365</v>
      </c>
      <c r="I24183" t="s">
        <v>527</v>
      </c>
      <c r="J24183" t="s">
        <v>4427</v>
      </c>
      <c r="K24183" t="s">
        <v>65</v>
      </c>
      <c r="L24183" t="s">
        <v>65</v>
      </c>
      <c r="M24183" t="s">
        <v>65</v>
      </c>
      <c r="N24183" t="s">
        <v>66</v>
      </c>
      <c r="O24183" t="s">
        <v>65</v>
      </c>
      <c r="P24183" t="s">
        <v>65</v>
      </c>
      <c r="Q24183" t="s">
        <v>65</v>
      </c>
      <c r="R24183" t="s">
        <v>66</v>
      </c>
      <c r="S24183" t="s">
        <v>65</v>
      </c>
      <c r="T24183" t="s">
        <v>65</v>
      </c>
      <c r="U24183" t="s">
        <v>65</v>
      </c>
      <c r="V24183" t="s">
        <v>65</v>
      </c>
      <c r="W24183" t="s">
        <v>66</v>
      </c>
      <c r="X24183" t="s">
        <v>65</v>
      </c>
      <c r="Y24183" t="s">
        <v>65</v>
      </c>
      <c r="Z24183" t="s">
        <v>65</v>
      </c>
      <c r="AA24183" t="s">
        <v>65</v>
      </c>
      <c r="AB24183" t="s">
        <v>65</v>
      </c>
      <c r="AC24183" t="s">
        <v>65</v>
      </c>
      <c r="AD24183" t="s">
        <v>65</v>
      </c>
      <c r="AE24183" t="s">
        <v>65</v>
      </c>
      <c r="AF24183">
        <v>0.217</v>
      </c>
      <c r="AG24183">
        <v>0.21729999999999999</v>
      </c>
      <c r="AH24183" t="s">
        <v>352</v>
      </c>
      <c r="AI24183" t="b">
        <v>1</v>
      </c>
      <c r="AJ24183" t="s">
        <v>60</v>
      </c>
      <c r="AK24183">
        <v>3</v>
      </c>
      <c r="AL24183">
        <v>3</v>
      </c>
      <c r="AM24183">
        <v>0.26</v>
      </c>
      <c r="AN24183" t="s">
        <v>68</v>
      </c>
      <c r="AO24183" t="s">
        <v>400</v>
      </c>
      <c r="AP24183" t="s">
        <v>4429</v>
      </c>
      <c r="AQ24183" t="s">
        <v>241</v>
      </c>
      <c r="AR24183" t="s">
        <v>1721</v>
      </c>
      <c r="AS24183" t="s">
        <v>73</v>
      </c>
      <c r="AT24183" t="s">
        <v>2243</v>
      </c>
      <c r="AU24183" t="s">
        <v>74</v>
      </c>
      <c r="AV24183">
        <v>1</v>
      </c>
      <c r="AW24183">
        <v>879</v>
      </c>
      <c r="AX24183" t="s">
        <v>75</v>
      </c>
      <c r="AY24183" t="s">
        <v>159</v>
      </c>
      <c r="AZ24183" t="s">
        <v>532</v>
      </c>
      <c r="BA24183" t="s">
        <v>533</v>
      </c>
      <c r="BB24183">
        <v>4.3234904749199998</v>
      </c>
      <c r="BC24183" t="s">
        <v>121</v>
      </c>
    </row>
    <row r="24184" spans="1:55" hidden="1">
      <c r="A24184" t="s">
        <v>55</v>
      </c>
      <c r="B24184" t="s">
        <v>56350</v>
      </c>
      <c r="C24184" t="s">
        <v>56351</v>
      </c>
      <c r="D24184" t="s">
        <v>60</v>
      </c>
      <c r="E24184" t="s">
        <v>60</v>
      </c>
      <c r="F24184" t="s">
        <v>6694</v>
      </c>
      <c r="G24184" t="s">
        <v>410</v>
      </c>
      <c r="H24184" t="s">
        <v>11362</v>
      </c>
      <c r="I24184" t="s">
        <v>527</v>
      </c>
      <c r="J24184" t="s">
        <v>528</v>
      </c>
      <c r="K24184" t="s">
        <v>65</v>
      </c>
      <c r="L24184" t="s">
        <v>65</v>
      </c>
      <c r="M24184" t="s">
        <v>65</v>
      </c>
      <c r="N24184" t="s">
        <v>65</v>
      </c>
      <c r="O24184" t="s">
        <v>65</v>
      </c>
      <c r="P24184" t="s">
        <v>65</v>
      </c>
      <c r="Q24184" t="s">
        <v>65</v>
      </c>
      <c r="R24184" t="s">
        <v>65</v>
      </c>
      <c r="S24184" t="s">
        <v>65</v>
      </c>
      <c r="T24184" t="s">
        <v>65</v>
      </c>
      <c r="U24184" t="s">
        <v>65</v>
      </c>
      <c r="V24184" t="s">
        <v>65</v>
      </c>
      <c r="W24184" t="s">
        <v>65</v>
      </c>
      <c r="X24184" t="s">
        <v>65</v>
      </c>
      <c r="Y24184" t="s">
        <v>65</v>
      </c>
      <c r="Z24184" t="s">
        <v>65</v>
      </c>
      <c r="AA24184" t="s">
        <v>65</v>
      </c>
      <c r="AB24184" t="s">
        <v>65</v>
      </c>
      <c r="AC24184" t="s">
        <v>65</v>
      </c>
      <c r="AD24184" t="s">
        <v>65</v>
      </c>
      <c r="AE24184" t="s">
        <v>65</v>
      </c>
      <c r="AF24184">
        <v>0.313</v>
      </c>
      <c r="AG24184">
        <v>0.313</v>
      </c>
      <c r="AH24184" t="s">
        <v>352</v>
      </c>
      <c r="AI24184" t="b">
        <v>0</v>
      </c>
      <c r="AJ24184" t="s">
        <v>60</v>
      </c>
      <c r="AK24184">
        <v>0</v>
      </c>
      <c r="AL24184">
        <v>0</v>
      </c>
      <c r="AM24184">
        <v>0.77</v>
      </c>
      <c r="AN24184" t="s">
        <v>68</v>
      </c>
      <c r="AO24184" t="s">
        <v>411</v>
      </c>
      <c r="AP24184" t="s">
        <v>529</v>
      </c>
      <c r="AQ24184" t="s">
        <v>241</v>
      </c>
      <c r="AR24184" t="s">
        <v>1721</v>
      </c>
      <c r="AS24184" t="s">
        <v>130</v>
      </c>
      <c r="AT24184" t="s">
        <v>3951</v>
      </c>
      <c r="AU24184" t="s">
        <v>74</v>
      </c>
      <c r="AV24184">
        <v>1</v>
      </c>
      <c r="AW24184">
        <v>531</v>
      </c>
      <c r="AX24184" t="s">
        <v>75</v>
      </c>
      <c r="AY24184" t="s">
        <v>159</v>
      </c>
      <c r="AZ24184" t="s">
        <v>532</v>
      </c>
      <c r="BA24184" t="s">
        <v>533</v>
      </c>
      <c r="BB24184">
        <v>7.78228285485</v>
      </c>
      <c r="BC24184" t="s">
        <v>121</v>
      </c>
    </row>
    <row r="24185" spans="1:55">
      <c r="A24185" t="s">
        <v>55</v>
      </c>
      <c r="B24185" t="s">
        <v>56352</v>
      </c>
      <c r="C24185" t="s">
        <v>56353</v>
      </c>
      <c r="D24185" t="s">
        <v>60</v>
      </c>
      <c r="E24185" t="s">
        <v>8859</v>
      </c>
      <c r="F24185" t="s">
        <v>7443</v>
      </c>
      <c r="G24185" t="s">
        <v>3130</v>
      </c>
      <c r="H24185" t="s">
        <v>6311</v>
      </c>
      <c r="I24185" t="s">
        <v>297</v>
      </c>
      <c r="J24185" t="s">
        <v>298</v>
      </c>
      <c r="K24185" t="s">
        <v>65</v>
      </c>
      <c r="L24185" t="s">
        <v>65</v>
      </c>
      <c r="M24185" t="s">
        <v>65</v>
      </c>
      <c r="N24185" t="s">
        <v>65</v>
      </c>
      <c r="O24185" t="s">
        <v>65</v>
      </c>
      <c r="P24185" t="s">
        <v>65</v>
      </c>
      <c r="Q24185" t="s">
        <v>65</v>
      </c>
      <c r="R24185" t="s">
        <v>65</v>
      </c>
      <c r="S24185" t="s">
        <v>65</v>
      </c>
      <c r="T24185" t="s">
        <v>65</v>
      </c>
      <c r="U24185" t="s">
        <v>65</v>
      </c>
      <c r="V24185" t="s">
        <v>65</v>
      </c>
      <c r="W24185" t="s">
        <v>65</v>
      </c>
      <c r="X24185" t="s">
        <v>65</v>
      </c>
      <c r="Y24185" t="s">
        <v>65</v>
      </c>
      <c r="Z24185" t="s">
        <v>65</v>
      </c>
      <c r="AA24185" t="s">
        <v>65</v>
      </c>
      <c r="AB24185" t="s">
        <v>65</v>
      </c>
      <c r="AC24185" t="s">
        <v>65</v>
      </c>
      <c r="AD24185" t="s">
        <v>65</v>
      </c>
      <c r="AE24185" t="s">
        <v>65</v>
      </c>
      <c r="AF24185">
        <v>0.53300000000000003</v>
      </c>
      <c r="AG24185">
        <v>0.53290000000000004</v>
      </c>
      <c r="AH24185" t="s">
        <v>352</v>
      </c>
      <c r="AI24185" t="b">
        <v>0</v>
      </c>
      <c r="AJ24185" t="s">
        <v>60</v>
      </c>
      <c r="AK24185">
        <v>0</v>
      </c>
      <c r="AL24185">
        <v>0</v>
      </c>
      <c r="AM24185">
        <v>1.31</v>
      </c>
      <c r="AN24185" t="s">
        <v>68</v>
      </c>
      <c r="AO24185" t="s">
        <v>69</v>
      </c>
      <c r="AP24185" t="s">
        <v>299</v>
      </c>
      <c r="AQ24185" t="s">
        <v>102</v>
      </c>
      <c r="AR24185" t="s">
        <v>2159</v>
      </c>
      <c r="AS24185" t="s">
        <v>130</v>
      </c>
      <c r="AT24185" t="s">
        <v>301</v>
      </c>
      <c r="AU24185" t="s">
        <v>74</v>
      </c>
      <c r="AV24185">
        <v>1</v>
      </c>
      <c r="AW24185">
        <v>470</v>
      </c>
      <c r="AX24185" t="s">
        <v>75</v>
      </c>
      <c r="AY24185" t="s">
        <v>76</v>
      </c>
      <c r="AZ24185" t="s">
        <v>302</v>
      </c>
      <c r="BA24185" t="s">
        <v>299</v>
      </c>
      <c r="BB24185">
        <v>3.4587923799300002</v>
      </c>
      <c r="BC24185" t="s">
        <v>121</v>
      </c>
    </row>
    <row r="24186" spans="1:55" hidden="1">
      <c r="A24186" t="s">
        <v>55</v>
      </c>
      <c r="B24186" t="s">
        <v>56354</v>
      </c>
      <c r="C24186" t="s">
        <v>56355</v>
      </c>
      <c r="D24186" t="s">
        <v>60</v>
      </c>
      <c r="E24186" t="s">
        <v>60</v>
      </c>
      <c r="F24186" t="s">
        <v>1061</v>
      </c>
      <c r="G24186" t="s">
        <v>759</v>
      </c>
      <c r="H24186" t="s">
        <v>2050</v>
      </c>
      <c r="I24186" t="s">
        <v>97</v>
      </c>
      <c r="J24186" t="s">
        <v>98</v>
      </c>
      <c r="K24186" t="s">
        <v>65</v>
      </c>
      <c r="L24186" t="s">
        <v>65</v>
      </c>
      <c r="M24186" t="s">
        <v>65</v>
      </c>
      <c r="N24186" t="s">
        <v>65</v>
      </c>
      <c r="O24186" t="s">
        <v>65</v>
      </c>
      <c r="P24186" t="s">
        <v>65</v>
      </c>
      <c r="Q24186" t="s">
        <v>65</v>
      </c>
      <c r="R24186" t="s">
        <v>65</v>
      </c>
      <c r="S24186" t="s">
        <v>65</v>
      </c>
      <c r="T24186" t="s">
        <v>65</v>
      </c>
      <c r="U24186" t="s">
        <v>65</v>
      </c>
      <c r="V24186" t="s">
        <v>65</v>
      </c>
      <c r="W24186" t="s">
        <v>65</v>
      </c>
      <c r="X24186" t="s">
        <v>65</v>
      </c>
      <c r="Y24186" t="s">
        <v>65</v>
      </c>
      <c r="Z24186" t="s">
        <v>65</v>
      </c>
      <c r="AA24186" t="s">
        <v>65</v>
      </c>
      <c r="AB24186" t="s">
        <v>65</v>
      </c>
      <c r="AC24186" t="s">
        <v>65</v>
      </c>
      <c r="AD24186" t="s">
        <v>65</v>
      </c>
      <c r="AE24186" t="s">
        <v>65</v>
      </c>
      <c r="AF24186">
        <v>0</v>
      </c>
      <c r="AG24186">
        <v>1E-4</v>
      </c>
      <c r="AH24186" t="s">
        <v>352</v>
      </c>
      <c r="AI24186" t="b">
        <v>0</v>
      </c>
      <c r="AJ24186" t="s">
        <v>60</v>
      </c>
      <c r="AK24186">
        <v>0</v>
      </c>
      <c r="AL24186">
        <v>0</v>
      </c>
      <c r="AM24186">
        <v>0</v>
      </c>
      <c r="AN24186" t="s">
        <v>68</v>
      </c>
      <c r="AO24186" t="s">
        <v>100</v>
      </c>
      <c r="AP24186" t="s">
        <v>101</v>
      </c>
      <c r="AQ24186" t="s">
        <v>102</v>
      </c>
      <c r="AR24186" t="s">
        <v>2159</v>
      </c>
      <c r="AS24186" t="s">
        <v>130</v>
      </c>
      <c r="AT24186" t="s">
        <v>104</v>
      </c>
      <c r="AU24186" t="s">
        <v>74</v>
      </c>
      <c r="AV24186">
        <v>1</v>
      </c>
      <c r="AW24186">
        <v>500</v>
      </c>
      <c r="AX24186" t="s">
        <v>75</v>
      </c>
      <c r="AY24186" t="s">
        <v>76</v>
      </c>
      <c r="AZ24186" t="s">
        <v>105</v>
      </c>
      <c r="BA24186" t="s">
        <v>106</v>
      </c>
      <c r="BB24186">
        <v>5.1881885699000003</v>
      </c>
      <c r="BC24186" t="s">
        <v>132</v>
      </c>
    </row>
    <row r="24187" spans="1:55" hidden="1">
      <c r="A24187" t="s">
        <v>55</v>
      </c>
      <c r="B24187" t="s">
        <v>56356</v>
      </c>
      <c r="C24187" t="s">
        <v>56357</v>
      </c>
      <c r="D24187" t="s">
        <v>60</v>
      </c>
      <c r="E24187" t="s">
        <v>4421</v>
      </c>
      <c r="F24187" t="s">
        <v>9147</v>
      </c>
      <c r="G24187" t="s">
        <v>7412</v>
      </c>
      <c r="H24187" t="s">
        <v>4421</v>
      </c>
      <c r="I24187" t="s">
        <v>861</v>
      </c>
      <c r="J24187" t="s">
        <v>862</v>
      </c>
      <c r="K24187" t="s">
        <v>65</v>
      </c>
      <c r="L24187" t="s">
        <v>65</v>
      </c>
      <c r="M24187" t="s">
        <v>65</v>
      </c>
      <c r="N24187" t="s">
        <v>65</v>
      </c>
      <c r="O24187" t="s">
        <v>65</v>
      </c>
      <c r="P24187" t="s">
        <v>65</v>
      </c>
      <c r="Q24187" t="s">
        <v>65</v>
      </c>
      <c r="R24187" t="s">
        <v>65</v>
      </c>
      <c r="S24187" t="s">
        <v>65</v>
      </c>
      <c r="T24187" t="s">
        <v>65</v>
      </c>
      <c r="U24187" t="s">
        <v>65</v>
      </c>
      <c r="V24187" t="s">
        <v>65</v>
      </c>
      <c r="W24187" t="s">
        <v>65</v>
      </c>
      <c r="X24187" t="s">
        <v>65</v>
      </c>
      <c r="Y24187" t="s">
        <v>66</v>
      </c>
      <c r="Z24187" t="s">
        <v>65</v>
      </c>
      <c r="AA24187" t="s">
        <v>65</v>
      </c>
      <c r="AB24187" t="s">
        <v>65</v>
      </c>
      <c r="AC24187" t="s">
        <v>65</v>
      </c>
      <c r="AD24187" t="s">
        <v>65</v>
      </c>
      <c r="AE24187" t="s">
        <v>66</v>
      </c>
      <c r="AF24187">
        <v>7.3999999999999996E-2</v>
      </c>
      <c r="AG24187">
        <v>7.4499999999999997E-2</v>
      </c>
      <c r="AH24187" t="s">
        <v>352</v>
      </c>
      <c r="AI24187" t="b">
        <v>1</v>
      </c>
      <c r="AJ24187" t="s">
        <v>60</v>
      </c>
      <c r="AK24187">
        <v>2</v>
      </c>
      <c r="AL24187">
        <v>2</v>
      </c>
      <c r="AM24187">
        <v>0.28000000000000003</v>
      </c>
      <c r="AN24187" t="s">
        <v>68</v>
      </c>
      <c r="AO24187" t="s">
        <v>116</v>
      </c>
      <c r="AP24187" t="s">
        <v>863</v>
      </c>
      <c r="AQ24187" t="s">
        <v>156</v>
      </c>
      <c r="AR24187" t="s">
        <v>1721</v>
      </c>
      <c r="AS24187" t="s">
        <v>130</v>
      </c>
      <c r="AT24187" t="s">
        <v>865</v>
      </c>
      <c r="AU24187" t="s">
        <v>223</v>
      </c>
      <c r="AV24187">
        <v>1</v>
      </c>
      <c r="AW24187">
        <v>494</v>
      </c>
      <c r="AX24187" t="s">
        <v>75</v>
      </c>
      <c r="AY24187" t="s">
        <v>159</v>
      </c>
      <c r="AZ24187" t="s">
        <v>862</v>
      </c>
      <c r="BA24187" t="s">
        <v>863</v>
      </c>
      <c r="BB24187">
        <v>1.7293961899700001</v>
      </c>
      <c r="BC24187" t="s">
        <v>246</v>
      </c>
    </row>
    <row r="24188" spans="1:55" hidden="1">
      <c r="A24188" t="s">
        <v>55</v>
      </c>
      <c r="B24188" t="s">
        <v>56358</v>
      </c>
      <c r="C24188" t="s">
        <v>56359</v>
      </c>
      <c r="D24188" t="s">
        <v>60</v>
      </c>
      <c r="E24188" t="s">
        <v>5932</v>
      </c>
      <c r="F24188" t="s">
        <v>1486</v>
      </c>
      <c r="G24188" t="s">
        <v>1815</v>
      </c>
      <c r="H24188" t="s">
        <v>408</v>
      </c>
      <c r="I24188" t="s">
        <v>527</v>
      </c>
      <c r="J24188" t="s">
        <v>2748</v>
      </c>
      <c r="K24188" t="s">
        <v>65</v>
      </c>
      <c r="L24188" t="s">
        <v>65</v>
      </c>
      <c r="M24188" t="s">
        <v>65</v>
      </c>
      <c r="N24188" t="s">
        <v>65</v>
      </c>
      <c r="O24188" t="s">
        <v>65</v>
      </c>
      <c r="P24188" t="s">
        <v>65</v>
      </c>
      <c r="Q24188" t="s">
        <v>65</v>
      </c>
      <c r="R24188" t="s">
        <v>65</v>
      </c>
      <c r="S24188" t="s">
        <v>65</v>
      </c>
      <c r="T24188" t="s">
        <v>65</v>
      </c>
      <c r="U24188" t="s">
        <v>65</v>
      </c>
      <c r="V24188" t="s">
        <v>65</v>
      </c>
      <c r="W24188" t="s">
        <v>65</v>
      </c>
      <c r="X24188" t="s">
        <v>65</v>
      </c>
      <c r="Y24188" t="s">
        <v>65</v>
      </c>
      <c r="Z24188" t="s">
        <v>65</v>
      </c>
      <c r="AA24188" t="s">
        <v>65</v>
      </c>
      <c r="AB24188" t="s">
        <v>65</v>
      </c>
      <c r="AC24188" t="s">
        <v>65</v>
      </c>
      <c r="AD24188" t="s">
        <v>65</v>
      </c>
      <c r="AE24188" t="s">
        <v>66</v>
      </c>
      <c r="AF24188">
        <v>0.49399999999999999</v>
      </c>
      <c r="AG24188">
        <v>0.49390000000000001</v>
      </c>
      <c r="AH24188" t="s">
        <v>352</v>
      </c>
      <c r="AI24188" t="b">
        <v>1</v>
      </c>
      <c r="AJ24188" t="s">
        <v>128</v>
      </c>
      <c r="AK24188">
        <v>1</v>
      </c>
      <c r="AL24188">
        <v>1</v>
      </c>
      <c r="AM24188">
        <v>1.58</v>
      </c>
      <c r="AN24188" t="s">
        <v>68</v>
      </c>
      <c r="AO24188" t="s">
        <v>400</v>
      </c>
      <c r="AP24188" t="s">
        <v>2749</v>
      </c>
      <c r="AQ24188" t="s">
        <v>241</v>
      </c>
      <c r="AR24188" t="s">
        <v>2159</v>
      </c>
      <c r="AS24188" t="s">
        <v>130</v>
      </c>
      <c r="AT24188" t="s">
        <v>2751</v>
      </c>
      <c r="AU24188" t="s">
        <v>131</v>
      </c>
      <c r="AV24188">
        <v>1</v>
      </c>
      <c r="AW24188">
        <v>741</v>
      </c>
      <c r="AX24188" t="s">
        <v>89</v>
      </c>
      <c r="AY24188" t="s">
        <v>76</v>
      </c>
      <c r="AZ24188" t="s">
        <v>532</v>
      </c>
      <c r="BA24188" t="s">
        <v>533</v>
      </c>
      <c r="BB24188">
        <v>4.3234904749199998</v>
      </c>
      <c r="BC24188" t="s">
        <v>246</v>
      </c>
    </row>
    <row r="24189" spans="1:55" hidden="1">
      <c r="A24189" t="s">
        <v>55</v>
      </c>
      <c r="B24189" t="s">
        <v>56360</v>
      </c>
      <c r="C24189" t="s">
        <v>56361</v>
      </c>
      <c r="D24189" t="s">
        <v>60</v>
      </c>
      <c r="E24189" t="s">
        <v>1547</v>
      </c>
      <c r="F24189" t="s">
        <v>6141</v>
      </c>
      <c r="G24189" t="s">
        <v>6385</v>
      </c>
      <c r="H24189" t="s">
        <v>6346</v>
      </c>
      <c r="I24189" t="s">
        <v>361</v>
      </c>
      <c r="J24189" t="s">
        <v>362</v>
      </c>
      <c r="K24189" t="s">
        <v>65</v>
      </c>
      <c r="L24189" t="s">
        <v>65</v>
      </c>
      <c r="M24189" t="s">
        <v>65</v>
      </c>
      <c r="N24189" t="s">
        <v>66</v>
      </c>
      <c r="O24189" t="s">
        <v>65</v>
      </c>
      <c r="P24189" t="s">
        <v>65</v>
      </c>
      <c r="Q24189" t="s">
        <v>66</v>
      </c>
      <c r="R24189" t="s">
        <v>65</v>
      </c>
      <c r="S24189" t="s">
        <v>65</v>
      </c>
      <c r="T24189" t="s">
        <v>65</v>
      </c>
      <c r="U24189" t="s">
        <v>65</v>
      </c>
      <c r="V24189" t="s">
        <v>65</v>
      </c>
      <c r="W24189" t="s">
        <v>65</v>
      </c>
      <c r="X24189" t="s">
        <v>65</v>
      </c>
      <c r="Y24189" t="s">
        <v>65</v>
      </c>
      <c r="Z24189" t="s">
        <v>65</v>
      </c>
      <c r="AA24189" t="s">
        <v>65</v>
      </c>
      <c r="AB24189" t="s">
        <v>65</v>
      </c>
      <c r="AC24189" t="s">
        <v>65</v>
      </c>
      <c r="AD24189" t="s">
        <v>65</v>
      </c>
      <c r="AE24189" t="s">
        <v>65</v>
      </c>
      <c r="AF24189">
        <v>7.9000000000000001E-2</v>
      </c>
      <c r="AG24189">
        <v>7.9500000000000001E-2</v>
      </c>
      <c r="AH24189" t="s">
        <v>352</v>
      </c>
      <c r="AI24189" t="b">
        <v>1</v>
      </c>
      <c r="AJ24189" t="s">
        <v>310</v>
      </c>
      <c r="AK24189">
        <v>2</v>
      </c>
      <c r="AL24189">
        <v>2</v>
      </c>
      <c r="AM24189">
        <v>0</v>
      </c>
      <c r="AN24189" t="s">
        <v>68</v>
      </c>
      <c r="AO24189" t="s">
        <v>3390</v>
      </c>
      <c r="AP24189" t="s">
        <v>363</v>
      </c>
      <c r="AQ24189" t="s">
        <v>142</v>
      </c>
      <c r="AR24189" t="s">
        <v>2159</v>
      </c>
      <c r="AS24189" t="s">
        <v>130</v>
      </c>
      <c r="AT24189" t="s">
        <v>99</v>
      </c>
      <c r="AU24189" t="s">
        <v>131</v>
      </c>
      <c r="AV24189">
        <v>1</v>
      </c>
      <c r="AW24189">
        <v>681</v>
      </c>
      <c r="AX24189" t="s">
        <v>89</v>
      </c>
      <c r="AY24189" t="s">
        <v>159</v>
      </c>
      <c r="AZ24189" t="s">
        <v>362</v>
      </c>
      <c r="BA24189" t="s">
        <v>363</v>
      </c>
      <c r="BB24189">
        <v>13.835169519700001</v>
      </c>
      <c r="BC24189" t="s">
        <v>246</v>
      </c>
    </row>
    <row r="24190" spans="1:55" hidden="1">
      <c r="A24190" t="s">
        <v>55</v>
      </c>
      <c r="B24190" t="s">
        <v>56362</v>
      </c>
      <c r="C24190" t="s">
        <v>56363</v>
      </c>
      <c r="D24190" t="s">
        <v>26769</v>
      </c>
      <c r="E24190" t="s">
        <v>7436</v>
      </c>
      <c r="F24190" t="s">
        <v>60</v>
      </c>
      <c r="G24190" t="s">
        <v>8862</v>
      </c>
      <c r="H24190" t="s">
        <v>7436</v>
      </c>
      <c r="I24190" t="s">
        <v>361</v>
      </c>
      <c r="J24190" t="s">
        <v>362</v>
      </c>
      <c r="K24190" t="s">
        <v>65</v>
      </c>
      <c r="L24190" t="s">
        <v>65</v>
      </c>
      <c r="M24190" t="s">
        <v>65</v>
      </c>
      <c r="N24190" t="s">
        <v>65</v>
      </c>
      <c r="O24190" t="s">
        <v>65</v>
      </c>
      <c r="P24190" t="s">
        <v>65</v>
      </c>
      <c r="Q24190" t="s">
        <v>66</v>
      </c>
      <c r="R24190" t="s">
        <v>65</v>
      </c>
      <c r="S24190" t="s">
        <v>65</v>
      </c>
      <c r="T24190" t="s">
        <v>65</v>
      </c>
      <c r="U24190" t="s">
        <v>65</v>
      </c>
      <c r="V24190" t="s">
        <v>65</v>
      </c>
      <c r="W24190" t="s">
        <v>65</v>
      </c>
      <c r="X24190" t="s">
        <v>65</v>
      </c>
      <c r="Y24190" t="s">
        <v>65</v>
      </c>
      <c r="Z24190" t="s">
        <v>65</v>
      </c>
      <c r="AA24190" t="s">
        <v>65</v>
      </c>
      <c r="AB24190" t="s">
        <v>65</v>
      </c>
      <c r="AC24190" t="s">
        <v>65</v>
      </c>
      <c r="AD24190" t="s">
        <v>65</v>
      </c>
      <c r="AE24190" t="s">
        <v>65</v>
      </c>
      <c r="AF24190">
        <v>2.7E-2</v>
      </c>
      <c r="AG24190">
        <v>2.7E-2</v>
      </c>
      <c r="AH24190" t="s">
        <v>352</v>
      </c>
      <c r="AI24190" t="b">
        <v>1</v>
      </c>
      <c r="AJ24190" t="s">
        <v>60</v>
      </c>
      <c r="AK24190">
        <v>1</v>
      </c>
      <c r="AL24190">
        <v>1</v>
      </c>
      <c r="AM24190">
        <v>7.0000000000000007E-2</v>
      </c>
      <c r="AN24190" t="s">
        <v>68</v>
      </c>
      <c r="AO24190" t="s">
        <v>1351</v>
      </c>
      <c r="AP24190" t="s">
        <v>363</v>
      </c>
      <c r="AQ24190" t="s">
        <v>142</v>
      </c>
      <c r="AR24190" t="s">
        <v>1370</v>
      </c>
      <c r="AS24190" t="s">
        <v>73</v>
      </c>
      <c r="AT24190" t="s">
        <v>99</v>
      </c>
      <c r="AU24190" t="s">
        <v>74</v>
      </c>
      <c r="AV24190">
        <v>1</v>
      </c>
      <c r="AW24190">
        <v>315</v>
      </c>
      <c r="AX24190" t="s">
        <v>75</v>
      </c>
      <c r="AY24190" t="s">
        <v>159</v>
      </c>
      <c r="AZ24190" t="s">
        <v>362</v>
      </c>
      <c r="BA24190" t="s">
        <v>363</v>
      </c>
      <c r="BB24190">
        <v>13.835169519700001</v>
      </c>
      <c r="BC24190" t="s">
        <v>246</v>
      </c>
    </row>
    <row r="24191" spans="1:55" hidden="1">
      <c r="A24191" t="s">
        <v>55</v>
      </c>
      <c r="B24191" t="s">
        <v>56364</v>
      </c>
      <c r="C24191" t="s">
        <v>56365</v>
      </c>
      <c r="D24191" t="s">
        <v>60</v>
      </c>
      <c r="E24191" t="s">
        <v>60</v>
      </c>
      <c r="F24191" t="s">
        <v>18215</v>
      </c>
      <c r="G24191" t="s">
        <v>3432</v>
      </c>
      <c r="H24191" t="s">
        <v>16069</v>
      </c>
      <c r="I24191" t="s">
        <v>361</v>
      </c>
      <c r="J24191" t="s">
        <v>362</v>
      </c>
      <c r="K24191" t="s">
        <v>65</v>
      </c>
      <c r="L24191" t="s">
        <v>65</v>
      </c>
      <c r="M24191" t="s">
        <v>65</v>
      </c>
      <c r="N24191" t="s">
        <v>65</v>
      </c>
      <c r="O24191" t="s">
        <v>65</v>
      </c>
      <c r="P24191" t="s">
        <v>65</v>
      </c>
      <c r="Q24191" t="s">
        <v>65</v>
      </c>
      <c r="R24191" t="s">
        <v>65</v>
      </c>
      <c r="S24191" t="s">
        <v>65</v>
      </c>
      <c r="T24191" t="s">
        <v>65</v>
      </c>
      <c r="U24191" t="s">
        <v>65</v>
      </c>
      <c r="V24191" t="s">
        <v>65</v>
      </c>
      <c r="W24191" t="s">
        <v>65</v>
      </c>
      <c r="X24191" t="s">
        <v>65</v>
      </c>
      <c r="Y24191" t="s">
        <v>65</v>
      </c>
      <c r="Z24191" t="s">
        <v>65</v>
      </c>
      <c r="AA24191" t="s">
        <v>65</v>
      </c>
      <c r="AB24191" t="s">
        <v>65</v>
      </c>
      <c r="AC24191" t="s">
        <v>65</v>
      </c>
      <c r="AD24191" t="s">
        <v>65</v>
      </c>
      <c r="AE24191" t="s">
        <v>65</v>
      </c>
      <c r="AF24191">
        <v>4.3999999999999997E-2</v>
      </c>
      <c r="AG24191">
        <v>4.4400000000000002E-2</v>
      </c>
      <c r="AH24191" t="s">
        <v>352</v>
      </c>
      <c r="AI24191" t="b">
        <v>0</v>
      </c>
      <c r="AJ24191" t="s">
        <v>60</v>
      </c>
      <c r="AK24191">
        <v>0</v>
      </c>
      <c r="AL24191">
        <v>0</v>
      </c>
      <c r="AM24191">
        <v>0.06</v>
      </c>
      <c r="AN24191" t="s">
        <v>68</v>
      </c>
      <c r="AO24191" t="s">
        <v>60</v>
      </c>
      <c r="AP24191" t="s">
        <v>363</v>
      </c>
      <c r="AQ24191" t="s">
        <v>142</v>
      </c>
      <c r="AR24191" t="s">
        <v>2159</v>
      </c>
      <c r="AS24191" t="s">
        <v>130</v>
      </c>
      <c r="AT24191" t="s">
        <v>99</v>
      </c>
      <c r="AU24191" t="s">
        <v>74</v>
      </c>
      <c r="AV24191">
        <v>1</v>
      </c>
      <c r="AW24191">
        <v>893</v>
      </c>
      <c r="AX24191" t="s">
        <v>75</v>
      </c>
      <c r="AY24191" t="s">
        <v>76</v>
      </c>
      <c r="AZ24191" t="s">
        <v>362</v>
      </c>
      <c r="BA24191" t="s">
        <v>363</v>
      </c>
      <c r="BB24191">
        <v>0</v>
      </c>
      <c r="BC24191" t="s">
        <v>132</v>
      </c>
    </row>
    <row r="24192" spans="1:55" hidden="1">
      <c r="A24192" t="s">
        <v>55</v>
      </c>
      <c r="B24192" t="s">
        <v>56366</v>
      </c>
      <c r="C24192" t="s">
        <v>56367</v>
      </c>
      <c r="D24192" t="s">
        <v>1522</v>
      </c>
      <c r="E24192" t="s">
        <v>7028</v>
      </c>
      <c r="F24192" t="s">
        <v>60</v>
      </c>
      <c r="G24192" t="s">
        <v>8458</v>
      </c>
      <c r="H24192" t="s">
        <v>918</v>
      </c>
      <c r="I24192" t="s">
        <v>97</v>
      </c>
      <c r="J24192" t="s">
        <v>3092</v>
      </c>
      <c r="K24192" t="s">
        <v>65</v>
      </c>
      <c r="L24192" t="s">
        <v>65</v>
      </c>
      <c r="M24192" t="s">
        <v>65</v>
      </c>
      <c r="N24192" t="s">
        <v>65</v>
      </c>
      <c r="O24192" t="s">
        <v>65</v>
      </c>
      <c r="P24192" t="s">
        <v>65</v>
      </c>
      <c r="Q24192" t="s">
        <v>65</v>
      </c>
      <c r="R24192" t="s">
        <v>66</v>
      </c>
      <c r="S24192" t="s">
        <v>66</v>
      </c>
      <c r="T24192" t="s">
        <v>65</v>
      </c>
      <c r="U24192" t="s">
        <v>65</v>
      </c>
      <c r="V24192" t="s">
        <v>65</v>
      </c>
      <c r="W24192" t="s">
        <v>65</v>
      </c>
      <c r="X24192" t="s">
        <v>66</v>
      </c>
      <c r="Y24192" t="s">
        <v>65</v>
      </c>
      <c r="Z24192" t="s">
        <v>65</v>
      </c>
      <c r="AA24192" t="s">
        <v>65</v>
      </c>
      <c r="AB24192" t="s">
        <v>65</v>
      </c>
      <c r="AC24192" t="s">
        <v>65</v>
      </c>
      <c r="AD24192" t="s">
        <v>65</v>
      </c>
      <c r="AE24192" t="s">
        <v>66</v>
      </c>
      <c r="AF24192">
        <v>0.53600000000000003</v>
      </c>
      <c r="AG24192">
        <v>0.53559999999999997</v>
      </c>
      <c r="AH24192" t="s">
        <v>352</v>
      </c>
      <c r="AI24192" t="b">
        <v>1</v>
      </c>
      <c r="AJ24192" t="s">
        <v>310</v>
      </c>
      <c r="AK24192">
        <v>5</v>
      </c>
      <c r="AL24192">
        <v>4</v>
      </c>
      <c r="AM24192">
        <v>1.97</v>
      </c>
      <c r="AN24192" t="s">
        <v>68</v>
      </c>
      <c r="AO24192" t="s">
        <v>336</v>
      </c>
      <c r="AP24192" t="s">
        <v>3093</v>
      </c>
      <c r="AQ24192" t="s">
        <v>102</v>
      </c>
      <c r="AR24192" t="s">
        <v>5053</v>
      </c>
      <c r="AS24192" t="s">
        <v>73</v>
      </c>
      <c r="AT24192" t="s">
        <v>104</v>
      </c>
      <c r="AU24192" t="s">
        <v>223</v>
      </c>
      <c r="AV24192">
        <v>1</v>
      </c>
      <c r="AW24192">
        <v>412</v>
      </c>
      <c r="AX24192" t="s">
        <v>89</v>
      </c>
      <c r="AY24192" t="s">
        <v>76</v>
      </c>
      <c r="AZ24192" t="s">
        <v>3095</v>
      </c>
      <c r="BA24192" t="s">
        <v>3096</v>
      </c>
      <c r="BB24192">
        <v>2.5940942849500002</v>
      </c>
      <c r="BC24192" t="s">
        <v>121</v>
      </c>
    </row>
    <row r="24193" spans="1:55" hidden="1">
      <c r="A24193" t="s">
        <v>55</v>
      </c>
      <c r="B24193" t="s">
        <v>56368</v>
      </c>
      <c r="C24193" t="s">
        <v>56369</v>
      </c>
      <c r="D24193" t="s">
        <v>60</v>
      </c>
      <c r="E24193" t="s">
        <v>60</v>
      </c>
      <c r="F24193" t="s">
        <v>3712</v>
      </c>
      <c r="G24193" t="s">
        <v>3712</v>
      </c>
      <c r="H24193" t="s">
        <v>5762</v>
      </c>
      <c r="I24193" t="s">
        <v>861</v>
      </c>
      <c r="J24193" t="s">
        <v>862</v>
      </c>
      <c r="K24193" t="s">
        <v>65</v>
      </c>
      <c r="L24193" t="s">
        <v>65</v>
      </c>
      <c r="M24193" t="s">
        <v>65</v>
      </c>
      <c r="N24193" t="s">
        <v>65</v>
      </c>
      <c r="O24193" t="s">
        <v>65</v>
      </c>
      <c r="P24193" t="s">
        <v>65</v>
      </c>
      <c r="Q24193" t="s">
        <v>65</v>
      </c>
      <c r="R24193" t="s">
        <v>65</v>
      </c>
      <c r="S24193" t="s">
        <v>65</v>
      </c>
      <c r="T24193" t="s">
        <v>65</v>
      </c>
      <c r="U24193" t="s">
        <v>65</v>
      </c>
      <c r="V24193" t="s">
        <v>65</v>
      </c>
      <c r="W24193" t="s">
        <v>65</v>
      </c>
      <c r="X24193" t="s">
        <v>65</v>
      </c>
      <c r="Y24193" t="s">
        <v>65</v>
      </c>
      <c r="Z24193" t="s">
        <v>65</v>
      </c>
      <c r="AA24193" t="s">
        <v>65</v>
      </c>
      <c r="AB24193" t="s">
        <v>65</v>
      </c>
      <c r="AC24193" t="s">
        <v>65</v>
      </c>
      <c r="AD24193" t="s">
        <v>65</v>
      </c>
      <c r="AE24193" t="s">
        <v>66</v>
      </c>
      <c r="AF24193">
        <v>5.0999999999999997E-2</v>
      </c>
      <c r="AG24193">
        <v>5.0500000000000003E-2</v>
      </c>
      <c r="AH24193" t="s">
        <v>352</v>
      </c>
      <c r="AI24193" t="b">
        <v>1</v>
      </c>
      <c r="AJ24193" t="s">
        <v>60</v>
      </c>
      <c r="AK24193">
        <v>1</v>
      </c>
      <c r="AL24193">
        <v>1</v>
      </c>
      <c r="AM24193">
        <v>0.11</v>
      </c>
      <c r="AN24193" t="s">
        <v>68</v>
      </c>
      <c r="AO24193" t="s">
        <v>336</v>
      </c>
      <c r="AP24193" t="s">
        <v>863</v>
      </c>
      <c r="AQ24193" t="s">
        <v>156</v>
      </c>
      <c r="AR24193" t="s">
        <v>742</v>
      </c>
      <c r="AS24193" t="s">
        <v>130</v>
      </c>
      <c r="AT24193" t="s">
        <v>865</v>
      </c>
      <c r="AU24193" t="s">
        <v>74</v>
      </c>
      <c r="AV24193">
        <v>1</v>
      </c>
      <c r="AW24193">
        <v>580</v>
      </c>
      <c r="AX24193" t="s">
        <v>75</v>
      </c>
      <c r="AY24193" t="s">
        <v>159</v>
      </c>
      <c r="AZ24193" t="s">
        <v>862</v>
      </c>
      <c r="BA24193" t="s">
        <v>863</v>
      </c>
      <c r="BB24193">
        <v>2.5940942849500002</v>
      </c>
      <c r="BC24193" t="s">
        <v>79</v>
      </c>
    </row>
    <row r="24194" spans="1:55" hidden="1">
      <c r="A24194" t="s">
        <v>55</v>
      </c>
      <c r="B24194" t="s">
        <v>56370</v>
      </c>
      <c r="C24194" t="s">
        <v>56371</v>
      </c>
      <c r="D24194" t="s">
        <v>60</v>
      </c>
      <c r="E24194" t="s">
        <v>3028</v>
      </c>
      <c r="F24194" t="s">
        <v>3683</v>
      </c>
      <c r="G24194" t="s">
        <v>1755</v>
      </c>
      <c r="H24194" t="s">
        <v>3028</v>
      </c>
      <c r="I24194" t="s">
        <v>527</v>
      </c>
      <c r="J24194" t="s">
        <v>528</v>
      </c>
      <c r="K24194" t="s">
        <v>65</v>
      </c>
      <c r="L24194" t="s">
        <v>65</v>
      </c>
      <c r="M24194" t="s">
        <v>65</v>
      </c>
      <c r="N24194" t="s">
        <v>65</v>
      </c>
      <c r="O24194" t="s">
        <v>65</v>
      </c>
      <c r="P24194" t="s">
        <v>65</v>
      </c>
      <c r="Q24194" t="s">
        <v>65</v>
      </c>
      <c r="R24194" t="s">
        <v>65</v>
      </c>
      <c r="S24194" t="s">
        <v>65</v>
      </c>
      <c r="T24194" t="s">
        <v>65</v>
      </c>
      <c r="U24194" t="s">
        <v>65</v>
      </c>
      <c r="V24194" t="s">
        <v>65</v>
      </c>
      <c r="W24194" t="s">
        <v>66</v>
      </c>
      <c r="X24194" t="s">
        <v>65</v>
      </c>
      <c r="Y24194" t="s">
        <v>65</v>
      </c>
      <c r="Z24194" t="s">
        <v>65</v>
      </c>
      <c r="AA24194" t="s">
        <v>65</v>
      </c>
      <c r="AB24194" t="s">
        <v>65</v>
      </c>
      <c r="AC24194" t="s">
        <v>65</v>
      </c>
      <c r="AD24194" t="s">
        <v>65</v>
      </c>
      <c r="AE24194" t="s">
        <v>66</v>
      </c>
      <c r="AF24194">
        <v>0.44</v>
      </c>
      <c r="AG24194">
        <v>0.44030000000000002</v>
      </c>
      <c r="AH24194" t="s">
        <v>352</v>
      </c>
      <c r="AI24194" t="b">
        <v>1</v>
      </c>
      <c r="AJ24194" t="s">
        <v>60</v>
      </c>
      <c r="AK24194">
        <v>2</v>
      </c>
      <c r="AL24194">
        <v>2</v>
      </c>
      <c r="AM24194">
        <v>0.22</v>
      </c>
      <c r="AN24194" t="s">
        <v>68</v>
      </c>
      <c r="AO24194" t="s">
        <v>336</v>
      </c>
      <c r="AP24194" t="s">
        <v>529</v>
      </c>
      <c r="AQ24194" t="s">
        <v>241</v>
      </c>
      <c r="AR24194" t="s">
        <v>2719</v>
      </c>
      <c r="AS24194" t="s">
        <v>130</v>
      </c>
      <c r="AT24194" t="s">
        <v>2243</v>
      </c>
      <c r="AU24194" t="s">
        <v>74</v>
      </c>
      <c r="AV24194">
        <v>1</v>
      </c>
      <c r="AW24194">
        <v>566</v>
      </c>
      <c r="AX24194" t="s">
        <v>75</v>
      </c>
      <c r="AY24194" t="s">
        <v>159</v>
      </c>
      <c r="AZ24194" t="s">
        <v>532</v>
      </c>
      <c r="BA24194" t="s">
        <v>533</v>
      </c>
      <c r="BB24194">
        <v>2.5940942849500002</v>
      </c>
      <c r="BC24194" t="s">
        <v>121</v>
      </c>
    </row>
    <row r="24195" spans="1:55" hidden="1">
      <c r="A24195" t="s">
        <v>55</v>
      </c>
      <c r="B24195" t="s">
        <v>56372</v>
      </c>
      <c r="C24195" t="s">
        <v>56373</v>
      </c>
      <c r="D24195" t="s">
        <v>60</v>
      </c>
      <c r="E24195" t="s">
        <v>5882</v>
      </c>
      <c r="F24195" t="s">
        <v>7970</v>
      </c>
      <c r="G24195" t="s">
        <v>36748</v>
      </c>
      <c r="H24195" t="s">
        <v>14074</v>
      </c>
      <c r="I24195" t="s">
        <v>527</v>
      </c>
      <c r="J24195" t="s">
        <v>528</v>
      </c>
      <c r="K24195" t="s">
        <v>65</v>
      </c>
      <c r="L24195" t="s">
        <v>65</v>
      </c>
      <c r="M24195" t="s">
        <v>65</v>
      </c>
      <c r="N24195" t="s">
        <v>65</v>
      </c>
      <c r="O24195" t="s">
        <v>66</v>
      </c>
      <c r="P24195" t="s">
        <v>65</v>
      </c>
      <c r="Q24195" t="s">
        <v>65</v>
      </c>
      <c r="R24195" t="s">
        <v>65</v>
      </c>
      <c r="S24195" t="s">
        <v>65</v>
      </c>
      <c r="T24195" t="s">
        <v>65</v>
      </c>
      <c r="U24195" t="s">
        <v>66</v>
      </c>
      <c r="V24195" t="s">
        <v>65</v>
      </c>
      <c r="W24195" t="s">
        <v>65</v>
      </c>
      <c r="X24195" t="s">
        <v>65</v>
      </c>
      <c r="Y24195" t="s">
        <v>65</v>
      </c>
      <c r="Z24195" t="s">
        <v>65</v>
      </c>
      <c r="AA24195" t="s">
        <v>65</v>
      </c>
      <c r="AB24195" t="s">
        <v>65</v>
      </c>
      <c r="AC24195" t="s">
        <v>65</v>
      </c>
      <c r="AD24195" t="s">
        <v>65</v>
      </c>
      <c r="AE24195" t="s">
        <v>66</v>
      </c>
      <c r="AF24195">
        <v>0.624</v>
      </c>
      <c r="AG24195">
        <v>0.62419999999999998</v>
      </c>
      <c r="AH24195" t="s">
        <v>352</v>
      </c>
      <c r="AI24195" t="b">
        <v>1</v>
      </c>
      <c r="AJ24195" t="s">
        <v>60</v>
      </c>
      <c r="AK24195">
        <v>3</v>
      </c>
      <c r="AL24195">
        <v>3</v>
      </c>
      <c r="AM24195">
        <v>13.85</v>
      </c>
      <c r="AN24195" t="s">
        <v>353</v>
      </c>
      <c r="AO24195" t="s">
        <v>879</v>
      </c>
      <c r="AP24195" t="s">
        <v>529</v>
      </c>
      <c r="AQ24195" t="s">
        <v>241</v>
      </c>
      <c r="AR24195" t="s">
        <v>2159</v>
      </c>
      <c r="AS24195" t="s">
        <v>130</v>
      </c>
      <c r="AT24195" t="s">
        <v>2243</v>
      </c>
      <c r="AU24195" t="s">
        <v>223</v>
      </c>
      <c r="AV24195">
        <v>1</v>
      </c>
      <c r="AW24195">
        <v>111</v>
      </c>
      <c r="AX24195" t="s">
        <v>75</v>
      </c>
      <c r="AY24195" t="s">
        <v>76</v>
      </c>
      <c r="AZ24195" t="s">
        <v>3339</v>
      </c>
      <c r="BA24195" t="s">
        <v>3340</v>
      </c>
      <c r="BB24195">
        <v>10.376377139800001</v>
      </c>
      <c r="BC24195" t="s">
        <v>121</v>
      </c>
    </row>
    <row r="24196" spans="1:55" hidden="1">
      <c r="A24196" t="s">
        <v>55</v>
      </c>
      <c r="B24196" t="s">
        <v>56374</v>
      </c>
      <c r="C24196" t="s">
        <v>56375</v>
      </c>
      <c r="D24196" t="s">
        <v>15654</v>
      </c>
      <c r="E24196" t="s">
        <v>2175</v>
      </c>
      <c r="F24196" t="s">
        <v>60</v>
      </c>
      <c r="G24196" t="s">
        <v>1358</v>
      </c>
      <c r="H24196" t="s">
        <v>2727</v>
      </c>
      <c r="I24196" t="s">
        <v>621</v>
      </c>
      <c r="J24196" t="s">
        <v>622</v>
      </c>
      <c r="K24196" t="s">
        <v>65</v>
      </c>
      <c r="L24196" t="s">
        <v>65</v>
      </c>
      <c r="M24196" t="s">
        <v>65</v>
      </c>
      <c r="N24196" t="s">
        <v>66</v>
      </c>
      <c r="O24196" t="s">
        <v>65</v>
      </c>
      <c r="P24196" t="s">
        <v>65</v>
      </c>
      <c r="Q24196" t="s">
        <v>65</v>
      </c>
      <c r="R24196" t="s">
        <v>65</v>
      </c>
      <c r="S24196" t="s">
        <v>65</v>
      </c>
      <c r="T24196" t="s">
        <v>65</v>
      </c>
      <c r="U24196" t="s">
        <v>66</v>
      </c>
      <c r="V24196" t="s">
        <v>65</v>
      </c>
      <c r="W24196" t="s">
        <v>66</v>
      </c>
      <c r="X24196" t="s">
        <v>65</v>
      </c>
      <c r="Y24196" t="s">
        <v>65</v>
      </c>
      <c r="Z24196" t="s">
        <v>65</v>
      </c>
      <c r="AA24196" t="s">
        <v>65</v>
      </c>
      <c r="AB24196" t="s">
        <v>65</v>
      </c>
      <c r="AC24196" t="s">
        <v>65</v>
      </c>
      <c r="AD24196" t="s">
        <v>65</v>
      </c>
      <c r="AE24196" t="s">
        <v>66</v>
      </c>
      <c r="AF24196">
        <v>0</v>
      </c>
      <c r="AG24196">
        <v>0</v>
      </c>
      <c r="AH24196" t="s">
        <v>352</v>
      </c>
      <c r="AI24196" t="b">
        <v>1</v>
      </c>
      <c r="AJ24196" t="s">
        <v>60</v>
      </c>
      <c r="AK24196">
        <v>4</v>
      </c>
      <c r="AL24196">
        <v>4</v>
      </c>
      <c r="AM24196">
        <v>0</v>
      </c>
      <c r="AN24196" t="s">
        <v>68</v>
      </c>
      <c r="AO24196" t="s">
        <v>400</v>
      </c>
      <c r="AP24196" t="s">
        <v>623</v>
      </c>
      <c r="AQ24196" t="s">
        <v>168</v>
      </c>
      <c r="AR24196" t="s">
        <v>5351</v>
      </c>
      <c r="AS24196" t="s">
        <v>73</v>
      </c>
      <c r="AT24196" t="s">
        <v>625</v>
      </c>
      <c r="AU24196" t="s">
        <v>74</v>
      </c>
      <c r="AV24196">
        <v>1</v>
      </c>
      <c r="AW24196">
        <v>514</v>
      </c>
      <c r="AX24196" t="s">
        <v>75</v>
      </c>
      <c r="AY24196" t="s">
        <v>76</v>
      </c>
      <c r="AZ24196" t="s">
        <v>622</v>
      </c>
      <c r="BA24196" t="s">
        <v>623</v>
      </c>
      <c r="BB24196">
        <v>4.3234904749199998</v>
      </c>
      <c r="BC24196" t="s">
        <v>132</v>
      </c>
    </row>
    <row r="24197" spans="1:55">
      <c r="A24197" t="s">
        <v>55</v>
      </c>
      <c r="B24197" t="s">
        <v>56376</v>
      </c>
      <c r="C24197" t="s">
        <v>56377</v>
      </c>
      <c r="D24197" t="s">
        <v>60</v>
      </c>
      <c r="E24197" t="s">
        <v>5382</v>
      </c>
      <c r="F24197" t="s">
        <v>12531</v>
      </c>
      <c r="G24197" t="s">
        <v>6493</v>
      </c>
      <c r="H24197" t="s">
        <v>3788</v>
      </c>
      <c r="I24197" t="s">
        <v>297</v>
      </c>
      <c r="J24197" t="s">
        <v>298</v>
      </c>
      <c r="K24197" t="s">
        <v>65</v>
      </c>
      <c r="L24197" t="s">
        <v>65</v>
      </c>
      <c r="M24197" t="s">
        <v>65</v>
      </c>
      <c r="N24197" t="s">
        <v>65</v>
      </c>
      <c r="O24197" t="s">
        <v>65</v>
      </c>
      <c r="P24197" t="s">
        <v>65</v>
      </c>
      <c r="Q24197" t="s">
        <v>65</v>
      </c>
      <c r="R24197" t="s">
        <v>65</v>
      </c>
      <c r="S24197" t="s">
        <v>66</v>
      </c>
      <c r="T24197" t="s">
        <v>65</v>
      </c>
      <c r="U24197" t="s">
        <v>66</v>
      </c>
      <c r="V24197" t="s">
        <v>65</v>
      </c>
      <c r="W24197" t="s">
        <v>66</v>
      </c>
      <c r="X24197" t="s">
        <v>65</v>
      </c>
      <c r="Y24197" t="s">
        <v>65</v>
      </c>
      <c r="Z24197" t="s">
        <v>65</v>
      </c>
      <c r="AA24197" t="s">
        <v>66</v>
      </c>
      <c r="AB24197" t="s">
        <v>65</v>
      </c>
      <c r="AC24197" t="s">
        <v>65</v>
      </c>
      <c r="AD24197" t="s">
        <v>65</v>
      </c>
      <c r="AE24197" t="s">
        <v>66</v>
      </c>
      <c r="AF24197">
        <v>1.2E-2</v>
      </c>
      <c r="AG24197">
        <v>1.23E-2</v>
      </c>
      <c r="AH24197" t="s">
        <v>352</v>
      </c>
      <c r="AI24197" t="b">
        <v>1</v>
      </c>
      <c r="AJ24197" t="s">
        <v>60</v>
      </c>
      <c r="AK24197">
        <v>5</v>
      </c>
      <c r="AL24197">
        <v>5</v>
      </c>
      <c r="AM24197">
        <v>0</v>
      </c>
      <c r="AN24197" t="s">
        <v>68</v>
      </c>
      <c r="AO24197" t="s">
        <v>336</v>
      </c>
      <c r="AP24197" t="s">
        <v>299</v>
      </c>
      <c r="AQ24197" t="s">
        <v>102</v>
      </c>
      <c r="AR24197" t="s">
        <v>2159</v>
      </c>
      <c r="AS24197" t="s">
        <v>130</v>
      </c>
      <c r="AT24197" t="s">
        <v>301</v>
      </c>
      <c r="AU24197" t="s">
        <v>74</v>
      </c>
      <c r="AV24197">
        <v>1</v>
      </c>
      <c r="AW24197">
        <v>565</v>
      </c>
      <c r="AX24197" t="s">
        <v>75</v>
      </c>
      <c r="AY24197" t="s">
        <v>76</v>
      </c>
      <c r="AZ24197" t="s">
        <v>302</v>
      </c>
      <c r="BA24197" t="s">
        <v>299</v>
      </c>
      <c r="BB24197">
        <v>2.5940942849500002</v>
      </c>
      <c r="BC24197" t="s">
        <v>246</v>
      </c>
    </row>
    <row r="24198" spans="1:55" hidden="1">
      <c r="A24198" t="s">
        <v>55</v>
      </c>
      <c r="B24198" t="s">
        <v>56378</v>
      </c>
      <c r="C24198" t="s">
        <v>56379</v>
      </c>
      <c r="D24198" t="s">
        <v>60</v>
      </c>
      <c r="E24198" t="s">
        <v>60</v>
      </c>
      <c r="F24198" t="s">
        <v>21628</v>
      </c>
      <c r="G24198" t="s">
        <v>16856</v>
      </c>
      <c r="H24198" t="s">
        <v>8730</v>
      </c>
      <c r="I24198" t="s">
        <v>361</v>
      </c>
      <c r="J24198" t="s">
        <v>362</v>
      </c>
      <c r="K24198" t="s">
        <v>65</v>
      </c>
      <c r="L24198" t="s">
        <v>65</v>
      </c>
      <c r="M24198" t="s">
        <v>65</v>
      </c>
      <c r="N24198" t="s">
        <v>65</v>
      </c>
      <c r="O24198" t="s">
        <v>65</v>
      </c>
      <c r="P24198" t="s">
        <v>65</v>
      </c>
      <c r="Q24198" t="s">
        <v>65</v>
      </c>
      <c r="R24198" t="s">
        <v>65</v>
      </c>
      <c r="S24198" t="s">
        <v>65</v>
      </c>
      <c r="T24198" t="s">
        <v>65</v>
      </c>
      <c r="U24198" t="s">
        <v>65</v>
      </c>
      <c r="V24198" t="s">
        <v>65</v>
      </c>
      <c r="W24198" t="s">
        <v>65</v>
      </c>
      <c r="X24198" t="s">
        <v>65</v>
      </c>
      <c r="Y24198" t="s">
        <v>65</v>
      </c>
      <c r="Z24198" t="s">
        <v>65</v>
      </c>
      <c r="AA24198" t="s">
        <v>65</v>
      </c>
      <c r="AB24198" t="s">
        <v>65</v>
      </c>
      <c r="AC24198" t="s">
        <v>65</v>
      </c>
      <c r="AD24198" t="s">
        <v>65</v>
      </c>
      <c r="AE24198" t="s">
        <v>65</v>
      </c>
      <c r="AF24198">
        <v>0</v>
      </c>
      <c r="AG24198">
        <v>0</v>
      </c>
      <c r="AH24198" t="s">
        <v>352</v>
      </c>
      <c r="AI24198" t="b">
        <v>0</v>
      </c>
      <c r="AJ24198" t="s">
        <v>60</v>
      </c>
      <c r="AK24198">
        <v>0</v>
      </c>
      <c r="AL24198">
        <v>0</v>
      </c>
      <c r="AM24198">
        <v>0</v>
      </c>
      <c r="AN24198" t="s">
        <v>68</v>
      </c>
      <c r="AO24198" t="s">
        <v>140</v>
      </c>
      <c r="AP24198" t="s">
        <v>363</v>
      </c>
      <c r="AQ24198" t="s">
        <v>142</v>
      </c>
      <c r="AR24198" t="s">
        <v>1721</v>
      </c>
      <c r="AS24198" t="s">
        <v>130</v>
      </c>
      <c r="AT24198" t="s">
        <v>99</v>
      </c>
      <c r="AU24198" t="s">
        <v>74</v>
      </c>
      <c r="AV24198">
        <v>1</v>
      </c>
      <c r="AW24198">
        <v>478</v>
      </c>
      <c r="AX24198" t="s">
        <v>75</v>
      </c>
      <c r="AY24198" t="s">
        <v>76</v>
      </c>
      <c r="AZ24198" t="s">
        <v>362</v>
      </c>
      <c r="BA24198" t="s">
        <v>363</v>
      </c>
      <c r="BB24198">
        <v>0.86469809498399997</v>
      </c>
      <c r="BC24198" t="s">
        <v>132</v>
      </c>
    </row>
    <row r="24199" spans="1:55" hidden="1">
      <c r="A24199" t="s">
        <v>55</v>
      </c>
      <c r="B24199" t="s">
        <v>56380</v>
      </c>
      <c r="C24199" t="s">
        <v>56381</v>
      </c>
      <c r="D24199" t="s">
        <v>60</v>
      </c>
      <c r="E24199" t="s">
        <v>6195</v>
      </c>
      <c r="F24199" t="s">
        <v>30189</v>
      </c>
      <c r="G24199" t="s">
        <v>3299</v>
      </c>
      <c r="H24199" t="s">
        <v>6195</v>
      </c>
      <c r="I24199" t="s">
        <v>361</v>
      </c>
      <c r="J24199" t="s">
        <v>362</v>
      </c>
      <c r="K24199" t="s">
        <v>65</v>
      </c>
      <c r="L24199" t="s">
        <v>65</v>
      </c>
      <c r="M24199" t="s">
        <v>65</v>
      </c>
      <c r="N24199" t="s">
        <v>65</v>
      </c>
      <c r="O24199" t="s">
        <v>65</v>
      </c>
      <c r="P24199" t="s">
        <v>65</v>
      </c>
      <c r="Q24199" t="s">
        <v>65</v>
      </c>
      <c r="R24199" t="s">
        <v>65</v>
      </c>
      <c r="S24199" t="s">
        <v>65</v>
      </c>
      <c r="T24199" t="s">
        <v>65</v>
      </c>
      <c r="U24199" t="s">
        <v>65</v>
      </c>
      <c r="V24199" t="s">
        <v>65</v>
      </c>
      <c r="W24199" t="s">
        <v>65</v>
      </c>
      <c r="X24199" t="s">
        <v>65</v>
      </c>
      <c r="Y24199" t="s">
        <v>65</v>
      </c>
      <c r="Z24199" t="s">
        <v>65</v>
      </c>
      <c r="AA24199" t="s">
        <v>65</v>
      </c>
      <c r="AB24199" t="s">
        <v>66</v>
      </c>
      <c r="AC24199" t="s">
        <v>65</v>
      </c>
      <c r="AD24199" t="s">
        <v>65</v>
      </c>
      <c r="AE24199" t="s">
        <v>65</v>
      </c>
      <c r="AF24199">
        <v>0</v>
      </c>
      <c r="AG24199">
        <v>0</v>
      </c>
      <c r="AH24199" t="s">
        <v>352</v>
      </c>
      <c r="AI24199" t="b">
        <v>1</v>
      </c>
      <c r="AJ24199" t="s">
        <v>178</v>
      </c>
      <c r="AK24199">
        <v>1</v>
      </c>
      <c r="AL24199">
        <v>1</v>
      </c>
      <c r="AM24199">
        <v>0</v>
      </c>
      <c r="AN24199" t="s">
        <v>68</v>
      </c>
      <c r="AO24199" t="s">
        <v>100</v>
      </c>
      <c r="AP24199" t="s">
        <v>363</v>
      </c>
      <c r="AQ24199" t="s">
        <v>142</v>
      </c>
      <c r="AR24199" t="s">
        <v>1721</v>
      </c>
      <c r="AS24199" t="s">
        <v>130</v>
      </c>
      <c r="AT24199" t="s">
        <v>99</v>
      </c>
      <c r="AU24199" t="s">
        <v>74</v>
      </c>
      <c r="AV24199">
        <v>1</v>
      </c>
      <c r="AW24199">
        <v>582</v>
      </c>
      <c r="AX24199" t="s">
        <v>89</v>
      </c>
      <c r="AY24199" t="s">
        <v>159</v>
      </c>
      <c r="AZ24199" t="s">
        <v>362</v>
      </c>
      <c r="BA24199" t="s">
        <v>363</v>
      </c>
      <c r="BB24199">
        <v>5.1881885699000003</v>
      </c>
      <c r="BC24199" t="s">
        <v>79</v>
      </c>
    </row>
    <row r="24200" spans="1:55" hidden="1">
      <c r="A24200" t="s">
        <v>55</v>
      </c>
      <c r="B24200" t="s">
        <v>56382</v>
      </c>
      <c r="C24200" t="s">
        <v>56383</v>
      </c>
      <c r="D24200" t="s">
        <v>60</v>
      </c>
      <c r="E24200" t="s">
        <v>3226</v>
      </c>
      <c r="F24200" t="s">
        <v>2723</v>
      </c>
      <c r="G24200" t="s">
        <v>2226</v>
      </c>
      <c r="H24200" t="s">
        <v>3226</v>
      </c>
      <c r="I24200" t="s">
        <v>97</v>
      </c>
      <c r="J24200" t="s">
        <v>98</v>
      </c>
      <c r="K24200" t="s">
        <v>65</v>
      </c>
      <c r="L24200" t="s">
        <v>65</v>
      </c>
      <c r="M24200" t="s">
        <v>65</v>
      </c>
      <c r="N24200" t="s">
        <v>65</v>
      </c>
      <c r="O24200" t="s">
        <v>65</v>
      </c>
      <c r="P24200" t="s">
        <v>65</v>
      </c>
      <c r="Q24200" t="s">
        <v>65</v>
      </c>
      <c r="R24200" t="s">
        <v>65</v>
      </c>
      <c r="S24200" t="s">
        <v>66</v>
      </c>
      <c r="T24200" t="s">
        <v>65</v>
      </c>
      <c r="U24200" t="s">
        <v>65</v>
      </c>
      <c r="V24200" t="s">
        <v>65</v>
      </c>
      <c r="W24200" t="s">
        <v>65</v>
      </c>
      <c r="X24200" t="s">
        <v>65</v>
      </c>
      <c r="Y24200" t="s">
        <v>65</v>
      </c>
      <c r="Z24200" t="s">
        <v>65</v>
      </c>
      <c r="AA24200" t="s">
        <v>65</v>
      </c>
      <c r="AB24200" t="s">
        <v>65</v>
      </c>
      <c r="AC24200" t="s">
        <v>65</v>
      </c>
      <c r="AD24200" t="s">
        <v>65</v>
      </c>
      <c r="AE24200" t="s">
        <v>66</v>
      </c>
      <c r="AF24200">
        <v>0.10299999999999999</v>
      </c>
      <c r="AG24200">
        <v>0.1031</v>
      </c>
      <c r="AH24200" t="s">
        <v>352</v>
      </c>
      <c r="AI24200" t="b">
        <v>1</v>
      </c>
      <c r="AJ24200" t="s">
        <v>60</v>
      </c>
      <c r="AK24200">
        <v>2</v>
      </c>
      <c r="AL24200">
        <v>2</v>
      </c>
      <c r="AM24200">
        <v>0.2</v>
      </c>
      <c r="AN24200" t="s">
        <v>68</v>
      </c>
      <c r="AO24200" t="s">
        <v>56384</v>
      </c>
      <c r="AP24200" t="s">
        <v>101</v>
      </c>
      <c r="AQ24200" t="s">
        <v>102</v>
      </c>
      <c r="AR24200" t="s">
        <v>1721</v>
      </c>
      <c r="AS24200" t="s">
        <v>130</v>
      </c>
      <c r="AT24200" t="s">
        <v>24419</v>
      </c>
      <c r="AU24200" t="s">
        <v>74</v>
      </c>
      <c r="AV24200">
        <v>1</v>
      </c>
      <c r="AW24200">
        <v>576</v>
      </c>
      <c r="AX24200" t="s">
        <v>75</v>
      </c>
      <c r="AY24200" t="s">
        <v>76</v>
      </c>
      <c r="AZ24200" t="s">
        <v>321</v>
      </c>
      <c r="BA24200" t="s">
        <v>322</v>
      </c>
      <c r="BB24200">
        <v>415.91978368700001</v>
      </c>
      <c r="BC24200" t="s">
        <v>90</v>
      </c>
    </row>
    <row r="24201" spans="1:55" hidden="1">
      <c r="A24201" t="s">
        <v>55</v>
      </c>
      <c r="B24201" t="s">
        <v>56385</v>
      </c>
      <c r="C24201" t="s">
        <v>56386</v>
      </c>
      <c r="D24201" t="s">
        <v>60</v>
      </c>
      <c r="E24201" t="s">
        <v>60</v>
      </c>
      <c r="F24201" t="s">
        <v>7045</v>
      </c>
      <c r="G24201" t="s">
        <v>11066</v>
      </c>
      <c r="H24201" t="s">
        <v>6187</v>
      </c>
      <c r="I24201" t="s">
        <v>361</v>
      </c>
      <c r="J24201" t="s">
        <v>1039</v>
      </c>
      <c r="K24201" t="s">
        <v>65</v>
      </c>
      <c r="L24201" t="s">
        <v>65</v>
      </c>
      <c r="M24201" t="s">
        <v>65</v>
      </c>
      <c r="N24201" t="s">
        <v>65</v>
      </c>
      <c r="O24201" t="s">
        <v>65</v>
      </c>
      <c r="P24201" t="s">
        <v>65</v>
      </c>
      <c r="Q24201" t="s">
        <v>65</v>
      </c>
      <c r="R24201" t="s">
        <v>65</v>
      </c>
      <c r="S24201" t="s">
        <v>65</v>
      </c>
      <c r="T24201" t="s">
        <v>65</v>
      </c>
      <c r="U24201" t="s">
        <v>65</v>
      </c>
      <c r="V24201" t="s">
        <v>65</v>
      </c>
      <c r="W24201" t="s">
        <v>65</v>
      </c>
      <c r="X24201" t="s">
        <v>65</v>
      </c>
      <c r="Y24201" t="s">
        <v>65</v>
      </c>
      <c r="Z24201" t="s">
        <v>65</v>
      </c>
      <c r="AA24201" t="s">
        <v>65</v>
      </c>
      <c r="AB24201" t="s">
        <v>65</v>
      </c>
      <c r="AC24201" t="s">
        <v>65</v>
      </c>
      <c r="AD24201" t="s">
        <v>65</v>
      </c>
      <c r="AE24201" t="s">
        <v>65</v>
      </c>
      <c r="AF24201">
        <v>0.09</v>
      </c>
      <c r="AG24201">
        <v>9.0300000000000005E-2</v>
      </c>
      <c r="AH24201" t="s">
        <v>352</v>
      </c>
      <c r="AI24201" t="b">
        <v>0</v>
      </c>
      <c r="AJ24201" t="s">
        <v>60</v>
      </c>
      <c r="AK24201">
        <v>0</v>
      </c>
      <c r="AL24201">
        <v>0</v>
      </c>
      <c r="AM24201">
        <v>0.06</v>
      </c>
      <c r="AN24201" t="s">
        <v>68</v>
      </c>
      <c r="AO24201" t="s">
        <v>483</v>
      </c>
      <c r="AP24201" t="s">
        <v>1040</v>
      </c>
      <c r="AQ24201" t="s">
        <v>142</v>
      </c>
      <c r="AR24201" t="s">
        <v>15187</v>
      </c>
      <c r="AS24201" t="s">
        <v>130</v>
      </c>
      <c r="AT24201" t="s">
        <v>99</v>
      </c>
      <c r="AU24201" t="s">
        <v>74</v>
      </c>
      <c r="AV24201">
        <v>1</v>
      </c>
      <c r="AW24201">
        <v>597</v>
      </c>
      <c r="AX24201" t="s">
        <v>75</v>
      </c>
      <c r="AY24201" t="s">
        <v>159</v>
      </c>
      <c r="AZ24201" t="s">
        <v>1039</v>
      </c>
      <c r="BA24201" t="s">
        <v>1040</v>
      </c>
      <c r="BB24201">
        <v>12.970471424799999</v>
      </c>
      <c r="BC24201" t="s">
        <v>79</v>
      </c>
    </row>
    <row r="24202" spans="1:55" hidden="1">
      <c r="A24202" t="s">
        <v>55</v>
      </c>
      <c r="B24202" t="s">
        <v>56387</v>
      </c>
      <c r="C24202" t="s">
        <v>56388</v>
      </c>
      <c r="D24202" t="s">
        <v>60</v>
      </c>
      <c r="E24202" t="s">
        <v>15073</v>
      </c>
      <c r="F24202" t="s">
        <v>1632</v>
      </c>
      <c r="G24202" t="s">
        <v>4471</v>
      </c>
      <c r="H24202" t="s">
        <v>2445</v>
      </c>
      <c r="I24202" t="s">
        <v>621</v>
      </c>
      <c r="J24202" t="s">
        <v>622</v>
      </c>
      <c r="K24202" t="s">
        <v>65</v>
      </c>
      <c r="L24202" t="s">
        <v>66</v>
      </c>
      <c r="M24202" t="s">
        <v>65</v>
      </c>
      <c r="N24202" t="s">
        <v>65</v>
      </c>
      <c r="O24202" t="s">
        <v>65</v>
      </c>
      <c r="P24202" t="s">
        <v>65</v>
      </c>
      <c r="Q24202" t="s">
        <v>65</v>
      </c>
      <c r="R24202" t="s">
        <v>65</v>
      </c>
      <c r="S24202" t="s">
        <v>65</v>
      </c>
      <c r="T24202" t="s">
        <v>65</v>
      </c>
      <c r="U24202" t="s">
        <v>65</v>
      </c>
      <c r="V24202" t="s">
        <v>65</v>
      </c>
      <c r="W24202" t="s">
        <v>66</v>
      </c>
      <c r="X24202" t="s">
        <v>65</v>
      </c>
      <c r="Y24202" t="s">
        <v>65</v>
      </c>
      <c r="Z24202" t="s">
        <v>65</v>
      </c>
      <c r="AA24202" t="s">
        <v>65</v>
      </c>
      <c r="AB24202" t="s">
        <v>65</v>
      </c>
      <c r="AC24202" t="s">
        <v>65</v>
      </c>
      <c r="AD24202" t="s">
        <v>65</v>
      </c>
      <c r="AE24202" t="s">
        <v>66</v>
      </c>
      <c r="AF24202">
        <v>1.2999999999999999E-2</v>
      </c>
      <c r="AG24202">
        <v>1.29E-2</v>
      </c>
      <c r="AH24202" t="s">
        <v>352</v>
      </c>
      <c r="AI24202" t="b">
        <v>1</v>
      </c>
      <c r="AJ24202" t="s">
        <v>60</v>
      </c>
      <c r="AK24202">
        <v>3</v>
      </c>
      <c r="AL24202">
        <v>3</v>
      </c>
      <c r="AM24202">
        <v>0.16</v>
      </c>
      <c r="AN24202" t="s">
        <v>68</v>
      </c>
      <c r="AO24202" t="s">
        <v>400</v>
      </c>
      <c r="AP24202" t="s">
        <v>623</v>
      </c>
      <c r="AQ24202" t="s">
        <v>168</v>
      </c>
      <c r="AR24202" t="s">
        <v>2159</v>
      </c>
      <c r="AS24202" t="s">
        <v>130</v>
      </c>
      <c r="AT24202" t="s">
        <v>625</v>
      </c>
      <c r="AU24202" t="s">
        <v>74</v>
      </c>
      <c r="AV24202">
        <v>1</v>
      </c>
      <c r="AW24202">
        <v>844</v>
      </c>
      <c r="AX24202" t="s">
        <v>75</v>
      </c>
      <c r="AY24202" t="s">
        <v>76</v>
      </c>
      <c r="AZ24202" t="s">
        <v>622</v>
      </c>
      <c r="BA24202" t="s">
        <v>623</v>
      </c>
      <c r="BB24202">
        <v>5.1881885699000003</v>
      </c>
      <c r="BC24202" t="s">
        <v>132</v>
      </c>
    </row>
    <row r="24203" spans="1:55" hidden="1">
      <c r="A24203" t="s">
        <v>55</v>
      </c>
      <c r="B24203" t="s">
        <v>56389</v>
      </c>
      <c r="C24203" t="s">
        <v>56390</v>
      </c>
      <c r="D24203" t="s">
        <v>60</v>
      </c>
      <c r="E24203" t="s">
        <v>2471</v>
      </c>
      <c r="F24203" t="s">
        <v>5925</v>
      </c>
      <c r="G24203" t="s">
        <v>5824</v>
      </c>
      <c r="H24203" t="s">
        <v>2471</v>
      </c>
      <c r="I24203" t="s">
        <v>238</v>
      </c>
      <c r="J24203" t="s">
        <v>259</v>
      </c>
      <c r="K24203" t="s">
        <v>65</v>
      </c>
      <c r="L24203" t="s">
        <v>66</v>
      </c>
      <c r="M24203" t="s">
        <v>65</v>
      </c>
      <c r="N24203" t="s">
        <v>65</v>
      </c>
      <c r="O24203" t="s">
        <v>65</v>
      </c>
      <c r="P24203" t="s">
        <v>65</v>
      </c>
      <c r="Q24203" t="s">
        <v>65</v>
      </c>
      <c r="R24203" t="s">
        <v>65</v>
      </c>
      <c r="S24203" t="s">
        <v>65</v>
      </c>
      <c r="T24203" t="s">
        <v>65</v>
      </c>
      <c r="U24203" t="s">
        <v>65</v>
      </c>
      <c r="V24203" t="s">
        <v>65</v>
      </c>
      <c r="W24203" t="s">
        <v>66</v>
      </c>
      <c r="X24203" t="s">
        <v>65</v>
      </c>
      <c r="Y24203" t="s">
        <v>65</v>
      </c>
      <c r="Z24203" t="s">
        <v>65</v>
      </c>
      <c r="AA24203" t="s">
        <v>65</v>
      </c>
      <c r="AB24203" t="s">
        <v>65</v>
      </c>
      <c r="AC24203" t="s">
        <v>65</v>
      </c>
      <c r="AD24203" t="s">
        <v>65</v>
      </c>
      <c r="AE24203" t="s">
        <v>66</v>
      </c>
      <c r="AF24203">
        <v>0.51500000000000001</v>
      </c>
      <c r="AG24203">
        <v>0.51519999999999999</v>
      </c>
      <c r="AH24203" t="s">
        <v>352</v>
      </c>
      <c r="AI24203" t="b">
        <v>1</v>
      </c>
      <c r="AJ24203" t="s">
        <v>60</v>
      </c>
      <c r="AK24203">
        <v>3</v>
      </c>
      <c r="AL24203">
        <v>3</v>
      </c>
      <c r="AM24203">
        <v>0.97</v>
      </c>
      <c r="AN24203" t="s">
        <v>68</v>
      </c>
      <c r="AO24203" t="s">
        <v>69</v>
      </c>
      <c r="AP24203" t="s">
        <v>260</v>
      </c>
      <c r="AQ24203" t="s">
        <v>241</v>
      </c>
      <c r="AR24203" t="s">
        <v>2159</v>
      </c>
      <c r="AS24203" t="s">
        <v>130</v>
      </c>
      <c r="AT24203" t="s">
        <v>513</v>
      </c>
      <c r="AU24203" t="s">
        <v>74</v>
      </c>
      <c r="AV24203">
        <v>1</v>
      </c>
      <c r="AW24203">
        <v>438</v>
      </c>
      <c r="AX24203" t="s">
        <v>75</v>
      </c>
      <c r="AY24203" t="s">
        <v>76</v>
      </c>
      <c r="AZ24203" t="s">
        <v>263</v>
      </c>
      <c r="BA24203" t="s">
        <v>264</v>
      </c>
      <c r="BB24203">
        <v>3.4587923799300002</v>
      </c>
      <c r="BC24203" t="s">
        <v>121</v>
      </c>
    </row>
    <row r="24204" spans="1:55" hidden="1">
      <c r="A24204" t="s">
        <v>55</v>
      </c>
      <c r="B24204" t="s">
        <v>56391</v>
      </c>
      <c r="C24204" t="s">
        <v>56392</v>
      </c>
      <c r="D24204" t="s">
        <v>60</v>
      </c>
      <c r="E24204" t="s">
        <v>7532</v>
      </c>
      <c r="F24204" t="s">
        <v>1749</v>
      </c>
      <c r="G24204" t="s">
        <v>6439</v>
      </c>
      <c r="H24204" t="s">
        <v>1192</v>
      </c>
      <c r="I24204" t="s">
        <v>644</v>
      </c>
      <c r="J24204" t="s">
        <v>2767</v>
      </c>
      <c r="K24204" t="s">
        <v>65</v>
      </c>
      <c r="L24204" t="s">
        <v>65</v>
      </c>
      <c r="M24204" t="s">
        <v>65</v>
      </c>
      <c r="N24204" t="s">
        <v>65</v>
      </c>
      <c r="O24204" t="s">
        <v>65</v>
      </c>
      <c r="P24204" t="s">
        <v>65</v>
      </c>
      <c r="Q24204" t="s">
        <v>65</v>
      </c>
      <c r="R24204" t="s">
        <v>65</v>
      </c>
      <c r="S24204" t="s">
        <v>65</v>
      </c>
      <c r="T24204" t="s">
        <v>65</v>
      </c>
      <c r="U24204" t="s">
        <v>65</v>
      </c>
      <c r="V24204" t="s">
        <v>65</v>
      </c>
      <c r="W24204" t="s">
        <v>65</v>
      </c>
      <c r="X24204" t="s">
        <v>66</v>
      </c>
      <c r="Y24204" t="s">
        <v>65</v>
      </c>
      <c r="Z24204" t="s">
        <v>65</v>
      </c>
      <c r="AA24204" t="s">
        <v>65</v>
      </c>
      <c r="AB24204" t="s">
        <v>66</v>
      </c>
      <c r="AC24204" t="s">
        <v>65</v>
      </c>
      <c r="AD24204" t="s">
        <v>65</v>
      </c>
      <c r="AE24204" t="s">
        <v>65</v>
      </c>
      <c r="AF24204">
        <v>0.70599999999999996</v>
      </c>
      <c r="AG24204">
        <v>0.70640000000000003</v>
      </c>
      <c r="AH24204" t="s">
        <v>352</v>
      </c>
      <c r="AI24204" t="b">
        <v>1</v>
      </c>
      <c r="AJ24204" t="s">
        <v>99</v>
      </c>
      <c r="AK24204">
        <v>3</v>
      </c>
      <c r="AL24204">
        <v>2</v>
      </c>
      <c r="AM24204">
        <v>1.08</v>
      </c>
      <c r="AN24204" t="s">
        <v>68</v>
      </c>
      <c r="AO24204" t="s">
        <v>116</v>
      </c>
      <c r="AP24204" t="s">
        <v>2768</v>
      </c>
      <c r="AQ24204" t="s">
        <v>402</v>
      </c>
      <c r="AR24204" t="s">
        <v>2159</v>
      </c>
      <c r="AS24204" t="s">
        <v>130</v>
      </c>
      <c r="AT24204" t="s">
        <v>402</v>
      </c>
      <c r="AU24204" t="s">
        <v>74</v>
      </c>
      <c r="AV24204">
        <v>1</v>
      </c>
      <c r="AW24204">
        <v>387</v>
      </c>
      <c r="AX24204" t="s">
        <v>89</v>
      </c>
      <c r="AY24204" t="s">
        <v>159</v>
      </c>
      <c r="AZ24204" t="s">
        <v>2582</v>
      </c>
      <c r="BA24204" t="s">
        <v>2583</v>
      </c>
      <c r="BB24204">
        <v>1.7293961899700001</v>
      </c>
      <c r="BC24204" t="s">
        <v>224</v>
      </c>
    </row>
    <row r="24205" spans="1:55" hidden="1">
      <c r="A24205" t="s">
        <v>55</v>
      </c>
      <c r="B24205" t="s">
        <v>56393</v>
      </c>
      <c r="C24205" t="s">
        <v>56394</v>
      </c>
      <c r="D24205" t="s">
        <v>60</v>
      </c>
      <c r="E24205" t="s">
        <v>9281</v>
      </c>
      <c r="F24205" t="s">
        <v>1003</v>
      </c>
      <c r="G24205" t="s">
        <v>8222</v>
      </c>
      <c r="H24205" t="s">
        <v>2465</v>
      </c>
      <c r="I24205" t="s">
        <v>238</v>
      </c>
      <c r="J24205" t="s">
        <v>239</v>
      </c>
      <c r="K24205" t="s">
        <v>65</v>
      </c>
      <c r="L24205" t="s">
        <v>65</v>
      </c>
      <c r="M24205" t="s">
        <v>65</v>
      </c>
      <c r="N24205" t="s">
        <v>65</v>
      </c>
      <c r="O24205" t="s">
        <v>65</v>
      </c>
      <c r="P24205" t="s">
        <v>65</v>
      </c>
      <c r="Q24205" t="s">
        <v>65</v>
      </c>
      <c r="R24205" t="s">
        <v>66</v>
      </c>
      <c r="S24205" t="s">
        <v>65</v>
      </c>
      <c r="T24205" t="s">
        <v>65</v>
      </c>
      <c r="U24205" t="s">
        <v>66</v>
      </c>
      <c r="V24205" t="s">
        <v>65</v>
      </c>
      <c r="W24205" t="s">
        <v>66</v>
      </c>
      <c r="X24205" t="s">
        <v>65</v>
      </c>
      <c r="Y24205" t="s">
        <v>65</v>
      </c>
      <c r="Z24205" t="s">
        <v>65</v>
      </c>
      <c r="AA24205" t="s">
        <v>65</v>
      </c>
      <c r="AB24205" t="s">
        <v>65</v>
      </c>
      <c r="AC24205" t="s">
        <v>65</v>
      </c>
      <c r="AD24205" t="s">
        <v>65</v>
      </c>
      <c r="AE24205" t="s">
        <v>66</v>
      </c>
      <c r="AF24205">
        <v>0.21099999999999999</v>
      </c>
      <c r="AG24205">
        <v>0.2109</v>
      </c>
      <c r="AH24205" t="s">
        <v>352</v>
      </c>
      <c r="AI24205" t="b">
        <v>1</v>
      </c>
      <c r="AJ24205" t="s">
        <v>60</v>
      </c>
      <c r="AK24205">
        <v>6</v>
      </c>
      <c r="AL24205">
        <v>4</v>
      </c>
      <c r="AM24205">
        <v>0.48</v>
      </c>
      <c r="AN24205" t="s">
        <v>68</v>
      </c>
      <c r="AO24205" t="s">
        <v>140</v>
      </c>
      <c r="AP24205" t="s">
        <v>240</v>
      </c>
      <c r="AQ24205" t="s">
        <v>241</v>
      </c>
      <c r="AR24205" t="s">
        <v>2159</v>
      </c>
      <c r="AS24205" t="s">
        <v>130</v>
      </c>
      <c r="AT24205" t="s">
        <v>243</v>
      </c>
      <c r="AU24205" t="s">
        <v>131</v>
      </c>
      <c r="AV24205">
        <v>1</v>
      </c>
      <c r="AW24205">
        <v>462</v>
      </c>
      <c r="AX24205" t="s">
        <v>75</v>
      </c>
      <c r="AY24205" t="s">
        <v>76</v>
      </c>
      <c r="AZ24205" t="s">
        <v>245</v>
      </c>
      <c r="BA24205" t="s">
        <v>240</v>
      </c>
      <c r="BB24205">
        <v>0.86469809498399997</v>
      </c>
      <c r="BC24205" t="s">
        <v>132</v>
      </c>
    </row>
    <row r="24206" spans="1:55" hidden="1">
      <c r="A24206" t="s">
        <v>55</v>
      </c>
      <c r="B24206" t="s">
        <v>56395</v>
      </c>
      <c r="C24206" t="s">
        <v>56396</v>
      </c>
      <c r="D24206" t="s">
        <v>60</v>
      </c>
      <c r="E24206" t="s">
        <v>2150</v>
      </c>
      <c r="F24206" t="s">
        <v>1834</v>
      </c>
      <c r="G24206" t="s">
        <v>2082</v>
      </c>
      <c r="H24206" t="s">
        <v>8866</v>
      </c>
      <c r="I24206" t="s">
        <v>527</v>
      </c>
      <c r="J24206" t="s">
        <v>528</v>
      </c>
      <c r="K24206" t="s">
        <v>65</v>
      </c>
      <c r="L24206" t="s">
        <v>65</v>
      </c>
      <c r="M24206" t="s">
        <v>65</v>
      </c>
      <c r="N24206" t="s">
        <v>65</v>
      </c>
      <c r="O24206" t="s">
        <v>65</v>
      </c>
      <c r="P24206" t="s">
        <v>65</v>
      </c>
      <c r="Q24206" t="s">
        <v>65</v>
      </c>
      <c r="R24206" t="s">
        <v>65</v>
      </c>
      <c r="S24206" t="s">
        <v>65</v>
      </c>
      <c r="T24206" t="s">
        <v>65</v>
      </c>
      <c r="U24206" t="s">
        <v>65</v>
      </c>
      <c r="V24206" t="s">
        <v>65</v>
      </c>
      <c r="W24206" t="s">
        <v>66</v>
      </c>
      <c r="X24206" t="s">
        <v>65</v>
      </c>
      <c r="Y24206" t="s">
        <v>65</v>
      </c>
      <c r="Z24206" t="s">
        <v>65</v>
      </c>
      <c r="AA24206" t="s">
        <v>65</v>
      </c>
      <c r="AB24206" t="s">
        <v>65</v>
      </c>
      <c r="AC24206" t="s">
        <v>65</v>
      </c>
      <c r="AD24206" t="s">
        <v>65</v>
      </c>
      <c r="AE24206" t="s">
        <v>66</v>
      </c>
      <c r="AF24206">
        <v>8.5999999999999993E-2</v>
      </c>
      <c r="AG24206">
        <v>8.5900000000000004E-2</v>
      </c>
      <c r="AH24206" t="s">
        <v>352</v>
      </c>
      <c r="AI24206" t="b">
        <v>1</v>
      </c>
      <c r="AJ24206" t="s">
        <v>60</v>
      </c>
      <c r="AK24206">
        <v>4</v>
      </c>
      <c r="AL24206">
        <v>2</v>
      </c>
      <c r="AM24206">
        <v>0.46</v>
      </c>
      <c r="AN24206" t="s">
        <v>68</v>
      </c>
      <c r="AO24206" t="s">
        <v>271</v>
      </c>
      <c r="AP24206" t="s">
        <v>529</v>
      </c>
      <c r="AQ24206" t="s">
        <v>241</v>
      </c>
      <c r="AR24206" t="s">
        <v>1721</v>
      </c>
      <c r="AS24206" t="s">
        <v>130</v>
      </c>
      <c r="AT24206" t="s">
        <v>1088</v>
      </c>
      <c r="AU24206" t="s">
        <v>74</v>
      </c>
      <c r="AV24206">
        <v>1</v>
      </c>
      <c r="AW24206">
        <v>457</v>
      </c>
      <c r="AX24206" t="s">
        <v>75</v>
      </c>
      <c r="AY24206" t="s">
        <v>76</v>
      </c>
      <c r="AZ24206" t="s">
        <v>532</v>
      </c>
      <c r="BA24206" t="s">
        <v>533</v>
      </c>
      <c r="BB24206">
        <v>11.2410752348</v>
      </c>
      <c r="BC24206" t="s">
        <v>246</v>
      </c>
    </row>
    <row r="24207" spans="1:55" hidden="1">
      <c r="A24207" t="s">
        <v>55</v>
      </c>
      <c r="B24207" t="s">
        <v>56397</v>
      </c>
      <c r="C24207" t="s">
        <v>56398</v>
      </c>
      <c r="D24207" t="s">
        <v>60</v>
      </c>
      <c r="E24207" t="s">
        <v>60</v>
      </c>
      <c r="F24207" t="s">
        <v>8956</v>
      </c>
      <c r="G24207" t="s">
        <v>29323</v>
      </c>
      <c r="H24207" t="s">
        <v>56399</v>
      </c>
      <c r="I24207" t="s">
        <v>760</v>
      </c>
      <c r="J24207" t="s">
        <v>1077</v>
      </c>
      <c r="K24207" t="s">
        <v>65</v>
      </c>
      <c r="L24207" t="s">
        <v>65</v>
      </c>
      <c r="M24207" t="s">
        <v>65</v>
      </c>
      <c r="N24207" t="s">
        <v>65</v>
      </c>
      <c r="O24207" t="s">
        <v>65</v>
      </c>
      <c r="P24207" t="s">
        <v>65</v>
      </c>
      <c r="Q24207" t="s">
        <v>65</v>
      </c>
      <c r="R24207" t="s">
        <v>65</v>
      </c>
      <c r="S24207" t="s">
        <v>65</v>
      </c>
      <c r="T24207" t="s">
        <v>65</v>
      </c>
      <c r="U24207" t="s">
        <v>65</v>
      </c>
      <c r="V24207" t="s">
        <v>65</v>
      </c>
      <c r="W24207" t="s">
        <v>65</v>
      </c>
      <c r="X24207" t="s">
        <v>65</v>
      </c>
      <c r="Y24207" t="s">
        <v>65</v>
      </c>
      <c r="Z24207" t="s">
        <v>65</v>
      </c>
      <c r="AA24207" t="s">
        <v>65</v>
      </c>
      <c r="AB24207" t="s">
        <v>65</v>
      </c>
      <c r="AC24207" t="s">
        <v>65</v>
      </c>
      <c r="AD24207" t="s">
        <v>65</v>
      </c>
      <c r="AE24207" t="s">
        <v>65</v>
      </c>
      <c r="AF24207">
        <v>1E-3</v>
      </c>
      <c r="AG24207">
        <v>8.9999999999999998E-4</v>
      </c>
      <c r="AH24207" t="s">
        <v>352</v>
      </c>
      <c r="AI24207" t="b">
        <v>0</v>
      </c>
      <c r="AJ24207" t="s">
        <v>60</v>
      </c>
      <c r="AK24207">
        <v>0</v>
      </c>
      <c r="AL24207">
        <v>0</v>
      </c>
      <c r="AM24207">
        <v>7.0000000000000007E-2</v>
      </c>
      <c r="AN24207" t="s">
        <v>68</v>
      </c>
      <c r="AO24207" t="s">
        <v>140</v>
      </c>
      <c r="AP24207" t="s">
        <v>1078</v>
      </c>
      <c r="AQ24207" t="s">
        <v>763</v>
      </c>
      <c r="AR24207" t="s">
        <v>1721</v>
      </c>
      <c r="AS24207" t="s">
        <v>130</v>
      </c>
      <c r="AT24207" t="s">
        <v>765</v>
      </c>
      <c r="AU24207" t="s">
        <v>74</v>
      </c>
      <c r="AV24207">
        <v>1</v>
      </c>
      <c r="AW24207">
        <v>480</v>
      </c>
      <c r="AX24207" t="s">
        <v>75</v>
      </c>
      <c r="AY24207" t="s">
        <v>76</v>
      </c>
      <c r="AZ24207" t="s">
        <v>1080</v>
      </c>
      <c r="BA24207" t="s">
        <v>1078</v>
      </c>
      <c r="BB24207">
        <v>0.86469809498399997</v>
      </c>
      <c r="BC24207" t="s">
        <v>90</v>
      </c>
    </row>
    <row r="24208" spans="1:55" hidden="1">
      <c r="A24208" t="s">
        <v>55</v>
      </c>
      <c r="B24208" t="s">
        <v>56400</v>
      </c>
      <c r="C24208" t="s">
        <v>56401</v>
      </c>
      <c r="D24208" t="s">
        <v>60</v>
      </c>
      <c r="E24208" t="s">
        <v>2973</v>
      </c>
      <c r="F24208" t="s">
        <v>713</v>
      </c>
      <c r="G24208" t="s">
        <v>6841</v>
      </c>
      <c r="H24208" t="s">
        <v>9207</v>
      </c>
      <c r="I24208" t="s">
        <v>644</v>
      </c>
      <c r="J24208" t="s">
        <v>2767</v>
      </c>
      <c r="K24208" t="s">
        <v>65</v>
      </c>
      <c r="L24208" t="s">
        <v>65</v>
      </c>
      <c r="M24208" t="s">
        <v>66</v>
      </c>
      <c r="N24208" t="s">
        <v>66</v>
      </c>
      <c r="O24208" t="s">
        <v>65</v>
      </c>
      <c r="P24208" t="s">
        <v>65</v>
      </c>
      <c r="Q24208" t="s">
        <v>65</v>
      </c>
      <c r="R24208" t="s">
        <v>65</v>
      </c>
      <c r="S24208" t="s">
        <v>66</v>
      </c>
      <c r="T24208" t="s">
        <v>65</v>
      </c>
      <c r="U24208" t="s">
        <v>65</v>
      </c>
      <c r="V24208" t="s">
        <v>65</v>
      </c>
      <c r="W24208" t="s">
        <v>65</v>
      </c>
      <c r="X24208" t="s">
        <v>66</v>
      </c>
      <c r="Y24208" t="s">
        <v>65</v>
      </c>
      <c r="Z24208" t="s">
        <v>65</v>
      </c>
      <c r="AA24208" t="s">
        <v>65</v>
      </c>
      <c r="AB24208" t="s">
        <v>65</v>
      </c>
      <c r="AC24208" t="s">
        <v>65</v>
      </c>
      <c r="AD24208" t="s">
        <v>66</v>
      </c>
      <c r="AE24208" t="s">
        <v>66</v>
      </c>
      <c r="AF24208">
        <v>0.48799999999999999</v>
      </c>
      <c r="AG24208">
        <v>0.48759999999999998</v>
      </c>
      <c r="AH24208" t="s">
        <v>352</v>
      </c>
      <c r="AI24208" t="b">
        <v>1</v>
      </c>
      <c r="AJ24208" t="s">
        <v>99</v>
      </c>
      <c r="AK24208">
        <v>6</v>
      </c>
      <c r="AL24208">
        <v>6</v>
      </c>
      <c r="AM24208">
        <v>1.32</v>
      </c>
      <c r="AN24208" t="s">
        <v>68</v>
      </c>
      <c r="AO24208" t="s">
        <v>116</v>
      </c>
      <c r="AP24208" t="s">
        <v>2768</v>
      </c>
      <c r="AQ24208" t="s">
        <v>402</v>
      </c>
      <c r="AR24208" t="s">
        <v>13218</v>
      </c>
      <c r="AS24208" t="s">
        <v>130</v>
      </c>
      <c r="AT24208" t="s">
        <v>7519</v>
      </c>
      <c r="AU24208" t="s">
        <v>131</v>
      </c>
      <c r="AV24208">
        <v>1</v>
      </c>
      <c r="AW24208">
        <v>251</v>
      </c>
      <c r="AX24208" t="s">
        <v>89</v>
      </c>
      <c r="AY24208" t="s">
        <v>76</v>
      </c>
      <c r="AZ24208" t="s">
        <v>2582</v>
      </c>
      <c r="BA24208" t="s">
        <v>2583</v>
      </c>
      <c r="BB24208">
        <v>1.7293961899700001</v>
      </c>
      <c r="BC24208" t="s">
        <v>208</v>
      </c>
    </row>
    <row r="24209" spans="1:55" hidden="1">
      <c r="A24209" t="s">
        <v>55</v>
      </c>
      <c r="B24209" t="s">
        <v>56402</v>
      </c>
      <c r="C24209" t="s">
        <v>56403</v>
      </c>
      <c r="D24209" t="s">
        <v>877</v>
      </c>
      <c r="E24209" t="s">
        <v>4998</v>
      </c>
      <c r="F24209" t="s">
        <v>60</v>
      </c>
      <c r="G24209" t="s">
        <v>4450</v>
      </c>
      <c r="H24209" t="s">
        <v>2393</v>
      </c>
      <c r="I24209" t="s">
        <v>644</v>
      </c>
      <c r="J24209" t="s">
        <v>4978</v>
      </c>
      <c r="K24209" t="s">
        <v>65</v>
      </c>
      <c r="L24209" t="s">
        <v>65</v>
      </c>
      <c r="M24209" t="s">
        <v>65</v>
      </c>
      <c r="N24209" t="s">
        <v>65</v>
      </c>
      <c r="O24209" t="s">
        <v>65</v>
      </c>
      <c r="P24209" t="s">
        <v>65</v>
      </c>
      <c r="Q24209" t="s">
        <v>65</v>
      </c>
      <c r="R24209" t="s">
        <v>65</v>
      </c>
      <c r="S24209" t="s">
        <v>65</v>
      </c>
      <c r="T24209" t="s">
        <v>65</v>
      </c>
      <c r="U24209" t="s">
        <v>65</v>
      </c>
      <c r="V24209" t="s">
        <v>65</v>
      </c>
      <c r="W24209" t="s">
        <v>65</v>
      </c>
      <c r="X24209" t="s">
        <v>66</v>
      </c>
      <c r="Y24209" t="s">
        <v>65</v>
      </c>
      <c r="Z24209" t="s">
        <v>65</v>
      </c>
      <c r="AA24209" t="s">
        <v>65</v>
      </c>
      <c r="AB24209" t="s">
        <v>65</v>
      </c>
      <c r="AC24209" t="s">
        <v>65</v>
      </c>
      <c r="AD24209" t="s">
        <v>65</v>
      </c>
      <c r="AE24209" t="s">
        <v>65</v>
      </c>
      <c r="AF24209">
        <v>0.435</v>
      </c>
      <c r="AG24209">
        <v>0.435</v>
      </c>
      <c r="AH24209" t="s">
        <v>352</v>
      </c>
      <c r="AI24209" t="b">
        <v>1</v>
      </c>
      <c r="AJ24209" t="s">
        <v>60</v>
      </c>
      <c r="AK24209">
        <v>1</v>
      </c>
      <c r="AL24209">
        <v>1</v>
      </c>
      <c r="AM24209">
        <v>0.78</v>
      </c>
      <c r="AN24209" t="s">
        <v>68</v>
      </c>
      <c r="AO24209" t="s">
        <v>116</v>
      </c>
      <c r="AP24209" t="s">
        <v>4979</v>
      </c>
      <c r="AQ24209" t="s">
        <v>402</v>
      </c>
      <c r="AR24209" t="s">
        <v>7178</v>
      </c>
      <c r="AS24209" t="s">
        <v>73</v>
      </c>
      <c r="AT24209" t="s">
        <v>99</v>
      </c>
      <c r="AU24209" t="s">
        <v>244</v>
      </c>
      <c r="AV24209">
        <v>1</v>
      </c>
      <c r="AW24209">
        <v>413</v>
      </c>
      <c r="AX24209" t="s">
        <v>75</v>
      </c>
      <c r="AY24209" t="s">
        <v>159</v>
      </c>
      <c r="AZ24209" t="s">
        <v>404</v>
      </c>
      <c r="BA24209" t="s">
        <v>405</v>
      </c>
      <c r="BB24209">
        <v>1.7293961899700001</v>
      </c>
      <c r="BC24209" t="s">
        <v>303</v>
      </c>
    </row>
    <row r="24210" spans="1:55" hidden="1">
      <c r="A24210" t="s">
        <v>55</v>
      </c>
      <c r="B24210" t="s">
        <v>56404</v>
      </c>
      <c r="C24210" t="s">
        <v>56405</v>
      </c>
      <c r="D24210" t="s">
        <v>5205</v>
      </c>
      <c r="E24210" t="s">
        <v>1331</v>
      </c>
      <c r="F24210" t="s">
        <v>60</v>
      </c>
      <c r="G24210" t="s">
        <v>3700</v>
      </c>
      <c r="H24210" t="s">
        <v>357</v>
      </c>
      <c r="I24210" t="s">
        <v>238</v>
      </c>
      <c r="J24210" t="s">
        <v>259</v>
      </c>
      <c r="K24210" t="s">
        <v>66</v>
      </c>
      <c r="L24210" t="s">
        <v>65</v>
      </c>
      <c r="M24210" t="s">
        <v>65</v>
      </c>
      <c r="N24210" t="s">
        <v>65</v>
      </c>
      <c r="O24210" t="s">
        <v>65</v>
      </c>
      <c r="P24210" t="s">
        <v>65</v>
      </c>
      <c r="Q24210" t="s">
        <v>66</v>
      </c>
      <c r="R24210" t="s">
        <v>66</v>
      </c>
      <c r="S24210" t="s">
        <v>65</v>
      </c>
      <c r="T24210" t="s">
        <v>65</v>
      </c>
      <c r="U24210" t="s">
        <v>66</v>
      </c>
      <c r="V24210" t="s">
        <v>65</v>
      </c>
      <c r="W24210" t="s">
        <v>66</v>
      </c>
      <c r="X24210" t="s">
        <v>66</v>
      </c>
      <c r="Y24210" t="s">
        <v>65</v>
      </c>
      <c r="Z24210" t="s">
        <v>65</v>
      </c>
      <c r="AA24210" t="s">
        <v>65</v>
      </c>
      <c r="AB24210" t="s">
        <v>65</v>
      </c>
      <c r="AC24210" t="s">
        <v>65</v>
      </c>
      <c r="AD24210" t="s">
        <v>65</v>
      </c>
      <c r="AE24210" t="s">
        <v>65</v>
      </c>
      <c r="AF24210">
        <v>0.13100000000000001</v>
      </c>
      <c r="AG24210">
        <v>0.13109999999999999</v>
      </c>
      <c r="AH24210" t="s">
        <v>352</v>
      </c>
      <c r="AI24210" t="b">
        <v>1</v>
      </c>
      <c r="AJ24210" t="s">
        <v>86</v>
      </c>
      <c r="AK24210">
        <v>9</v>
      </c>
      <c r="AL24210">
        <v>6</v>
      </c>
      <c r="AM24210">
        <v>0.71</v>
      </c>
      <c r="AN24210" t="s">
        <v>68</v>
      </c>
      <c r="AO24210" t="s">
        <v>411</v>
      </c>
      <c r="AP24210" t="s">
        <v>260</v>
      </c>
      <c r="AQ24210" t="s">
        <v>241</v>
      </c>
      <c r="AR24210" t="s">
        <v>1230</v>
      </c>
      <c r="AS24210" t="s">
        <v>73</v>
      </c>
      <c r="AT24210" t="s">
        <v>26422</v>
      </c>
      <c r="AU24210" t="s">
        <v>74</v>
      </c>
      <c r="AV24210">
        <v>1</v>
      </c>
      <c r="AW24210">
        <v>925</v>
      </c>
      <c r="AX24210" t="s">
        <v>89</v>
      </c>
      <c r="AY24210" t="s">
        <v>159</v>
      </c>
      <c r="AZ24210" t="s">
        <v>263</v>
      </c>
      <c r="BA24210" t="s">
        <v>264</v>
      </c>
      <c r="BB24210">
        <v>7.78228285485</v>
      </c>
      <c r="BC24210" t="s">
        <v>121</v>
      </c>
    </row>
    <row r="24211" spans="1:55" hidden="1">
      <c r="A24211" t="s">
        <v>55</v>
      </c>
      <c r="B24211" t="s">
        <v>56406</v>
      </c>
      <c r="C24211" t="s">
        <v>56407</v>
      </c>
      <c r="D24211" t="s">
        <v>60</v>
      </c>
      <c r="E24211" t="s">
        <v>93</v>
      </c>
      <c r="F24211" t="s">
        <v>10241</v>
      </c>
      <c r="G24211" t="s">
        <v>2211</v>
      </c>
      <c r="H24211" t="s">
        <v>5295</v>
      </c>
      <c r="I24211" t="s">
        <v>861</v>
      </c>
      <c r="J24211" t="s">
        <v>862</v>
      </c>
      <c r="K24211" t="s">
        <v>65</v>
      </c>
      <c r="L24211" t="s">
        <v>65</v>
      </c>
      <c r="M24211" t="s">
        <v>65</v>
      </c>
      <c r="N24211" t="s">
        <v>66</v>
      </c>
      <c r="O24211" t="s">
        <v>65</v>
      </c>
      <c r="P24211" t="s">
        <v>65</v>
      </c>
      <c r="Q24211" t="s">
        <v>65</v>
      </c>
      <c r="R24211" t="s">
        <v>65</v>
      </c>
      <c r="S24211" t="s">
        <v>65</v>
      </c>
      <c r="T24211" t="s">
        <v>65</v>
      </c>
      <c r="U24211" t="s">
        <v>65</v>
      </c>
      <c r="V24211" t="s">
        <v>65</v>
      </c>
      <c r="W24211" t="s">
        <v>65</v>
      </c>
      <c r="X24211" t="s">
        <v>65</v>
      </c>
      <c r="Y24211" t="s">
        <v>65</v>
      </c>
      <c r="Z24211" t="s">
        <v>65</v>
      </c>
      <c r="AA24211" t="s">
        <v>65</v>
      </c>
      <c r="AB24211" t="s">
        <v>65</v>
      </c>
      <c r="AC24211" t="s">
        <v>65</v>
      </c>
      <c r="AD24211" t="s">
        <v>65</v>
      </c>
      <c r="AE24211" t="s">
        <v>65</v>
      </c>
      <c r="AF24211">
        <v>0.19700000000000001</v>
      </c>
      <c r="AG24211">
        <v>0.19689999999999999</v>
      </c>
      <c r="AH24211" t="s">
        <v>352</v>
      </c>
      <c r="AI24211" t="b">
        <v>1</v>
      </c>
      <c r="AJ24211" t="s">
        <v>60</v>
      </c>
      <c r="AK24211">
        <v>1</v>
      </c>
      <c r="AL24211">
        <v>1</v>
      </c>
      <c r="AM24211">
        <v>0.18</v>
      </c>
      <c r="AN24211" t="s">
        <v>68</v>
      </c>
      <c r="AO24211" t="s">
        <v>116</v>
      </c>
      <c r="AP24211" t="s">
        <v>863</v>
      </c>
      <c r="AQ24211" t="s">
        <v>156</v>
      </c>
      <c r="AR24211" t="s">
        <v>2159</v>
      </c>
      <c r="AS24211" t="s">
        <v>130</v>
      </c>
      <c r="AT24211" t="s">
        <v>865</v>
      </c>
      <c r="AU24211" t="s">
        <v>74</v>
      </c>
      <c r="AV24211">
        <v>1</v>
      </c>
      <c r="AW24211">
        <v>503</v>
      </c>
      <c r="AX24211" t="s">
        <v>75</v>
      </c>
      <c r="AY24211" t="s">
        <v>159</v>
      </c>
      <c r="AZ24211" t="s">
        <v>862</v>
      </c>
      <c r="BA24211" t="s">
        <v>863</v>
      </c>
      <c r="BB24211">
        <v>1.7293961899700001</v>
      </c>
      <c r="BC24211" t="s">
        <v>246</v>
      </c>
    </row>
    <row r="24212" spans="1:55" hidden="1">
      <c r="A24212" t="s">
        <v>55</v>
      </c>
      <c r="B24212" t="s">
        <v>56408</v>
      </c>
      <c r="C24212" t="s">
        <v>56409</v>
      </c>
      <c r="D24212" t="s">
        <v>60</v>
      </c>
      <c r="E24212" t="s">
        <v>7921</v>
      </c>
      <c r="F24212" t="s">
        <v>24331</v>
      </c>
      <c r="G24212" t="s">
        <v>6508</v>
      </c>
      <c r="H24212" t="s">
        <v>7921</v>
      </c>
      <c r="I24212" t="s">
        <v>527</v>
      </c>
      <c r="J24212" t="s">
        <v>528</v>
      </c>
      <c r="K24212" t="s">
        <v>65</v>
      </c>
      <c r="L24212" t="s">
        <v>65</v>
      </c>
      <c r="M24212" t="s">
        <v>65</v>
      </c>
      <c r="N24212" t="s">
        <v>65</v>
      </c>
      <c r="O24212" t="s">
        <v>66</v>
      </c>
      <c r="P24212" t="s">
        <v>65</v>
      </c>
      <c r="Q24212" t="s">
        <v>65</v>
      </c>
      <c r="R24212" t="s">
        <v>65</v>
      </c>
      <c r="S24212" t="s">
        <v>65</v>
      </c>
      <c r="T24212" t="s">
        <v>65</v>
      </c>
      <c r="U24212" t="s">
        <v>66</v>
      </c>
      <c r="V24212" t="s">
        <v>65</v>
      </c>
      <c r="W24212" t="s">
        <v>66</v>
      </c>
      <c r="X24212" t="s">
        <v>66</v>
      </c>
      <c r="Y24212" t="s">
        <v>66</v>
      </c>
      <c r="Z24212" t="s">
        <v>65</v>
      </c>
      <c r="AA24212" t="s">
        <v>65</v>
      </c>
      <c r="AB24212" t="s">
        <v>65</v>
      </c>
      <c r="AC24212" t="s">
        <v>65</v>
      </c>
      <c r="AD24212" t="s">
        <v>65</v>
      </c>
      <c r="AE24212" t="s">
        <v>66</v>
      </c>
      <c r="AF24212">
        <v>0.20499999999999999</v>
      </c>
      <c r="AG24212">
        <v>0.20499999999999999</v>
      </c>
      <c r="AH24212" t="s">
        <v>352</v>
      </c>
      <c r="AI24212" t="b">
        <v>1</v>
      </c>
      <c r="AJ24212" t="s">
        <v>60</v>
      </c>
      <c r="AK24212">
        <v>6</v>
      </c>
      <c r="AL24212">
        <v>6</v>
      </c>
      <c r="AM24212">
        <v>0.8</v>
      </c>
      <c r="AN24212" t="s">
        <v>68</v>
      </c>
      <c r="AO24212" t="s">
        <v>400</v>
      </c>
      <c r="AP24212" t="s">
        <v>529</v>
      </c>
      <c r="AQ24212" t="s">
        <v>241</v>
      </c>
      <c r="AR24212" t="s">
        <v>1721</v>
      </c>
      <c r="AS24212" t="s">
        <v>73</v>
      </c>
      <c r="AT24212" t="s">
        <v>3951</v>
      </c>
      <c r="AU24212" t="s">
        <v>74</v>
      </c>
      <c r="AV24212">
        <v>1</v>
      </c>
      <c r="AW24212">
        <v>585</v>
      </c>
      <c r="AX24212" t="s">
        <v>75</v>
      </c>
      <c r="AY24212" t="s">
        <v>159</v>
      </c>
      <c r="AZ24212" t="s">
        <v>532</v>
      </c>
      <c r="BA24212" t="s">
        <v>533</v>
      </c>
      <c r="BB24212">
        <v>4.3234904749199998</v>
      </c>
      <c r="BC24212" t="s">
        <v>121</v>
      </c>
    </row>
    <row r="24213" spans="1:55" hidden="1">
      <c r="A24213" t="s">
        <v>55</v>
      </c>
      <c r="B24213" t="s">
        <v>56410</v>
      </c>
      <c r="C24213" t="s">
        <v>56411</v>
      </c>
      <c r="D24213" t="s">
        <v>60</v>
      </c>
      <c r="E24213" t="s">
        <v>60</v>
      </c>
      <c r="F24213" t="s">
        <v>1387</v>
      </c>
      <c r="G24213" t="s">
        <v>2077</v>
      </c>
      <c r="H24213" t="s">
        <v>13911</v>
      </c>
      <c r="I24213" t="s">
        <v>2455</v>
      </c>
      <c r="J24213" t="s">
        <v>4253</v>
      </c>
      <c r="K24213" t="s">
        <v>65</v>
      </c>
      <c r="L24213" t="s">
        <v>65</v>
      </c>
      <c r="M24213" t="s">
        <v>65</v>
      </c>
      <c r="N24213" t="s">
        <v>65</v>
      </c>
      <c r="O24213" t="s">
        <v>65</v>
      </c>
      <c r="P24213" t="s">
        <v>65</v>
      </c>
      <c r="Q24213" t="s">
        <v>65</v>
      </c>
      <c r="R24213" t="s">
        <v>65</v>
      </c>
      <c r="S24213" t="s">
        <v>65</v>
      </c>
      <c r="T24213" t="s">
        <v>65</v>
      </c>
      <c r="U24213" t="s">
        <v>65</v>
      </c>
      <c r="V24213" t="s">
        <v>65</v>
      </c>
      <c r="W24213" t="s">
        <v>65</v>
      </c>
      <c r="X24213" t="s">
        <v>65</v>
      </c>
      <c r="Y24213" t="s">
        <v>65</v>
      </c>
      <c r="Z24213" t="s">
        <v>65</v>
      </c>
      <c r="AA24213" t="s">
        <v>65</v>
      </c>
      <c r="AB24213" t="s">
        <v>65</v>
      </c>
      <c r="AC24213" t="s">
        <v>65</v>
      </c>
      <c r="AD24213" t="s">
        <v>65</v>
      </c>
      <c r="AE24213" t="s">
        <v>65</v>
      </c>
      <c r="AF24213">
        <v>0.86499999999999999</v>
      </c>
      <c r="AG24213">
        <v>0.86529999999999996</v>
      </c>
      <c r="AH24213" t="s">
        <v>352</v>
      </c>
      <c r="AI24213" t="b">
        <v>0</v>
      </c>
      <c r="AJ24213" t="s">
        <v>60</v>
      </c>
      <c r="AK24213">
        <v>0</v>
      </c>
      <c r="AL24213">
        <v>0</v>
      </c>
      <c r="AM24213">
        <v>2.11</v>
      </c>
      <c r="AN24213" t="s">
        <v>68</v>
      </c>
      <c r="AO24213" t="s">
        <v>336</v>
      </c>
      <c r="AP24213" t="s">
        <v>4254</v>
      </c>
      <c r="AQ24213" t="s">
        <v>915</v>
      </c>
      <c r="AR24213" t="s">
        <v>2159</v>
      </c>
      <c r="AS24213" t="s">
        <v>130</v>
      </c>
      <c r="AT24213" t="s">
        <v>5653</v>
      </c>
      <c r="AU24213" t="s">
        <v>74</v>
      </c>
      <c r="AV24213">
        <v>1</v>
      </c>
      <c r="AW24213">
        <v>705</v>
      </c>
      <c r="AX24213" t="s">
        <v>75</v>
      </c>
      <c r="AY24213" t="s">
        <v>76</v>
      </c>
      <c r="AZ24213" t="s">
        <v>3676</v>
      </c>
      <c r="BA24213" t="s">
        <v>3677</v>
      </c>
      <c r="BB24213">
        <v>2.5940942849500002</v>
      </c>
      <c r="BC24213" t="s">
        <v>79</v>
      </c>
    </row>
    <row r="24214" spans="1:55" hidden="1">
      <c r="A24214" t="s">
        <v>55</v>
      </c>
      <c r="B24214" t="s">
        <v>56412</v>
      </c>
      <c r="C24214" t="s">
        <v>56413</v>
      </c>
      <c r="D24214" t="s">
        <v>60</v>
      </c>
      <c r="E24214" t="s">
        <v>12068</v>
      </c>
      <c r="F24214" t="s">
        <v>42755</v>
      </c>
      <c r="G24214" t="s">
        <v>27041</v>
      </c>
      <c r="H24214" t="s">
        <v>12068</v>
      </c>
      <c r="I24214" t="s">
        <v>3558</v>
      </c>
      <c r="J24214" t="s">
        <v>3562</v>
      </c>
      <c r="K24214" t="s">
        <v>65</v>
      </c>
      <c r="L24214" t="s">
        <v>65</v>
      </c>
      <c r="M24214" t="s">
        <v>65</v>
      </c>
      <c r="N24214" t="s">
        <v>65</v>
      </c>
      <c r="O24214" t="s">
        <v>66</v>
      </c>
      <c r="P24214" t="s">
        <v>65</v>
      </c>
      <c r="Q24214" t="s">
        <v>65</v>
      </c>
      <c r="R24214" t="s">
        <v>65</v>
      </c>
      <c r="S24214" t="s">
        <v>66</v>
      </c>
      <c r="T24214" t="s">
        <v>65</v>
      </c>
      <c r="U24214" t="s">
        <v>66</v>
      </c>
      <c r="V24214" t="s">
        <v>65</v>
      </c>
      <c r="W24214" t="s">
        <v>65</v>
      </c>
      <c r="X24214" t="s">
        <v>65</v>
      </c>
      <c r="Y24214" t="s">
        <v>65</v>
      </c>
      <c r="Z24214" t="s">
        <v>65</v>
      </c>
      <c r="AA24214" t="s">
        <v>66</v>
      </c>
      <c r="AB24214" t="s">
        <v>65</v>
      </c>
      <c r="AC24214" t="s">
        <v>65</v>
      </c>
      <c r="AD24214" t="s">
        <v>65</v>
      </c>
      <c r="AE24214" t="s">
        <v>66</v>
      </c>
      <c r="AF24214">
        <v>1E-3</v>
      </c>
      <c r="AG24214">
        <v>8.0000000000000004E-4</v>
      </c>
      <c r="AH24214" t="s">
        <v>352</v>
      </c>
      <c r="AI24214" t="b">
        <v>1</v>
      </c>
      <c r="AJ24214" t="s">
        <v>1199</v>
      </c>
      <c r="AK24214">
        <v>7</v>
      </c>
      <c r="AL24214">
        <v>5</v>
      </c>
      <c r="AM24214">
        <v>0</v>
      </c>
      <c r="AN24214" t="s">
        <v>68</v>
      </c>
      <c r="AO24214" t="s">
        <v>116</v>
      </c>
      <c r="AP24214" t="s">
        <v>3563</v>
      </c>
      <c r="AQ24214" t="s">
        <v>241</v>
      </c>
      <c r="AR24214" t="s">
        <v>2159</v>
      </c>
      <c r="AS24214" t="s">
        <v>130</v>
      </c>
      <c r="AT24214" t="s">
        <v>3561</v>
      </c>
      <c r="AU24214" t="s">
        <v>223</v>
      </c>
      <c r="AV24214">
        <v>1</v>
      </c>
      <c r="AW24214">
        <v>698</v>
      </c>
      <c r="AX24214" t="s">
        <v>89</v>
      </c>
      <c r="AY24214" t="s">
        <v>76</v>
      </c>
      <c r="AZ24214" t="s">
        <v>3562</v>
      </c>
      <c r="BA24214" t="s">
        <v>3563</v>
      </c>
      <c r="BB24214">
        <v>1.7293961899700001</v>
      </c>
      <c r="BC24214" t="s">
        <v>132</v>
      </c>
    </row>
    <row r="24215" spans="1:55" hidden="1">
      <c r="A24215" t="s">
        <v>55</v>
      </c>
      <c r="B24215" t="s">
        <v>56414</v>
      </c>
      <c r="C24215" t="s">
        <v>56415</v>
      </c>
      <c r="D24215" t="s">
        <v>5966</v>
      </c>
      <c r="E24215" t="s">
        <v>12448</v>
      </c>
      <c r="F24215" t="s">
        <v>60</v>
      </c>
      <c r="G24215" t="s">
        <v>7056</v>
      </c>
      <c r="H24215" t="s">
        <v>7136</v>
      </c>
      <c r="I24215" t="s">
        <v>97</v>
      </c>
      <c r="J24215" t="s">
        <v>3092</v>
      </c>
      <c r="K24215" t="s">
        <v>65</v>
      </c>
      <c r="L24215" t="s">
        <v>65</v>
      </c>
      <c r="M24215" t="s">
        <v>65</v>
      </c>
      <c r="N24215" t="s">
        <v>65</v>
      </c>
      <c r="O24215" t="s">
        <v>65</v>
      </c>
      <c r="P24215" t="s">
        <v>65</v>
      </c>
      <c r="Q24215" t="s">
        <v>65</v>
      </c>
      <c r="R24215" t="s">
        <v>65</v>
      </c>
      <c r="S24215" t="s">
        <v>65</v>
      </c>
      <c r="T24215" t="s">
        <v>65</v>
      </c>
      <c r="U24215" t="s">
        <v>65</v>
      </c>
      <c r="V24215" t="s">
        <v>65</v>
      </c>
      <c r="W24215" t="s">
        <v>65</v>
      </c>
      <c r="X24215" t="s">
        <v>65</v>
      </c>
      <c r="Y24215" t="s">
        <v>65</v>
      </c>
      <c r="Z24215" t="s">
        <v>65</v>
      </c>
      <c r="AA24215" t="s">
        <v>65</v>
      </c>
      <c r="AB24215" t="s">
        <v>65</v>
      </c>
      <c r="AC24215" t="s">
        <v>65</v>
      </c>
      <c r="AD24215" t="s">
        <v>65</v>
      </c>
      <c r="AE24215" t="s">
        <v>65</v>
      </c>
      <c r="AF24215">
        <v>0.20599999999999999</v>
      </c>
      <c r="AG24215">
        <v>0.20610000000000001</v>
      </c>
      <c r="AH24215" t="s">
        <v>352</v>
      </c>
      <c r="AI24215" t="b">
        <v>0</v>
      </c>
      <c r="AJ24215" t="s">
        <v>60</v>
      </c>
      <c r="AK24215">
        <v>0</v>
      </c>
      <c r="AL24215">
        <v>0</v>
      </c>
      <c r="AM24215">
        <v>1.43</v>
      </c>
      <c r="AN24215" t="s">
        <v>68</v>
      </c>
      <c r="AO24215" t="s">
        <v>411</v>
      </c>
      <c r="AP24215" t="s">
        <v>3093</v>
      </c>
      <c r="AQ24215" t="s">
        <v>102</v>
      </c>
      <c r="AR24215" t="s">
        <v>7682</v>
      </c>
      <c r="AS24215" t="s">
        <v>73</v>
      </c>
      <c r="AT24215" t="s">
        <v>104</v>
      </c>
      <c r="AU24215" t="s">
        <v>223</v>
      </c>
      <c r="AV24215">
        <v>1</v>
      </c>
      <c r="AW24215">
        <v>853</v>
      </c>
      <c r="AX24215" t="s">
        <v>75</v>
      </c>
      <c r="AY24215" t="s">
        <v>76</v>
      </c>
      <c r="AZ24215" t="s">
        <v>3095</v>
      </c>
      <c r="BA24215" t="s">
        <v>3096</v>
      </c>
      <c r="BB24215">
        <v>7.78228285485</v>
      </c>
      <c r="BC24215" t="s">
        <v>224</v>
      </c>
    </row>
    <row r="24216" spans="1:55">
      <c r="A24216" t="s">
        <v>55</v>
      </c>
      <c r="B24216" t="s">
        <v>56416</v>
      </c>
      <c r="C24216" t="s">
        <v>56417</v>
      </c>
      <c r="D24216" t="s">
        <v>60</v>
      </c>
      <c r="E24216" t="s">
        <v>20937</v>
      </c>
      <c r="F24216" t="s">
        <v>6448</v>
      </c>
      <c r="G24216" t="s">
        <v>9350</v>
      </c>
      <c r="H24216" t="s">
        <v>5090</v>
      </c>
      <c r="I24216" t="s">
        <v>297</v>
      </c>
      <c r="J24216" t="s">
        <v>298</v>
      </c>
      <c r="K24216" t="s">
        <v>65</v>
      </c>
      <c r="L24216" t="s">
        <v>65</v>
      </c>
      <c r="M24216" t="s">
        <v>65</v>
      </c>
      <c r="N24216" t="s">
        <v>65</v>
      </c>
      <c r="O24216" t="s">
        <v>65</v>
      </c>
      <c r="P24216" t="s">
        <v>65</v>
      </c>
      <c r="Q24216" t="s">
        <v>65</v>
      </c>
      <c r="R24216" t="s">
        <v>65</v>
      </c>
      <c r="S24216" t="s">
        <v>65</v>
      </c>
      <c r="T24216" t="s">
        <v>65</v>
      </c>
      <c r="U24216" t="s">
        <v>66</v>
      </c>
      <c r="V24216" t="s">
        <v>65</v>
      </c>
      <c r="W24216" t="s">
        <v>65</v>
      </c>
      <c r="X24216" t="s">
        <v>65</v>
      </c>
      <c r="Y24216" t="s">
        <v>65</v>
      </c>
      <c r="Z24216" t="s">
        <v>65</v>
      </c>
      <c r="AA24216" t="s">
        <v>65</v>
      </c>
      <c r="AB24216" t="s">
        <v>65</v>
      </c>
      <c r="AC24216" t="s">
        <v>65</v>
      </c>
      <c r="AD24216" t="s">
        <v>65</v>
      </c>
      <c r="AE24216" t="s">
        <v>66</v>
      </c>
      <c r="AF24216">
        <v>2.1000000000000001E-2</v>
      </c>
      <c r="AG24216">
        <v>2.06E-2</v>
      </c>
      <c r="AH24216" t="s">
        <v>352</v>
      </c>
      <c r="AI24216" t="b">
        <v>1</v>
      </c>
      <c r="AJ24216" t="s">
        <v>310</v>
      </c>
      <c r="AK24216">
        <v>2</v>
      </c>
      <c r="AL24216">
        <v>2</v>
      </c>
      <c r="AM24216">
        <v>0</v>
      </c>
      <c r="AN24216" t="s">
        <v>68</v>
      </c>
      <c r="AO24216" t="s">
        <v>336</v>
      </c>
      <c r="AP24216" t="s">
        <v>299</v>
      </c>
      <c r="AQ24216" t="s">
        <v>102</v>
      </c>
      <c r="AR24216" t="s">
        <v>2159</v>
      </c>
      <c r="AS24216" t="s">
        <v>130</v>
      </c>
      <c r="AT24216" t="s">
        <v>32626</v>
      </c>
      <c r="AU24216" t="s">
        <v>74</v>
      </c>
      <c r="AV24216">
        <v>1</v>
      </c>
      <c r="AW24216">
        <v>712</v>
      </c>
      <c r="AX24216" t="s">
        <v>89</v>
      </c>
      <c r="AY24216" t="s">
        <v>76</v>
      </c>
      <c r="AZ24216" t="s">
        <v>302</v>
      </c>
      <c r="BA24216" t="s">
        <v>299</v>
      </c>
      <c r="BB24216">
        <v>2.5940942849500002</v>
      </c>
      <c r="BC24216" t="s">
        <v>121</v>
      </c>
    </row>
    <row r="24217" spans="1:55" hidden="1">
      <c r="A24217" t="s">
        <v>55</v>
      </c>
      <c r="B24217" t="s">
        <v>56418</v>
      </c>
      <c r="C24217" t="s">
        <v>56419</v>
      </c>
      <c r="D24217" t="s">
        <v>60</v>
      </c>
      <c r="E24217" t="s">
        <v>170</v>
      </c>
      <c r="F24217" t="s">
        <v>170</v>
      </c>
      <c r="G24217" t="s">
        <v>170</v>
      </c>
      <c r="H24217" t="s">
        <v>170</v>
      </c>
      <c r="I24217" t="s">
        <v>644</v>
      </c>
      <c r="J24217" t="s">
        <v>2578</v>
      </c>
      <c r="K24217" t="s">
        <v>65</v>
      </c>
      <c r="L24217" t="s">
        <v>65</v>
      </c>
      <c r="M24217" t="s">
        <v>65</v>
      </c>
      <c r="N24217" t="s">
        <v>65</v>
      </c>
      <c r="O24217" t="s">
        <v>65</v>
      </c>
      <c r="P24217" t="s">
        <v>65</v>
      </c>
      <c r="Q24217" t="s">
        <v>65</v>
      </c>
      <c r="R24217" t="s">
        <v>65</v>
      </c>
      <c r="S24217" t="s">
        <v>65</v>
      </c>
      <c r="T24217" t="s">
        <v>65</v>
      </c>
      <c r="U24217" t="s">
        <v>65</v>
      </c>
      <c r="V24217" t="s">
        <v>65</v>
      </c>
      <c r="W24217" t="s">
        <v>65</v>
      </c>
      <c r="X24217" t="s">
        <v>65</v>
      </c>
      <c r="Y24217" t="s">
        <v>65</v>
      </c>
      <c r="Z24217" t="s">
        <v>65</v>
      </c>
      <c r="AA24217" t="s">
        <v>65</v>
      </c>
      <c r="AB24217" t="s">
        <v>65</v>
      </c>
      <c r="AC24217" t="s">
        <v>65</v>
      </c>
      <c r="AD24217" t="s">
        <v>66</v>
      </c>
      <c r="AE24217" t="s">
        <v>66</v>
      </c>
      <c r="AF24217">
        <v>0.63200000000000001</v>
      </c>
      <c r="AG24217">
        <v>0.6321</v>
      </c>
      <c r="AH24217" t="s">
        <v>352</v>
      </c>
      <c r="AI24217" t="b">
        <v>1</v>
      </c>
      <c r="AJ24217" t="s">
        <v>60</v>
      </c>
      <c r="AK24217">
        <v>2</v>
      </c>
      <c r="AL24217">
        <v>2</v>
      </c>
      <c r="AM24217">
        <v>1.06</v>
      </c>
      <c r="AN24217" t="s">
        <v>68</v>
      </c>
      <c r="AO24217" t="s">
        <v>1899</v>
      </c>
      <c r="AP24217" t="s">
        <v>2579</v>
      </c>
      <c r="AQ24217" t="s">
        <v>402</v>
      </c>
      <c r="AR24217" t="s">
        <v>1721</v>
      </c>
      <c r="AS24217" t="s">
        <v>130</v>
      </c>
      <c r="AT24217" t="s">
        <v>402</v>
      </c>
      <c r="AU24217" t="s">
        <v>74</v>
      </c>
      <c r="AV24217">
        <v>1</v>
      </c>
      <c r="AW24217">
        <v>240</v>
      </c>
      <c r="AX24217" t="s">
        <v>75</v>
      </c>
      <c r="AY24217" t="s">
        <v>159</v>
      </c>
      <c r="AZ24217" t="s">
        <v>2582</v>
      </c>
      <c r="BA24217" t="s">
        <v>2583</v>
      </c>
      <c r="BB24217">
        <v>65.717055218799999</v>
      </c>
      <c r="BC24217" t="s">
        <v>303</v>
      </c>
    </row>
    <row r="24218" spans="1:55" hidden="1">
      <c r="A24218" t="s">
        <v>55</v>
      </c>
      <c r="B24218" t="s">
        <v>56420</v>
      </c>
      <c r="C24218" t="s">
        <v>56421</v>
      </c>
      <c r="D24218" t="s">
        <v>60</v>
      </c>
      <c r="E24218" t="s">
        <v>1278</v>
      </c>
      <c r="F24218" t="s">
        <v>2318</v>
      </c>
      <c r="G24218" t="s">
        <v>1994</v>
      </c>
      <c r="H24218" t="s">
        <v>8137</v>
      </c>
      <c r="I24218" t="s">
        <v>3687</v>
      </c>
      <c r="J24218" t="s">
        <v>3688</v>
      </c>
      <c r="K24218" t="s">
        <v>65</v>
      </c>
      <c r="L24218" t="s">
        <v>65</v>
      </c>
      <c r="M24218" t="s">
        <v>65</v>
      </c>
      <c r="N24218" t="s">
        <v>65</v>
      </c>
      <c r="O24218" t="s">
        <v>65</v>
      </c>
      <c r="P24218" t="s">
        <v>65</v>
      </c>
      <c r="Q24218" t="s">
        <v>65</v>
      </c>
      <c r="R24218" t="s">
        <v>65</v>
      </c>
      <c r="S24218" t="s">
        <v>65</v>
      </c>
      <c r="T24218" t="s">
        <v>65</v>
      </c>
      <c r="U24218" t="s">
        <v>65</v>
      </c>
      <c r="V24218" t="s">
        <v>65</v>
      </c>
      <c r="W24218" t="s">
        <v>65</v>
      </c>
      <c r="X24218" t="s">
        <v>65</v>
      </c>
      <c r="Y24218" t="s">
        <v>65</v>
      </c>
      <c r="Z24218" t="s">
        <v>65</v>
      </c>
      <c r="AA24218" t="s">
        <v>65</v>
      </c>
      <c r="AB24218" t="s">
        <v>65</v>
      </c>
      <c r="AC24218" t="s">
        <v>65</v>
      </c>
      <c r="AD24218" t="s">
        <v>65</v>
      </c>
      <c r="AE24218" t="s">
        <v>66</v>
      </c>
      <c r="AF24218">
        <v>2.5999999999999999E-2</v>
      </c>
      <c r="AG24218">
        <v>2.5600000000000001E-2</v>
      </c>
      <c r="AH24218" t="s">
        <v>352</v>
      </c>
      <c r="AI24218" t="b">
        <v>1</v>
      </c>
      <c r="AJ24218" t="s">
        <v>60</v>
      </c>
      <c r="AK24218">
        <v>1</v>
      </c>
      <c r="AL24218">
        <v>1</v>
      </c>
      <c r="AM24218">
        <v>0</v>
      </c>
      <c r="AN24218" t="s">
        <v>68</v>
      </c>
      <c r="AO24218" t="s">
        <v>140</v>
      </c>
      <c r="AP24218" t="s">
        <v>3689</v>
      </c>
      <c r="AQ24218" t="s">
        <v>241</v>
      </c>
      <c r="AR24218" t="s">
        <v>2159</v>
      </c>
      <c r="AS24218" t="s">
        <v>130</v>
      </c>
      <c r="AT24218" t="s">
        <v>1345</v>
      </c>
      <c r="AU24218" t="s">
        <v>74</v>
      </c>
      <c r="AV24218">
        <v>1</v>
      </c>
      <c r="AW24218">
        <v>806</v>
      </c>
      <c r="AX24218" t="s">
        <v>75</v>
      </c>
      <c r="AY24218" t="s">
        <v>76</v>
      </c>
      <c r="AZ24218" t="s">
        <v>3690</v>
      </c>
      <c r="BA24218" t="s">
        <v>3691</v>
      </c>
      <c r="BB24218">
        <v>0.86469809498399997</v>
      </c>
      <c r="BC24218" t="s">
        <v>303</v>
      </c>
    </row>
    <row r="24219" spans="1:55" hidden="1">
      <c r="A24219" t="s">
        <v>55</v>
      </c>
      <c r="B24219" t="s">
        <v>56422</v>
      </c>
      <c r="C24219" t="s">
        <v>56423</v>
      </c>
      <c r="D24219" t="s">
        <v>60</v>
      </c>
      <c r="E24219" t="s">
        <v>1692</v>
      </c>
      <c r="F24219" t="s">
        <v>9382</v>
      </c>
      <c r="G24219" t="s">
        <v>358</v>
      </c>
      <c r="H24219" t="s">
        <v>2337</v>
      </c>
      <c r="I24219" t="s">
        <v>2455</v>
      </c>
      <c r="J24219" t="s">
        <v>2796</v>
      </c>
      <c r="K24219" t="s">
        <v>65</v>
      </c>
      <c r="L24219" t="s">
        <v>65</v>
      </c>
      <c r="M24219" t="s">
        <v>66</v>
      </c>
      <c r="N24219" t="s">
        <v>65</v>
      </c>
      <c r="O24219" t="s">
        <v>66</v>
      </c>
      <c r="P24219" t="s">
        <v>65</v>
      </c>
      <c r="Q24219" t="s">
        <v>66</v>
      </c>
      <c r="R24219" t="s">
        <v>65</v>
      </c>
      <c r="S24219" t="s">
        <v>65</v>
      </c>
      <c r="T24219" t="s">
        <v>65</v>
      </c>
      <c r="U24219" t="s">
        <v>66</v>
      </c>
      <c r="V24219" t="s">
        <v>65</v>
      </c>
      <c r="W24219" t="s">
        <v>65</v>
      </c>
      <c r="X24219" t="s">
        <v>65</v>
      </c>
      <c r="Y24219" t="s">
        <v>65</v>
      </c>
      <c r="Z24219" t="s">
        <v>65</v>
      </c>
      <c r="AA24219" t="s">
        <v>65</v>
      </c>
      <c r="AB24219" t="s">
        <v>65</v>
      </c>
      <c r="AC24219" t="s">
        <v>65</v>
      </c>
      <c r="AD24219" t="s">
        <v>65</v>
      </c>
      <c r="AE24219" t="s">
        <v>66</v>
      </c>
      <c r="AF24219">
        <v>0.20799999999999999</v>
      </c>
      <c r="AG24219">
        <v>0.20830000000000001</v>
      </c>
      <c r="AH24219" t="s">
        <v>352</v>
      </c>
      <c r="AI24219" t="b">
        <v>1</v>
      </c>
      <c r="AJ24219" t="s">
        <v>60</v>
      </c>
      <c r="AK24219">
        <v>5</v>
      </c>
      <c r="AL24219">
        <v>5</v>
      </c>
      <c r="AM24219">
        <v>0.06</v>
      </c>
      <c r="AN24219" t="s">
        <v>68</v>
      </c>
      <c r="AO24219" t="s">
        <v>336</v>
      </c>
      <c r="AP24219" t="s">
        <v>2461</v>
      </c>
      <c r="AQ24219" t="s">
        <v>915</v>
      </c>
      <c r="AR24219" t="s">
        <v>1721</v>
      </c>
      <c r="AS24219" t="s">
        <v>130</v>
      </c>
      <c r="AT24219" t="s">
        <v>915</v>
      </c>
      <c r="AU24219" t="s">
        <v>74</v>
      </c>
      <c r="AV24219">
        <v>1</v>
      </c>
      <c r="AW24219">
        <v>602</v>
      </c>
      <c r="AX24219" t="s">
        <v>75</v>
      </c>
      <c r="AY24219" t="s">
        <v>159</v>
      </c>
      <c r="AZ24219" t="s">
        <v>2460</v>
      </c>
      <c r="BA24219" t="s">
        <v>2461</v>
      </c>
      <c r="BB24219">
        <v>2.5940942849500002</v>
      </c>
      <c r="BC24219" t="s">
        <v>79</v>
      </c>
    </row>
    <row r="24220" spans="1:55" hidden="1">
      <c r="A24220" t="s">
        <v>55</v>
      </c>
      <c r="B24220" t="s">
        <v>56424</v>
      </c>
      <c r="C24220" t="s">
        <v>56425</v>
      </c>
      <c r="D24220" t="s">
        <v>8207</v>
      </c>
      <c r="E24220" t="s">
        <v>1407</v>
      </c>
      <c r="F24220" t="s">
        <v>60</v>
      </c>
      <c r="G24220" t="s">
        <v>1255</v>
      </c>
      <c r="H24220" t="s">
        <v>6015</v>
      </c>
      <c r="I24220" t="s">
        <v>152</v>
      </c>
      <c r="J24220" t="s">
        <v>153</v>
      </c>
      <c r="K24220" t="s">
        <v>65</v>
      </c>
      <c r="L24220" t="s">
        <v>65</v>
      </c>
      <c r="M24220" t="s">
        <v>66</v>
      </c>
      <c r="N24220" t="s">
        <v>65</v>
      </c>
      <c r="O24220" t="s">
        <v>65</v>
      </c>
      <c r="P24220" t="s">
        <v>65</v>
      </c>
      <c r="Q24220" t="s">
        <v>65</v>
      </c>
      <c r="R24220" t="s">
        <v>65</v>
      </c>
      <c r="S24220" t="s">
        <v>65</v>
      </c>
      <c r="T24220" t="s">
        <v>65</v>
      </c>
      <c r="U24220" t="s">
        <v>65</v>
      </c>
      <c r="V24220" t="s">
        <v>65</v>
      </c>
      <c r="W24220" t="s">
        <v>66</v>
      </c>
      <c r="X24220" t="s">
        <v>66</v>
      </c>
      <c r="Y24220" t="s">
        <v>66</v>
      </c>
      <c r="Z24220" t="s">
        <v>65</v>
      </c>
      <c r="AA24220" t="s">
        <v>65</v>
      </c>
      <c r="AB24220" t="s">
        <v>65</v>
      </c>
      <c r="AC24220" t="s">
        <v>65</v>
      </c>
      <c r="AD24220" t="s">
        <v>65</v>
      </c>
      <c r="AE24220" t="s">
        <v>66</v>
      </c>
      <c r="AF24220">
        <v>2.8000000000000001E-2</v>
      </c>
      <c r="AG24220">
        <v>2.7900000000000001E-2</v>
      </c>
      <c r="AH24220" t="s">
        <v>352</v>
      </c>
      <c r="AI24220" t="b">
        <v>1</v>
      </c>
      <c r="AJ24220" t="s">
        <v>60</v>
      </c>
      <c r="AK24220">
        <v>5</v>
      </c>
      <c r="AL24220">
        <v>5</v>
      </c>
      <c r="AM24220">
        <v>0.06</v>
      </c>
      <c r="AN24220" t="s">
        <v>68</v>
      </c>
      <c r="AO24220" t="s">
        <v>140</v>
      </c>
      <c r="AP24220" t="s">
        <v>155</v>
      </c>
      <c r="AQ24220" t="s">
        <v>156</v>
      </c>
      <c r="AR24220" t="s">
        <v>983</v>
      </c>
      <c r="AS24220" t="s">
        <v>73</v>
      </c>
      <c r="AT24220" t="s">
        <v>158</v>
      </c>
      <c r="AU24220" t="s">
        <v>223</v>
      </c>
      <c r="AV24220">
        <v>1</v>
      </c>
      <c r="AW24220">
        <v>560</v>
      </c>
      <c r="AX24220" t="s">
        <v>75</v>
      </c>
      <c r="AY24220" t="s">
        <v>159</v>
      </c>
      <c r="AZ24220" t="s">
        <v>160</v>
      </c>
      <c r="BA24220" t="s">
        <v>155</v>
      </c>
      <c r="BB24220">
        <v>0.86469809498399997</v>
      </c>
      <c r="BC24220" t="s">
        <v>132</v>
      </c>
    </row>
    <row r="24221" spans="1:55" hidden="1">
      <c r="A24221" t="s">
        <v>55</v>
      </c>
      <c r="B24221" t="s">
        <v>56426</v>
      </c>
      <c r="C24221" t="s">
        <v>56427</v>
      </c>
      <c r="D24221" t="s">
        <v>60</v>
      </c>
      <c r="E24221" t="s">
        <v>3770</v>
      </c>
      <c r="F24221" t="s">
        <v>4476</v>
      </c>
      <c r="G24221" t="s">
        <v>3518</v>
      </c>
      <c r="H24221" t="s">
        <v>3308</v>
      </c>
      <c r="I24221" t="s">
        <v>861</v>
      </c>
      <c r="J24221" t="s">
        <v>862</v>
      </c>
      <c r="K24221" t="s">
        <v>65</v>
      </c>
      <c r="L24221" t="s">
        <v>65</v>
      </c>
      <c r="M24221" t="s">
        <v>65</v>
      </c>
      <c r="N24221" t="s">
        <v>66</v>
      </c>
      <c r="O24221" t="s">
        <v>65</v>
      </c>
      <c r="P24221" t="s">
        <v>65</v>
      </c>
      <c r="Q24221" t="s">
        <v>65</v>
      </c>
      <c r="R24221" t="s">
        <v>65</v>
      </c>
      <c r="S24221" t="s">
        <v>65</v>
      </c>
      <c r="T24221" t="s">
        <v>65</v>
      </c>
      <c r="U24221" t="s">
        <v>65</v>
      </c>
      <c r="V24221" t="s">
        <v>65</v>
      </c>
      <c r="W24221" t="s">
        <v>66</v>
      </c>
      <c r="X24221" t="s">
        <v>65</v>
      </c>
      <c r="Y24221" t="s">
        <v>65</v>
      </c>
      <c r="Z24221" t="s">
        <v>65</v>
      </c>
      <c r="AA24221" t="s">
        <v>65</v>
      </c>
      <c r="AB24221" t="s">
        <v>65</v>
      </c>
      <c r="AC24221" t="s">
        <v>65</v>
      </c>
      <c r="AD24221" t="s">
        <v>65</v>
      </c>
      <c r="AE24221" t="s">
        <v>65</v>
      </c>
      <c r="AF24221">
        <v>9.8000000000000004E-2</v>
      </c>
      <c r="AG24221">
        <v>9.8199999999999996E-2</v>
      </c>
      <c r="AH24221" t="s">
        <v>352</v>
      </c>
      <c r="AI24221" t="b">
        <v>1</v>
      </c>
      <c r="AJ24221" t="s">
        <v>86</v>
      </c>
      <c r="AK24221">
        <v>2</v>
      </c>
      <c r="AL24221">
        <v>2</v>
      </c>
      <c r="AM24221">
        <v>0.1</v>
      </c>
      <c r="AN24221" t="s">
        <v>68</v>
      </c>
      <c r="AO24221" t="s">
        <v>100</v>
      </c>
      <c r="AP24221" t="s">
        <v>863</v>
      </c>
      <c r="AQ24221" t="s">
        <v>156</v>
      </c>
      <c r="AR24221" t="s">
        <v>2159</v>
      </c>
      <c r="AS24221" t="s">
        <v>130</v>
      </c>
      <c r="AT24221" t="s">
        <v>865</v>
      </c>
      <c r="AU24221" t="s">
        <v>74</v>
      </c>
      <c r="AV24221">
        <v>1</v>
      </c>
      <c r="AW24221">
        <v>613</v>
      </c>
      <c r="AX24221" t="s">
        <v>89</v>
      </c>
      <c r="AY24221" t="s">
        <v>159</v>
      </c>
      <c r="AZ24221" t="s">
        <v>862</v>
      </c>
      <c r="BA24221" t="s">
        <v>863</v>
      </c>
      <c r="BB24221">
        <v>5.1881885699000003</v>
      </c>
      <c r="BC24221" t="s">
        <v>121</v>
      </c>
    </row>
    <row r="24222" spans="1:55" hidden="1">
      <c r="A24222" t="s">
        <v>55</v>
      </c>
      <c r="B24222" t="s">
        <v>56428</v>
      </c>
      <c r="C24222" t="s">
        <v>56429</v>
      </c>
      <c r="D24222" t="s">
        <v>2498</v>
      </c>
      <c r="E24222" t="s">
        <v>5613</v>
      </c>
      <c r="F24222" t="s">
        <v>60</v>
      </c>
      <c r="G24222" t="s">
        <v>2337</v>
      </c>
      <c r="H24222" t="s">
        <v>5613</v>
      </c>
      <c r="I24222" t="s">
        <v>2455</v>
      </c>
      <c r="J24222" t="s">
        <v>3300</v>
      </c>
      <c r="K24222" t="s">
        <v>65</v>
      </c>
      <c r="L24222" t="s">
        <v>65</v>
      </c>
      <c r="M24222" t="s">
        <v>65</v>
      </c>
      <c r="N24222" t="s">
        <v>65</v>
      </c>
      <c r="O24222" t="s">
        <v>65</v>
      </c>
      <c r="P24222" t="s">
        <v>65</v>
      </c>
      <c r="Q24222" t="s">
        <v>65</v>
      </c>
      <c r="R24222" t="s">
        <v>65</v>
      </c>
      <c r="S24222" t="s">
        <v>65</v>
      </c>
      <c r="T24222" t="s">
        <v>65</v>
      </c>
      <c r="U24222" t="s">
        <v>65</v>
      </c>
      <c r="V24222" t="s">
        <v>65</v>
      </c>
      <c r="W24222" t="s">
        <v>66</v>
      </c>
      <c r="X24222" t="s">
        <v>65</v>
      </c>
      <c r="Y24222" t="s">
        <v>65</v>
      </c>
      <c r="Z24222" t="s">
        <v>65</v>
      </c>
      <c r="AA24222" t="s">
        <v>65</v>
      </c>
      <c r="AB24222" t="s">
        <v>65</v>
      </c>
      <c r="AC24222" t="s">
        <v>65</v>
      </c>
      <c r="AD24222" t="s">
        <v>65</v>
      </c>
      <c r="AE24222" t="s">
        <v>65</v>
      </c>
      <c r="AF24222">
        <v>0.20599999999999999</v>
      </c>
      <c r="AG24222">
        <v>0.20599999999999999</v>
      </c>
      <c r="AH24222" t="s">
        <v>352</v>
      </c>
      <c r="AI24222" t="b">
        <v>1</v>
      </c>
      <c r="AJ24222" t="s">
        <v>86</v>
      </c>
      <c r="AK24222">
        <v>2</v>
      </c>
      <c r="AL24222">
        <v>1</v>
      </c>
      <c r="AM24222">
        <v>0</v>
      </c>
      <c r="AN24222" t="s">
        <v>68</v>
      </c>
      <c r="AO24222" t="s">
        <v>116</v>
      </c>
      <c r="AP24222" t="s">
        <v>3301</v>
      </c>
      <c r="AQ24222" t="s">
        <v>915</v>
      </c>
      <c r="AR24222" t="s">
        <v>2939</v>
      </c>
      <c r="AS24222" t="s">
        <v>73</v>
      </c>
      <c r="AT24222" t="s">
        <v>3303</v>
      </c>
      <c r="AU24222" t="s">
        <v>74</v>
      </c>
      <c r="AV24222">
        <v>1</v>
      </c>
      <c r="AW24222">
        <v>531</v>
      </c>
      <c r="AX24222" t="s">
        <v>89</v>
      </c>
      <c r="AY24222" t="s">
        <v>159</v>
      </c>
      <c r="AZ24222" t="s">
        <v>3304</v>
      </c>
      <c r="BA24222" t="s">
        <v>3301</v>
      </c>
      <c r="BB24222">
        <v>1.7293961899700001</v>
      </c>
      <c r="BC24222" t="s">
        <v>224</v>
      </c>
    </row>
    <row r="24223" spans="1:55" hidden="1">
      <c r="A24223" t="s">
        <v>55</v>
      </c>
      <c r="B24223" t="s">
        <v>56430</v>
      </c>
      <c r="C24223" t="s">
        <v>56431</v>
      </c>
      <c r="D24223" t="s">
        <v>60</v>
      </c>
      <c r="E24223" t="s">
        <v>60</v>
      </c>
      <c r="F24223" t="s">
        <v>8932</v>
      </c>
      <c r="G24223" t="s">
        <v>56432</v>
      </c>
      <c r="H24223" t="s">
        <v>41623</v>
      </c>
      <c r="I24223" t="s">
        <v>621</v>
      </c>
      <c r="J24223" t="s">
        <v>622</v>
      </c>
      <c r="K24223" t="s">
        <v>65</v>
      </c>
      <c r="L24223" t="s">
        <v>65</v>
      </c>
      <c r="M24223" t="s">
        <v>65</v>
      </c>
      <c r="N24223" t="s">
        <v>65</v>
      </c>
      <c r="O24223" t="s">
        <v>65</v>
      </c>
      <c r="P24223" t="s">
        <v>65</v>
      </c>
      <c r="Q24223" t="s">
        <v>65</v>
      </c>
      <c r="R24223" t="s">
        <v>65</v>
      </c>
      <c r="S24223" t="s">
        <v>65</v>
      </c>
      <c r="T24223" t="s">
        <v>65</v>
      </c>
      <c r="U24223" t="s">
        <v>65</v>
      </c>
      <c r="V24223" t="s">
        <v>65</v>
      </c>
      <c r="W24223" t="s">
        <v>65</v>
      </c>
      <c r="X24223" t="s">
        <v>65</v>
      </c>
      <c r="Y24223" t="s">
        <v>65</v>
      </c>
      <c r="Z24223" t="s">
        <v>65</v>
      </c>
      <c r="AA24223" t="s">
        <v>65</v>
      </c>
      <c r="AB24223" t="s">
        <v>65</v>
      </c>
      <c r="AC24223" t="s">
        <v>65</v>
      </c>
      <c r="AD24223" t="s">
        <v>65</v>
      </c>
      <c r="AE24223" t="s">
        <v>65</v>
      </c>
      <c r="AF24223">
        <v>0.05</v>
      </c>
      <c r="AG24223">
        <v>5.0099999999999999E-2</v>
      </c>
      <c r="AH24223" t="s">
        <v>352</v>
      </c>
      <c r="AI24223" t="b">
        <v>0</v>
      </c>
      <c r="AJ24223" t="s">
        <v>60</v>
      </c>
      <c r="AK24223">
        <v>0</v>
      </c>
      <c r="AL24223">
        <v>0</v>
      </c>
      <c r="AM24223">
        <v>0</v>
      </c>
      <c r="AN24223" t="s">
        <v>68</v>
      </c>
      <c r="AO24223" t="s">
        <v>336</v>
      </c>
      <c r="AP24223" t="s">
        <v>623</v>
      </c>
      <c r="AQ24223" t="s">
        <v>168</v>
      </c>
      <c r="AR24223" t="s">
        <v>2382</v>
      </c>
      <c r="AS24223" t="s">
        <v>130</v>
      </c>
      <c r="AT24223" t="s">
        <v>625</v>
      </c>
      <c r="AU24223" t="s">
        <v>74</v>
      </c>
      <c r="AV24223">
        <v>1</v>
      </c>
      <c r="AW24223">
        <v>511</v>
      </c>
      <c r="AX24223" t="s">
        <v>75</v>
      </c>
      <c r="AY24223" t="s">
        <v>76</v>
      </c>
      <c r="AZ24223" t="s">
        <v>622</v>
      </c>
      <c r="BA24223" t="s">
        <v>623</v>
      </c>
      <c r="BB24223">
        <v>2.5940942849500002</v>
      </c>
      <c r="BC24223" t="s">
        <v>132</v>
      </c>
    </row>
    <row r="24224" spans="1:55" hidden="1">
      <c r="A24224" t="s">
        <v>55</v>
      </c>
      <c r="B24224" t="s">
        <v>56433</v>
      </c>
      <c r="C24224" t="s">
        <v>56434</v>
      </c>
      <c r="D24224" t="s">
        <v>60</v>
      </c>
      <c r="E24224" t="s">
        <v>1368</v>
      </c>
      <c r="F24224" t="s">
        <v>3961</v>
      </c>
      <c r="G24224" t="s">
        <v>974</v>
      </c>
      <c r="H24224" t="s">
        <v>1368</v>
      </c>
      <c r="I24224" t="s">
        <v>361</v>
      </c>
      <c r="J24224" t="s">
        <v>362</v>
      </c>
      <c r="K24224" t="s">
        <v>65</v>
      </c>
      <c r="L24224" t="s">
        <v>65</v>
      </c>
      <c r="M24224" t="s">
        <v>65</v>
      </c>
      <c r="N24224" t="s">
        <v>65</v>
      </c>
      <c r="O24224" t="s">
        <v>65</v>
      </c>
      <c r="P24224" t="s">
        <v>65</v>
      </c>
      <c r="Q24224" t="s">
        <v>65</v>
      </c>
      <c r="R24224" t="s">
        <v>65</v>
      </c>
      <c r="S24224" t="s">
        <v>65</v>
      </c>
      <c r="T24224" t="s">
        <v>65</v>
      </c>
      <c r="U24224" t="s">
        <v>65</v>
      </c>
      <c r="V24224" t="s">
        <v>65</v>
      </c>
      <c r="W24224" t="s">
        <v>65</v>
      </c>
      <c r="X24224" t="s">
        <v>65</v>
      </c>
      <c r="Y24224" t="s">
        <v>65</v>
      </c>
      <c r="Z24224" t="s">
        <v>65</v>
      </c>
      <c r="AA24224" t="s">
        <v>65</v>
      </c>
      <c r="AB24224" t="s">
        <v>65</v>
      </c>
      <c r="AC24224" t="s">
        <v>65</v>
      </c>
      <c r="AD24224" t="s">
        <v>65</v>
      </c>
      <c r="AE24224" t="s">
        <v>66</v>
      </c>
      <c r="AF24224">
        <v>0</v>
      </c>
      <c r="AG24224">
        <v>0</v>
      </c>
      <c r="AH24224" t="s">
        <v>352</v>
      </c>
      <c r="AI24224" t="b">
        <v>1</v>
      </c>
      <c r="AJ24224" t="s">
        <v>310</v>
      </c>
      <c r="AK24224">
        <v>1</v>
      </c>
      <c r="AL24224">
        <v>1</v>
      </c>
      <c r="AM24224">
        <v>0</v>
      </c>
      <c r="AN24224" t="s">
        <v>68</v>
      </c>
      <c r="AO24224" t="s">
        <v>140</v>
      </c>
      <c r="AP24224" t="s">
        <v>363</v>
      </c>
      <c r="AQ24224" t="s">
        <v>142</v>
      </c>
      <c r="AR24224" t="s">
        <v>2159</v>
      </c>
      <c r="AS24224" t="s">
        <v>130</v>
      </c>
      <c r="AT24224" t="s">
        <v>99</v>
      </c>
      <c r="AU24224" t="s">
        <v>131</v>
      </c>
      <c r="AV24224">
        <v>1</v>
      </c>
      <c r="AW24224">
        <v>602</v>
      </c>
      <c r="AX24224" t="s">
        <v>89</v>
      </c>
      <c r="AY24224" t="s">
        <v>76</v>
      </c>
      <c r="AZ24224" t="s">
        <v>362</v>
      </c>
      <c r="BA24224" t="s">
        <v>363</v>
      </c>
      <c r="BB24224">
        <v>0.86469809498399997</v>
      </c>
      <c r="BC24224" t="s">
        <v>132</v>
      </c>
    </row>
    <row r="24225" spans="1:55" hidden="1">
      <c r="A24225" t="s">
        <v>55</v>
      </c>
      <c r="B24225" t="s">
        <v>56435</v>
      </c>
      <c r="C24225" t="s">
        <v>56436</v>
      </c>
      <c r="D24225" t="s">
        <v>1629</v>
      </c>
      <c r="E24225" t="s">
        <v>7603</v>
      </c>
      <c r="F24225" t="s">
        <v>60</v>
      </c>
      <c r="G24225" t="s">
        <v>7204</v>
      </c>
      <c r="H24225" t="s">
        <v>2894</v>
      </c>
      <c r="I24225" t="s">
        <v>492</v>
      </c>
      <c r="J24225" t="s">
        <v>28336</v>
      </c>
      <c r="K24225" t="s">
        <v>66</v>
      </c>
      <c r="L24225" t="s">
        <v>65</v>
      </c>
      <c r="M24225" t="s">
        <v>65</v>
      </c>
      <c r="N24225" t="s">
        <v>66</v>
      </c>
      <c r="O24225" t="s">
        <v>65</v>
      </c>
      <c r="P24225" t="s">
        <v>65</v>
      </c>
      <c r="Q24225" t="s">
        <v>66</v>
      </c>
      <c r="R24225" t="s">
        <v>65</v>
      </c>
      <c r="S24225" t="s">
        <v>65</v>
      </c>
      <c r="T24225" t="s">
        <v>65</v>
      </c>
      <c r="U24225" t="s">
        <v>65</v>
      </c>
      <c r="V24225" t="s">
        <v>65</v>
      </c>
      <c r="W24225" t="s">
        <v>65</v>
      </c>
      <c r="X24225" t="s">
        <v>65</v>
      </c>
      <c r="Y24225" t="s">
        <v>65</v>
      </c>
      <c r="Z24225" t="s">
        <v>65</v>
      </c>
      <c r="AA24225" t="s">
        <v>65</v>
      </c>
      <c r="AB24225" t="s">
        <v>65</v>
      </c>
      <c r="AC24225" t="s">
        <v>66</v>
      </c>
      <c r="AD24225" t="s">
        <v>65</v>
      </c>
      <c r="AE24225" t="s">
        <v>66</v>
      </c>
      <c r="AF24225">
        <v>0.188</v>
      </c>
      <c r="AG24225">
        <v>0.18809999999999999</v>
      </c>
      <c r="AH24225" t="s">
        <v>352</v>
      </c>
      <c r="AI24225" t="b">
        <v>1</v>
      </c>
      <c r="AJ24225" t="s">
        <v>709</v>
      </c>
      <c r="AK24225">
        <v>7</v>
      </c>
      <c r="AL24225">
        <v>5</v>
      </c>
      <c r="AM24225">
        <v>0.06</v>
      </c>
      <c r="AN24225" t="s">
        <v>68</v>
      </c>
      <c r="AO24225" t="s">
        <v>400</v>
      </c>
      <c r="AP24225" t="s">
        <v>28337</v>
      </c>
      <c r="AQ24225" t="s">
        <v>142</v>
      </c>
      <c r="AR24225" t="s">
        <v>11497</v>
      </c>
      <c r="AS24225" t="s">
        <v>73</v>
      </c>
      <c r="AT24225" t="s">
        <v>99</v>
      </c>
      <c r="AU24225" t="s">
        <v>74</v>
      </c>
      <c r="AV24225">
        <v>1</v>
      </c>
      <c r="AW24225">
        <v>462</v>
      </c>
      <c r="AX24225" t="s">
        <v>89</v>
      </c>
      <c r="AY24225" t="s">
        <v>76</v>
      </c>
      <c r="AZ24225" t="s">
        <v>492</v>
      </c>
      <c r="BA24225" t="s">
        <v>494</v>
      </c>
      <c r="BB24225">
        <v>4.3234904749199998</v>
      </c>
      <c r="BC24225" t="s">
        <v>90</v>
      </c>
    </row>
    <row r="24226" spans="1:55" hidden="1">
      <c r="A24226" t="s">
        <v>55</v>
      </c>
      <c r="B24226" t="s">
        <v>56437</v>
      </c>
      <c r="C24226" t="s">
        <v>56438</v>
      </c>
      <c r="D24226" t="s">
        <v>60</v>
      </c>
      <c r="E24226" t="s">
        <v>4575</v>
      </c>
      <c r="F24226" t="s">
        <v>4610</v>
      </c>
      <c r="G24226" t="s">
        <v>1551</v>
      </c>
      <c r="H24226" t="s">
        <v>3163</v>
      </c>
      <c r="I24226" t="s">
        <v>361</v>
      </c>
      <c r="J24226" t="s">
        <v>362</v>
      </c>
      <c r="K24226" t="s">
        <v>65</v>
      </c>
      <c r="L24226" t="s">
        <v>65</v>
      </c>
      <c r="M24226" t="s">
        <v>65</v>
      </c>
      <c r="N24226" t="s">
        <v>65</v>
      </c>
      <c r="O24226" t="s">
        <v>65</v>
      </c>
      <c r="P24226" t="s">
        <v>65</v>
      </c>
      <c r="Q24226" t="s">
        <v>65</v>
      </c>
      <c r="R24226" t="s">
        <v>65</v>
      </c>
      <c r="S24226" t="s">
        <v>65</v>
      </c>
      <c r="T24226" t="s">
        <v>65</v>
      </c>
      <c r="U24226" t="s">
        <v>65</v>
      </c>
      <c r="V24226" t="s">
        <v>65</v>
      </c>
      <c r="W24226" t="s">
        <v>65</v>
      </c>
      <c r="X24226" t="s">
        <v>65</v>
      </c>
      <c r="Y24226" t="s">
        <v>65</v>
      </c>
      <c r="Z24226" t="s">
        <v>65</v>
      </c>
      <c r="AA24226" t="s">
        <v>65</v>
      </c>
      <c r="AB24226" t="s">
        <v>66</v>
      </c>
      <c r="AC24226" t="s">
        <v>65</v>
      </c>
      <c r="AD24226" t="s">
        <v>65</v>
      </c>
      <c r="AE24226" t="s">
        <v>65</v>
      </c>
      <c r="AF24226">
        <v>0.11600000000000001</v>
      </c>
      <c r="AG24226">
        <v>0.1164</v>
      </c>
      <c r="AH24226" t="s">
        <v>352</v>
      </c>
      <c r="AI24226" t="b">
        <v>1</v>
      </c>
      <c r="AJ24226" t="s">
        <v>60</v>
      </c>
      <c r="AK24226">
        <v>1</v>
      </c>
      <c r="AL24226">
        <v>1</v>
      </c>
      <c r="AM24226">
        <v>0.18</v>
      </c>
      <c r="AN24226" t="s">
        <v>68</v>
      </c>
      <c r="AO24226" t="s">
        <v>879</v>
      </c>
      <c r="AP24226" t="s">
        <v>363</v>
      </c>
      <c r="AQ24226" t="s">
        <v>142</v>
      </c>
      <c r="AR24226" t="s">
        <v>9762</v>
      </c>
      <c r="AS24226" t="s">
        <v>130</v>
      </c>
      <c r="AT24226" t="s">
        <v>99</v>
      </c>
      <c r="AU24226" t="s">
        <v>74</v>
      </c>
      <c r="AV24226">
        <v>1</v>
      </c>
      <c r="AW24226">
        <v>338</v>
      </c>
      <c r="AX24226" t="s">
        <v>75</v>
      </c>
      <c r="AY24226" t="s">
        <v>159</v>
      </c>
      <c r="AZ24226" t="s">
        <v>362</v>
      </c>
      <c r="BA24226" t="s">
        <v>363</v>
      </c>
      <c r="BB24226">
        <v>9.5116790448199993</v>
      </c>
      <c r="BC24226" t="s">
        <v>90</v>
      </c>
    </row>
    <row r="24227" spans="1:55" hidden="1">
      <c r="A24227" t="s">
        <v>55</v>
      </c>
      <c r="B24227" t="s">
        <v>56439</v>
      </c>
      <c r="C24227" t="s">
        <v>56440</v>
      </c>
      <c r="D24227" t="s">
        <v>60</v>
      </c>
      <c r="E24227" t="s">
        <v>5966</v>
      </c>
      <c r="F24227" t="s">
        <v>1925</v>
      </c>
      <c r="G24227" t="s">
        <v>6531</v>
      </c>
      <c r="H24227" t="s">
        <v>6517</v>
      </c>
      <c r="I24227" t="s">
        <v>361</v>
      </c>
      <c r="J24227" t="s">
        <v>362</v>
      </c>
      <c r="K24227" t="s">
        <v>65</v>
      </c>
      <c r="L24227" t="s">
        <v>65</v>
      </c>
      <c r="M24227" t="s">
        <v>65</v>
      </c>
      <c r="N24227" t="s">
        <v>66</v>
      </c>
      <c r="O24227" t="s">
        <v>65</v>
      </c>
      <c r="P24227" t="s">
        <v>65</v>
      </c>
      <c r="Q24227" t="s">
        <v>65</v>
      </c>
      <c r="R24227" t="s">
        <v>65</v>
      </c>
      <c r="S24227" t="s">
        <v>65</v>
      </c>
      <c r="T24227" t="s">
        <v>65</v>
      </c>
      <c r="U24227" t="s">
        <v>65</v>
      </c>
      <c r="V24227" t="s">
        <v>65</v>
      </c>
      <c r="W24227" t="s">
        <v>65</v>
      </c>
      <c r="X24227" t="s">
        <v>65</v>
      </c>
      <c r="Y24227" t="s">
        <v>65</v>
      </c>
      <c r="Z24227" t="s">
        <v>65</v>
      </c>
      <c r="AA24227" t="s">
        <v>65</v>
      </c>
      <c r="AB24227" t="s">
        <v>65</v>
      </c>
      <c r="AC24227" t="s">
        <v>65</v>
      </c>
      <c r="AD24227" t="s">
        <v>65</v>
      </c>
      <c r="AE24227" t="s">
        <v>65</v>
      </c>
      <c r="AF24227">
        <v>0.16600000000000001</v>
      </c>
      <c r="AG24227">
        <v>0.16600000000000001</v>
      </c>
      <c r="AH24227" t="s">
        <v>352</v>
      </c>
      <c r="AI24227" t="b">
        <v>1</v>
      </c>
      <c r="AJ24227" t="s">
        <v>60</v>
      </c>
      <c r="AK24227">
        <v>1</v>
      </c>
      <c r="AL24227">
        <v>1</v>
      </c>
      <c r="AM24227">
        <v>0.12</v>
      </c>
      <c r="AN24227" t="s">
        <v>68</v>
      </c>
      <c r="AO24227" t="s">
        <v>87</v>
      </c>
      <c r="AP24227" t="s">
        <v>363</v>
      </c>
      <c r="AQ24227" t="s">
        <v>142</v>
      </c>
      <c r="AR24227" t="s">
        <v>7661</v>
      </c>
      <c r="AS24227" t="s">
        <v>130</v>
      </c>
      <c r="AT24227" t="s">
        <v>99</v>
      </c>
      <c r="AU24227" t="s">
        <v>131</v>
      </c>
      <c r="AV24227">
        <v>1</v>
      </c>
      <c r="AW24227">
        <v>533</v>
      </c>
      <c r="AX24227" t="s">
        <v>75</v>
      </c>
      <c r="AY24227" t="s">
        <v>159</v>
      </c>
      <c r="AZ24227" t="s">
        <v>362</v>
      </c>
      <c r="BA24227" t="s">
        <v>363</v>
      </c>
      <c r="BB24227">
        <v>6.0528866648899999</v>
      </c>
      <c r="BC24227" t="s">
        <v>90</v>
      </c>
    </row>
    <row r="24228" spans="1:55" hidden="1">
      <c r="A24228" t="s">
        <v>55</v>
      </c>
      <c r="B24228" t="s">
        <v>56441</v>
      </c>
      <c r="C24228" t="s">
        <v>56442</v>
      </c>
      <c r="D24228" t="s">
        <v>6307</v>
      </c>
      <c r="E24228" t="s">
        <v>4001</v>
      </c>
      <c r="F24228" t="s">
        <v>60</v>
      </c>
      <c r="G24228" t="s">
        <v>3137</v>
      </c>
      <c r="H24228" t="s">
        <v>6728</v>
      </c>
      <c r="I24228" t="s">
        <v>621</v>
      </c>
      <c r="J24228" t="s">
        <v>622</v>
      </c>
      <c r="K24228" t="s">
        <v>65</v>
      </c>
      <c r="L24228" t="s">
        <v>66</v>
      </c>
      <c r="M24228" t="s">
        <v>65</v>
      </c>
      <c r="N24228" t="s">
        <v>65</v>
      </c>
      <c r="O24228" t="s">
        <v>65</v>
      </c>
      <c r="P24228" t="s">
        <v>65</v>
      </c>
      <c r="Q24228" t="s">
        <v>65</v>
      </c>
      <c r="R24228" t="s">
        <v>66</v>
      </c>
      <c r="S24228" t="s">
        <v>65</v>
      </c>
      <c r="T24228" t="s">
        <v>65</v>
      </c>
      <c r="U24228" t="s">
        <v>65</v>
      </c>
      <c r="V24228" t="s">
        <v>65</v>
      </c>
      <c r="W24228" t="s">
        <v>66</v>
      </c>
      <c r="X24228" t="s">
        <v>66</v>
      </c>
      <c r="Y24228" t="s">
        <v>65</v>
      </c>
      <c r="Z24228" t="s">
        <v>65</v>
      </c>
      <c r="AA24228" t="s">
        <v>65</v>
      </c>
      <c r="AB24228" t="s">
        <v>65</v>
      </c>
      <c r="AC24228" t="s">
        <v>65</v>
      </c>
      <c r="AD24228" t="s">
        <v>65</v>
      </c>
      <c r="AE24228" t="s">
        <v>66</v>
      </c>
      <c r="AF24228">
        <v>0.36599999999999999</v>
      </c>
      <c r="AG24228">
        <v>0.36570000000000003</v>
      </c>
      <c r="AH24228" t="s">
        <v>352</v>
      </c>
      <c r="AI24228" t="b">
        <v>1</v>
      </c>
      <c r="AJ24228" t="s">
        <v>60</v>
      </c>
      <c r="AK24228">
        <v>6</v>
      </c>
      <c r="AL24228">
        <v>5</v>
      </c>
      <c r="AM24228">
        <v>0.05</v>
      </c>
      <c r="AN24228" t="s">
        <v>68</v>
      </c>
      <c r="AO24228" t="s">
        <v>116</v>
      </c>
      <c r="AP24228" t="s">
        <v>623</v>
      </c>
      <c r="AQ24228" t="s">
        <v>168</v>
      </c>
      <c r="AR24228" t="s">
        <v>6146</v>
      </c>
      <c r="AS24228" t="s">
        <v>73</v>
      </c>
      <c r="AT24228" t="s">
        <v>625</v>
      </c>
      <c r="AU24228" t="s">
        <v>74</v>
      </c>
      <c r="AV24228">
        <v>1</v>
      </c>
      <c r="AW24228">
        <v>619</v>
      </c>
      <c r="AX24228" t="s">
        <v>75</v>
      </c>
      <c r="AY24228" t="s">
        <v>76</v>
      </c>
      <c r="AZ24228" t="s">
        <v>622</v>
      </c>
      <c r="BA24228" t="s">
        <v>623</v>
      </c>
      <c r="BB24228">
        <v>1.7293961899700001</v>
      </c>
      <c r="BC24228" t="s">
        <v>79</v>
      </c>
    </row>
    <row r="24229" spans="1:55" hidden="1">
      <c r="A24229" t="s">
        <v>55</v>
      </c>
      <c r="B24229" t="s">
        <v>56443</v>
      </c>
      <c r="C24229" t="s">
        <v>56444</v>
      </c>
      <c r="D24229" t="s">
        <v>60</v>
      </c>
      <c r="E24229" t="s">
        <v>5470</v>
      </c>
      <c r="F24229" t="s">
        <v>1669</v>
      </c>
      <c r="G24229" t="s">
        <v>14339</v>
      </c>
      <c r="H24229" t="s">
        <v>5515</v>
      </c>
      <c r="I24229" t="s">
        <v>861</v>
      </c>
      <c r="J24229" t="s">
        <v>862</v>
      </c>
      <c r="K24229" t="s">
        <v>65</v>
      </c>
      <c r="L24229" t="s">
        <v>65</v>
      </c>
      <c r="M24229" t="s">
        <v>66</v>
      </c>
      <c r="N24229" t="s">
        <v>65</v>
      </c>
      <c r="O24229" t="s">
        <v>65</v>
      </c>
      <c r="P24229" t="s">
        <v>65</v>
      </c>
      <c r="Q24229" t="s">
        <v>65</v>
      </c>
      <c r="R24229" t="s">
        <v>65</v>
      </c>
      <c r="S24229" t="s">
        <v>65</v>
      </c>
      <c r="T24229" t="s">
        <v>65</v>
      </c>
      <c r="U24229" t="s">
        <v>65</v>
      </c>
      <c r="V24229" t="s">
        <v>65</v>
      </c>
      <c r="W24229" t="s">
        <v>65</v>
      </c>
      <c r="X24229" t="s">
        <v>65</v>
      </c>
      <c r="Y24229" t="s">
        <v>66</v>
      </c>
      <c r="Z24229" t="s">
        <v>65</v>
      </c>
      <c r="AA24229" t="s">
        <v>65</v>
      </c>
      <c r="AB24229" t="s">
        <v>65</v>
      </c>
      <c r="AC24229" t="s">
        <v>65</v>
      </c>
      <c r="AD24229" t="s">
        <v>65</v>
      </c>
      <c r="AE24229" t="s">
        <v>66</v>
      </c>
      <c r="AF24229">
        <v>1E-3</v>
      </c>
      <c r="AG24229">
        <v>1.5E-3</v>
      </c>
      <c r="AH24229" t="s">
        <v>352</v>
      </c>
      <c r="AI24229" t="b">
        <v>1</v>
      </c>
      <c r="AJ24229" t="s">
        <v>60</v>
      </c>
      <c r="AK24229">
        <v>3</v>
      </c>
      <c r="AL24229">
        <v>3</v>
      </c>
      <c r="AM24229">
        <v>0.06</v>
      </c>
      <c r="AN24229" t="s">
        <v>68</v>
      </c>
      <c r="AO24229" t="s">
        <v>140</v>
      </c>
      <c r="AP24229" t="s">
        <v>863</v>
      </c>
      <c r="AQ24229" t="s">
        <v>156</v>
      </c>
      <c r="AR24229" t="s">
        <v>186</v>
      </c>
      <c r="AS24229" t="s">
        <v>130</v>
      </c>
      <c r="AT24229" t="s">
        <v>865</v>
      </c>
      <c r="AU24229" t="s">
        <v>74</v>
      </c>
      <c r="AV24229">
        <v>1</v>
      </c>
      <c r="AW24229">
        <v>565</v>
      </c>
      <c r="AX24229" t="s">
        <v>75</v>
      </c>
      <c r="AY24229" t="s">
        <v>159</v>
      </c>
      <c r="AZ24229" t="s">
        <v>862</v>
      </c>
      <c r="BA24229" t="s">
        <v>863</v>
      </c>
      <c r="BB24229">
        <v>0.86469809498399997</v>
      </c>
      <c r="BC24229" t="s">
        <v>121</v>
      </c>
    </row>
    <row r="24230" spans="1:55" hidden="1">
      <c r="A24230" t="s">
        <v>55</v>
      </c>
      <c r="B24230" t="s">
        <v>56445</v>
      </c>
      <c r="C24230" t="s">
        <v>56446</v>
      </c>
      <c r="D24230" t="s">
        <v>60</v>
      </c>
      <c r="E24230" t="s">
        <v>390</v>
      </c>
      <c r="F24230" t="s">
        <v>2103</v>
      </c>
      <c r="G24230" t="s">
        <v>251</v>
      </c>
      <c r="H24230" t="s">
        <v>10490</v>
      </c>
      <c r="I24230" t="s">
        <v>527</v>
      </c>
      <c r="J24230" t="s">
        <v>528</v>
      </c>
      <c r="K24230" t="s">
        <v>65</v>
      </c>
      <c r="L24230" t="s">
        <v>65</v>
      </c>
      <c r="M24230" t="s">
        <v>65</v>
      </c>
      <c r="N24230" t="s">
        <v>65</v>
      </c>
      <c r="O24230" t="s">
        <v>65</v>
      </c>
      <c r="P24230" t="s">
        <v>65</v>
      </c>
      <c r="Q24230" t="s">
        <v>65</v>
      </c>
      <c r="R24230" t="s">
        <v>65</v>
      </c>
      <c r="S24230" t="s">
        <v>65</v>
      </c>
      <c r="T24230" t="s">
        <v>65</v>
      </c>
      <c r="U24230" t="s">
        <v>66</v>
      </c>
      <c r="V24230" t="s">
        <v>65</v>
      </c>
      <c r="W24230" t="s">
        <v>66</v>
      </c>
      <c r="X24230" t="s">
        <v>65</v>
      </c>
      <c r="Y24230" t="s">
        <v>65</v>
      </c>
      <c r="Z24230" t="s">
        <v>65</v>
      </c>
      <c r="AA24230" t="s">
        <v>65</v>
      </c>
      <c r="AB24230" t="s">
        <v>65</v>
      </c>
      <c r="AC24230" t="s">
        <v>65</v>
      </c>
      <c r="AD24230" t="s">
        <v>65</v>
      </c>
      <c r="AE24230" t="s">
        <v>66</v>
      </c>
      <c r="AF24230">
        <v>3.0000000000000001E-3</v>
      </c>
      <c r="AG24230">
        <v>3.0000000000000001E-3</v>
      </c>
      <c r="AH24230" t="s">
        <v>352</v>
      </c>
      <c r="AI24230" t="b">
        <v>1</v>
      </c>
      <c r="AJ24230" t="s">
        <v>128</v>
      </c>
      <c r="AK24230">
        <v>3</v>
      </c>
      <c r="AL24230">
        <v>3</v>
      </c>
      <c r="AM24230">
        <v>0.05</v>
      </c>
      <c r="AN24230" t="s">
        <v>68</v>
      </c>
      <c r="AO24230" t="s">
        <v>69</v>
      </c>
      <c r="AP24230" t="s">
        <v>529</v>
      </c>
      <c r="AQ24230" t="s">
        <v>241</v>
      </c>
      <c r="AR24230" t="s">
        <v>1541</v>
      </c>
      <c r="AS24230" t="s">
        <v>130</v>
      </c>
      <c r="AT24230" t="s">
        <v>3870</v>
      </c>
      <c r="AU24230" t="s">
        <v>223</v>
      </c>
      <c r="AV24230">
        <v>1</v>
      </c>
      <c r="AW24230">
        <v>504</v>
      </c>
      <c r="AX24230" t="s">
        <v>89</v>
      </c>
      <c r="AY24230" t="s">
        <v>76</v>
      </c>
      <c r="AZ24230" t="s">
        <v>532</v>
      </c>
      <c r="BA24230" t="s">
        <v>533</v>
      </c>
      <c r="BB24230">
        <v>3.4587923799300002</v>
      </c>
      <c r="BC24230" t="s">
        <v>246</v>
      </c>
    </row>
    <row r="24231" spans="1:55" hidden="1">
      <c r="A24231" t="s">
        <v>55</v>
      </c>
      <c r="B24231" t="s">
        <v>56447</v>
      </c>
      <c r="C24231" t="s">
        <v>56448</v>
      </c>
      <c r="D24231" t="s">
        <v>60</v>
      </c>
      <c r="E24231" t="s">
        <v>60</v>
      </c>
      <c r="F24231" t="s">
        <v>2706</v>
      </c>
      <c r="G24231" t="s">
        <v>4174</v>
      </c>
      <c r="H24231" t="s">
        <v>2306</v>
      </c>
      <c r="I24231" t="s">
        <v>361</v>
      </c>
      <c r="J24231" t="s">
        <v>362</v>
      </c>
      <c r="K24231" t="s">
        <v>65</v>
      </c>
      <c r="L24231" t="s">
        <v>65</v>
      </c>
      <c r="M24231" t="s">
        <v>65</v>
      </c>
      <c r="N24231" t="s">
        <v>65</v>
      </c>
      <c r="O24231" t="s">
        <v>65</v>
      </c>
      <c r="P24231" t="s">
        <v>65</v>
      </c>
      <c r="Q24231" t="s">
        <v>65</v>
      </c>
      <c r="R24231" t="s">
        <v>65</v>
      </c>
      <c r="S24231" t="s">
        <v>65</v>
      </c>
      <c r="T24231" t="s">
        <v>65</v>
      </c>
      <c r="U24231" t="s">
        <v>65</v>
      </c>
      <c r="V24231" t="s">
        <v>65</v>
      </c>
      <c r="W24231" t="s">
        <v>65</v>
      </c>
      <c r="X24231" t="s">
        <v>65</v>
      </c>
      <c r="Y24231" t="s">
        <v>65</v>
      </c>
      <c r="Z24231" t="s">
        <v>65</v>
      </c>
      <c r="AA24231" t="s">
        <v>65</v>
      </c>
      <c r="AB24231" t="s">
        <v>65</v>
      </c>
      <c r="AC24231" t="s">
        <v>65</v>
      </c>
      <c r="AD24231" t="s">
        <v>65</v>
      </c>
      <c r="AE24231" t="s">
        <v>66</v>
      </c>
      <c r="AF24231">
        <v>2.9000000000000001E-2</v>
      </c>
      <c r="AG24231">
        <v>2.9499999999999998E-2</v>
      </c>
      <c r="AH24231" t="s">
        <v>352</v>
      </c>
      <c r="AI24231" t="b">
        <v>1</v>
      </c>
      <c r="AJ24231" t="s">
        <v>60</v>
      </c>
      <c r="AK24231">
        <v>1</v>
      </c>
      <c r="AL24231">
        <v>1</v>
      </c>
      <c r="AM24231">
        <v>0</v>
      </c>
      <c r="AN24231" t="s">
        <v>68</v>
      </c>
      <c r="AO24231" t="s">
        <v>400</v>
      </c>
      <c r="AP24231" t="s">
        <v>363</v>
      </c>
      <c r="AQ24231" t="s">
        <v>142</v>
      </c>
      <c r="AR24231" t="s">
        <v>186</v>
      </c>
      <c r="AS24231" t="s">
        <v>130</v>
      </c>
      <c r="AT24231" t="s">
        <v>99</v>
      </c>
      <c r="AU24231" t="s">
        <v>74</v>
      </c>
      <c r="AV24231">
        <v>1</v>
      </c>
      <c r="AW24231">
        <v>568</v>
      </c>
      <c r="AX24231" t="s">
        <v>75</v>
      </c>
      <c r="AY24231" t="s">
        <v>159</v>
      </c>
      <c r="AZ24231" t="s">
        <v>362</v>
      </c>
      <c r="BA24231" t="s">
        <v>363</v>
      </c>
      <c r="BB24231">
        <v>4.3234904749199998</v>
      </c>
      <c r="BC24231" t="s">
        <v>121</v>
      </c>
    </row>
    <row r="24232" spans="1:55" hidden="1">
      <c r="A24232" t="s">
        <v>55</v>
      </c>
      <c r="B24232" t="s">
        <v>56449</v>
      </c>
      <c r="C24232" t="s">
        <v>56450</v>
      </c>
      <c r="D24232" t="s">
        <v>60</v>
      </c>
      <c r="E24232" t="s">
        <v>11782</v>
      </c>
      <c r="F24232" t="s">
        <v>1679</v>
      </c>
      <c r="G24232" t="s">
        <v>19284</v>
      </c>
      <c r="H24232" t="s">
        <v>38221</v>
      </c>
      <c r="I24232" t="s">
        <v>527</v>
      </c>
      <c r="J24232" t="s">
        <v>528</v>
      </c>
      <c r="K24232" t="s">
        <v>65</v>
      </c>
      <c r="L24232" t="s">
        <v>65</v>
      </c>
      <c r="M24232" t="s">
        <v>65</v>
      </c>
      <c r="N24232" t="s">
        <v>65</v>
      </c>
      <c r="O24232" t="s">
        <v>65</v>
      </c>
      <c r="P24232" t="s">
        <v>65</v>
      </c>
      <c r="Q24232" t="s">
        <v>66</v>
      </c>
      <c r="R24232" t="s">
        <v>66</v>
      </c>
      <c r="S24232" t="s">
        <v>65</v>
      </c>
      <c r="T24232" t="s">
        <v>65</v>
      </c>
      <c r="U24232" t="s">
        <v>65</v>
      </c>
      <c r="V24232" t="s">
        <v>65</v>
      </c>
      <c r="W24232" t="s">
        <v>66</v>
      </c>
      <c r="X24232" t="s">
        <v>65</v>
      </c>
      <c r="Y24232" t="s">
        <v>65</v>
      </c>
      <c r="Z24232" t="s">
        <v>65</v>
      </c>
      <c r="AA24232" t="s">
        <v>65</v>
      </c>
      <c r="AB24232" t="s">
        <v>65</v>
      </c>
      <c r="AC24232" t="s">
        <v>65</v>
      </c>
      <c r="AD24232" t="s">
        <v>65</v>
      </c>
      <c r="AE24232" t="s">
        <v>66</v>
      </c>
      <c r="AF24232">
        <v>0.14799999999999999</v>
      </c>
      <c r="AG24232">
        <v>0.14849999999999999</v>
      </c>
      <c r="AH24232" t="s">
        <v>352</v>
      </c>
      <c r="AI24232" t="b">
        <v>1</v>
      </c>
      <c r="AJ24232" t="s">
        <v>86</v>
      </c>
      <c r="AK24232">
        <v>5</v>
      </c>
      <c r="AL24232">
        <v>4</v>
      </c>
      <c r="AM24232">
        <v>52.85</v>
      </c>
      <c r="AN24232" t="s">
        <v>318</v>
      </c>
      <c r="AO24232" t="s">
        <v>39890</v>
      </c>
      <c r="AP24232" t="s">
        <v>529</v>
      </c>
      <c r="AQ24232" t="s">
        <v>241</v>
      </c>
      <c r="AR24232" t="s">
        <v>186</v>
      </c>
      <c r="AS24232" t="s">
        <v>130</v>
      </c>
      <c r="AT24232" t="s">
        <v>3293</v>
      </c>
      <c r="AU24232" t="s">
        <v>74</v>
      </c>
      <c r="AV24232">
        <v>1</v>
      </c>
      <c r="AW24232">
        <v>379</v>
      </c>
      <c r="AX24232" t="s">
        <v>89</v>
      </c>
      <c r="AY24232" t="s">
        <v>159</v>
      </c>
      <c r="AZ24232" t="s">
        <v>3339</v>
      </c>
      <c r="BA24232" t="s">
        <v>3340</v>
      </c>
      <c r="BB24232">
        <v>104.628469493</v>
      </c>
      <c r="BC24232" t="s">
        <v>208</v>
      </c>
    </row>
    <row r="24233" spans="1:55" hidden="1">
      <c r="A24233" t="s">
        <v>55</v>
      </c>
      <c r="B24233" t="s">
        <v>56451</v>
      </c>
      <c r="C24233" t="s">
        <v>56452</v>
      </c>
      <c r="D24233" t="s">
        <v>8904</v>
      </c>
      <c r="E24233" t="s">
        <v>60</v>
      </c>
      <c r="F24233" t="s">
        <v>60</v>
      </c>
      <c r="G24233" t="s">
        <v>10148</v>
      </c>
      <c r="H24233" t="s">
        <v>6210</v>
      </c>
      <c r="I24233" t="s">
        <v>165</v>
      </c>
      <c r="J24233" t="s">
        <v>166</v>
      </c>
      <c r="K24233" t="s">
        <v>65</v>
      </c>
      <c r="L24233" t="s">
        <v>65</v>
      </c>
      <c r="M24233" t="s">
        <v>65</v>
      </c>
      <c r="N24233" t="s">
        <v>65</v>
      </c>
      <c r="O24233" t="s">
        <v>65</v>
      </c>
      <c r="P24233" t="s">
        <v>65</v>
      </c>
      <c r="Q24233" t="s">
        <v>65</v>
      </c>
      <c r="R24233" t="s">
        <v>65</v>
      </c>
      <c r="S24233" t="s">
        <v>65</v>
      </c>
      <c r="T24233" t="s">
        <v>65</v>
      </c>
      <c r="U24233" t="s">
        <v>65</v>
      </c>
      <c r="V24233" t="s">
        <v>65</v>
      </c>
      <c r="W24233" t="s">
        <v>65</v>
      </c>
      <c r="X24233" t="s">
        <v>65</v>
      </c>
      <c r="Y24233" t="s">
        <v>65</v>
      </c>
      <c r="Z24233" t="s">
        <v>65</v>
      </c>
      <c r="AA24233" t="s">
        <v>65</v>
      </c>
      <c r="AB24233" t="s">
        <v>65</v>
      </c>
      <c r="AC24233" t="s">
        <v>65</v>
      </c>
      <c r="AD24233" t="s">
        <v>65</v>
      </c>
      <c r="AE24233" t="s">
        <v>65</v>
      </c>
      <c r="AF24233">
        <v>0.42899999999999999</v>
      </c>
      <c r="AG24233">
        <v>0.42899999999999999</v>
      </c>
      <c r="AH24233" t="s">
        <v>352</v>
      </c>
      <c r="AI24233" t="b">
        <v>0</v>
      </c>
      <c r="AJ24233" t="s">
        <v>60</v>
      </c>
      <c r="AK24233">
        <v>0</v>
      </c>
      <c r="AL24233">
        <v>0</v>
      </c>
      <c r="AM24233">
        <v>1.05</v>
      </c>
      <c r="AN24233" t="s">
        <v>68</v>
      </c>
      <c r="AO24233" t="s">
        <v>336</v>
      </c>
      <c r="AP24233" t="s">
        <v>167</v>
      </c>
      <c r="AQ24233" t="s">
        <v>168</v>
      </c>
      <c r="AR24233" t="s">
        <v>3074</v>
      </c>
      <c r="AS24233" t="s">
        <v>73</v>
      </c>
      <c r="AT24233" t="s">
        <v>86</v>
      </c>
      <c r="AU24233" t="s">
        <v>74</v>
      </c>
      <c r="AV24233">
        <v>1</v>
      </c>
      <c r="AW24233">
        <v>670</v>
      </c>
      <c r="AX24233" t="s">
        <v>75</v>
      </c>
      <c r="AY24233" t="s">
        <v>159</v>
      </c>
      <c r="AZ24233" t="s">
        <v>166</v>
      </c>
      <c r="BA24233" t="s">
        <v>167</v>
      </c>
      <c r="BB24233">
        <v>1.7293961899700001</v>
      </c>
      <c r="BC24233" t="s">
        <v>208</v>
      </c>
    </row>
    <row r="24234" spans="1:55" hidden="1">
      <c r="A24234" t="s">
        <v>55</v>
      </c>
      <c r="B24234" t="s">
        <v>56453</v>
      </c>
      <c r="C24234" t="s">
        <v>56454</v>
      </c>
      <c r="D24234" t="s">
        <v>60</v>
      </c>
      <c r="E24234" t="s">
        <v>21909</v>
      </c>
      <c r="F24234" t="s">
        <v>4135</v>
      </c>
      <c r="G24234" t="s">
        <v>36155</v>
      </c>
      <c r="H24234" t="s">
        <v>4642</v>
      </c>
      <c r="I24234" t="s">
        <v>1170</v>
      </c>
      <c r="J24234" t="s">
        <v>1171</v>
      </c>
      <c r="K24234" t="s">
        <v>65</v>
      </c>
      <c r="L24234" t="s">
        <v>65</v>
      </c>
      <c r="M24234" t="s">
        <v>65</v>
      </c>
      <c r="N24234" t="s">
        <v>65</v>
      </c>
      <c r="O24234" t="s">
        <v>65</v>
      </c>
      <c r="P24234" t="s">
        <v>65</v>
      </c>
      <c r="Q24234" t="s">
        <v>65</v>
      </c>
      <c r="R24234" t="s">
        <v>65</v>
      </c>
      <c r="S24234" t="s">
        <v>65</v>
      </c>
      <c r="T24234" t="s">
        <v>65</v>
      </c>
      <c r="U24234" t="s">
        <v>65</v>
      </c>
      <c r="V24234" t="s">
        <v>65</v>
      </c>
      <c r="W24234" t="s">
        <v>66</v>
      </c>
      <c r="X24234" t="s">
        <v>65</v>
      </c>
      <c r="Y24234" t="s">
        <v>65</v>
      </c>
      <c r="Z24234" t="s">
        <v>65</v>
      </c>
      <c r="AA24234" t="s">
        <v>65</v>
      </c>
      <c r="AB24234" t="s">
        <v>65</v>
      </c>
      <c r="AC24234" t="s">
        <v>65</v>
      </c>
      <c r="AD24234" t="s">
        <v>65</v>
      </c>
      <c r="AE24234" t="s">
        <v>66</v>
      </c>
      <c r="AF24234">
        <v>0.122</v>
      </c>
      <c r="AG24234">
        <v>0.1221</v>
      </c>
      <c r="AH24234" t="s">
        <v>352</v>
      </c>
      <c r="AI24234" t="b">
        <v>1</v>
      </c>
      <c r="AJ24234" t="s">
        <v>60</v>
      </c>
      <c r="AK24234">
        <v>2</v>
      </c>
      <c r="AL24234">
        <v>2</v>
      </c>
      <c r="AM24234">
        <v>0</v>
      </c>
      <c r="AN24234" t="s">
        <v>68</v>
      </c>
      <c r="AO24234" t="s">
        <v>116</v>
      </c>
      <c r="AP24234" t="s">
        <v>1172</v>
      </c>
      <c r="AQ24234" t="s">
        <v>156</v>
      </c>
      <c r="AR24234" t="s">
        <v>186</v>
      </c>
      <c r="AS24234" t="s">
        <v>130</v>
      </c>
      <c r="AT24234" t="s">
        <v>450</v>
      </c>
      <c r="AU24234" t="s">
        <v>131</v>
      </c>
      <c r="AV24234">
        <v>1</v>
      </c>
      <c r="AW24234">
        <v>531</v>
      </c>
      <c r="AX24234" t="s">
        <v>75</v>
      </c>
      <c r="AY24234" t="s">
        <v>76</v>
      </c>
      <c r="AZ24234" t="s">
        <v>1174</v>
      </c>
      <c r="BA24234" t="s">
        <v>1172</v>
      </c>
      <c r="BB24234">
        <v>1.7293961899700001</v>
      </c>
      <c r="BC24234" t="s">
        <v>224</v>
      </c>
    </row>
    <row r="24235" spans="1:55">
      <c r="A24235" t="s">
        <v>55</v>
      </c>
      <c r="B24235" t="s">
        <v>56455</v>
      </c>
      <c r="C24235" t="s">
        <v>56456</v>
      </c>
      <c r="D24235" t="s">
        <v>1075</v>
      </c>
      <c r="E24235" t="s">
        <v>811</v>
      </c>
      <c r="F24235" t="s">
        <v>60</v>
      </c>
      <c r="G24235" t="s">
        <v>4806</v>
      </c>
      <c r="H24235" t="s">
        <v>7695</v>
      </c>
      <c r="I24235" t="s">
        <v>297</v>
      </c>
      <c r="J24235" t="s">
        <v>298</v>
      </c>
      <c r="K24235" t="s">
        <v>65</v>
      </c>
      <c r="L24235" t="s">
        <v>65</v>
      </c>
      <c r="M24235" t="s">
        <v>65</v>
      </c>
      <c r="N24235" t="s">
        <v>65</v>
      </c>
      <c r="O24235" t="s">
        <v>66</v>
      </c>
      <c r="P24235" t="s">
        <v>65</v>
      </c>
      <c r="Q24235" t="s">
        <v>65</v>
      </c>
      <c r="R24235" t="s">
        <v>65</v>
      </c>
      <c r="S24235" t="s">
        <v>66</v>
      </c>
      <c r="T24235" t="s">
        <v>65</v>
      </c>
      <c r="U24235" t="s">
        <v>66</v>
      </c>
      <c r="V24235" t="s">
        <v>65</v>
      </c>
      <c r="W24235" t="s">
        <v>66</v>
      </c>
      <c r="X24235" t="s">
        <v>65</v>
      </c>
      <c r="Y24235" t="s">
        <v>65</v>
      </c>
      <c r="Z24235" t="s">
        <v>65</v>
      </c>
      <c r="AA24235" t="s">
        <v>65</v>
      </c>
      <c r="AB24235" t="s">
        <v>66</v>
      </c>
      <c r="AC24235" t="s">
        <v>65</v>
      </c>
      <c r="AD24235" t="s">
        <v>65</v>
      </c>
      <c r="AE24235" t="s">
        <v>65</v>
      </c>
      <c r="AF24235">
        <v>0.19400000000000001</v>
      </c>
      <c r="AG24235">
        <v>0.19400000000000001</v>
      </c>
      <c r="AH24235" t="s">
        <v>352</v>
      </c>
      <c r="AI24235" t="b">
        <v>1</v>
      </c>
      <c r="AJ24235" t="s">
        <v>178</v>
      </c>
      <c r="AK24235">
        <v>5</v>
      </c>
      <c r="AL24235">
        <v>5</v>
      </c>
      <c r="AM24235">
        <v>0.08</v>
      </c>
      <c r="AN24235" t="s">
        <v>68</v>
      </c>
      <c r="AO24235" t="s">
        <v>116</v>
      </c>
      <c r="AP24235" t="s">
        <v>299</v>
      </c>
      <c r="AQ24235" t="s">
        <v>102</v>
      </c>
      <c r="AR24235" t="s">
        <v>7721</v>
      </c>
      <c r="AS24235" t="s">
        <v>73</v>
      </c>
      <c r="AT24235" t="s">
        <v>301</v>
      </c>
      <c r="AU24235" t="s">
        <v>74</v>
      </c>
      <c r="AV24235">
        <v>1</v>
      </c>
      <c r="AW24235">
        <v>415</v>
      </c>
      <c r="AX24235" t="s">
        <v>89</v>
      </c>
      <c r="AY24235" t="s">
        <v>76</v>
      </c>
      <c r="AZ24235" t="s">
        <v>302</v>
      </c>
      <c r="BA24235" t="s">
        <v>299</v>
      </c>
      <c r="BB24235">
        <v>1.7293961899700001</v>
      </c>
      <c r="BC24235" t="s">
        <v>121</v>
      </c>
    </row>
    <row r="24236" spans="1:55" hidden="1">
      <c r="A24236" t="s">
        <v>55</v>
      </c>
      <c r="B24236" t="s">
        <v>56457</v>
      </c>
      <c r="C24236" t="s">
        <v>56458</v>
      </c>
      <c r="D24236" t="s">
        <v>60</v>
      </c>
      <c r="E24236" t="s">
        <v>7001</v>
      </c>
      <c r="F24236" t="s">
        <v>2515</v>
      </c>
      <c r="G24236" t="s">
        <v>13567</v>
      </c>
      <c r="H24236" t="s">
        <v>13567</v>
      </c>
      <c r="I24236" t="s">
        <v>361</v>
      </c>
      <c r="J24236" t="s">
        <v>362</v>
      </c>
      <c r="K24236" t="s">
        <v>65</v>
      </c>
      <c r="L24236" t="s">
        <v>65</v>
      </c>
      <c r="M24236" t="s">
        <v>65</v>
      </c>
      <c r="N24236" t="s">
        <v>65</v>
      </c>
      <c r="O24236" t="s">
        <v>65</v>
      </c>
      <c r="P24236" t="s">
        <v>65</v>
      </c>
      <c r="Q24236" t="s">
        <v>66</v>
      </c>
      <c r="R24236" t="s">
        <v>65</v>
      </c>
      <c r="S24236" t="s">
        <v>65</v>
      </c>
      <c r="T24236" t="s">
        <v>65</v>
      </c>
      <c r="U24236" t="s">
        <v>65</v>
      </c>
      <c r="V24236" t="s">
        <v>65</v>
      </c>
      <c r="W24236" t="s">
        <v>65</v>
      </c>
      <c r="X24236" t="s">
        <v>65</v>
      </c>
      <c r="Y24236" t="s">
        <v>65</v>
      </c>
      <c r="Z24236" t="s">
        <v>65</v>
      </c>
      <c r="AA24236" t="s">
        <v>65</v>
      </c>
      <c r="AB24236" t="s">
        <v>65</v>
      </c>
      <c r="AC24236" t="s">
        <v>66</v>
      </c>
      <c r="AD24236" t="s">
        <v>65</v>
      </c>
      <c r="AE24236" t="s">
        <v>66</v>
      </c>
      <c r="AF24236">
        <v>0.60099999999999998</v>
      </c>
      <c r="AG24236">
        <v>0.60099999999999998</v>
      </c>
      <c r="AH24236" t="s">
        <v>352</v>
      </c>
      <c r="AI24236" t="b">
        <v>1</v>
      </c>
      <c r="AJ24236" t="s">
        <v>827</v>
      </c>
      <c r="AK24236">
        <v>3</v>
      </c>
      <c r="AL24236">
        <v>3</v>
      </c>
      <c r="AM24236">
        <v>3.4</v>
      </c>
      <c r="AN24236" t="s">
        <v>353</v>
      </c>
      <c r="AO24236" t="s">
        <v>100</v>
      </c>
      <c r="AP24236" t="s">
        <v>363</v>
      </c>
      <c r="AQ24236" t="s">
        <v>142</v>
      </c>
      <c r="AR24236" t="s">
        <v>186</v>
      </c>
      <c r="AS24236" t="s">
        <v>130</v>
      </c>
      <c r="AT24236" t="s">
        <v>99</v>
      </c>
      <c r="AU24236" t="s">
        <v>74</v>
      </c>
      <c r="AV24236">
        <v>1</v>
      </c>
      <c r="AW24236">
        <v>398</v>
      </c>
      <c r="AX24236" t="s">
        <v>89</v>
      </c>
      <c r="AY24236" t="s">
        <v>159</v>
      </c>
      <c r="AZ24236" t="s">
        <v>362</v>
      </c>
      <c r="BA24236" t="s">
        <v>363</v>
      </c>
      <c r="BB24236">
        <v>5.1881885699000003</v>
      </c>
      <c r="BC24236" t="s">
        <v>60</v>
      </c>
    </row>
    <row r="24237" spans="1:55" hidden="1">
      <c r="A24237" t="s">
        <v>55</v>
      </c>
      <c r="B24237" t="s">
        <v>56459</v>
      </c>
      <c r="C24237" t="s">
        <v>56460</v>
      </c>
      <c r="D24237" t="s">
        <v>60</v>
      </c>
      <c r="E24237" t="s">
        <v>60</v>
      </c>
      <c r="F24237" t="s">
        <v>26576</v>
      </c>
      <c r="G24237" t="s">
        <v>6022</v>
      </c>
      <c r="H24237" t="s">
        <v>5199</v>
      </c>
      <c r="I24237" t="s">
        <v>361</v>
      </c>
      <c r="J24237" t="s">
        <v>362</v>
      </c>
      <c r="K24237" t="s">
        <v>65</v>
      </c>
      <c r="L24237" t="s">
        <v>65</v>
      </c>
      <c r="M24237" t="s">
        <v>65</v>
      </c>
      <c r="N24237" t="s">
        <v>65</v>
      </c>
      <c r="O24237" t="s">
        <v>65</v>
      </c>
      <c r="P24237" t="s">
        <v>65</v>
      </c>
      <c r="Q24237" t="s">
        <v>65</v>
      </c>
      <c r="R24237" t="s">
        <v>65</v>
      </c>
      <c r="S24237" t="s">
        <v>65</v>
      </c>
      <c r="T24237" t="s">
        <v>65</v>
      </c>
      <c r="U24237" t="s">
        <v>65</v>
      </c>
      <c r="V24237" t="s">
        <v>65</v>
      </c>
      <c r="W24237" t="s">
        <v>65</v>
      </c>
      <c r="X24237" t="s">
        <v>65</v>
      </c>
      <c r="Y24237" t="s">
        <v>65</v>
      </c>
      <c r="Z24237" t="s">
        <v>65</v>
      </c>
      <c r="AA24237" t="s">
        <v>65</v>
      </c>
      <c r="AB24237" t="s">
        <v>65</v>
      </c>
      <c r="AC24237" t="s">
        <v>65</v>
      </c>
      <c r="AD24237" t="s">
        <v>65</v>
      </c>
      <c r="AE24237" t="s">
        <v>65</v>
      </c>
      <c r="AF24237">
        <v>1.9E-2</v>
      </c>
      <c r="AG24237">
        <v>1.9099999999999999E-2</v>
      </c>
      <c r="AH24237" t="s">
        <v>352</v>
      </c>
      <c r="AI24237" t="b">
        <v>0</v>
      </c>
      <c r="AJ24237" t="s">
        <v>60</v>
      </c>
      <c r="AK24237">
        <v>0</v>
      </c>
      <c r="AL24237">
        <v>0</v>
      </c>
      <c r="AM24237">
        <v>0</v>
      </c>
      <c r="AN24237" t="s">
        <v>68</v>
      </c>
      <c r="AO24237" t="s">
        <v>371</v>
      </c>
      <c r="AP24237" t="s">
        <v>363</v>
      </c>
      <c r="AQ24237" t="s">
        <v>142</v>
      </c>
      <c r="AR24237" t="s">
        <v>1541</v>
      </c>
      <c r="AS24237" t="s">
        <v>130</v>
      </c>
      <c r="AT24237" t="s">
        <v>99</v>
      </c>
      <c r="AU24237" t="s">
        <v>74</v>
      </c>
      <c r="AV24237">
        <v>1</v>
      </c>
      <c r="AW24237">
        <v>625</v>
      </c>
      <c r="AX24237" t="s">
        <v>75</v>
      </c>
      <c r="AY24237" t="s">
        <v>159</v>
      </c>
      <c r="AZ24237" t="s">
        <v>362</v>
      </c>
      <c r="BA24237" t="s">
        <v>363</v>
      </c>
      <c r="BB24237">
        <v>6.9175847598700004</v>
      </c>
      <c r="BC24237" t="s">
        <v>132</v>
      </c>
    </row>
    <row r="24238" spans="1:55" hidden="1">
      <c r="A24238" t="s">
        <v>55</v>
      </c>
      <c r="B24238" t="s">
        <v>56461</v>
      </c>
      <c r="C24238" t="s">
        <v>56462</v>
      </c>
      <c r="D24238" t="s">
        <v>60</v>
      </c>
      <c r="E24238" t="s">
        <v>13555</v>
      </c>
      <c r="F24238" t="s">
        <v>4797</v>
      </c>
      <c r="G24238" t="s">
        <v>4520</v>
      </c>
      <c r="H24238" t="s">
        <v>5675</v>
      </c>
      <c r="I24238" t="s">
        <v>621</v>
      </c>
      <c r="J24238" t="s">
        <v>622</v>
      </c>
      <c r="K24238" t="s">
        <v>65</v>
      </c>
      <c r="L24238" t="s">
        <v>66</v>
      </c>
      <c r="M24238" t="s">
        <v>65</v>
      </c>
      <c r="N24238" t="s">
        <v>66</v>
      </c>
      <c r="O24238" t="s">
        <v>65</v>
      </c>
      <c r="P24238" t="s">
        <v>65</v>
      </c>
      <c r="Q24238" t="s">
        <v>65</v>
      </c>
      <c r="R24238" t="s">
        <v>65</v>
      </c>
      <c r="S24238" t="s">
        <v>65</v>
      </c>
      <c r="T24238" t="s">
        <v>65</v>
      </c>
      <c r="U24238" t="s">
        <v>66</v>
      </c>
      <c r="V24238" t="s">
        <v>65</v>
      </c>
      <c r="W24238" t="s">
        <v>66</v>
      </c>
      <c r="X24238" t="s">
        <v>65</v>
      </c>
      <c r="Y24238" t="s">
        <v>65</v>
      </c>
      <c r="Z24238" t="s">
        <v>65</v>
      </c>
      <c r="AA24238" t="s">
        <v>65</v>
      </c>
      <c r="AB24238" t="s">
        <v>65</v>
      </c>
      <c r="AC24238" t="s">
        <v>65</v>
      </c>
      <c r="AD24238" t="s">
        <v>65</v>
      </c>
      <c r="AE24238" t="s">
        <v>66</v>
      </c>
      <c r="AF24238">
        <v>0.53500000000000003</v>
      </c>
      <c r="AG24238">
        <v>0.53500000000000003</v>
      </c>
      <c r="AH24238" t="s">
        <v>352</v>
      </c>
      <c r="AI24238" t="b">
        <v>1</v>
      </c>
      <c r="AJ24238" t="s">
        <v>60</v>
      </c>
      <c r="AK24238">
        <v>5</v>
      </c>
      <c r="AL24238">
        <v>5</v>
      </c>
      <c r="AM24238">
        <v>1.42</v>
      </c>
      <c r="AN24238" t="s">
        <v>68</v>
      </c>
      <c r="AO24238" t="s">
        <v>371</v>
      </c>
      <c r="AP24238" t="s">
        <v>623</v>
      </c>
      <c r="AQ24238" t="s">
        <v>168</v>
      </c>
      <c r="AR24238" t="s">
        <v>1541</v>
      </c>
      <c r="AS24238" t="s">
        <v>130</v>
      </c>
      <c r="AT24238" t="s">
        <v>625</v>
      </c>
      <c r="AU24238" t="s">
        <v>74</v>
      </c>
      <c r="AV24238">
        <v>1</v>
      </c>
      <c r="AW24238">
        <v>584</v>
      </c>
      <c r="AX24238" t="s">
        <v>75</v>
      </c>
      <c r="AY24238" t="s">
        <v>159</v>
      </c>
      <c r="AZ24238" t="s">
        <v>622</v>
      </c>
      <c r="BA24238" t="s">
        <v>623</v>
      </c>
      <c r="BB24238">
        <v>6.9175847598700004</v>
      </c>
      <c r="BC24238" t="s">
        <v>121</v>
      </c>
    </row>
    <row r="24239" spans="1:55" hidden="1">
      <c r="A24239" t="s">
        <v>55</v>
      </c>
      <c r="B24239" t="s">
        <v>56463</v>
      </c>
      <c r="C24239" t="s">
        <v>56464</v>
      </c>
      <c r="D24239" t="s">
        <v>60</v>
      </c>
      <c r="E24239" t="s">
        <v>60</v>
      </c>
      <c r="F24239" t="s">
        <v>5785</v>
      </c>
      <c r="G24239" t="s">
        <v>5650</v>
      </c>
      <c r="H24239" t="s">
        <v>2040</v>
      </c>
      <c r="I24239" t="s">
        <v>361</v>
      </c>
      <c r="J24239" t="s">
        <v>362</v>
      </c>
      <c r="K24239" t="s">
        <v>65</v>
      </c>
      <c r="L24239" t="s">
        <v>65</v>
      </c>
      <c r="M24239" t="s">
        <v>65</v>
      </c>
      <c r="N24239" t="s">
        <v>65</v>
      </c>
      <c r="O24239" t="s">
        <v>65</v>
      </c>
      <c r="P24239" t="s">
        <v>65</v>
      </c>
      <c r="Q24239" t="s">
        <v>65</v>
      </c>
      <c r="R24239" t="s">
        <v>65</v>
      </c>
      <c r="S24239" t="s">
        <v>65</v>
      </c>
      <c r="T24239" t="s">
        <v>65</v>
      </c>
      <c r="U24239" t="s">
        <v>65</v>
      </c>
      <c r="V24239" t="s">
        <v>65</v>
      </c>
      <c r="W24239" t="s">
        <v>65</v>
      </c>
      <c r="X24239" t="s">
        <v>65</v>
      </c>
      <c r="Y24239" t="s">
        <v>65</v>
      </c>
      <c r="Z24239" t="s">
        <v>65</v>
      </c>
      <c r="AA24239" t="s">
        <v>65</v>
      </c>
      <c r="AB24239" t="s">
        <v>65</v>
      </c>
      <c r="AC24239" t="s">
        <v>65</v>
      </c>
      <c r="AD24239" t="s">
        <v>65</v>
      </c>
      <c r="AE24239" t="s">
        <v>65</v>
      </c>
      <c r="AF24239">
        <v>2.1999999999999999E-2</v>
      </c>
      <c r="AG24239">
        <v>2.1999999999999999E-2</v>
      </c>
      <c r="AH24239" t="s">
        <v>352</v>
      </c>
      <c r="AI24239" t="b">
        <v>0</v>
      </c>
      <c r="AJ24239" t="s">
        <v>60</v>
      </c>
      <c r="AK24239">
        <v>0</v>
      </c>
      <c r="AL24239">
        <v>0</v>
      </c>
      <c r="AM24239">
        <v>0.05</v>
      </c>
      <c r="AN24239" t="s">
        <v>68</v>
      </c>
      <c r="AO24239" t="s">
        <v>140</v>
      </c>
      <c r="AP24239" t="s">
        <v>363</v>
      </c>
      <c r="AQ24239" t="s">
        <v>142</v>
      </c>
      <c r="AR24239" t="s">
        <v>6949</v>
      </c>
      <c r="AS24239" t="s">
        <v>130</v>
      </c>
      <c r="AT24239" t="s">
        <v>99</v>
      </c>
      <c r="AU24239" t="s">
        <v>74</v>
      </c>
      <c r="AV24239">
        <v>1</v>
      </c>
      <c r="AW24239">
        <v>743</v>
      </c>
      <c r="AX24239" t="s">
        <v>75</v>
      </c>
      <c r="AY24239" t="s">
        <v>159</v>
      </c>
      <c r="AZ24239" t="s">
        <v>362</v>
      </c>
      <c r="BA24239" t="s">
        <v>363</v>
      </c>
      <c r="BB24239">
        <v>0.86469809498399997</v>
      </c>
      <c r="BC24239" t="s">
        <v>132</v>
      </c>
    </row>
    <row r="24240" spans="1:55" hidden="1">
      <c r="A24240" t="s">
        <v>55</v>
      </c>
      <c r="B24240" t="s">
        <v>56465</v>
      </c>
      <c r="C24240" t="s">
        <v>56466</v>
      </c>
      <c r="D24240" t="s">
        <v>60</v>
      </c>
      <c r="E24240" t="s">
        <v>60</v>
      </c>
      <c r="F24240" t="s">
        <v>1920</v>
      </c>
      <c r="G24240" t="s">
        <v>11790</v>
      </c>
      <c r="H24240" t="s">
        <v>2442</v>
      </c>
      <c r="I24240" t="s">
        <v>152</v>
      </c>
      <c r="J24240" t="s">
        <v>279</v>
      </c>
      <c r="K24240" t="s">
        <v>65</v>
      </c>
      <c r="L24240" t="s">
        <v>65</v>
      </c>
      <c r="M24240" t="s">
        <v>65</v>
      </c>
      <c r="N24240" t="s">
        <v>65</v>
      </c>
      <c r="O24240" t="s">
        <v>65</v>
      </c>
      <c r="P24240" t="s">
        <v>65</v>
      </c>
      <c r="Q24240" t="s">
        <v>65</v>
      </c>
      <c r="R24240" t="s">
        <v>65</v>
      </c>
      <c r="S24240" t="s">
        <v>65</v>
      </c>
      <c r="T24240" t="s">
        <v>65</v>
      </c>
      <c r="U24240" t="s">
        <v>65</v>
      </c>
      <c r="V24240" t="s">
        <v>65</v>
      </c>
      <c r="W24240" t="s">
        <v>65</v>
      </c>
      <c r="X24240" t="s">
        <v>65</v>
      </c>
      <c r="Y24240" t="s">
        <v>65</v>
      </c>
      <c r="Z24240" t="s">
        <v>65</v>
      </c>
      <c r="AA24240" t="s">
        <v>65</v>
      </c>
      <c r="AB24240" t="s">
        <v>65</v>
      </c>
      <c r="AC24240" t="s">
        <v>65</v>
      </c>
      <c r="AD24240" t="s">
        <v>65</v>
      </c>
      <c r="AE24240" t="s">
        <v>65</v>
      </c>
      <c r="AF24240">
        <v>0.01</v>
      </c>
      <c r="AG24240">
        <v>1.0200000000000001E-2</v>
      </c>
      <c r="AH24240" t="s">
        <v>352</v>
      </c>
      <c r="AI24240" t="b">
        <v>0</v>
      </c>
      <c r="AJ24240" t="s">
        <v>60</v>
      </c>
      <c r="AK24240">
        <v>0</v>
      </c>
      <c r="AL24240">
        <v>0</v>
      </c>
      <c r="AM24240">
        <v>0.06</v>
      </c>
      <c r="AN24240" t="s">
        <v>68</v>
      </c>
      <c r="AO24240" t="s">
        <v>116</v>
      </c>
      <c r="AP24240" t="s">
        <v>280</v>
      </c>
      <c r="AQ24240" t="s">
        <v>156</v>
      </c>
      <c r="AR24240" t="s">
        <v>186</v>
      </c>
      <c r="AS24240" t="s">
        <v>130</v>
      </c>
      <c r="AT24240" t="s">
        <v>10902</v>
      </c>
      <c r="AU24240" t="s">
        <v>74</v>
      </c>
      <c r="AV24240">
        <v>1</v>
      </c>
      <c r="AW24240">
        <v>650</v>
      </c>
      <c r="AX24240" t="s">
        <v>75</v>
      </c>
      <c r="AY24240" t="s">
        <v>159</v>
      </c>
      <c r="AZ24240" t="s">
        <v>283</v>
      </c>
      <c r="BA24240" t="s">
        <v>280</v>
      </c>
      <c r="BB24240">
        <v>0.86469809498399997</v>
      </c>
      <c r="BC24240" t="s">
        <v>246</v>
      </c>
    </row>
    <row r="24241" spans="1:55">
      <c r="A24241" t="s">
        <v>55</v>
      </c>
      <c r="B24241" t="s">
        <v>56467</v>
      </c>
      <c r="C24241" t="s">
        <v>56468</v>
      </c>
      <c r="D24241" t="s">
        <v>60</v>
      </c>
      <c r="E24241" t="s">
        <v>5020</v>
      </c>
      <c r="F24241" t="s">
        <v>3941</v>
      </c>
      <c r="G24241" t="s">
        <v>1713</v>
      </c>
      <c r="H24241" t="s">
        <v>4990</v>
      </c>
      <c r="I24241" t="s">
        <v>297</v>
      </c>
      <c r="J24241" t="s">
        <v>298</v>
      </c>
      <c r="K24241" t="s">
        <v>65</v>
      </c>
      <c r="L24241" t="s">
        <v>65</v>
      </c>
      <c r="M24241" t="s">
        <v>65</v>
      </c>
      <c r="N24241" t="s">
        <v>65</v>
      </c>
      <c r="O24241" t="s">
        <v>65</v>
      </c>
      <c r="P24241" t="s">
        <v>65</v>
      </c>
      <c r="Q24241" t="s">
        <v>65</v>
      </c>
      <c r="R24241" t="s">
        <v>65</v>
      </c>
      <c r="S24241" t="s">
        <v>65</v>
      </c>
      <c r="T24241" t="s">
        <v>65</v>
      </c>
      <c r="U24241" t="s">
        <v>65</v>
      </c>
      <c r="V24241" t="s">
        <v>65</v>
      </c>
      <c r="W24241" t="s">
        <v>65</v>
      </c>
      <c r="X24241" t="s">
        <v>65</v>
      </c>
      <c r="Y24241" t="s">
        <v>65</v>
      </c>
      <c r="Z24241" t="s">
        <v>65</v>
      </c>
      <c r="AA24241" t="s">
        <v>65</v>
      </c>
      <c r="AB24241" t="s">
        <v>65</v>
      </c>
      <c r="AC24241" t="s">
        <v>65</v>
      </c>
      <c r="AD24241" t="s">
        <v>65</v>
      </c>
      <c r="AE24241" t="s">
        <v>65</v>
      </c>
      <c r="AF24241">
        <v>0.128</v>
      </c>
      <c r="AG24241">
        <v>0.12839999999999999</v>
      </c>
      <c r="AH24241" t="s">
        <v>352</v>
      </c>
      <c r="AI24241" t="b">
        <v>0</v>
      </c>
      <c r="AJ24241" t="s">
        <v>60</v>
      </c>
      <c r="AK24241">
        <v>0</v>
      </c>
      <c r="AL24241">
        <v>0</v>
      </c>
      <c r="AM24241">
        <v>0</v>
      </c>
      <c r="AN24241" t="s">
        <v>68</v>
      </c>
      <c r="AO24241" t="s">
        <v>69</v>
      </c>
      <c r="AP24241" t="s">
        <v>299</v>
      </c>
      <c r="AQ24241" t="s">
        <v>102</v>
      </c>
      <c r="AR24241" t="s">
        <v>1541</v>
      </c>
      <c r="AS24241" t="s">
        <v>130</v>
      </c>
      <c r="AT24241" t="s">
        <v>19520</v>
      </c>
      <c r="AU24241" t="s">
        <v>74</v>
      </c>
      <c r="AV24241">
        <v>1</v>
      </c>
      <c r="AW24241">
        <v>470</v>
      </c>
      <c r="AX24241" t="s">
        <v>75</v>
      </c>
      <c r="AY24241" t="s">
        <v>76</v>
      </c>
      <c r="AZ24241" t="s">
        <v>302</v>
      </c>
      <c r="BA24241" t="s">
        <v>299</v>
      </c>
      <c r="BB24241">
        <v>3.4587923799300002</v>
      </c>
      <c r="BC24241" t="s">
        <v>132</v>
      </c>
    </row>
    <row r="24242" spans="1:55" hidden="1">
      <c r="A24242" t="s">
        <v>55</v>
      </c>
      <c r="B24242" t="s">
        <v>56469</v>
      </c>
      <c r="C24242" t="s">
        <v>56470</v>
      </c>
      <c r="D24242" t="s">
        <v>1126</v>
      </c>
      <c r="E24242" t="s">
        <v>5144</v>
      </c>
      <c r="F24242" t="s">
        <v>60</v>
      </c>
      <c r="G24242" t="s">
        <v>11083</v>
      </c>
      <c r="H24242" t="s">
        <v>5144</v>
      </c>
      <c r="I24242" t="s">
        <v>361</v>
      </c>
      <c r="J24242" t="s">
        <v>362</v>
      </c>
      <c r="K24242" t="s">
        <v>66</v>
      </c>
      <c r="L24242" t="s">
        <v>65</v>
      </c>
      <c r="M24242" t="s">
        <v>65</v>
      </c>
      <c r="N24242" t="s">
        <v>66</v>
      </c>
      <c r="O24242" t="s">
        <v>65</v>
      </c>
      <c r="P24242" t="s">
        <v>65</v>
      </c>
      <c r="Q24242" t="s">
        <v>65</v>
      </c>
      <c r="R24242" t="s">
        <v>65</v>
      </c>
      <c r="S24242" t="s">
        <v>65</v>
      </c>
      <c r="T24242" t="s">
        <v>65</v>
      </c>
      <c r="U24242" t="s">
        <v>65</v>
      </c>
      <c r="V24242" t="s">
        <v>65</v>
      </c>
      <c r="W24242" t="s">
        <v>65</v>
      </c>
      <c r="X24242" t="s">
        <v>65</v>
      </c>
      <c r="Y24242" t="s">
        <v>65</v>
      </c>
      <c r="Z24242" t="s">
        <v>65</v>
      </c>
      <c r="AA24242" t="s">
        <v>65</v>
      </c>
      <c r="AB24242" t="s">
        <v>66</v>
      </c>
      <c r="AC24242" t="s">
        <v>65</v>
      </c>
      <c r="AD24242" t="s">
        <v>65</v>
      </c>
      <c r="AE24242" t="s">
        <v>65</v>
      </c>
      <c r="AF24242">
        <v>0.25900000000000001</v>
      </c>
      <c r="AG24242">
        <v>0.2586</v>
      </c>
      <c r="AH24242" t="s">
        <v>352</v>
      </c>
      <c r="AI24242" t="b">
        <v>1</v>
      </c>
      <c r="AJ24242" t="s">
        <v>60</v>
      </c>
      <c r="AK24242">
        <v>3</v>
      </c>
      <c r="AL24242">
        <v>3</v>
      </c>
      <c r="AM24242">
        <v>0.56000000000000005</v>
      </c>
      <c r="AN24242" t="s">
        <v>68</v>
      </c>
      <c r="AO24242" t="s">
        <v>411</v>
      </c>
      <c r="AP24242" t="s">
        <v>363</v>
      </c>
      <c r="AQ24242" t="s">
        <v>142</v>
      </c>
      <c r="AR24242" t="s">
        <v>9401</v>
      </c>
      <c r="AS24242" t="s">
        <v>73</v>
      </c>
      <c r="AT24242" t="s">
        <v>99</v>
      </c>
      <c r="AU24242" t="s">
        <v>74</v>
      </c>
      <c r="AV24242">
        <v>1</v>
      </c>
      <c r="AW24242">
        <v>567</v>
      </c>
      <c r="AX24242" t="s">
        <v>75</v>
      </c>
      <c r="AY24242" t="s">
        <v>159</v>
      </c>
      <c r="AZ24242" t="s">
        <v>362</v>
      </c>
      <c r="BA24242" t="s">
        <v>363</v>
      </c>
      <c r="BB24242">
        <v>9.5116790448199993</v>
      </c>
      <c r="BC24242" t="s">
        <v>79</v>
      </c>
    </row>
    <row r="24243" spans="1:55" hidden="1">
      <c r="A24243" t="s">
        <v>55</v>
      </c>
      <c r="B24243" t="s">
        <v>56471</v>
      </c>
      <c r="C24243" t="s">
        <v>56472</v>
      </c>
      <c r="D24243" t="s">
        <v>60</v>
      </c>
      <c r="E24243" t="s">
        <v>7781</v>
      </c>
      <c r="F24243" t="s">
        <v>4100</v>
      </c>
      <c r="G24243" t="s">
        <v>4100</v>
      </c>
      <c r="H24243" t="s">
        <v>7781</v>
      </c>
      <c r="I24243" t="s">
        <v>621</v>
      </c>
      <c r="J24243" t="s">
        <v>622</v>
      </c>
      <c r="K24243" t="s">
        <v>65</v>
      </c>
      <c r="L24243" t="s">
        <v>65</v>
      </c>
      <c r="M24243" t="s">
        <v>65</v>
      </c>
      <c r="N24243" t="s">
        <v>65</v>
      </c>
      <c r="O24243" t="s">
        <v>65</v>
      </c>
      <c r="P24243" t="s">
        <v>65</v>
      </c>
      <c r="Q24243" t="s">
        <v>65</v>
      </c>
      <c r="R24243" t="s">
        <v>65</v>
      </c>
      <c r="S24243" t="s">
        <v>65</v>
      </c>
      <c r="T24243" t="s">
        <v>65</v>
      </c>
      <c r="U24243" t="s">
        <v>65</v>
      </c>
      <c r="V24243" t="s">
        <v>65</v>
      </c>
      <c r="W24243" t="s">
        <v>66</v>
      </c>
      <c r="X24243" t="s">
        <v>65</v>
      </c>
      <c r="Y24243" t="s">
        <v>65</v>
      </c>
      <c r="Z24243" t="s">
        <v>65</v>
      </c>
      <c r="AA24243" t="s">
        <v>65</v>
      </c>
      <c r="AB24243" t="s">
        <v>65</v>
      </c>
      <c r="AC24243" t="s">
        <v>65</v>
      </c>
      <c r="AD24243" t="s">
        <v>65</v>
      </c>
      <c r="AE24243" t="s">
        <v>65</v>
      </c>
      <c r="AF24243">
        <v>0.215</v>
      </c>
      <c r="AG24243">
        <v>0.21490000000000001</v>
      </c>
      <c r="AH24243" t="s">
        <v>352</v>
      </c>
      <c r="AI24243" t="b">
        <v>1</v>
      </c>
      <c r="AJ24243" t="s">
        <v>86</v>
      </c>
      <c r="AK24243">
        <v>1</v>
      </c>
      <c r="AL24243">
        <v>1</v>
      </c>
      <c r="AM24243">
        <v>0.51</v>
      </c>
      <c r="AN24243" t="s">
        <v>68</v>
      </c>
      <c r="AO24243" t="s">
        <v>69</v>
      </c>
      <c r="AP24243" t="s">
        <v>623</v>
      </c>
      <c r="AQ24243" t="s">
        <v>168</v>
      </c>
      <c r="AR24243" t="s">
        <v>742</v>
      </c>
      <c r="AS24243" t="s">
        <v>130</v>
      </c>
      <c r="AT24243" t="s">
        <v>625</v>
      </c>
      <c r="AU24243" t="s">
        <v>10950</v>
      </c>
      <c r="AV24243">
        <v>1</v>
      </c>
      <c r="AW24243">
        <v>618</v>
      </c>
      <c r="AX24243" t="s">
        <v>89</v>
      </c>
      <c r="AY24243" t="s">
        <v>76</v>
      </c>
      <c r="AZ24243" t="s">
        <v>622</v>
      </c>
      <c r="BA24243" t="s">
        <v>623</v>
      </c>
      <c r="BB24243">
        <v>3.4587923799300002</v>
      </c>
      <c r="BC24243" t="s">
        <v>246</v>
      </c>
    </row>
    <row r="24244" spans="1:55" hidden="1">
      <c r="A24244" t="s">
        <v>55</v>
      </c>
      <c r="B24244" t="s">
        <v>56473</v>
      </c>
      <c r="C24244" t="s">
        <v>56474</v>
      </c>
      <c r="D24244" t="s">
        <v>60</v>
      </c>
      <c r="E24244" t="s">
        <v>2760</v>
      </c>
      <c r="F24244" t="s">
        <v>9451</v>
      </c>
      <c r="G24244" t="s">
        <v>7666</v>
      </c>
      <c r="H24244" t="s">
        <v>2760</v>
      </c>
      <c r="I24244" t="s">
        <v>361</v>
      </c>
      <c r="J24244" t="s">
        <v>362</v>
      </c>
      <c r="K24244" t="s">
        <v>65</v>
      </c>
      <c r="L24244" t="s">
        <v>65</v>
      </c>
      <c r="M24244" t="s">
        <v>65</v>
      </c>
      <c r="N24244" t="s">
        <v>65</v>
      </c>
      <c r="O24244" t="s">
        <v>65</v>
      </c>
      <c r="P24244" t="s">
        <v>65</v>
      </c>
      <c r="Q24244" t="s">
        <v>66</v>
      </c>
      <c r="R24244" t="s">
        <v>65</v>
      </c>
      <c r="S24244" t="s">
        <v>65</v>
      </c>
      <c r="T24244" t="s">
        <v>65</v>
      </c>
      <c r="U24244" t="s">
        <v>65</v>
      </c>
      <c r="V24244" t="s">
        <v>65</v>
      </c>
      <c r="W24244" t="s">
        <v>65</v>
      </c>
      <c r="X24244" t="s">
        <v>65</v>
      </c>
      <c r="Y24244" t="s">
        <v>65</v>
      </c>
      <c r="Z24244" t="s">
        <v>65</v>
      </c>
      <c r="AA24244" t="s">
        <v>65</v>
      </c>
      <c r="AB24244" t="s">
        <v>65</v>
      </c>
      <c r="AC24244" t="s">
        <v>65</v>
      </c>
      <c r="AD24244" t="s">
        <v>65</v>
      </c>
      <c r="AE24244" t="s">
        <v>65</v>
      </c>
      <c r="AF24244">
        <v>0.53700000000000003</v>
      </c>
      <c r="AG24244">
        <v>0.53669999999999995</v>
      </c>
      <c r="AH24244" t="s">
        <v>352</v>
      </c>
      <c r="AI24244" t="b">
        <v>1</v>
      </c>
      <c r="AJ24244" t="s">
        <v>827</v>
      </c>
      <c r="AK24244">
        <v>1</v>
      </c>
      <c r="AL24244">
        <v>1</v>
      </c>
      <c r="AM24244">
        <v>1.56</v>
      </c>
      <c r="AN24244" t="s">
        <v>68</v>
      </c>
      <c r="AO24244" t="s">
        <v>271</v>
      </c>
      <c r="AP24244" t="s">
        <v>363</v>
      </c>
      <c r="AQ24244" t="s">
        <v>142</v>
      </c>
      <c r="AR24244" t="s">
        <v>1541</v>
      </c>
      <c r="AS24244" t="s">
        <v>130</v>
      </c>
      <c r="AT24244" t="s">
        <v>99</v>
      </c>
      <c r="AU24244" t="s">
        <v>74</v>
      </c>
      <c r="AV24244">
        <v>1</v>
      </c>
      <c r="AW24244">
        <v>636</v>
      </c>
      <c r="AX24244" t="s">
        <v>89</v>
      </c>
      <c r="AY24244" t="s">
        <v>159</v>
      </c>
      <c r="AZ24244" t="s">
        <v>362</v>
      </c>
      <c r="BA24244" t="s">
        <v>363</v>
      </c>
      <c r="BB24244">
        <v>11.2410752348</v>
      </c>
      <c r="BC24244" t="s">
        <v>79</v>
      </c>
    </row>
    <row r="24245" spans="1:55" hidden="1">
      <c r="A24245" t="s">
        <v>55</v>
      </c>
      <c r="B24245" t="s">
        <v>56475</v>
      </c>
      <c r="C24245" t="s">
        <v>56476</v>
      </c>
      <c r="D24245" t="s">
        <v>60</v>
      </c>
      <c r="E24245" t="s">
        <v>60</v>
      </c>
      <c r="F24245" t="s">
        <v>4964</v>
      </c>
      <c r="G24245" t="s">
        <v>4610</v>
      </c>
      <c r="H24245" t="s">
        <v>542</v>
      </c>
      <c r="I24245" t="s">
        <v>527</v>
      </c>
      <c r="J24245" t="s">
        <v>2748</v>
      </c>
      <c r="K24245" t="s">
        <v>65</v>
      </c>
      <c r="L24245" t="s">
        <v>65</v>
      </c>
      <c r="M24245" t="s">
        <v>65</v>
      </c>
      <c r="N24245" t="s">
        <v>65</v>
      </c>
      <c r="O24245" t="s">
        <v>65</v>
      </c>
      <c r="P24245" t="s">
        <v>65</v>
      </c>
      <c r="Q24245" t="s">
        <v>65</v>
      </c>
      <c r="R24245" t="s">
        <v>65</v>
      </c>
      <c r="S24245" t="s">
        <v>65</v>
      </c>
      <c r="T24245" t="s">
        <v>65</v>
      </c>
      <c r="U24245" t="s">
        <v>65</v>
      </c>
      <c r="V24245" t="s">
        <v>65</v>
      </c>
      <c r="W24245" t="s">
        <v>65</v>
      </c>
      <c r="X24245" t="s">
        <v>65</v>
      </c>
      <c r="Y24245" t="s">
        <v>65</v>
      </c>
      <c r="Z24245" t="s">
        <v>65</v>
      </c>
      <c r="AA24245" t="s">
        <v>65</v>
      </c>
      <c r="AB24245" t="s">
        <v>65</v>
      </c>
      <c r="AC24245" t="s">
        <v>65</v>
      </c>
      <c r="AD24245" t="s">
        <v>65</v>
      </c>
      <c r="AE24245" t="s">
        <v>65</v>
      </c>
      <c r="AF24245">
        <v>0.221</v>
      </c>
      <c r="AG24245">
        <v>0.2213</v>
      </c>
      <c r="AH24245" t="s">
        <v>352</v>
      </c>
      <c r="AI24245" t="b">
        <v>0</v>
      </c>
      <c r="AJ24245" t="s">
        <v>60</v>
      </c>
      <c r="AK24245">
        <v>0</v>
      </c>
      <c r="AL24245">
        <v>0</v>
      </c>
      <c r="AM24245">
        <v>0.22</v>
      </c>
      <c r="AN24245" t="s">
        <v>68</v>
      </c>
      <c r="AO24245" t="s">
        <v>400</v>
      </c>
      <c r="AP24245" t="s">
        <v>2749</v>
      </c>
      <c r="AQ24245" t="s">
        <v>241</v>
      </c>
      <c r="AR24245" t="s">
        <v>186</v>
      </c>
      <c r="AS24245" t="s">
        <v>130</v>
      </c>
      <c r="AT24245" t="s">
        <v>2751</v>
      </c>
      <c r="AU24245" t="s">
        <v>1079</v>
      </c>
      <c r="AV24245">
        <v>1</v>
      </c>
      <c r="AW24245">
        <v>675</v>
      </c>
      <c r="AX24245" t="s">
        <v>75</v>
      </c>
      <c r="AY24245" t="s">
        <v>159</v>
      </c>
      <c r="AZ24245" t="s">
        <v>532</v>
      </c>
      <c r="BA24245" t="s">
        <v>533</v>
      </c>
      <c r="BB24245">
        <v>4.3234904749199998</v>
      </c>
      <c r="BC24245" t="s">
        <v>246</v>
      </c>
    </row>
    <row r="24246" spans="1:55" hidden="1">
      <c r="A24246" t="s">
        <v>55</v>
      </c>
      <c r="B24246" t="s">
        <v>56477</v>
      </c>
      <c r="C24246" t="s">
        <v>56478</v>
      </c>
      <c r="D24246" t="s">
        <v>60</v>
      </c>
      <c r="E24246" t="s">
        <v>1784</v>
      </c>
      <c r="F24246" t="s">
        <v>6254</v>
      </c>
      <c r="G24246" t="s">
        <v>1809</v>
      </c>
      <c r="H24246" t="s">
        <v>1331</v>
      </c>
      <c r="I24246" t="s">
        <v>644</v>
      </c>
      <c r="J24246" t="s">
        <v>2578</v>
      </c>
      <c r="K24246" t="s">
        <v>65</v>
      </c>
      <c r="L24246" t="s">
        <v>65</v>
      </c>
      <c r="M24246" t="s">
        <v>65</v>
      </c>
      <c r="N24246" t="s">
        <v>65</v>
      </c>
      <c r="O24246" t="s">
        <v>65</v>
      </c>
      <c r="P24246" t="s">
        <v>65</v>
      </c>
      <c r="Q24246" t="s">
        <v>65</v>
      </c>
      <c r="R24246" t="s">
        <v>65</v>
      </c>
      <c r="S24246" t="s">
        <v>65</v>
      </c>
      <c r="T24246" t="s">
        <v>65</v>
      </c>
      <c r="U24246" t="s">
        <v>65</v>
      </c>
      <c r="V24246" t="s">
        <v>65</v>
      </c>
      <c r="W24246" t="s">
        <v>65</v>
      </c>
      <c r="X24246" t="s">
        <v>66</v>
      </c>
      <c r="Y24246" t="s">
        <v>65</v>
      </c>
      <c r="Z24246" t="s">
        <v>65</v>
      </c>
      <c r="AA24246" t="s">
        <v>65</v>
      </c>
      <c r="AB24246" t="s">
        <v>65</v>
      </c>
      <c r="AC24246" t="s">
        <v>65</v>
      </c>
      <c r="AD24246" t="s">
        <v>66</v>
      </c>
      <c r="AE24246" t="s">
        <v>66</v>
      </c>
      <c r="AF24246">
        <v>1.7000000000000001E-2</v>
      </c>
      <c r="AG24246">
        <v>1.6799999999999999E-2</v>
      </c>
      <c r="AH24246" t="s">
        <v>352</v>
      </c>
      <c r="AI24246" t="b">
        <v>1</v>
      </c>
      <c r="AJ24246" t="s">
        <v>128</v>
      </c>
      <c r="AK24246">
        <v>4</v>
      </c>
      <c r="AL24246">
        <v>3</v>
      </c>
      <c r="AM24246">
        <v>0.05</v>
      </c>
      <c r="AN24246" t="s">
        <v>68</v>
      </c>
      <c r="AO24246" t="s">
        <v>60</v>
      </c>
      <c r="AP24246" t="s">
        <v>2579</v>
      </c>
      <c r="AQ24246" t="s">
        <v>402</v>
      </c>
      <c r="AR24246" t="s">
        <v>1099</v>
      </c>
      <c r="AS24246" t="s">
        <v>130</v>
      </c>
      <c r="AT24246" t="s">
        <v>402</v>
      </c>
      <c r="AU24246" t="s">
        <v>74</v>
      </c>
      <c r="AV24246">
        <v>1</v>
      </c>
      <c r="AW24246">
        <v>837</v>
      </c>
      <c r="AX24246" t="s">
        <v>89</v>
      </c>
      <c r="AY24246" t="s">
        <v>159</v>
      </c>
      <c r="AZ24246" t="s">
        <v>2582</v>
      </c>
      <c r="BA24246" t="s">
        <v>2583</v>
      </c>
      <c r="BB24246">
        <v>0</v>
      </c>
      <c r="BC24246" t="s">
        <v>246</v>
      </c>
    </row>
    <row r="24247" spans="1:55" hidden="1">
      <c r="A24247" t="s">
        <v>55</v>
      </c>
      <c r="B24247" t="s">
        <v>56479</v>
      </c>
      <c r="C24247" t="s">
        <v>56480</v>
      </c>
      <c r="D24247" t="s">
        <v>60</v>
      </c>
      <c r="E24247" t="s">
        <v>60</v>
      </c>
      <c r="F24247" t="s">
        <v>2276</v>
      </c>
      <c r="G24247" t="s">
        <v>6971</v>
      </c>
      <c r="H24247" t="s">
        <v>2542</v>
      </c>
      <c r="I24247" t="s">
        <v>361</v>
      </c>
      <c r="J24247" t="s">
        <v>362</v>
      </c>
      <c r="K24247" t="s">
        <v>65</v>
      </c>
      <c r="L24247" t="s">
        <v>65</v>
      </c>
      <c r="M24247" t="s">
        <v>65</v>
      </c>
      <c r="N24247" t="s">
        <v>65</v>
      </c>
      <c r="O24247" t="s">
        <v>65</v>
      </c>
      <c r="P24247" t="s">
        <v>65</v>
      </c>
      <c r="Q24247" t="s">
        <v>65</v>
      </c>
      <c r="R24247" t="s">
        <v>65</v>
      </c>
      <c r="S24247" t="s">
        <v>65</v>
      </c>
      <c r="T24247" t="s">
        <v>65</v>
      </c>
      <c r="U24247" t="s">
        <v>65</v>
      </c>
      <c r="V24247" t="s">
        <v>65</v>
      </c>
      <c r="W24247" t="s">
        <v>65</v>
      </c>
      <c r="X24247" t="s">
        <v>65</v>
      </c>
      <c r="Y24247" t="s">
        <v>65</v>
      </c>
      <c r="Z24247" t="s">
        <v>65</v>
      </c>
      <c r="AA24247" t="s">
        <v>65</v>
      </c>
      <c r="AB24247" t="s">
        <v>65</v>
      </c>
      <c r="AC24247" t="s">
        <v>65</v>
      </c>
      <c r="AD24247" t="s">
        <v>65</v>
      </c>
      <c r="AE24247" t="s">
        <v>65</v>
      </c>
      <c r="AF24247">
        <v>0.16400000000000001</v>
      </c>
      <c r="AG24247">
        <v>0.16420000000000001</v>
      </c>
      <c r="AH24247" t="s">
        <v>352</v>
      </c>
      <c r="AI24247" t="b">
        <v>0</v>
      </c>
      <c r="AJ24247" t="s">
        <v>60</v>
      </c>
      <c r="AK24247">
        <v>0</v>
      </c>
      <c r="AL24247">
        <v>0</v>
      </c>
      <c r="AM24247">
        <v>0</v>
      </c>
      <c r="AN24247" t="s">
        <v>68</v>
      </c>
      <c r="AO24247" t="s">
        <v>69</v>
      </c>
      <c r="AP24247" t="s">
        <v>363</v>
      </c>
      <c r="AQ24247" t="s">
        <v>142</v>
      </c>
      <c r="AR24247" t="s">
        <v>186</v>
      </c>
      <c r="AS24247" t="s">
        <v>130</v>
      </c>
      <c r="AT24247" t="s">
        <v>99</v>
      </c>
      <c r="AU24247" t="s">
        <v>74</v>
      </c>
      <c r="AV24247">
        <v>1</v>
      </c>
      <c r="AW24247">
        <v>570</v>
      </c>
      <c r="AX24247" t="s">
        <v>75</v>
      </c>
      <c r="AY24247" t="s">
        <v>159</v>
      </c>
      <c r="AZ24247" t="s">
        <v>362</v>
      </c>
      <c r="BA24247" t="s">
        <v>363</v>
      </c>
      <c r="BB24247">
        <v>3.4587923799300002</v>
      </c>
      <c r="BC24247" t="s">
        <v>121</v>
      </c>
    </row>
    <row r="24248" spans="1:55" hidden="1">
      <c r="A24248" t="s">
        <v>55</v>
      </c>
      <c r="B24248" t="s">
        <v>56481</v>
      </c>
      <c r="C24248" t="s">
        <v>56482</v>
      </c>
      <c r="D24248" t="s">
        <v>60</v>
      </c>
      <c r="E24248" t="s">
        <v>60</v>
      </c>
      <c r="F24248" t="s">
        <v>1490</v>
      </c>
      <c r="G24248" t="s">
        <v>3507</v>
      </c>
      <c r="H24248" t="s">
        <v>716</v>
      </c>
      <c r="I24248" t="s">
        <v>361</v>
      </c>
      <c r="J24248" t="s">
        <v>1039</v>
      </c>
      <c r="K24248" t="s">
        <v>65</v>
      </c>
      <c r="L24248" t="s">
        <v>65</v>
      </c>
      <c r="M24248" t="s">
        <v>65</v>
      </c>
      <c r="N24248" t="s">
        <v>65</v>
      </c>
      <c r="O24248" t="s">
        <v>65</v>
      </c>
      <c r="P24248" t="s">
        <v>65</v>
      </c>
      <c r="Q24248" t="s">
        <v>65</v>
      </c>
      <c r="R24248" t="s">
        <v>65</v>
      </c>
      <c r="S24248" t="s">
        <v>65</v>
      </c>
      <c r="T24248" t="s">
        <v>65</v>
      </c>
      <c r="U24248" t="s">
        <v>65</v>
      </c>
      <c r="V24248" t="s">
        <v>65</v>
      </c>
      <c r="W24248" t="s">
        <v>65</v>
      </c>
      <c r="X24248" t="s">
        <v>65</v>
      </c>
      <c r="Y24248" t="s">
        <v>65</v>
      </c>
      <c r="Z24248" t="s">
        <v>65</v>
      </c>
      <c r="AA24248" t="s">
        <v>65</v>
      </c>
      <c r="AB24248" t="s">
        <v>65</v>
      </c>
      <c r="AC24248" t="s">
        <v>65</v>
      </c>
      <c r="AD24248" t="s">
        <v>65</v>
      </c>
      <c r="AE24248" t="s">
        <v>65</v>
      </c>
      <c r="AF24248">
        <v>0</v>
      </c>
      <c r="AG24248">
        <v>0</v>
      </c>
      <c r="AH24248" t="s">
        <v>352</v>
      </c>
      <c r="AI24248" t="b">
        <v>0</v>
      </c>
      <c r="AJ24248" t="s">
        <v>60</v>
      </c>
      <c r="AK24248">
        <v>0</v>
      </c>
      <c r="AL24248">
        <v>0</v>
      </c>
      <c r="AM24248">
        <v>0</v>
      </c>
      <c r="AN24248" t="s">
        <v>68</v>
      </c>
      <c r="AO24248" t="s">
        <v>140</v>
      </c>
      <c r="AP24248" t="s">
        <v>1040</v>
      </c>
      <c r="AQ24248" t="s">
        <v>142</v>
      </c>
      <c r="AR24248" t="s">
        <v>186</v>
      </c>
      <c r="AS24248" t="s">
        <v>130</v>
      </c>
      <c r="AT24248" t="s">
        <v>99</v>
      </c>
      <c r="AU24248" t="s">
        <v>74</v>
      </c>
      <c r="AV24248">
        <v>1</v>
      </c>
      <c r="AW24248">
        <v>786</v>
      </c>
      <c r="AX24248" t="s">
        <v>75</v>
      </c>
      <c r="AY24248" t="s">
        <v>159</v>
      </c>
      <c r="AZ24248" t="s">
        <v>1039</v>
      </c>
      <c r="BA24248" t="s">
        <v>1040</v>
      </c>
      <c r="BB24248">
        <v>0.86469809498399997</v>
      </c>
      <c r="BC24248" t="s">
        <v>400</v>
      </c>
    </row>
    <row r="24249" spans="1:55" hidden="1">
      <c r="A24249" t="s">
        <v>55</v>
      </c>
      <c r="B24249" t="s">
        <v>56483</v>
      </c>
      <c r="C24249" t="s">
        <v>56484</v>
      </c>
      <c r="D24249" t="s">
        <v>1224</v>
      </c>
      <c r="E24249" t="s">
        <v>1119</v>
      </c>
      <c r="F24249" t="s">
        <v>60</v>
      </c>
      <c r="G24249" t="s">
        <v>1120</v>
      </c>
      <c r="H24249" t="s">
        <v>1119</v>
      </c>
      <c r="I24249" t="s">
        <v>361</v>
      </c>
      <c r="J24249" t="s">
        <v>362</v>
      </c>
      <c r="K24249" t="s">
        <v>65</v>
      </c>
      <c r="L24249" t="s">
        <v>65</v>
      </c>
      <c r="M24249" t="s">
        <v>65</v>
      </c>
      <c r="N24249" t="s">
        <v>66</v>
      </c>
      <c r="O24249" t="s">
        <v>65</v>
      </c>
      <c r="P24249" t="s">
        <v>65</v>
      </c>
      <c r="Q24249" t="s">
        <v>66</v>
      </c>
      <c r="R24249" t="s">
        <v>65</v>
      </c>
      <c r="S24249" t="s">
        <v>65</v>
      </c>
      <c r="T24249" t="s">
        <v>65</v>
      </c>
      <c r="U24249" t="s">
        <v>65</v>
      </c>
      <c r="V24249" t="s">
        <v>65</v>
      </c>
      <c r="W24249" t="s">
        <v>65</v>
      </c>
      <c r="X24249" t="s">
        <v>66</v>
      </c>
      <c r="Y24249" t="s">
        <v>65</v>
      </c>
      <c r="Z24249" t="s">
        <v>66</v>
      </c>
      <c r="AA24249" t="s">
        <v>65</v>
      </c>
      <c r="AB24249" t="s">
        <v>65</v>
      </c>
      <c r="AC24249" t="s">
        <v>66</v>
      </c>
      <c r="AD24249" t="s">
        <v>65</v>
      </c>
      <c r="AE24249" t="s">
        <v>66</v>
      </c>
      <c r="AF24249">
        <v>4.3999999999999997E-2</v>
      </c>
      <c r="AG24249">
        <v>4.3700000000000003E-2</v>
      </c>
      <c r="AH24249" t="s">
        <v>352</v>
      </c>
      <c r="AI24249" t="b">
        <v>1</v>
      </c>
      <c r="AJ24249" t="s">
        <v>60</v>
      </c>
      <c r="AK24249">
        <v>8</v>
      </c>
      <c r="AL24249">
        <v>6</v>
      </c>
      <c r="AM24249">
        <v>0.18</v>
      </c>
      <c r="AN24249" t="s">
        <v>68</v>
      </c>
      <c r="AO24249" t="s">
        <v>132</v>
      </c>
      <c r="AP24249" t="s">
        <v>363</v>
      </c>
      <c r="AQ24249" t="s">
        <v>142</v>
      </c>
      <c r="AR24249" t="s">
        <v>8148</v>
      </c>
      <c r="AS24249" t="s">
        <v>73</v>
      </c>
      <c r="AT24249" t="s">
        <v>99</v>
      </c>
      <c r="AU24249" t="s">
        <v>74</v>
      </c>
      <c r="AV24249">
        <v>1</v>
      </c>
      <c r="AW24249">
        <v>610</v>
      </c>
      <c r="AX24249" t="s">
        <v>75</v>
      </c>
      <c r="AY24249" t="s">
        <v>76</v>
      </c>
      <c r="AZ24249" t="s">
        <v>362</v>
      </c>
      <c r="BA24249" t="s">
        <v>363</v>
      </c>
      <c r="BB24249">
        <v>8.6469809498399997</v>
      </c>
      <c r="BC24249" t="s">
        <v>121</v>
      </c>
    </row>
    <row r="24250" spans="1:55" hidden="1">
      <c r="A24250" t="s">
        <v>55</v>
      </c>
      <c r="B24250" t="s">
        <v>56485</v>
      </c>
      <c r="C24250" t="s">
        <v>56486</v>
      </c>
      <c r="D24250" t="s">
        <v>60</v>
      </c>
      <c r="E24250" t="s">
        <v>60</v>
      </c>
      <c r="F24250" t="s">
        <v>10377</v>
      </c>
      <c r="G24250" t="s">
        <v>10377</v>
      </c>
      <c r="H24250" t="s">
        <v>10270</v>
      </c>
      <c r="I24250" t="s">
        <v>644</v>
      </c>
      <c r="J24250" t="s">
        <v>4978</v>
      </c>
      <c r="K24250" t="s">
        <v>65</v>
      </c>
      <c r="L24250" t="s">
        <v>65</v>
      </c>
      <c r="M24250" t="s">
        <v>65</v>
      </c>
      <c r="N24250" t="s">
        <v>65</v>
      </c>
      <c r="O24250" t="s">
        <v>65</v>
      </c>
      <c r="P24250" t="s">
        <v>65</v>
      </c>
      <c r="Q24250" t="s">
        <v>65</v>
      </c>
      <c r="R24250" t="s">
        <v>65</v>
      </c>
      <c r="S24250" t="s">
        <v>65</v>
      </c>
      <c r="T24250" t="s">
        <v>65</v>
      </c>
      <c r="U24250" t="s">
        <v>65</v>
      </c>
      <c r="V24250" t="s">
        <v>65</v>
      </c>
      <c r="W24250" t="s">
        <v>65</v>
      </c>
      <c r="X24250" t="s">
        <v>65</v>
      </c>
      <c r="Y24250" t="s">
        <v>65</v>
      </c>
      <c r="Z24250" t="s">
        <v>65</v>
      </c>
      <c r="AA24250" t="s">
        <v>65</v>
      </c>
      <c r="AB24250" t="s">
        <v>65</v>
      </c>
      <c r="AC24250" t="s">
        <v>65</v>
      </c>
      <c r="AD24250" t="s">
        <v>65</v>
      </c>
      <c r="AE24250" t="s">
        <v>65</v>
      </c>
      <c r="AF24250">
        <v>0.28699999999999998</v>
      </c>
      <c r="AG24250">
        <v>0.2868</v>
      </c>
      <c r="AH24250" t="s">
        <v>352</v>
      </c>
      <c r="AI24250" t="b">
        <v>0</v>
      </c>
      <c r="AJ24250" t="s">
        <v>60</v>
      </c>
      <c r="AK24250">
        <v>0</v>
      </c>
      <c r="AL24250">
        <v>0</v>
      </c>
      <c r="AM24250">
        <v>1.71</v>
      </c>
      <c r="AN24250" t="s">
        <v>68</v>
      </c>
      <c r="AO24250" t="s">
        <v>116</v>
      </c>
      <c r="AP24250" t="s">
        <v>4979</v>
      </c>
      <c r="AQ24250" t="s">
        <v>402</v>
      </c>
      <c r="AR24250" t="s">
        <v>742</v>
      </c>
      <c r="AS24250" t="s">
        <v>130</v>
      </c>
      <c r="AT24250" t="s">
        <v>402</v>
      </c>
      <c r="AU24250" t="s">
        <v>223</v>
      </c>
      <c r="AV24250">
        <v>1</v>
      </c>
      <c r="AW24250">
        <v>338</v>
      </c>
      <c r="AX24250" t="s">
        <v>75</v>
      </c>
      <c r="AY24250" t="s">
        <v>76</v>
      </c>
      <c r="AZ24250" t="s">
        <v>404</v>
      </c>
      <c r="BA24250" t="s">
        <v>405</v>
      </c>
      <c r="BB24250">
        <v>1.7293961899700001</v>
      </c>
      <c r="BC24250" t="s">
        <v>303</v>
      </c>
    </row>
    <row r="24251" spans="1:55" hidden="1">
      <c r="A24251" t="s">
        <v>55</v>
      </c>
      <c r="B24251" t="s">
        <v>56487</v>
      </c>
      <c r="C24251" t="s">
        <v>56488</v>
      </c>
      <c r="D24251" t="s">
        <v>60</v>
      </c>
      <c r="E24251" t="s">
        <v>60</v>
      </c>
      <c r="F24251" t="s">
        <v>10338</v>
      </c>
      <c r="G24251" t="s">
        <v>1161</v>
      </c>
      <c r="H24251" t="s">
        <v>4883</v>
      </c>
      <c r="I24251" t="s">
        <v>152</v>
      </c>
      <c r="J24251" t="s">
        <v>153</v>
      </c>
      <c r="K24251" t="s">
        <v>65</v>
      </c>
      <c r="L24251" t="s">
        <v>65</v>
      </c>
      <c r="M24251" t="s">
        <v>65</v>
      </c>
      <c r="N24251" t="s">
        <v>65</v>
      </c>
      <c r="O24251" t="s">
        <v>65</v>
      </c>
      <c r="P24251" t="s">
        <v>65</v>
      </c>
      <c r="Q24251" t="s">
        <v>65</v>
      </c>
      <c r="R24251" t="s">
        <v>65</v>
      </c>
      <c r="S24251" t="s">
        <v>65</v>
      </c>
      <c r="T24251" t="s">
        <v>65</v>
      </c>
      <c r="U24251" t="s">
        <v>65</v>
      </c>
      <c r="V24251" t="s">
        <v>65</v>
      </c>
      <c r="W24251" t="s">
        <v>65</v>
      </c>
      <c r="X24251" t="s">
        <v>65</v>
      </c>
      <c r="Y24251" t="s">
        <v>65</v>
      </c>
      <c r="Z24251" t="s">
        <v>65</v>
      </c>
      <c r="AA24251" t="s">
        <v>65</v>
      </c>
      <c r="AB24251" t="s">
        <v>65</v>
      </c>
      <c r="AC24251" t="s">
        <v>65</v>
      </c>
      <c r="AD24251" t="s">
        <v>65</v>
      </c>
      <c r="AE24251" t="s">
        <v>66</v>
      </c>
      <c r="AF24251">
        <v>8.7999999999999995E-2</v>
      </c>
      <c r="AG24251">
        <v>8.8300000000000003E-2</v>
      </c>
      <c r="AH24251" t="s">
        <v>352</v>
      </c>
      <c r="AI24251" t="b">
        <v>1</v>
      </c>
      <c r="AJ24251" t="s">
        <v>60</v>
      </c>
      <c r="AK24251">
        <v>1</v>
      </c>
      <c r="AL24251">
        <v>1</v>
      </c>
      <c r="AM24251">
        <v>0.65</v>
      </c>
      <c r="AN24251" t="s">
        <v>68</v>
      </c>
      <c r="AO24251" t="s">
        <v>132</v>
      </c>
      <c r="AP24251" t="s">
        <v>155</v>
      </c>
      <c r="AQ24251" t="s">
        <v>156</v>
      </c>
      <c r="AR24251" t="s">
        <v>1541</v>
      </c>
      <c r="AS24251" t="s">
        <v>130</v>
      </c>
      <c r="AT24251" t="s">
        <v>158</v>
      </c>
      <c r="AU24251" t="s">
        <v>74</v>
      </c>
      <c r="AV24251">
        <v>1</v>
      </c>
      <c r="AW24251">
        <v>432</v>
      </c>
      <c r="AX24251" t="s">
        <v>75</v>
      </c>
      <c r="AY24251" t="s">
        <v>159</v>
      </c>
      <c r="AZ24251" t="s">
        <v>160</v>
      </c>
      <c r="BA24251" t="s">
        <v>155</v>
      </c>
      <c r="BB24251">
        <v>8.6469809498399997</v>
      </c>
      <c r="BC24251" t="s">
        <v>121</v>
      </c>
    </row>
    <row r="24252" spans="1:55" hidden="1">
      <c r="A24252" t="s">
        <v>55</v>
      </c>
      <c r="B24252" t="s">
        <v>56489</v>
      </c>
      <c r="C24252" t="s">
        <v>56490</v>
      </c>
      <c r="D24252" t="s">
        <v>1867</v>
      </c>
      <c r="E24252" t="s">
        <v>7870</v>
      </c>
      <c r="F24252" t="s">
        <v>60</v>
      </c>
      <c r="G24252" t="s">
        <v>612</v>
      </c>
      <c r="H24252" t="s">
        <v>4530</v>
      </c>
      <c r="I24252" t="s">
        <v>165</v>
      </c>
      <c r="J24252" t="s">
        <v>166</v>
      </c>
      <c r="K24252" t="s">
        <v>65</v>
      </c>
      <c r="L24252" t="s">
        <v>65</v>
      </c>
      <c r="M24252" t="s">
        <v>65</v>
      </c>
      <c r="N24252" t="s">
        <v>65</v>
      </c>
      <c r="O24252" t="s">
        <v>65</v>
      </c>
      <c r="P24252" t="s">
        <v>65</v>
      </c>
      <c r="Q24252" t="s">
        <v>65</v>
      </c>
      <c r="R24252" t="s">
        <v>65</v>
      </c>
      <c r="S24252" t="s">
        <v>65</v>
      </c>
      <c r="T24252" t="s">
        <v>65</v>
      </c>
      <c r="U24252" t="s">
        <v>65</v>
      </c>
      <c r="V24252" t="s">
        <v>65</v>
      </c>
      <c r="W24252" t="s">
        <v>65</v>
      </c>
      <c r="X24252" t="s">
        <v>66</v>
      </c>
      <c r="Y24252" t="s">
        <v>65</v>
      </c>
      <c r="Z24252" t="s">
        <v>65</v>
      </c>
      <c r="AA24252" t="s">
        <v>65</v>
      </c>
      <c r="AB24252" t="s">
        <v>65</v>
      </c>
      <c r="AC24252" t="s">
        <v>65</v>
      </c>
      <c r="AD24252" t="s">
        <v>65</v>
      </c>
      <c r="AE24252" t="s">
        <v>66</v>
      </c>
      <c r="AF24252">
        <v>0.53900000000000003</v>
      </c>
      <c r="AG24252">
        <v>0.53920000000000001</v>
      </c>
      <c r="AH24252" t="s">
        <v>352</v>
      </c>
      <c r="AI24252" t="b">
        <v>1</v>
      </c>
      <c r="AJ24252" t="s">
        <v>99</v>
      </c>
      <c r="AK24252">
        <v>3</v>
      </c>
      <c r="AL24252">
        <v>2</v>
      </c>
      <c r="AM24252">
        <v>0.95</v>
      </c>
      <c r="AN24252" t="s">
        <v>68</v>
      </c>
      <c r="AO24252" t="s">
        <v>87</v>
      </c>
      <c r="AP24252" t="s">
        <v>167</v>
      </c>
      <c r="AQ24252" t="s">
        <v>168</v>
      </c>
      <c r="AR24252" t="s">
        <v>3842</v>
      </c>
      <c r="AS24252" t="s">
        <v>73</v>
      </c>
      <c r="AT24252" t="s">
        <v>86</v>
      </c>
      <c r="AU24252" t="s">
        <v>131</v>
      </c>
      <c r="AV24252">
        <v>1</v>
      </c>
      <c r="AW24252">
        <v>722</v>
      </c>
      <c r="AX24252" t="s">
        <v>89</v>
      </c>
      <c r="AY24252" t="s">
        <v>159</v>
      </c>
      <c r="AZ24252" t="s">
        <v>166</v>
      </c>
      <c r="BA24252" t="s">
        <v>167</v>
      </c>
      <c r="BB24252">
        <v>5.1881885699000003</v>
      </c>
      <c r="BC24252" t="s">
        <v>90</v>
      </c>
    </row>
    <row r="24253" spans="1:55" hidden="1">
      <c r="A24253" t="s">
        <v>55</v>
      </c>
      <c r="B24253" t="s">
        <v>56491</v>
      </c>
      <c r="C24253" t="s">
        <v>56492</v>
      </c>
      <c r="D24253" t="s">
        <v>60</v>
      </c>
      <c r="E24253" t="s">
        <v>6539</v>
      </c>
      <c r="F24253" t="s">
        <v>3051</v>
      </c>
      <c r="G24253" t="s">
        <v>5404</v>
      </c>
      <c r="H24253" t="s">
        <v>6539</v>
      </c>
      <c r="I24253" t="s">
        <v>527</v>
      </c>
      <c r="J24253" t="s">
        <v>528</v>
      </c>
      <c r="K24253" t="s">
        <v>65</v>
      </c>
      <c r="L24253" t="s">
        <v>65</v>
      </c>
      <c r="M24253" t="s">
        <v>65</v>
      </c>
      <c r="N24253" t="s">
        <v>65</v>
      </c>
      <c r="O24253" t="s">
        <v>65</v>
      </c>
      <c r="P24253" t="s">
        <v>65</v>
      </c>
      <c r="Q24253" t="s">
        <v>65</v>
      </c>
      <c r="R24253" t="s">
        <v>65</v>
      </c>
      <c r="S24253" t="s">
        <v>65</v>
      </c>
      <c r="T24253" t="s">
        <v>65</v>
      </c>
      <c r="U24253" t="s">
        <v>66</v>
      </c>
      <c r="V24253" t="s">
        <v>65</v>
      </c>
      <c r="W24253" t="s">
        <v>66</v>
      </c>
      <c r="X24253" t="s">
        <v>65</v>
      </c>
      <c r="Y24253" t="s">
        <v>65</v>
      </c>
      <c r="Z24253" t="s">
        <v>65</v>
      </c>
      <c r="AA24253" t="s">
        <v>65</v>
      </c>
      <c r="AB24253" t="s">
        <v>65</v>
      </c>
      <c r="AC24253" t="s">
        <v>65</v>
      </c>
      <c r="AD24253" t="s">
        <v>65</v>
      </c>
      <c r="AE24253" t="s">
        <v>65</v>
      </c>
      <c r="AF24253">
        <v>0</v>
      </c>
      <c r="AG24253">
        <v>0</v>
      </c>
      <c r="AH24253" t="s">
        <v>352</v>
      </c>
      <c r="AI24253" t="b">
        <v>1</v>
      </c>
      <c r="AJ24253" t="s">
        <v>60</v>
      </c>
      <c r="AK24253">
        <v>2</v>
      </c>
      <c r="AL24253">
        <v>2</v>
      </c>
      <c r="AM24253">
        <v>9.59</v>
      </c>
      <c r="AN24253" t="s">
        <v>185</v>
      </c>
      <c r="AO24253" t="s">
        <v>4332</v>
      </c>
      <c r="AP24253" t="s">
        <v>529</v>
      </c>
      <c r="AQ24253" t="s">
        <v>241</v>
      </c>
      <c r="AR24253" t="s">
        <v>1541</v>
      </c>
      <c r="AS24253" t="s">
        <v>130</v>
      </c>
      <c r="AT24253" t="s">
        <v>3293</v>
      </c>
      <c r="AU24253" t="s">
        <v>74</v>
      </c>
      <c r="AV24253">
        <v>1</v>
      </c>
      <c r="AW24253">
        <v>498</v>
      </c>
      <c r="AX24253" t="s">
        <v>75</v>
      </c>
      <c r="AY24253" t="s">
        <v>159</v>
      </c>
      <c r="AZ24253" t="s">
        <v>3339</v>
      </c>
      <c r="BA24253" t="s">
        <v>3340</v>
      </c>
      <c r="BB24253">
        <v>35.452621894300002</v>
      </c>
      <c r="BC24253" t="s">
        <v>121</v>
      </c>
    </row>
    <row r="24254" spans="1:55" hidden="1">
      <c r="A24254" t="s">
        <v>55</v>
      </c>
      <c r="B24254" t="s">
        <v>56493</v>
      </c>
      <c r="C24254" t="s">
        <v>56494</v>
      </c>
      <c r="D24254" t="s">
        <v>60</v>
      </c>
      <c r="E24254" t="s">
        <v>60</v>
      </c>
      <c r="F24254" t="s">
        <v>7239</v>
      </c>
      <c r="G24254" t="s">
        <v>7548</v>
      </c>
      <c r="H24254" t="s">
        <v>10368</v>
      </c>
      <c r="I24254" t="s">
        <v>527</v>
      </c>
      <c r="J24254" t="s">
        <v>4427</v>
      </c>
      <c r="K24254" t="s">
        <v>65</v>
      </c>
      <c r="L24254" t="s">
        <v>65</v>
      </c>
      <c r="M24254" t="s">
        <v>65</v>
      </c>
      <c r="N24254" t="s">
        <v>65</v>
      </c>
      <c r="O24254" t="s">
        <v>65</v>
      </c>
      <c r="P24254" t="s">
        <v>65</v>
      </c>
      <c r="Q24254" t="s">
        <v>65</v>
      </c>
      <c r="R24254" t="s">
        <v>65</v>
      </c>
      <c r="S24254" t="s">
        <v>65</v>
      </c>
      <c r="T24254" t="s">
        <v>65</v>
      </c>
      <c r="U24254" t="s">
        <v>65</v>
      </c>
      <c r="V24254" t="s">
        <v>65</v>
      </c>
      <c r="W24254" t="s">
        <v>65</v>
      </c>
      <c r="X24254" t="s">
        <v>65</v>
      </c>
      <c r="Y24254" t="s">
        <v>65</v>
      </c>
      <c r="Z24254" t="s">
        <v>65</v>
      </c>
      <c r="AA24254" t="s">
        <v>65</v>
      </c>
      <c r="AB24254" t="s">
        <v>65</v>
      </c>
      <c r="AC24254" t="s">
        <v>65</v>
      </c>
      <c r="AD24254" t="s">
        <v>65</v>
      </c>
      <c r="AE24254" t="s">
        <v>66</v>
      </c>
      <c r="AF24254">
        <v>0.20799999999999999</v>
      </c>
      <c r="AG24254">
        <v>0.2084</v>
      </c>
      <c r="AH24254" t="s">
        <v>352</v>
      </c>
      <c r="AI24254" t="b">
        <v>1</v>
      </c>
      <c r="AJ24254" t="s">
        <v>60</v>
      </c>
      <c r="AK24254">
        <v>1</v>
      </c>
      <c r="AL24254">
        <v>1</v>
      </c>
      <c r="AM24254">
        <v>0.66</v>
      </c>
      <c r="AN24254" t="s">
        <v>68</v>
      </c>
      <c r="AO24254" t="s">
        <v>100</v>
      </c>
      <c r="AP24254" t="s">
        <v>4429</v>
      </c>
      <c r="AQ24254" t="s">
        <v>241</v>
      </c>
      <c r="AR24254" t="s">
        <v>1541</v>
      </c>
      <c r="AS24254" t="s">
        <v>130</v>
      </c>
      <c r="AT24254" t="s">
        <v>2243</v>
      </c>
      <c r="AU24254" t="s">
        <v>74</v>
      </c>
      <c r="AV24254">
        <v>1</v>
      </c>
      <c r="AW24254">
        <v>541</v>
      </c>
      <c r="AX24254" t="s">
        <v>75</v>
      </c>
      <c r="AY24254" t="s">
        <v>76</v>
      </c>
      <c r="AZ24254" t="s">
        <v>532</v>
      </c>
      <c r="BA24254" t="s">
        <v>533</v>
      </c>
      <c r="BB24254">
        <v>5.1881885699000003</v>
      </c>
      <c r="BC24254" t="s">
        <v>90</v>
      </c>
    </row>
    <row r="24255" spans="1:55" hidden="1">
      <c r="A24255" t="s">
        <v>55</v>
      </c>
      <c r="B24255" t="s">
        <v>56495</v>
      </c>
      <c r="C24255" t="s">
        <v>56496</v>
      </c>
      <c r="D24255" t="s">
        <v>60</v>
      </c>
      <c r="E24255" t="s">
        <v>5234</v>
      </c>
      <c r="F24255" t="s">
        <v>9972</v>
      </c>
      <c r="G24255" t="s">
        <v>14970</v>
      </c>
      <c r="H24255" t="s">
        <v>5062</v>
      </c>
      <c r="I24255" t="s">
        <v>361</v>
      </c>
      <c r="J24255" t="s">
        <v>1039</v>
      </c>
      <c r="K24255" t="s">
        <v>65</v>
      </c>
      <c r="L24255" t="s">
        <v>65</v>
      </c>
      <c r="M24255" t="s">
        <v>65</v>
      </c>
      <c r="N24255" t="s">
        <v>65</v>
      </c>
      <c r="O24255" t="s">
        <v>65</v>
      </c>
      <c r="P24255" t="s">
        <v>65</v>
      </c>
      <c r="Q24255" t="s">
        <v>65</v>
      </c>
      <c r="R24255" t="s">
        <v>65</v>
      </c>
      <c r="S24255" t="s">
        <v>65</v>
      </c>
      <c r="T24255" t="s">
        <v>65</v>
      </c>
      <c r="U24255" t="s">
        <v>65</v>
      </c>
      <c r="V24255" t="s">
        <v>65</v>
      </c>
      <c r="W24255" t="s">
        <v>65</v>
      </c>
      <c r="X24255" t="s">
        <v>66</v>
      </c>
      <c r="Y24255" t="s">
        <v>65</v>
      </c>
      <c r="Z24255" t="s">
        <v>66</v>
      </c>
      <c r="AA24255" t="s">
        <v>65</v>
      </c>
      <c r="AB24255" t="s">
        <v>66</v>
      </c>
      <c r="AC24255" t="s">
        <v>65</v>
      </c>
      <c r="AD24255" t="s">
        <v>65</v>
      </c>
      <c r="AE24255" t="s">
        <v>65</v>
      </c>
      <c r="AF24255">
        <v>1.4E-2</v>
      </c>
      <c r="AG24255">
        <v>1.44E-2</v>
      </c>
      <c r="AH24255" t="s">
        <v>352</v>
      </c>
      <c r="AI24255" t="b">
        <v>1</v>
      </c>
      <c r="AJ24255" t="s">
        <v>60</v>
      </c>
      <c r="AK24255">
        <v>3</v>
      </c>
      <c r="AL24255">
        <v>3</v>
      </c>
      <c r="AM24255">
        <v>0</v>
      </c>
      <c r="AN24255" t="s">
        <v>68</v>
      </c>
      <c r="AO24255" t="s">
        <v>69</v>
      </c>
      <c r="AP24255" t="s">
        <v>1040</v>
      </c>
      <c r="AQ24255" t="s">
        <v>142</v>
      </c>
      <c r="AR24255" t="s">
        <v>4053</v>
      </c>
      <c r="AS24255" t="s">
        <v>130</v>
      </c>
      <c r="AT24255" t="s">
        <v>99</v>
      </c>
      <c r="AU24255" t="s">
        <v>74</v>
      </c>
      <c r="AV24255">
        <v>1</v>
      </c>
      <c r="AW24255">
        <v>731</v>
      </c>
      <c r="AX24255" t="s">
        <v>75</v>
      </c>
      <c r="AY24255" t="s">
        <v>159</v>
      </c>
      <c r="AZ24255" t="s">
        <v>1039</v>
      </c>
      <c r="BA24255" t="s">
        <v>1040</v>
      </c>
      <c r="BB24255">
        <v>3.4587923799300002</v>
      </c>
      <c r="BC24255" t="s">
        <v>246</v>
      </c>
    </row>
    <row r="24256" spans="1:55" hidden="1">
      <c r="A24256" t="s">
        <v>55</v>
      </c>
      <c r="B24256" t="s">
        <v>56497</v>
      </c>
      <c r="C24256" t="s">
        <v>56498</v>
      </c>
      <c r="D24256" t="s">
        <v>60</v>
      </c>
      <c r="E24256" t="s">
        <v>60</v>
      </c>
      <c r="F24256" t="s">
        <v>6219</v>
      </c>
      <c r="G24256" t="s">
        <v>4924</v>
      </c>
      <c r="H24256" t="s">
        <v>2670</v>
      </c>
      <c r="I24256" t="s">
        <v>527</v>
      </c>
      <c r="J24256" t="s">
        <v>528</v>
      </c>
      <c r="K24256" t="s">
        <v>65</v>
      </c>
      <c r="L24256" t="s">
        <v>65</v>
      </c>
      <c r="M24256" t="s">
        <v>65</v>
      </c>
      <c r="N24256" t="s">
        <v>65</v>
      </c>
      <c r="O24256" t="s">
        <v>65</v>
      </c>
      <c r="P24256" t="s">
        <v>65</v>
      </c>
      <c r="Q24256" t="s">
        <v>65</v>
      </c>
      <c r="R24256" t="s">
        <v>65</v>
      </c>
      <c r="S24256" t="s">
        <v>65</v>
      </c>
      <c r="T24256" t="s">
        <v>65</v>
      </c>
      <c r="U24256" t="s">
        <v>65</v>
      </c>
      <c r="V24256" t="s">
        <v>65</v>
      </c>
      <c r="W24256" t="s">
        <v>65</v>
      </c>
      <c r="X24256" t="s">
        <v>65</v>
      </c>
      <c r="Y24256" t="s">
        <v>65</v>
      </c>
      <c r="Z24256" t="s">
        <v>65</v>
      </c>
      <c r="AA24256" t="s">
        <v>65</v>
      </c>
      <c r="AB24256" t="s">
        <v>65</v>
      </c>
      <c r="AC24256" t="s">
        <v>65</v>
      </c>
      <c r="AD24256" t="s">
        <v>65</v>
      </c>
      <c r="AE24256" t="s">
        <v>66</v>
      </c>
      <c r="AF24256">
        <v>0.52400000000000002</v>
      </c>
      <c r="AG24256">
        <v>0.52359999999999995</v>
      </c>
      <c r="AH24256" t="s">
        <v>352</v>
      </c>
      <c r="AI24256" t="b">
        <v>1</v>
      </c>
      <c r="AJ24256" t="s">
        <v>60</v>
      </c>
      <c r="AK24256">
        <v>1</v>
      </c>
      <c r="AL24256">
        <v>1</v>
      </c>
      <c r="AM24256">
        <v>0.93</v>
      </c>
      <c r="AN24256" t="s">
        <v>68</v>
      </c>
      <c r="AO24256" t="s">
        <v>411</v>
      </c>
      <c r="AP24256" t="s">
        <v>529</v>
      </c>
      <c r="AQ24256" t="s">
        <v>241</v>
      </c>
      <c r="AR24256" t="s">
        <v>5351</v>
      </c>
      <c r="AS24256" t="s">
        <v>130</v>
      </c>
      <c r="AT24256" t="s">
        <v>3951</v>
      </c>
      <c r="AU24256" t="s">
        <v>74</v>
      </c>
      <c r="AV24256">
        <v>1</v>
      </c>
      <c r="AW24256">
        <v>599</v>
      </c>
      <c r="AX24256" t="s">
        <v>75</v>
      </c>
      <c r="AY24256" t="s">
        <v>76</v>
      </c>
      <c r="AZ24256" t="s">
        <v>532</v>
      </c>
      <c r="BA24256" t="s">
        <v>533</v>
      </c>
      <c r="BB24256">
        <v>7.78228285485</v>
      </c>
      <c r="BC24256" t="s">
        <v>208</v>
      </c>
    </row>
    <row r="24257" spans="1:55" hidden="1">
      <c r="A24257" t="s">
        <v>55</v>
      </c>
      <c r="B24257" t="s">
        <v>56499</v>
      </c>
      <c r="C24257" t="s">
        <v>56500</v>
      </c>
      <c r="D24257" t="s">
        <v>60</v>
      </c>
      <c r="E24257" t="s">
        <v>60</v>
      </c>
      <c r="F24257" t="s">
        <v>841</v>
      </c>
      <c r="G24257" t="s">
        <v>841</v>
      </c>
      <c r="H24257" t="s">
        <v>14490</v>
      </c>
      <c r="I24257" t="s">
        <v>760</v>
      </c>
      <c r="J24257" t="s">
        <v>761</v>
      </c>
      <c r="K24257" t="s">
        <v>65</v>
      </c>
      <c r="L24257" t="s">
        <v>65</v>
      </c>
      <c r="M24257" t="s">
        <v>65</v>
      </c>
      <c r="N24257" t="s">
        <v>65</v>
      </c>
      <c r="O24257" t="s">
        <v>65</v>
      </c>
      <c r="P24257" t="s">
        <v>65</v>
      </c>
      <c r="Q24257" t="s">
        <v>65</v>
      </c>
      <c r="R24257" t="s">
        <v>65</v>
      </c>
      <c r="S24257" t="s">
        <v>65</v>
      </c>
      <c r="T24257" t="s">
        <v>65</v>
      </c>
      <c r="U24257" t="s">
        <v>65</v>
      </c>
      <c r="V24257" t="s">
        <v>65</v>
      </c>
      <c r="W24257" t="s">
        <v>65</v>
      </c>
      <c r="X24257" t="s">
        <v>65</v>
      </c>
      <c r="Y24257" t="s">
        <v>65</v>
      </c>
      <c r="Z24257" t="s">
        <v>65</v>
      </c>
      <c r="AA24257" t="s">
        <v>65</v>
      </c>
      <c r="AB24257" t="s">
        <v>65</v>
      </c>
      <c r="AC24257" t="s">
        <v>65</v>
      </c>
      <c r="AD24257" t="s">
        <v>65</v>
      </c>
      <c r="AE24257" t="s">
        <v>65</v>
      </c>
      <c r="AF24257">
        <v>1.4999999999999999E-2</v>
      </c>
      <c r="AG24257">
        <v>1.49E-2</v>
      </c>
      <c r="AH24257" t="s">
        <v>352</v>
      </c>
      <c r="AI24257" t="b">
        <v>0</v>
      </c>
      <c r="AJ24257" t="s">
        <v>60</v>
      </c>
      <c r="AK24257">
        <v>0</v>
      </c>
      <c r="AL24257">
        <v>0</v>
      </c>
      <c r="AM24257">
        <v>0.11</v>
      </c>
      <c r="AN24257" t="s">
        <v>68</v>
      </c>
      <c r="AO24257" t="s">
        <v>69</v>
      </c>
      <c r="AP24257" t="s">
        <v>762</v>
      </c>
      <c r="AQ24257" t="s">
        <v>763</v>
      </c>
      <c r="AR24257" t="s">
        <v>742</v>
      </c>
      <c r="AS24257" t="s">
        <v>130</v>
      </c>
      <c r="AT24257" t="s">
        <v>765</v>
      </c>
      <c r="AU24257" t="s">
        <v>10950</v>
      </c>
      <c r="AV24257">
        <v>1</v>
      </c>
      <c r="AW24257">
        <v>636</v>
      </c>
      <c r="AX24257" t="s">
        <v>75</v>
      </c>
      <c r="AY24257" t="s">
        <v>76</v>
      </c>
      <c r="AZ24257" t="s">
        <v>766</v>
      </c>
      <c r="BA24257" t="s">
        <v>762</v>
      </c>
      <c r="BB24257">
        <v>2.5940942849500002</v>
      </c>
      <c r="BC24257" t="s">
        <v>208</v>
      </c>
    </row>
    <row r="24258" spans="1:55" hidden="1">
      <c r="A24258" t="s">
        <v>55</v>
      </c>
      <c r="B24258" t="s">
        <v>56501</v>
      </c>
      <c r="C24258" t="s">
        <v>56502</v>
      </c>
      <c r="D24258" t="s">
        <v>60</v>
      </c>
      <c r="E24258" t="s">
        <v>4354</v>
      </c>
      <c r="F24258" t="s">
        <v>13204</v>
      </c>
      <c r="G24258" t="s">
        <v>5581</v>
      </c>
      <c r="H24258" t="s">
        <v>2348</v>
      </c>
      <c r="I24258" t="s">
        <v>152</v>
      </c>
      <c r="J24258" t="s">
        <v>153</v>
      </c>
      <c r="K24258" t="s">
        <v>65</v>
      </c>
      <c r="L24258" t="s">
        <v>65</v>
      </c>
      <c r="M24258" t="s">
        <v>65</v>
      </c>
      <c r="N24258" t="s">
        <v>65</v>
      </c>
      <c r="O24258" t="s">
        <v>65</v>
      </c>
      <c r="P24258" t="s">
        <v>65</v>
      </c>
      <c r="Q24258" t="s">
        <v>65</v>
      </c>
      <c r="R24258" t="s">
        <v>65</v>
      </c>
      <c r="S24258" t="s">
        <v>65</v>
      </c>
      <c r="T24258" t="s">
        <v>65</v>
      </c>
      <c r="U24258" t="s">
        <v>65</v>
      </c>
      <c r="V24258" t="s">
        <v>65</v>
      </c>
      <c r="W24258" t="s">
        <v>65</v>
      </c>
      <c r="X24258" t="s">
        <v>65</v>
      </c>
      <c r="Y24258" t="s">
        <v>66</v>
      </c>
      <c r="Z24258" t="s">
        <v>65</v>
      </c>
      <c r="AA24258" t="s">
        <v>65</v>
      </c>
      <c r="AB24258" t="s">
        <v>65</v>
      </c>
      <c r="AC24258" t="s">
        <v>65</v>
      </c>
      <c r="AD24258" t="s">
        <v>65</v>
      </c>
      <c r="AE24258" t="s">
        <v>66</v>
      </c>
      <c r="AF24258">
        <v>0.248</v>
      </c>
      <c r="AG24258">
        <v>0.24829999999999999</v>
      </c>
      <c r="AH24258" t="s">
        <v>352</v>
      </c>
      <c r="AI24258" t="b">
        <v>1</v>
      </c>
      <c r="AJ24258" t="s">
        <v>60</v>
      </c>
      <c r="AK24258">
        <v>2</v>
      </c>
      <c r="AL24258">
        <v>2</v>
      </c>
      <c r="AM24258">
        <v>0.33</v>
      </c>
      <c r="AN24258" t="s">
        <v>68</v>
      </c>
      <c r="AO24258" t="s">
        <v>2511</v>
      </c>
      <c r="AP24258" t="s">
        <v>155</v>
      </c>
      <c r="AQ24258" t="s">
        <v>156</v>
      </c>
      <c r="AR24258" t="s">
        <v>1541</v>
      </c>
      <c r="AS24258" t="s">
        <v>130</v>
      </c>
      <c r="AT24258" t="s">
        <v>158</v>
      </c>
      <c r="AU24258" t="s">
        <v>74</v>
      </c>
      <c r="AV24258">
        <v>1</v>
      </c>
      <c r="AW24258">
        <v>682</v>
      </c>
      <c r="AX24258" t="s">
        <v>75</v>
      </c>
      <c r="AY24258" t="s">
        <v>159</v>
      </c>
      <c r="AZ24258" t="s">
        <v>160</v>
      </c>
      <c r="BA24258" t="s">
        <v>155</v>
      </c>
      <c r="BB24258">
        <v>27.6703390395</v>
      </c>
      <c r="BC24258" t="s">
        <v>224</v>
      </c>
    </row>
    <row r="24259" spans="1:55" hidden="1">
      <c r="A24259" t="s">
        <v>55</v>
      </c>
      <c r="B24259" t="s">
        <v>56503</v>
      </c>
      <c r="C24259" t="s">
        <v>56504</v>
      </c>
      <c r="D24259" t="s">
        <v>60</v>
      </c>
      <c r="E24259" t="s">
        <v>2431</v>
      </c>
      <c r="F24259" t="s">
        <v>3986</v>
      </c>
      <c r="G24259" t="s">
        <v>9162</v>
      </c>
      <c r="H24259" t="s">
        <v>1391</v>
      </c>
      <c r="I24259" t="s">
        <v>97</v>
      </c>
      <c r="J24259" t="s">
        <v>3092</v>
      </c>
      <c r="K24259" t="s">
        <v>65</v>
      </c>
      <c r="L24259" t="s">
        <v>65</v>
      </c>
      <c r="M24259" t="s">
        <v>65</v>
      </c>
      <c r="N24259" t="s">
        <v>65</v>
      </c>
      <c r="O24259" t="s">
        <v>65</v>
      </c>
      <c r="P24259" t="s">
        <v>65</v>
      </c>
      <c r="Q24259" t="s">
        <v>65</v>
      </c>
      <c r="R24259" t="s">
        <v>65</v>
      </c>
      <c r="S24259" t="s">
        <v>65</v>
      </c>
      <c r="T24259" t="s">
        <v>65</v>
      </c>
      <c r="U24259" t="s">
        <v>65</v>
      </c>
      <c r="V24259" t="s">
        <v>65</v>
      </c>
      <c r="W24259" t="s">
        <v>65</v>
      </c>
      <c r="X24259" t="s">
        <v>65</v>
      </c>
      <c r="Y24259" t="s">
        <v>65</v>
      </c>
      <c r="Z24259" t="s">
        <v>65</v>
      </c>
      <c r="AA24259" t="s">
        <v>65</v>
      </c>
      <c r="AB24259" t="s">
        <v>65</v>
      </c>
      <c r="AC24259" t="s">
        <v>65</v>
      </c>
      <c r="AD24259" t="s">
        <v>65</v>
      </c>
      <c r="AE24259" t="s">
        <v>65</v>
      </c>
      <c r="AF24259">
        <v>0.14799999999999999</v>
      </c>
      <c r="AG24259">
        <v>0.14760000000000001</v>
      </c>
      <c r="AH24259" t="s">
        <v>352</v>
      </c>
      <c r="AI24259" t="b">
        <v>0</v>
      </c>
      <c r="AJ24259" t="s">
        <v>60</v>
      </c>
      <c r="AK24259">
        <v>0</v>
      </c>
      <c r="AL24259">
        <v>0</v>
      </c>
      <c r="AM24259">
        <v>0</v>
      </c>
      <c r="AN24259" t="s">
        <v>68</v>
      </c>
      <c r="AO24259" t="s">
        <v>336</v>
      </c>
      <c r="AP24259" t="s">
        <v>3093</v>
      </c>
      <c r="AQ24259" t="s">
        <v>102</v>
      </c>
      <c r="AR24259" t="s">
        <v>5351</v>
      </c>
      <c r="AS24259" t="s">
        <v>130</v>
      </c>
      <c r="AT24259" t="s">
        <v>104</v>
      </c>
      <c r="AU24259" t="s">
        <v>74</v>
      </c>
      <c r="AV24259">
        <v>1</v>
      </c>
      <c r="AW24259">
        <v>622</v>
      </c>
      <c r="AX24259" t="s">
        <v>75</v>
      </c>
      <c r="AY24259" t="s">
        <v>76</v>
      </c>
      <c r="AZ24259" t="s">
        <v>3095</v>
      </c>
      <c r="BA24259" t="s">
        <v>3096</v>
      </c>
      <c r="BB24259">
        <v>2.5940942849500002</v>
      </c>
      <c r="BC24259" t="s">
        <v>121</v>
      </c>
    </row>
    <row r="24260" spans="1:55">
      <c r="A24260" t="s">
        <v>55</v>
      </c>
      <c r="B24260" t="s">
        <v>56505</v>
      </c>
      <c r="C24260" t="s">
        <v>56506</v>
      </c>
      <c r="D24260" t="s">
        <v>60</v>
      </c>
      <c r="E24260" t="s">
        <v>6086</v>
      </c>
      <c r="F24260" t="s">
        <v>118</v>
      </c>
      <c r="G24260" t="s">
        <v>6210</v>
      </c>
      <c r="H24260" t="s">
        <v>6086</v>
      </c>
      <c r="I24260" t="s">
        <v>297</v>
      </c>
      <c r="J24260" t="s">
        <v>298</v>
      </c>
      <c r="K24260" t="s">
        <v>65</v>
      </c>
      <c r="L24260" t="s">
        <v>65</v>
      </c>
      <c r="M24260" t="s">
        <v>65</v>
      </c>
      <c r="N24260" t="s">
        <v>66</v>
      </c>
      <c r="O24260" t="s">
        <v>65</v>
      </c>
      <c r="P24260" t="s">
        <v>65</v>
      </c>
      <c r="Q24260" t="s">
        <v>65</v>
      </c>
      <c r="R24260" t="s">
        <v>65</v>
      </c>
      <c r="S24260" t="s">
        <v>65</v>
      </c>
      <c r="T24260" t="s">
        <v>65</v>
      </c>
      <c r="U24260" t="s">
        <v>65</v>
      </c>
      <c r="V24260" t="s">
        <v>65</v>
      </c>
      <c r="W24260" t="s">
        <v>65</v>
      </c>
      <c r="X24260" t="s">
        <v>65</v>
      </c>
      <c r="Y24260" t="s">
        <v>65</v>
      </c>
      <c r="Z24260" t="s">
        <v>65</v>
      </c>
      <c r="AA24260" t="s">
        <v>65</v>
      </c>
      <c r="AB24260" t="s">
        <v>65</v>
      </c>
      <c r="AC24260" t="s">
        <v>65</v>
      </c>
      <c r="AD24260" t="s">
        <v>65</v>
      </c>
      <c r="AE24260" t="s">
        <v>65</v>
      </c>
      <c r="AF24260">
        <v>0</v>
      </c>
      <c r="AG24260">
        <v>0</v>
      </c>
      <c r="AH24260" t="s">
        <v>352</v>
      </c>
      <c r="AI24260" t="b">
        <v>1</v>
      </c>
      <c r="AJ24260" t="s">
        <v>709</v>
      </c>
      <c r="AK24260">
        <v>1</v>
      </c>
      <c r="AL24260">
        <v>1</v>
      </c>
      <c r="AM24260">
        <v>0.06</v>
      </c>
      <c r="AN24260" t="s">
        <v>68</v>
      </c>
      <c r="AO24260" t="s">
        <v>140</v>
      </c>
      <c r="AP24260" t="s">
        <v>299</v>
      </c>
      <c r="AQ24260" t="s">
        <v>102</v>
      </c>
      <c r="AR24260" t="s">
        <v>6413</v>
      </c>
      <c r="AS24260" t="s">
        <v>130</v>
      </c>
      <c r="AT24260" t="s">
        <v>301</v>
      </c>
      <c r="AU24260" t="s">
        <v>1079</v>
      </c>
      <c r="AV24260">
        <v>1</v>
      </c>
      <c r="AW24260">
        <v>607</v>
      </c>
      <c r="AX24260" t="s">
        <v>89</v>
      </c>
      <c r="AY24260" t="s">
        <v>76</v>
      </c>
      <c r="AZ24260" t="s">
        <v>302</v>
      </c>
      <c r="BA24260" t="s">
        <v>299</v>
      </c>
      <c r="BB24260">
        <v>0.86469809498399997</v>
      </c>
      <c r="BC24260" t="s">
        <v>246</v>
      </c>
    </row>
    <row r="24261" spans="1:55" hidden="1">
      <c r="A24261" t="s">
        <v>55</v>
      </c>
      <c r="B24261" t="s">
        <v>56507</v>
      </c>
      <c r="C24261" t="s">
        <v>56508</v>
      </c>
      <c r="D24261" t="s">
        <v>60</v>
      </c>
      <c r="E24261" t="s">
        <v>60</v>
      </c>
      <c r="F24261" t="s">
        <v>6311</v>
      </c>
      <c r="G24261" t="s">
        <v>6311</v>
      </c>
      <c r="H24261" t="s">
        <v>14809</v>
      </c>
      <c r="I24261" t="s">
        <v>861</v>
      </c>
      <c r="J24261" t="s">
        <v>862</v>
      </c>
      <c r="K24261" t="s">
        <v>65</v>
      </c>
      <c r="L24261" t="s">
        <v>65</v>
      </c>
      <c r="M24261" t="s">
        <v>65</v>
      </c>
      <c r="N24261" t="s">
        <v>65</v>
      </c>
      <c r="O24261" t="s">
        <v>65</v>
      </c>
      <c r="P24261" t="s">
        <v>65</v>
      </c>
      <c r="Q24261" t="s">
        <v>65</v>
      </c>
      <c r="R24261" t="s">
        <v>65</v>
      </c>
      <c r="S24261" t="s">
        <v>65</v>
      </c>
      <c r="T24261" t="s">
        <v>65</v>
      </c>
      <c r="U24261" t="s">
        <v>65</v>
      </c>
      <c r="V24261" t="s">
        <v>65</v>
      </c>
      <c r="W24261" t="s">
        <v>65</v>
      </c>
      <c r="X24261" t="s">
        <v>65</v>
      </c>
      <c r="Y24261" t="s">
        <v>65</v>
      </c>
      <c r="Z24261" t="s">
        <v>65</v>
      </c>
      <c r="AA24261" t="s">
        <v>65</v>
      </c>
      <c r="AB24261" t="s">
        <v>65</v>
      </c>
      <c r="AC24261" t="s">
        <v>65</v>
      </c>
      <c r="AD24261" t="s">
        <v>65</v>
      </c>
      <c r="AE24261" t="s">
        <v>65</v>
      </c>
      <c r="AF24261">
        <v>0.23799999999999999</v>
      </c>
      <c r="AG24261">
        <v>0.23799999999999999</v>
      </c>
      <c r="AH24261" t="s">
        <v>352</v>
      </c>
      <c r="AI24261" t="b">
        <v>0</v>
      </c>
      <c r="AJ24261" t="s">
        <v>60</v>
      </c>
      <c r="AK24261">
        <v>0</v>
      </c>
      <c r="AL24261">
        <v>0</v>
      </c>
      <c r="AM24261">
        <v>0.28999999999999998</v>
      </c>
      <c r="AN24261" t="s">
        <v>68</v>
      </c>
      <c r="AO24261" t="s">
        <v>116</v>
      </c>
      <c r="AP24261" t="s">
        <v>863</v>
      </c>
      <c r="AQ24261" t="s">
        <v>156</v>
      </c>
      <c r="AR24261" t="s">
        <v>742</v>
      </c>
      <c r="AS24261" t="s">
        <v>130</v>
      </c>
      <c r="AT24261" t="s">
        <v>865</v>
      </c>
      <c r="AU24261" t="s">
        <v>10950</v>
      </c>
      <c r="AV24261">
        <v>1</v>
      </c>
      <c r="AW24261">
        <v>476</v>
      </c>
      <c r="AX24261" t="s">
        <v>75</v>
      </c>
      <c r="AY24261" t="s">
        <v>159</v>
      </c>
      <c r="AZ24261" t="s">
        <v>862</v>
      </c>
      <c r="BA24261" t="s">
        <v>863</v>
      </c>
      <c r="BB24261">
        <v>1.7293961899700001</v>
      </c>
      <c r="BC24261" t="s">
        <v>90</v>
      </c>
    </row>
    <row r="24262" spans="1:55">
      <c r="A24262" t="s">
        <v>55</v>
      </c>
      <c r="B24262" t="s">
        <v>56509</v>
      </c>
      <c r="C24262" t="s">
        <v>56510</v>
      </c>
      <c r="D24262" t="s">
        <v>60</v>
      </c>
      <c r="E24262" t="s">
        <v>3367</v>
      </c>
      <c r="F24262" t="s">
        <v>14222</v>
      </c>
      <c r="G24262" t="s">
        <v>16021</v>
      </c>
      <c r="H24262" t="s">
        <v>4284</v>
      </c>
      <c r="I24262" t="s">
        <v>297</v>
      </c>
      <c r="J24262" t="s">
        <v>298</v>
      </c>
      <c r="K24262" t="s">
        <v>65</v>
      </c>
      <c r="L24262" t="s">
        <v>65</v>
      </c>
      <c r="M24262" t="s">
        <v>65</v>
      </c>
      <c r="N24262" t="s">
        <v>65</v>
      </c>
      <c r="O24262" t="s">
        <v>65</v>
      </c>
      <c r="P24262" t="s">
        <v>65</v>
      </c>
      <c r="Q24262" t="s">
        <v>65</v>
      </c>
      <c r="R24262" t="s">
        <v>65</v>
      </c>
      <c r="S24262" t="s">
        <v>66</v>
      </c>
      <c r="T24262" t="s">
        <v>65</v>
      </c>
      <c r="U24262" t="s">
        <v>66</v>
      </c>
      <c r="V24262" t="s">
        <v>65</v>
      </c>
      <c r="W24262" t="s">
        <v>65</v>
      </c>
      <c r="X24262" t="s">
        <v>65</v>
      </c>
      <c r="Y24262" t="s">
        <v>65</v>
      </c>
      <c r="Z24262" t="s">
        <v>65</v>
      </c>
      <c r="AA24262" t="s">
        <v>65</v>
      </c>
      <c r="AB24262" t="s">
        <v>65</v>
      </c>
      <c r="AC24262" t="s">
        <v>65</v>
      </c>
      <c r="AD24262" t="s">
        <v>65</v>
      </c>
      <c r="AE24262" t="s">
        <v>66</v>
      </c>
      <c r="AF24262">
        <v>0.25700000000000001</v>
      </c>
      <c r="AG24262">
        <v>0.25690000000000002</v>
      </c>
      <c r="AH24262" t="s">
        <v>352</v>
      </c>
      <c r="AI24262" t="b">
        <v>1</v>
      </c>
      <c r="AJ24262" t="s">
        <v>128</v>
      </c>
      <c r="AK24262">
        <v>3</v>
      </c>
      <c r="AL24262">
        <v>3</v>
      </c>
      <c r="AM24262">
        <v>0.56999999999999995</v>
      </c>
      <c r="AN24262" t="s">
        <v>68</v>
      </c>
      <c r="AO24262" t="s">
        <v>336</v>
      </c>
      <c r="AP24262" t="s">
        <v>299</v>
      </c>
      <c r="AQ24262" t="s">
        <v>102</v>
      </c>
      <c r="AR24262" t="s">
        <v>8379</v>
      </c>
      <c r="AS24262" t="s">
        <v>130</v>
      </c>
      <c r="AT24262" t="s">
        <v>301</v>
      </c>
      <c r="AU24262" t="s">
        <v>74</v>
      </c>
      <c r="AV24262">
        <v>1</v>
      </c>
      <c r="AW24262">
        <v>705</v>
      </c>
      <c r="AX24262" t="s">
        <v>89</v>
      </c>
      <c r="AY24262" t="s">
        <v>76</v>
      </c>
      <c r="AZ24262" t="s">
        <v>302</v>
      </c>
      <c r="BA24262" t="s">
        <v>299</v>
      </c>
      <c r="BB24262">
        <v>2.5940942849500002</v>
      </c>
      <c r="BC24262" t="s">
        <v>246</v>
      </c>
    </row>
    <row r="24263" spans="1:55">
      <c r="A24263" t="s">
        <v>55</v>
      </c>
      <c r="B24263" t="s">
        <v>56511</v>
      </c>
      <c r="C24263" t="s">
        <v>56512</v>
      </c>
      <c r="D24263" t="s">
        <v>60</v>
      </c>
      <c r="E24263" t="s">
        <v>15646</v>
      </c>
      <c r="F24263" t="s">
        <v>18852</v>
      </c>
      <c r="G24263" t="s">
        <v>7512</v>
      </c>
      <c r="H24263" t="s">
        <v>15646</v>
      </c>
      <c r="I24263" t="s">
        <v>297</v>
      </c>
      <c r="J24263" t="s">
        <v>298</v>
      </c>
      <c r="K24263" t="s">
        <v>65</v>
      </c>
      <c r="L24263" t="s">
        <v>65</v>
      </c>
      <c r="M24263" t="s">
        <v>66</v>
      </c>
      <c r="N24263" t="s">
        <v>65</v>
      </c>
      <c r="O24263" t="s">
        <v>66</v>
      </c>
      <c r="P24263" t="s">
        <v>65</v>
      </c>
      <c r="Q24263" t="s">
        <v>65</v>
      </c>
      <c r="R24263" t="s">
        <v>65</v>
      </c>
      <c r="S24263" t="s">
        <v>66</v>
      </c>
      <c r="T24263" t="s">
        <v>65</v>
      </c>
      <c r="U24263" t="s">
        <v>65</v>
      </c>
      <c r="V24263" t="s">
        <v>65</v>
      </c>
      <c r="W24263" t="s">
        <v>65</v>
      </c>
      <c r="X24263" t="s">
        <v>66</v>
      </c>
      <c r="Y24263" t="s">
        <v>65</v>
      </c>
      <c r="Z24263" t="s">
        <v>65</v>
      </c>
      <c r="AA24263" t="s">
        <v>66</v>
      </c>
      <c r="AB24263" t="s">
        <v>65</v>
      </c>
      <c r="AC24263" t="s">
        <v>65</v>
      </c>
      <c r="AD24263" t="s">
        <v>65</v>
      </c>
      <c r="AE24263" t="s">
        <v>66</v>
      </c>
      <c r="AF24263">
        <v>1.2999999999999999E-2</v>
      </c>
      <c r="AG24263">
        <v>1.2800000000000001E-2</v>
      </c>
      <c r="AH24263" t="s">
        <v>352</v>
      </c>
      <c r="AI24263" t="b">
        <v>1</v>
      </c>
      <c r="AJ24263" t="s">
        <v>317</v>
      </c>
      <c r="AK24263">
        <v>8</v>
      </c>
      <c r="AL24263">
        <v>6</v>
      </c>
      <c r="AM24263">
        <v>0</v>
      </c>
      <c r="AN24263" t="s">
        <v>68</v>
      </c>
      <c r="AO24263" t="s">
        <v>336</v>
      </c>
      <c r="AP24263" t="s">
        <v>299</v>
      </c>
      <c r="AQ24263" t="s">
        <v>102</v>
      </c>
      <c r="AR24263" t="s">
        <v>3909</v>
      </c>
      <c r="AS24263" t="s">
        <v>130</v>
      </c>
      <c r="AT24263" t="s">
        <v>301</v>
      </c>
      <c r="AU24263" t="s">
        <v>131</v>
      </c>
      <c r="AV24263">
        <v>1</v>
      </c>
      <c r="AW24263">
        <v>558</v>
      </c>
      <c r="AX24263" t="s">
        <v>89</v>
      </c>
      <c r="AY24263" t="s">
        <v>76</v>
      </c>
      <c r="AZ24263" t="s">
        <v>302</v>
      </c>
      <c r="BA24263" t="s">
        <v>299</v>
      </c>
      <c r="BB24263">
        <v>2.5940942849500002</v>
      </c>
      <c r="BC24263" t="s">
        <v>400</v>
      </c>
    </row>
    <row r="24264" spans="1:55" hidden="1">
      <c r="A24264" t="s">
        <v>55</v>
      </c>
      <c r="B24264" t="s">
        <v>56513</v>
      </c>
      <c r="C24264" t="s">
        <v>56514</v>
      </c>
      <c r="D24264" t="s">
        <v>60</v>
      </c>
      <c r="E24264" t="s">
        <v>14326</v>
      </c>
      <c r="F24264" t="s">
        <v>1989</v>
      </c>
      <c r="G24264" t="s">
        <v>726</v>
      </c>
      <c r="H24264" t="s">
        <v>3906</v>
      </c>
      <c r="I24264" t="s">
        <v>527</v>
      </c>
      <c r="J24264" t="s">
        <v>528</v>
      </c>
      <c r="K24264" t="s">
        <v>65</v>
      </c>
      <c r="L24264" t="s">
        <v>65</v>
      </c>
      <c r="M24264" t="s">
        <v>65</v>
      </c>
      <c r="N24264" t="s">
        <v>65</v>
      </c>
      <c r="O24264" t="s">
        <v>65</v>
      </c>
      <c r="P24264" t="s">
        <v>65</v>
      </c>
      <c r="Q24264" t="s">
        <v>65</v>
      </c>
      <c r="R24264" t="s">
        <v>65</v>
      </c>
      <c r="S24264" t="s">
        <v>65</v>
      </c>
      <c r="T24264" t="s">
        <v>65</v>
      </c>
      <c r="U24264" t="s">
        <v>66</v>
      </c>
      <c r="V24264" t="s">
        <v>65</v>
      </c>
      <c r="W24264" t="s">
        <v>66</v>
      </c>
      <c r="X24264" t="s">
        <v>65</v>
      </c>
      <c r="Y24264" t="s">
        <v>65</v>
      </c>
      <c r="Z24264" t="s">
        <v>65</v>
      </c>
      <c r="AA24264" t="s">
        <v>65</v>
      </c>
      <c r="AB24264" t="s">
        <v>65</v>
      </c>
      <c r="AC24264" t="s">
        <v>65</v>
      </c>
      <c r="AD24264" t="s">
        <v>65</v>
      </c>
      <c r="AE24264" t="s">
        <v>66</v>
      </c>
      <c r="AF24264">
        <v>0.17599999999999999</v>
      </c>
      <c r="AG24264">
        <v>0.1759</v>
      </c>
      <c r="AH24264" t="s">
        <v>352</v>
      </c>
      <c r="AI24264" t="b">
        <v>1</v>
      </c>
      <c r="AJ24264" t="s">
        <v>86</v>
      </c>
      <c r="AK24264">
        <v>3</v>
      </c>
      <c r="AL24264">
        <v>3</v>
      </c>
      <c r="AM24264">
        <v>0.39</v>
      </c>
      <c r="AN24264" t="s">
        <v>68</v>
      </c>
      <c r="AO24264" t="s">
        <v>371</v>
      </c>
      <c r="AP24264" t="s">
        <v>529</v>
      </c>
      <c r="AQ24264" t="s">
        <v>241</v>
      </c>
      <c r="AR24264" t="s">
        <v>7166</v>
      </c>
      <c r="AS24264" t="s">
        <v>130</v>
      </c>
      <c r="AT24264" t="s">
        <v>3951</v>
      </c>
      <c r="AU24264" t="s">
        <v>74</v>
      </c>
      <c r="AV24264">
        <v>1</v>
      </c>
      <c r="AW24264">
        <v>664</v>
      </c>
      <c r="AX24264" t="s">
        <v>89</v>
      </c>
      <c r="AY24264" t="s">
        <v>76</v>
      </c>
      <c r="AZ24264" t="s">
        <v>532</v>
      </c>
      <c r="BA24264" t="s">
        <v>533</v>
      </c>
      <c r="BB24264">
        <v>6.9175847598700004</v>
      </c>
      <c r="BC24264" t="s">
        <v>121</v>
      </c>
    </row>
    <row r="24265" spans="1:55" hidden="1">
      <c r="A24265" t="s">
        <v>55</v>
      </c>
      <c r="B24265" t="s">
        <v>56515</v>
      </c>
      <c r="C24265" t="s">
        <v>56516</v>
      </c>
      <c r="D24265" t="s">
        <v>60</v>
      </c>
      <c r="E24265" t="s">
        <v>60</v>
      </c>
      <c r="F24265" t="s">
        <v>1184</v>
      </c>
      <c r="G24265" t="s">
        <v>9951</v>
      </c>
      <c r="H24265" t="s">
        <v>1784</v>
      </c>
      <c r="I24265" t="s">
        <v>398</v>
      </c>
      <c r="J24265" t="s">
        <v>399</v>
      </c>
      <c r="K24265" t="s">
        <v>65</v>
      </c>
      <c r="L24265" t="s">
        <v>65</v>
      </c>
      <c r="M24265" t="s">
        <v>65</v>
      </c>
      <c r="N24265" t="s">
        <v>65</v>
      </c>
      <c r="O24265" t="s">
        <v>65</v>
      </c>
      <c r="P24265" t="s">
        <v>65</v>
      </c>
      <c r="Q24265" t="s">
        <v>65</v>
      </c>
      <c r="R24265" t="s">
        <v>65</v>
      </c>
      <c r="S24265" t="s">
        <v>65</v>
      </c>
      <c r="T24265" t="s">
        <v>65</v>
      </c>
      <c r="U24265" t="s">
        <v>65</v>
      </c>
      <c r="V24265" t="s">
        <v>65</v>
      </c>
      <c r="W24265" t="s">
        <v>65</v>
      </c>
      <c r="X24265" t="s">
        <v>65</v>
      </c>
      <c r="Y24265" t="s">
        <v>65</v>
      </c>
      <c r="Z24265" t="s">
        <v>65</v>
      </c>
      <c r="AA24265" t="s">
        <v>65</v>
      </c>
      <c r="AB24265" t="s">
        <v>65</v>
      </c>
      <c r="AC24265" t="s">
        <v>65</v>
      </c>
      <c r="AD24265" t="s">
        <v>65</v>
      </c>
      <c r="AE24265" t="s">
        <v>65</v>
      </c>
      <c r="AF24265">
        <v>0.27700000000000002</v>
      </c>
      <c r="AG24265">
        <v>0.2767</v>
      </c>
      <c r="AH24265" t="s">
        <v>352</v>
      </c>
      <c r="AI24265" t="b">
        <v>0</v>
      </c>
      <c r="AJ24265" t="s">
        <v>60</v>
      </c>
      <c r="AK24265">
        <v>0</v>
      </c>
      <c r="AL24265">
        <v>0</v>
      </c>
      <c r="AM24265">
        <v>0</v>
      </c>
      <c r="AN24265" t="s">
        <v>68</v>
      </c>
      <c r="AO24265" t="s">
        <v>336</v>
      </c>
      <c r="AP24265" t="s">
        <v>401</v>
      </c>
      <c r="AQ24265" t="s">
        <v>402</v>
      </c>
      <c r="AR24265" t="s">
        <v>5351</v>
      </c>
      <c r="AS24265" t="s">
        <v>130</v>
      </c>
      <c r="AT24265" t="s">
        <v>104</v>
      </c>
      <c r="AU24265" t="s">
        <v>74</v>
      </c>
      <c r="AV24265">
        <v>1</v>
      </c>
      <c r="AW24265">
        <v>717</v>
      </c>
      <c r="AX24265" t="s">
        <v>75</v>
      </c>
      <c r="AY24265" t="s">
        <v>76</v>
      </c>
      <c r="AZ24265" t="s">
        <v>404</v>
      </c>
      <c r="BA24265" t="s">
        <v>405</v>
      </c>
      <c r="BB24265">
        <v>2.5940942849500002</v>
      </c>
      <c r="BC24265" t="s">
        <v>224</v>
      </c>
    </row>
    <row r="24266" spans="1:55" hidden="1">
      <c r="A24266" t="s">
        <v>55</v>
      </c>
      <c r="B24266" t="s">
        <v>56517</v>
      </c>
      <c r="C24266" t="s">
        <v>56518</v>
      </c>
      <c r="D24266" t="s">
        <v>60</v>
      </c>
      <c r="E24266" t="s">
        <v>60</v>
      </c>
      <c r="F24266" t="s">
        <v>6365</v>
      </c>
      <c r="G24266" t="s">
        <v>4169</v>
      </c>
      <c r="H24266" t="s">
        <v>184</v>
      </c>
      <c r="I24266" t="s">
        <v>605</v>
      </c>
      <c r="J24266" t="s">
        <v>605</v>
      </c>
      <c r="K24266" t="s">
        <v>65</v>
      </c>
      <c r="L24266" t="s">
        <v>65</v>
      </c>
      <c r="M24266" t="s">
        <v>65</v>
      </c>
      <c r="N24266" t="s">
        <v>65</v>
      </c>
      <c r="O24266" t="s">
        <v>65</v>
      </c>
      <c r="P24266" t="s">
        <v>65</v>
      </c>
      <c r="Q24266" t="s">
        <v>65</v>
      </c>
      <c r="R24266" t="s">
        <v>65</v>
      </c>
      <c r="S24266" t="s">
        <v>65</v>
      </c>
      <c r="T24266" t="s">
        <v>65</v>
      </c>
      <c r="U24266" t="s">
        <v>65</v>
      </c>
      <c r="V24266" t="s">
        <v>65</v>
      </c>
      <c r="W24266" t="s">
        <v>65</v>
      </c>
      <c r="X24266" t="s">
        <v>65</v>
      </c>
      <c r="Y24266" t="s">
        <v>65</v>
      </c>
      <c r="Z24266" t="s">
        <v>65</v>
      </c>
      <c r="AA24266" t="s">
        <v>65</v>
      </c>
      <c r="AB24266" t="s">
        <v>65</v>
      </c>
      <c r="AC24266" t="s">
        <v>65</v>
      </c>
      <c r="AD24266" t="s">
        <v>65</v>
      </c>
      <c r="AE24266" t="s">
        <v>65</v>
      </c>
      <c r="AF24266">
        <v>1E-3</v>
      </c>
      <c r="AG24266">
        <v>8.0000000000000004E-4</v>
      </c>
      <c r="AH24266" t="s">
        <v>352</v>
      </c>
      <c r="AI24266" t="b">
        <v>0</v>
      </c>
      <c r="AJ24266" t="s">
        <v>60</v>
      </c>
      <c r="AK24266">
        <v>0</v>
      </c>
      <c r="AL24266">
        <v>0</v>
      </c>
      <c r="AM24266">
        <v>0</v>
      </c>
      <c r="AN24266" t="s">
        <v>68</v>
      </c>
      <c r="AO24266" t="s">
        <v>140</v>
      </c>
      <c r="AP24266" t="s">
        <v>606</v>
      </c>
      <c r="AQ24266" t="s">
        <v>241</v>
      </c>
      <c r="AR24266" t="s">
        <v>6949</v>
      </c>
      <c r="AS24266" t="s">
        <v>130</v>
      </c>
      <c r="AT24266" t="s">
        <v>243</v>
      </c>
      <c r="AU24266" t="s">
        <v>74</v>
      </c>
      <c r="AV24266">
        <v>1</v>
      </c>
      <c r="AW24266">
        <v>570</v>
      </c>
      <c r="AX24266" t="s">
        <v>75</v>
      </c>
      <c r="AY24266" t="s">
        <v>76</v>
      </c>
      <c r="AZ24266" t="s">
        <v>608</v>
      </c>
      <c r="BA24266" t="s">
        <v>606</v>
      </c>
      <c r="BB24266">
        <v>0.86469809498399997</v>
      </c>
      <c r="BC24266" t="s">
        <v>224</v>
      </c>
    </row>
    <row r="24267" spans="1:55" hidden="1">
      <c r="A24267" t="s">
        <v>55</v>
      </c>
      <c r="B24267" t="s">
        <v>56519</v>
      </c>
      <c r="C24267" t="s">
        <v>56520</v>
      </c>
      <c r="D24267" t="s">
        <v>1738</v>
      </c>
      <c r="E24267" t="s">
        <v>6487</v>
      </c>
      <c r="F24267" t="s">
        <v>60</v>
      </c>
      <c r="G24267" t="s">
        <v>2521</v>
      </c>
      <c r="H24267" t="s">
        <v>564</v>
      </c>
      <c r="I24267" t="s">
        <v>527</v>
      </c>
      <c r="J24267" t="s">
        <v>528</v>
      </c>
      <c r="K24267" t="s">
        <v>65</v>
      </c>
      <c r="L24267" t="s">
        <v>65</v>
      </c>
      <c r="M24267" t="s">
        <v>65</v>
      </c>
      <c r="N24267" t="s">
        <v>65</v>
      </c>
      <c r="O24267" t="s">
        <v>65</v>
      </c>
      <c r="P24267" t="s">
        <v>65</v>
      </c>
      <c r="Q24267" t="s">
        <v>65</v>
      </c>
      <c r="R24267" t="s">
        <v>66</v>
      </c>
      <c r="S24267" t="s">
        <v>65</v>
      </c>
      <c r="T24267" t="s">
        <v>65</v>
      </c>
      <c r="U24267" t="s">
        <v>66</v>
      </c>
      <c r="V24267" t="s">
        <v>65</v>
      </c>
      <c r="W24267" t="s">
        <v>66</v>
      </c>
      <c r="X24267" t="s">
        <v>66</v>
      </c>
      <c r="Y24267" t="s">
        <v>65</v>
      </c>
      <c r="Z24267" t="s">
        <v>65</v>
      </c>
      <c r="AA24267" t="s">
        <v>65</v>
      </c>
      <c r="AB24267" t="s">
        <v>65</v>
      </c>
      <c r="AC24267" t="s">
        <v>65</v>
      </c>
      <c r="AD24267" t="s">
        <v>65</v>
      </c>
      <c r="AE24267" t="s">
        <v>66</v>
      </c>
      <c r="AF24267">
        <v>0.27500000000000002</v>
      </c>
      <c r="AG24267">
        <v>0.2747</v>
      </c>
      <c r="AH24267" t="s">
        <v>352</v>
      </c>
      <c r="AI24267" t="b">
        <v>1</v>
      </c>
      <c r="AJ24267" t="s">
        <v>60</v>
      </c>
      <c r="AK24267">
        <v>6</v>
      </c>
      <c r="AL24267">
        <v>5</v>
      </c>
      <c r="AM24267">
        <v>0.34</v>
      </c>
      <c r="AN24267" t="s">
        <v>68</v>
      </c>
      <c r="AO24267" t="s">
        <v>154</v>
      </c>
      <c r="AP24267" t="s">
        <v>529</v>
      </c>
      <c r="AQ24267" t="s">
        <v>241</v>
      </c>
      <c r="AR24267" t="s">
        <v>17984</v>
      </c>
      <c r="AS24267" t="s">
        <v>73</v>
      </c>
      <c r="AT24267" t="s">
        <v>3951</v>
      </c>
      <c r="AU24267" t="s">
        <v>74</v>
      </c>
      <c r="AV24267">
        <v>1</v>
      </c>
      <c r="AW24267">
        <v>428</v>
      </c>
      <c r="AX24267" t="s">
        <v>75</v>
      </c>
      <c r="AY24267" t="s">
        <v>76</v>
      </c>
      <c r="AZ24267" t="s">
        <v>532</v>
      </c>
      <c r="BA24267" t="s">
        <v>533</v>
      </c>
      <c r="BB24267">
        <v>10.376377139800001</v>
      </c>
      <c r="BC24267" t="s">
        <v>121</v>
      </c>
    </row>
    <row r="24268" spans="1:55" hidden="1">
      <c r="A24268" t="s">
        <v>55</v>
      </c>
      <c r="B24268" t="s">
        <v>56521</v>
      </c>
      <c r="C24268" t="s">
        <v>56522</v>
      </c>
      <c r="D24268" t="s">
        <v>587</v>
      </c>
      <c r="E24268" t="s">
        <v>15392</v>
      </c>
      <c r="F24268" t="s">
        <v>60</v>
      </c>
      <c r="G24268" t="s">
        <v>5382</v>
      </c>
      <c r="H24268" t="s">
        <v>6388</v>
      </c>
      <c r="I24268" t="s">
        <v>361</v>
      </c>
      <c r="J24268" t="s">
        <v>362</v>
      </c>
      <c r="K24268" t="s">
        <v>65</v>
      </c>
      <c r="L24268" t="s">
        <v>65</v>
      </c>
      <c r="M24268" t="s">
        <v>65</v>
      </c>
      <c r="N24268" t="s">
        <v>66</v>
      </c>
      <c r="O24268" t="s">
        <v>65</v>
      </c>
      <c r="P24268" t="s">
        <v>65</v>
      </c>
      <c r="Q24268" t="s">
        <v>66</v>
      </c>
      <c r="R24268" t="s">
        <v>65</v>
      </c>
      <c r="S24268" t="s">
        <v>65</v>
      </c>
      <c r="T24268" t="s">
        <v>65</v>
      </c>
      <c r="U24268" t="s">
        <v>65</v>
      </c>
      <c r="V24268" t="s">
        <v>65</v>
      </c>
      <c r="W24268" t="s">
        <v>65</v>
      </c>
      <c r="X24268" t="s">
        <v>65</v>
      </c>
      <c r="Y24268" t="s">
        <v>65</v>
      </c>
      <c r="Z24268" t="s">
        <v>65</v>
      </c>
      <c r="AA24268" t="s">
        <v>65</v>
      </c>
      <c r="AB24268" t="s">
        <v>65</v>
      </c>
      <c r="AC24268" t="s">
        <v>65</v>
      </c>
      <c r="AD24268" t="s">
        <v>65</v>
      </c>
      <c r="AE24268" t="s">
        <v>65</v>
      </c>
      <c r="AF24268">
        <v>9.5000000000000001E-2</v>
      </c>
      <c r="AG24268">
        <v>9.5100000000000004E-2</v>
      </c>
      <c r="AH24268" t="s">
        <v>352</v>
      </c>
      <c r="AI24268" t="b">
        <v>1</v>
      </c>
      <c r="AJ24268" t="s">
        <v>827</v>
      </c>
      <c r="AK24268">
        <v>2</v>
      </c>
      <c r="AL24268">
        <v>2</v>
      </c>
      <c r="AM24268">
        <v>0</v>
      </c>
      <c r="AN24268" t="s">
        <v>68</v>
      </c>
      <c r="AO24268" t="s">
        <v>6409</v>
      </c>
      <c r="AP24268" t="s">
        <v>363</v>
      </c>
      <c r="AQ24268" t="s">
        <v>142</v>
      </c>
      <c r="AR24268" t="s">
        <v>4182</v>
      </c>
      <c r="AS24268" t="s">
        <v>73</v>
      </c>
      <c r="AT24268" t="s">
        <v>99</v>
      </c>
      <c r="AU24268" t="s">
        <v>74</v>
      </c>
      <c r="AV24268">
        <v>1</v>
      </c>
      <c r="AW24268">
        <v>532</v>
      </c>
      <c r="AX24268" t="s">
        <v>89</v>
      </c>
      <c r="AY24268" t="s">
        <v>159</v>
      </c>
      <c r="AZ24268" t="s">
        <v>362</v>
      </c>
      <c r="BA24268" t="s">
        <v>363</v>
      </c>
      <c r="BB24268">
        <v>20.752754279600001</v>
      </c>
      <c r="BC24268" t="s">
        <v>246</v>
      </c>
    </row>
    <row r="24269" spans="1:55" hidden="1">
      <c r="A24269" t="s">
        <v>55</v>
      </c>
      <c r="B24269" t="s">
        <v>56523</v>
      </c>
      <c r="C24269" t="s">
        <v>56524</v>
      </c>
      <c r="D24269" t="s">
        <v>60</v>
      </c>
      <c r="E24269" t="s">
        <v>3374</v>
      </c>
      <c r="F24269" t="s">
        <v>6782</v>
      </c>
      <c r="G24269" t="s">
        <v>6782</v>
      </c>
      <c r="H24269" t="s">
        <v>3374</v>
      </c>
      <c r="I24269" t="s">
        <v>621</v>
      </c>
      <c r="J24269" t="s">
        <v>622</v>
      </c>
      <c r="K24269" t="s">
        <v>65</v>
      </c>
      <c r="L24269" t="s">
        <v>65</v>
      </c>
      <c r="M24269" t="s">
        <v>65</v>
      </c>
      <c r="N24269" t="s">
        <v>65</v>
      </c>
      <c r="O24269" t="s">
        <v>65</v>
      </c>
      <c r="P24269" t="s">
        <v>65</v>
      </c>
      <c r="Q24269" t="s">
        <v>65</v>
      </c>
      <c r="R24269" t="s">
        <v>65</v>
      </c>
      <c r="S24269" t="s">
        <v>65</v>
      </c>
      <c r="T24269" t="s">
        <v>65</v>
      </c>
      <c r="U24269" t="s">
        <v>65</v>
      </c>
      <c r="V24269" t="s">
        <v>65</v>
      </c>
      <c r="W24269" t="s">
        <v>65</v>
      </c>
      <c r="X24269" t="s">
        <v>66</v>
      </c>
      <c r="Y24269" t="s">
        <v>65</v>
      </c>
      <c r="Z24269" t="s">
        <v>65</v>
      </c>
      <c r="AA24269" t="s">
        <v>65</v>
      </c>
      <c r="AB24269" t="s">
        <v>65</v>
      </c>
      <c r="AC24269" t="s">
        <v>65</v>
      </c>
      <c r="AD24269" t="s">
        <v>65</v>
      </c>
      <c r="AE24269" t="s">
        <v>65</v>
      </c>
      <c r="AF24269">
        <v>0.22600000000000001</v>
      </c>
      <c r="AG24269">
        <v>0.22589999999999999</v>
      </c>
      <c r="AH24269" t="s">
        <v>352</v>
      </c>
      <c r="AI24269" t="b">
        <v>1</v>
      </c>
      <c r="AJ24269" t="s">
        <v>99</v>
      </c>
      <c r="AK24269">
        <v>1</v>
      </c>
      <c r="AL24269">
        <v>1</v>
      </c>
      <c r="AM24269">
        <v>0.06</v>
      </c>
      <c r="AN24269" t="s">
        <v>68</v>
      </c>
      <c r="AO24269" t="s">
        <v>400</v>
      </c>
      <c r="AP24269" t="s">
        <v>623</v>
      </c>
      <c r="AQ24269" t="s">
        <v>168</v>
      </c>
      <c r="AR24269" t="s">
        <v>742</v>
      </c>
      <c r="AS24269" t="s">
        <v>130</v>
      </c>
      <c r="AT24269" t="s">
        <v>625</v>
      </c>
      <c r="AU24269" t="s">
        <v>74</v>
      </c>
      <c r="AV24269">
        <v>1</v>
      </c>
      <c r="AW24269">
        <v>377</v>
      </c>
      <c r="AX24269" t="s">
        <v>89</v>
      </c>
      <c r="AY24269" t="s">
        <v>76</v>
      </c>
      <c r="AZ24269" t="s">
        <v>622</v>
      </c>
      <c r="BA24269" t="s">
        <v>623</v>
      </c>
      <c r="BB24269">
        <v>4.3234904749199998</v>
      </c>
      <c r="BC24269" t="s">
        <v>246</v>
      </c>
    </row>
    <row r="24270" spans="1:55" hidden="1">
      <c r="A24270" t="s">
        <v>55</v>
      </c>
      <c r="B24270" t="s">
        <v>56525</v>
      </c>
      <c r="C24270" t="s">
        <v>56526</v>
      </c>
      <c r="D24270" t="s">
        <v>60</v>
      </c>
      <c r="E24270" t="s">
        <v>5925</v>
      </c>
      <c r="F24270" t="s">
        <v>5810</v>
      </c>
      <c r="G24270" t="s">
        <v>2481</v>
      </c>
      <c r="H24270" t="s">
        <v>3275</v>
      </c>
      <c r="I24270" t="s">
        <v>97</v>
      </c>
      <c r="J24270" t="s">
        <v>113</v>
      </c>
      <c r="K24270" t="s">
        <v>65</v>
      </c>
      <c r="L24270" t="s">
        <v>65</v>
      </c>
      <c r="M24270" t="s">
        <v>65</v>
      </c>
      <c r="N24270" t="s">
        <v>65</v>
      </c>
      <c r="O24270" t="s">
        <v>65</v>
      </c>
      <c r="P24270" t="s">
        <v>65</v>
      </c>
      <c r="Q24270" t="s">
        <v>65</v>
      </c>
      <c r="R24270" t="s">
        <v>66</v>
      </c>
      <c r="S24270" t="s">
        <v>66</v>
      </c>
      <c r="T24270" t="s">
        <v>65</v>
      </c>
      <c r="U24270" t="s">
        <v>65</v>
      </c>
      <c r="V24270" t="s">
        <v>65</v>
      </c>
      <c r="W24270" t="s">
        <v>65</v>
      </c>
      <c r="X24270" t="s">
        <v>65</v>
      </c>
      <c r="Y24270" t="s">
        <v>65</v>
      </c>
      <c r="Z24270" t="s">
        <v>65</v>
      </c>
      <c r="AA24270" t="s">
        <v>66</v>
      </c>
      <c r="AB24270" t="s">
        <v>65</v>
      </c>
      <c r="AC24270" t="s">
        <v>65</v>
      </c>
      <c r="AD24270" t="s">
        <v>65</v>
      </c>
      <c r="AE24270" t="s">
        <v>66</v>
      </c>
      <c r="AF24270">
        <v>1E-3</v>
      </c>
      <c r="AG24270">
        <v>1E-3</v>
      </c>
      <c r="AH24270" t="s">
        <v>352</v>
      </c>
      <c r="AI24270" t="b">
        <v>1</v>
      </c>
      <c r="AJ24270" t="s">
        <v>60</v>
      </c>
      <c r="AK24270">
        <v>5</v>
      </c>
      <c r="AL24270">
        <v>4</v>
      </c>
      <c r="AM24270">
        <v>0</v>
      </c>
      <c r="AN24270" t="s">
        <v>68</v>
      </c>
      <c r="AO24270" t="s">
        <v>400</v>
      </c>
      <c r="AP24270" t="s">
        <v>117</v>
      </c>
      <c r="AQ24270" t="s">
        <v>102</v>
      </c>
      <c r="AR24270" t="s">
        <v>5351</v>
      </c>
      <c r="AS24270" t="s">
        <v>130</v>
      </c>
      <c r="AT24270" t="s">
        <v>104</v>
      </c>
      <c r="AU24270" t="s">
        <v>74</v>
      </c>
      <c r="AV24270">
        <v>1</v>
      </c>
      <c r="AW24270">
        <v>554</v>
      </c>
      <c r="AX24270" t="s">
        <v>75</v>
      </c>
      <c r="AY24270" t="s">
        <v>76</v>
      </c>
      <c r="AZ24270" t="s">
        <v>119</v>
      </c>
      <c r="BA24270" t="s">
        <v>120</v>
      </c>
      <c r="BB24270">
        <v>3.4587923799300002</v>
      </c>
      <c r="BC24270" t="s">
        <v>132</v>
      </c>
    </row>
    <row r="24271" spans="1:55" hidden="1">
      <c r="A24271" t="s">
        <v>55</v>
      </c>
      <c r="B24271" t="s">
        <v>56527</v>
      </c>
      <c r="C24271" t="s">
        <v>56528</v>
      </c>
      <c r="D24271" t="s">
        <v>60</v>
      </c>
      <c r="E24271" t="s">
        <v>60</v>
      </c>
      <c r="F24271" t="s">
        <v>1051</v>
      </c>
      <c r="G24271" t="s">
        <v>10297</v>
      </c>
      <c r="H24271" t="s">
        <v>4405</v>
      </c>
      <c r="I24271" t="s">
        <v>605</v>
      </c>
      <c r="J24271" t="s">
        <v>605</v>
      </c>
      <c r="K24271" t="s">
        <v>65</v>
      </c>
      <c r="L24271" t="s">
        <v>65</v>
      </c>
      <c r="M24271" t="s">
        <v>65</v>
      </c>
      <c r="N24271" t="s">
        <v>65</v>
      </c>
      <c r="O24271" t="s">
        <v>65</v>
      </c>
      <c r="P24271" t="s">
        <v>65</v>
      </c>
      <c r="Q24271" t="s">
        <v>65</v>
      </c>
      <c r="R24271" t="s">
        <v>65</v>
      </c>
      <c r="S24271" t="s">
        <v>65</v>
      </c>
      <c r="T24271" t="s">
        <v>65</v>
      </c>
      <c r="U24271" t="s">
        <v>65</v>
      </c>
      <c r="V24271" t="s">
        <v>65</v>
      </c>
      <c r="W24271" t="s">
        <v>65</v>
      </c>
      <c r="X24271" t="s">
        <v>65</v>
      </c>
      <c r="Y24271" t="s">
        <v>65</v>
      </c>
      <c r="Z24271" t="s">
        <v>65</v>
      </c>
      <c r="AA24271" t="s">
        <v>65</v>
      </c>
      <c r="AB24271" t="s">
        <v>65</v>
      </c>
      <c r="AC24271" t="s">
        <v>65</v>
      </c>
      <c r="AD24271" t="s">
        <v>65</v>
      </c>
      <c r="AE24271" t="s">
        <v>65</v>
      </c>
      <c r="AF24271">
        <v>0.14000000000000001</v>
      </c>
      <c r="AG24271">
        <v>0.14050000000000001</v>
      </c>
      <c r="AH24271" t="s">
        <v>352</v>
      </c>
      <c r="AI24271" t="b">
        <v>0</v>
      </c>
      <c r="AJ24271" t="s">
        <v>60</v>
      </c>
      <c r="AK24271">
        <v>0</v>
      </c>
      <c r="AL24271">
        <v>0</v>
      </c>
      <c r="AM24271">
        <v>0.12</v>
      </c>
      <c r="AN24271" t="s">
        <v>68</v>
      </c>
      <c r="AO24271" t="s">
        <v>140</v>
      </c>
      <c r="AP24271" t="s">
        <v>606</v>
      </c>
      <c r="AQ24271" t="s">
        <v>241</v>
      </c>
      <c r="AR24271" t="s">
        <v>1021</v>
      </c>
      <c r="AS24271" t="s">
        <v>130</v>
      </c>
      <c r="AT24271" t="s">
        <v>6273</v>
      </c>
      <c r="AU24271" t="s">
        <v>74</v>
      </c>
      <c r="AV24271">
        <v>1</v>
      </c>
      <c r="AW24271">
        <v>545</v>
      </c>
      <c r="AX24271" t="s">
        <v>75</v>
      </c>
      <c r="AY24271" t="s">
        <v>76</v>
      </c>
      <c r="AZ24271" t="s">
        <v>608</v>
      </c>
      <c r="BA24271" t="s">
        <v>606</v>
      </c>
      <c r="BB24271">
        <v>0.86469809498399997</v>
      </c>
      <c r="BC24271" t="s">
        <v>208</v>
      </c>
    </row>
    <row r="24272" spans="1:55" hidden="1">
      <c r="A24272" t="s">
        <v>55</v>
      </c>
      <c r="B24272" t="s">
        <v>56529</v>
      </c>
      <c r="C24272" t="s">
        <v>56530</v>
      </c>
      <c r="D24272" t="s">
        <v>6993</v>
      </c>
      <c r="E24272" t="s">
        <v>12718</v>
      </c>
      <c r="F24272" t="s">
        <v>60</v>
      </c>
      <c r="G24272" t="s">
        <v>12432</v>
      </c>
      <c r="H24272" t="s">
        <v>9506</v>
      </c>
      <c r="I24272" t="s">
        <v>361</v>
      </c>
      <c r="J24272" t="s">
        <v>362</v>
      </c>
      <c r="K24272" t="s">
        <v>65</v>
      </c>
      <c r="L24272" t="s">
        <v>65</v>
      </c>
      <c r="M24272" t="s">
        <v>65</v>
      </c>
      <c r="N24272" t="s">
        <v>65</v>
      </c>
      <c r="O24272" t="s">
        <v>65</v>
      </c>
      <c r="P24272" t="s">
        <v>65</v>
      </c>
      <c r="Q24272" t="s">
        <v>65</v>
      </c>
      <c r="R24272" t="s">
        <v>65</v>
      </c>
      <c r="S24272" t="s">
        <v>65</v>
      </c>
      <c r="T24272" t="s">
        <v>65</v>
      </c>
      <c r="U24272" t="s">
        <v>65</v>
      </c>
      <c r="V24272" t="s">
        <v>65</v>
      </c>
      <c r="W24272" t="s">
        <v>65</v>
      </c>
      <c r="X24272" t="s">
        <v>66</v>
      </c>
      <c r="Y24272" t="s">
        <v>65</v>
      </c>
      <c r="Z24272" t="s">
        <v>65</v>
      </c>
      <c r="AA24272" t="s">
        <v>65</v>
      </c>
      <c r="AB24272" t="s">
        <v>65</v>
      </c>
      <c r="AC24272" t="s">
        <v>65</v>
      </c>
      <c r="AD24272" t="s">
        <v>65</v>
      </c>
      <c r="AE24272" t="s">
        <v>65</v>
      </c>
      <c r="AF24272">
        <v>0.14299999999999999</v>
      </c>
      <c r="AG24272">
        <v>0.1431</v>
      </c>
      <c r="AH24272" t="s">
        <v>352</v>
      </c>
      <c r="AI24272" t="b">
        <v>1</v>
      </c>
      <c r="AJ24272" t="s">
        <v>60</v>
      </c>
      <c r="AK24272">
        <v>2</v>
      </c>
      <c r="AL24272">
        <v>1</v>
      </c>
      <c r="AM24272">
        <v>0.11</v>
      </c>
      <c r="AN24272" t="s">
        <v>68</v>
      </c>
      <c r="AO24272" t="s">
        <v>116</v>
      </c>
      <c r="AP24272" t="s">
        <v>363</v>
      </c>
      <c r="AQ24272" t="s">
        <v>142</v>
      </c>
      <c r="AR24272" t="s">
        <v>2538</v>
      </c>
      <c r="AS24272" t="s">
        <v>73</v>
      </c>
      <c r="AT24272" t="s">
        <v>99</v>
      </c>
      <c r="AU24272" t="s">
        <v>74</v>
      </c>
      <c r="AV24272">
        <v>1</v>
      </c>
      <c r="AW24272">
        <v>315</v>
      </c>
      <c r="AX24272" t="s">
        <v>75</v>
      </c>
      <c r="AY24272" t="s">
        <v>76</v>
      </c>
      <c r="AZ24272" t="s">
        <v>362</v>
      </c>
      <c r="BA24272" t="s">
        <v>363</v>
      </c>
      <c r="BB24272">
        <v>1.7293961899700001</v>
      </c>
      <c r="BC24272" t="s">
        <v>132</v>
      </c>
    </row>
    <row r="24273" spans="1:55" hidden="1">
      <c r="A24273" t="s">
        <v>55</v>
      </c>
      <c r="B24273" t="s">
        <v>56531</v>
      </c>
      <c r="C24273" t="s">
        <v>56532</v>
      </c>
      <c r="D24273" t="s">
        <v>2061</v>
      </c>
      <c r="E24273" t="s">
        <v>7437</v>
      </c>
      <c r="F24273" t="s">
        <v>60</v>
      </c>
      <c r="G24273" t="s">
        <v>13375</v>
      </c>
      <c r="H24273" t="s">
        <v>7749</v>
      </c>
      <c r="I24273" t="s">
        <v>361</v>
      </c>
      <c r="J24273" t="s">
        <v>362</v>
      </c>
      <c r="K24273" t="s">
        <v>65</v>
      </c>
      <c r="L24273" t="s">
        <v>65</v>
      </c>
      <c r="M24273" t="s">
        <v>65</v>
      </c>
      <c r="N24273" t="s">
        <v>66</v>
      </c>
      <c r="O24273" t="s">
        <v>65</v>
      </c>
      <c r="P24273" t="s">
        <v>65</v>
      </c>
      <c r="Q24273" t="s">
        <v>65</v>
      </c>
      <c r="R24273" t="s">
        <v>65</v>
      </c>
      <c r="S24273" t="s">
        <v>65</v>
      </c>
      <c r="T24273" t="s">
        <v>65</v>
      </c>
      <c r="U24273" t="s">
        <v>65</v>
      </c>
      <c r="V24273" t="s">
        <v>65</v>
      </c>
      <c r="W24273" t="s">
        <v>65</v>
      </c>
      <c r="X24273" t="s">
        <v>65</v>
      </c>
      <c r="Y24273" t="s">
        <v>65</v>
      </c>
      <c r="Z24273" t="s">
        <v>65</v>
      </c>
      <c r="AA24273" t="s">
        <v>65</v>
      </c>
      <c r="AB24273" t="s">
        <v>65</v>
      </c>
      <c r="AC24273" t="s">
        <v>65</v>
      </c>
      <c r="AD24273" t="s">
        <v>65</v>
      </c>
      <c r="AE24273" t="s">
        <v>66</v>
      </c>
      <c r="AF24273">
        <v>0.22900000000000001</v>
      </c>
      <c r="AG24273">
        <v>0.2288</v>
      </c>
      <c r="AH24273" t="s">
        <v>352</v>
      </c>
      <c r="AI24273" t="b">
        <v>1</v>
      </c>
      <c r="AJ24273" t="s">
        <v>709</v>
      </c>
      <c r="AK24273">
        <v>2</v>
      </c>
      <c r="AL24273">
        <v>2</v>
      </c>
      <c r="AM24273">
        <v>0.05</v>
      </c>
      <c r="AN24273" t="s">
        <v>68</v>
      </c>
      <c r="AO24273" t="s">
        <v>69</v>
      </c>
      <c r="AP24273" t="s">
        <v>363</v>
      </c>
      <c r="AQ24273" t="s">
        <v>142</v>
      </c>
      <c r="AR24273" t="s">
        <v>1888</v>
      </c>
      <c r="AS24273" t="s">
        <v>73</v>
      </c>
      <c r="AT24273" t="s">
        <v>99</v>
      </c>
      <c r="AU24273" t="s">
        <v>74</v>
      </c>
      <c r="AV24273">
        <v>1</v>
      </c>
      <c r="AW24273">
        <v>651</v>
      </c>
      <c r="AX24273" t="s">
        <v>89</v>
      </c>
      <c r="AY24273" t="s">
        <v>159</v>
      </c>
      <c r="AZ24273" t="s">
        <v>362</v>
      </c>
      <c r="BA24273" t="s">
        <v>363</v>
      </c>
      <c r="BB24273">
        <v>3.4587923799300002</v>
      </c>
      <c r="BC24273" t="s">
        <v>132</v>
      </c>
    </row>
    <row r="24274" spans="1:55" hidden="1">
      <c r="A24274" t="s">
        <v>55</v>
      </c>
      <c r="B24274" t="s">
        <v>56533</v>
      </c>
      <c r="C24274" t="s">
        <v>56534</v>
      </c>
      <c r="D24274" t="s">
        <v>5210</v>
      </c>
      <c r="E24274" t="s">
        <v>60</v>
      </c>
      <c r="F24274" t="s">
        <v>60</v>
      </c>
      <c r="G24274" t="s">
        <v>314</v>
      </c>
      <c r="H24274" t="s">
        <v>7826</v>
      </c>
      <c r="I24274" t="s">
        <v>361</v>
      </c>
      <c r="J24274" t="s">
        <v>1039</v>
      </c>
      <c r="K24274" t="s">
        <v>65</v>
      </c>
      <c r="L24274" t="s">
        <v>65</v>
      </c>
      <c r="M24274" t="s">
        <v>65</v>
      </c>
      <c r="N24274" t="s">
        <v>65</v>
      </c>
      <c r="O24274" t="s">
        <v>65</v>
      </c>
      <c r="P24274" t="s">
        <v>65</v>
      </c>
      <c r="Q24274" t="s">
        <v>65</v>
      </c>
      <c r="R24274" t="s">
        <v>65</v>
      </c>
      <c r="S24274" t="s">
        <v>65</v>
      </c>
      <c r="T24274" t="s">
        <v>65</v>
      </c>
      <c r="U24274" t="s">
        <v>65</v>
      </c>
      <c r="V24274" t="s">
        <v>65</v>
      </c>
      <c r="W24274" t="s">
        <v>65</v>
      </c>
      <c r="X24274" t="s">
        <v>65</v>
      </c>
      <c r="Y24274" t="s">
        <v>65</v>
      </c>
      <c r="Z24274" t="s">
        <v>65</v>
      </c>
      <c r="AA24274" t="s">
        <v>65</v>
      </c>
      <c r="AB24274" t="s">
        <v>65</v>
      </c>
      <c r="AC24274" t="s">
        <v>65</v>
      </c>
      <c r="AD24274" t="s">
        <v>65</v>
      </c>
      <c r="AE24274" t="s">
        <v>65</v>
      </c>
      <c r="AF24274">
        <v>0.47499999999999998</v>
      </c>
      <c r="AG24274">
        <v>0.47539999999999999</v>
      </c>
      <c r="AH24274" t="s">
        <v>352</v>
      </c>
      <c r="AI24274" t="b">
        <v>0</v>
      </c>
      <c r="AJ24274" t="s">
        <v>60</v>
      </c>
      <c r="AK24274">
        <v>0</v>
      </c>
      <c r="AL24274">
        <v>0</v>
      </c>
      <c r="AM24274">
        <v>1.25</v>
      </c>
      <c r="AN24274" t="s">
        <v>68</v>
      </c>
      <c r="AO24274" t="s">
        <v>879</v>
      </c>
      <c r="AP24274" t="s">
        <v>1040</v>
      </c>
      <c r="AQ24274" t="s">
        <v>142</v>
      </c>
      <c r="AR24274" t="s">
        <v>504</v>
      </c>
      <c r="AS24274" t="s">
        <v>73</v>
      </c>
      <c r="AT24274" t="s">
        <v>99</v>
      </c>
      <c r="AU24274" t="s">
        <v>74</v>
      </c>
      <c r="AV24274">
        <v>1</v>
      </c>
      <c r="AW24274">
        <v>292</v>
      </c>
      <c r="AX24274" t="s">
        <v>75</v>
      </c>
      <c r="AY24274" t="s">
        <v>159</v>
      </c>
      <c r="AZ24274" t="s">
        <v>1039</v>
      </c>
      <c r="BA24274" t="s">
        <v>1040</v>
      </c>
      <c r="BB24274">
        <v>9.5116790448199993</v>
      </c>
      <c r="BC24274" t="s">
        <v>90</v>
      </c>
    </row>
    <row r="24275" spans="1:55" hidden="1">
      <c r="A24275" t="s">
        <v>55</v>
      </c>
      <c r="B24275" t="s">
        <v>56535</v>
      </c>
      <c r="C24275" t="s">
        <v>56536</v>
      </c>
      <c r="D24275" t="s">
        <v>60</v>
      </c>
      <c r="E24275" t="s">
        <v>7069</v>
      </c>
      <c r="F24275" t="s">
        <v>1064</v>
      </c>
      <c r="G24275" t="s">
        <v>1064</v>
      </c>
      <c r="H24275" t="s">
        <v>7069</v>
      </c>
      <c r="I24275" t="s">
        <v>361</v>
      </c>
      <c r="J24275" t="s">
        <v>362</v>
      </c>
      <c r="K24275" t="s">
        <v>65</v>
      </c>
      <c r="L24275" t="s">
        <v>65</v>
      </c>
      <c r="M24275" t="s">
        <v>65</v>
      </c>
      <c r="N24275" t="s">
        <v>65</v>
      </c>
      <c r="O24275" t="s">
        <v>65</v>
      </c>
      <c r="P24275" t="s">
        <v>65</v>
      </c>
      <c r="Q24275" t="s">
        <v>65</v>
      </c>
      <c r="R24275" t="s">
        <v>65</v>
      </c>
      <c r="S24275" t="s">
        <v>65</v>
      </c>
      <c r="T24275" t="s">
        <v>65</v>
      </c>
      <c r="U24275" t="s">
        <v>65</v>
      </c>
      <c r="V24275" t="s">
        <v>65</v>
      </c>
      <c r="W24275" t="s">
        <v>66</v>
      </c>
      <c r="X24275" t="s">
        <v>65</v>
      </c>
      <c r="Y24275" t="s">
        <v>65</v>
      </c>
      <c r="Z24275" t="s">
        <v>65</v>
      </c>
      <c r="AA24275" t="s">
        <v>65</v>
      </c>
      <c r="AB24275" t="s">
        <v>65</v>
      </c>
      <c r="AC24275" t="s">
        <v>65</v>
      </c>
      <c r="AD24275" t="s">
        <v>65</v>
      </c>
      <c r="AE24275" t="s">
        <v>65</v>
      </c>
      <c r="AF24275">
        <v>0.19800000000000001</v>
      </c>
      <c r="AG24275">
        <v>0.19839999999999999</v>
      </c>
      <c r="AH24275" t="s">
        <v>352</v>
      </c>
      <c r="AI24275" t="b">
        <v>1</v>
      </c>
      <c r="AJ24275" t="s">
        <v>86</v>
      </c>
      <c r="AK24275">
        <v>1</v>
      </c>
      <c r="AL24275">
        <v>1</v>
      </c>
      <c r="AM24275">
        <v>0.18</v>
      </c>
      <c r="AN24275" t="s">
        <v>68</v>
      </c>
      <c r="AO24275" t="s">
        <v>411</v>
      </c>
      <c r="AP24275" t="s">
        <v>363</v>
      </c>
      <c r="AQ24275" t="s">
        <v>142</v>
      </c>
      <c r="AR24275" t="s">
        <v>742</v>
      </c>
      <c r="AS24275" t="s">
        <v>130</v>
      </c>
      <c r="AT24275" t="s">
        <v>99</v>
      </c>
      <c r="AU24275" t="s">
        <v>74</v>
      </c>
      <c r="AV24275">
        <v>1</v>
      </c>
      <c r="AW24275">
        <v>310</v>
      </c>
      <c r="AX24275" t="s">
        <v>89</v>
      </c>
      <c r="AY24275" t="s">
        <v>159</v>
      </c>
      <c r="AZ24275" t="s">
        <v>362</v>
      </c>
      <c r="BA24275" t="s">
        <v>363</v>
      </c>
      <c r="BB24275">
        <v>7.78228285485</v>
      </c>
      <c r="BC24275" t="s">
        <v>303</v>
      </c>
    </row>
    <row r="24276" spans="1:55" hidden="1">
      <c r="A24276" t="s">
        <v>55</v>
      </c>
      <c r="B24276" t="s">
        <v>56537</v>
      </c>
      <c r="C24276" t="s">
        <v>56538</v>
      </c>
      <c r="D24276" t="s">
        <v>60</v>
      </c>
      <c r="E24276" t="s">
        <v>60</v>
      </c>
      <c r="F24276" t="s">
        <v>2062</v>
      </c>
      <c r="G24276" t="s">
        <v>4796</v>
      </c>
      <c r="H24276" t="s">
        <v>7094</v>
      </c>
      <c r="I24276" t="s">
        <v>621</v>
      </c>
      <c r="J24276" t="s">
        <v>622</v>
      </c>
      <c r="K24276" t="s">
        <v>65</v>
      </c>
      <c r="L24276" t="s">
        <v>65</v>
      </c>
      <c r="M24276" t="s">
        <v>65</v>
      </c>
      <c r="N24276" t="s">
        <v>65</v>
      </c>
      <c r="O24276" t="s">
        <v>65</v>
      </c>
      <c r="P24276" t="s">
        <v>65</v>
      </c>
      <c r="Q24276" t="s">
        <v>65</v>
      </c>
      <c r="R24276" t="s">
        <v>65</v>
      </c>
      <c r="S24276" t="s">
        <v>65</v>
      </c>
      <c r="T24276" t="s">
        <v>65</v>
      </c>
      <c r="U24276" t="s">
        <v>65</v>
      </c>
      <c r="V24276" t="s">
        <v>65</v>
      </c>
      <c r="W24276" t="s">
        <v>65</v>
      </c>
      <c r="X24276" t="s">
        <v>65</v>
      </c>
      <c r="Y24276" t="s">
        <v>65</v>
      </c>
      <c r="Z24276" t="s">
        <v>65</v>
      </c>
      <c r="AA24276" t="s">
        <v>65</v>
      </c>
      <c r="AB24276" t="s">
        <v>65</v>
      </c>
      <c r="AC24276" t="s">
        <v>65</v>
      </c>
      <c r="AD24276" t="s">
        <v>65</v>
      </c>
      <c r="AE24276" t="s">
        <v>65</v>
      </c>
      <c r="AF24276">
        <v>8.3000000000000004E-2</v>
      </c>
      <c r="AG24276">
        <v>8.3099999999999993E-2</v>
      </c>
      <c r="AH24276" t="s">
        <v>352</v>
      </c>
      <c r="AI24276" t="b">
        <v>0</v>
      </c>
      <c r="AJ24276" t="s">
        <v>60</v>
      </c>
      <c r="AK24276">
        <v>0</v>
      </c>
      <c r="AL24276">
        <v>0</v>
      </c>
      <c r="AM24276">
        <v>0.18</v>
      </c>
      <c r="AN24276" t="s">
        <v>68</v>
      </c>
      <c r="AO24276" t="s">
        <v>400</v>
      </c>
      <c r="AP24276" t="s">
        <v>623</v>
      </c>
      <c r="AQ24276" t="s">
        <v>168</v>
      </c>
      <c r="AR24276" t="s">
        <v>4798</v>
      </c>
      <c r="AS24276" t="s">
        <v>130</v>
      </c>
      <c r="AT24276" t="s">
        <v>625</v>
      </c>
      <c r="AU24276" t="s">
        <v>74</v>
      </c>
      <c r="AV24276">
        <v>1</v>
      </c>
      <c r="AW24276">
        <v>231</v>
      </c>
      <c r="AX24276" t="s">
        <v>75</v>
      </c>
      <c r="AY24276" t="s">
        <v>76</v>
      </c>
      <c r="AZ24276" t="s">
        <v>622</v>
      </c>
      <c r="BA24276" t="s">
        <v>623</v>
      </c>
      <c r="BB24276">
        <v>5.1881885699000003</v>
      </c>
      <c r="BC24276" t="s">
        <v>132</v>
      </c>
    </row>
    <row r="24277" spans="1:55" hidden="1">
      <c r="A24277" t="s">
        <v>55</v>
      </c>
      <c r="B24277" t="s">
        <v>56539</v>
      </c>
      <c r="C24277" t="s">
        <v>56540</v>
      </c>
      <c r="D24277" t="s">
        <v>60</v>
      </c>
      <c r="E24277" t="s">
        <v>12872</v>
      </c>
      <c r="F24277" t="s">
        <v>43290</v>
      </c>
      <c r="G24277" t="s">
        <v>12872</v>
      </c>
      <c r="H24277" t="s">
        <v>12872</v>
      </c>
      <c r="I24277" t="s">
        <v>361</v>
      </c>
      <c r="J24277" t="s">
        <v>362</v>
      </c>
      <c r="K24277" t="s">
        <v>65</v>
      </c>
      <c r="L24277" t="s">
        <v>65</v>
      </c>
      <c r="M24277" t="s">
        <v>65</v>
      </c>
      <c r="N24277" t="s">
        <v>66</v>
      </c>
      <c r="O24277" t="s">
        <v>65</v>
      </c>
      <c r="P24277" t="s">
        <v>65</v>
      </c>
      <c r="Q24277" t="s">
        <v>65</v>
      </c>
      <c r="R24277" t="s">
        <v>65</v>
      </c>
      <c r="S24277" t="s">
        <v>65</v>
      </c>
      <c r="T24277" t="s">
        <v>65</v>
      </c>
      <c r="U24277" t="s">
        <v>65</v>
      </c>
      <c r="V24277" t="s">
        <v>65</v>
      </c>
      <c r="W24277" t="s">
        <v>65</v>
      </c>
      <c r="X24277" t="s">
        <v>66</v>
      </c>
      <c r="Y24277" t="s">
        <v>65</v>
      </c>
      <c r="Z24277" t="s">
        <v>65</v>
      </c>
      <c r="AA24277" t="s">
        <v>65</v>
      </c>
      <c r="AB24277" t="s">
        <v>65</v>
      </c>
      <c r="AC24277" t="s">
        <v>65</v>
      </c>
      <c r="AD24277" t="s">
        <v>65</v>
      </c>
      <c r="AE24277" t="s">
        <v>65</v>
      </c>
      <c r="AF24277">
        <v>0.26500000000000001</v>
      </c>
      <c r="AG24277">
        <v>0.2646</v>
      </c>
      <c r="AH24277" t="s">
        <v>352</v>
      </c>
      <c r="AI24277" t="b">
        <v>1</v>
      </c>
      <c r="AJ24277" t="s">
        <v>709</v>
      </c>
      <c r="AK24277">
        <v>2</v>
      </c>
      <c r="AL24277">
        <v>2</v>
      </c>
      <c r="AM24277">
        <v>0.54</v>
      </c>
      <c r="AN24277" t="s">
        <v>68</v>
      </c>
      <c r="AO24277" t="s">
        <v>154</v>
      </c>
      <c r="AP24277" t="s">
        <v>363</v>
      </c>
      <c r="AQ24277" t="s">
        <v>142</v>
      </c>
      <c r="AR24277" t="s">
        <v>2068</v>
      </c>
      <c r="AS24277" t="s">
        <v>130</v>
      </c>
      <c r="AT24277" t="s">
        <v>99</v>
      </c>
      <c r="AU24277" t="s">
        <v>74</v>
      </c>
      <c r="AV24277">
        <v>1</v>
      </c>
      <c r="AW24277">
        <v>695</v>
      </c>
      <c r="AX24277" t="s">
        <v>89</v>
      </c>
      <c r="AY24277" t="s">
        <v>159</v>
      </c>
      <c r="AZ24277" t="s">
        <v>362</v>
      </c>
      <c r="BA24277" t="s">
        <v>363</v>
      </c>
      <c r="BB24277">
        <v>9.5116790448199993</v>
      </c>
      <c r="BC24277" t="s">
        <v>90</v>
      </c>
    </row>
    <row r="24278" spans="1:55" hidden="1">
      <c r="A24278" t="s">
        <v>55</v>
      </c>
      <c r="B24278" t="s">
        <v>56541</v>
      </c>
      <c r="C24278" t="s">
        <v>56542</v>
      </c>
      <c r="D24278" t="s">
        <v>6187</v>
      </c>
      <c r="E24278" t="s">
        <v>6272</v>
      </c>
      <c r="F24278" t="s">
        <v>60</v>
      </c>
      <c r="G24278" t="s">
        <v>21627</v>
      </c>
      <c r="H24278" t="s">
        <v>23468</v>
      </c>
      <c r="I24278" t="s">
        <v>361</v>
      </c>
      <c r="J24278" t="s">
        <v>362</v>
      </c>
      <c r="K24278" t="s">
        <v>65</v>
      </c>
      <c r="L24278" t="s">
        <v>65</v>
      </c>
      <c r="M24278" t="s">
        <v>65</v>
      </c>
      <c r="N24278" t="s">
        <v>65</v>
      </c>
      <c r="O24278" t="s">
        <v>65</v>
      </c>
      <c r="P24278" t="s">
        <v>65</v>
      </c>
      <c r="Q24278" t="s">
        <v>66</v>
      </c>
      <c r="R24278" t="s">
        <v>65</v>
      </c>
      <c r="S24278" t="s">
        <v>65</v>
      </c>
      <c r="T24278" t="s">
        <v>65</v>
      </c>
      <c r="U24278" t="s">
        <v>65</v>
      </c>
      <c r="V24278" t="s">
        <v>65</v>
      </c>
      <c r="W24278" t="s">
        <v>65</v>
      </c>
      <c r="X24278" t="s">
        <v>65</v>
      </c>
      <c r="Y24278" t="s">
        <v>65</v>
      </c>
      <c r="Z24278" t="s">
        <v>65</v>
      </c>
      <c r="AA24278" t="s">
        <v>66</v>
      </c>
      <c r="AB24278" t="s">
        <v>66</v>
      </c>
      <c r="AC24278" t="s">
        <v>65</v>
      </c>
      <c r="AD24278" t="s">
        <v>65</v>
      </c>
      <c r="AE24278" t="s">
        <v>66</v>
      </c>
      <c r="AF24278">
        <v>0.20699999999999999</v>
      </c>
      <c r="AG24278">
        <v>0.20730000000000001</v>
      </c>
      <c r="AH24278" t="s">
        <v>352</v>
      </c>
      <c r="AI24278" t="b">
        <v>1</v>
      </c>
      <c r="AJ24278" t="s">
        <v>310</v>
      </c>
      <c r="AK24278">
        <v>5</v>
      </c>
      <c r="AL24278">
        <v>4</v>
      </c>
      <c r="AM24278">
        <v>0.17</v>
      </c>
      <c r="AN24278" t="s">
        <v>68</v>
      </c>
      <c r="AO24278" t="s">
        <v>2355</v>
      </c>
      <c r="AP24278" t="s">
        <v>363</v>
      </c>
      <c r="AQ24278" t="s">
        <v>142</v>
      </c>
      <c r="AR24278" t="s">
        <v>849</v>
      </c>
      <c r="AS24278" t="s">
        <v>73</v>
      </c>
      <c r="AT24278" t="s">
        <v>99</v>
      </c>
      <c r="AU24278" t="s">
        <v>223</v>
      </c>
      <c r="AV24278">
        <v>1</v>
      </c>
      <c r="AW24278">
        <v>611</v>
      </c>
      <c r="AX24278" t="s">
        <v>89</v>
      </c>
      <c r="AY24278" t="s">
        <v>76</v>
      </c>
      <c r="AZ24278" t="s">
        <v>362</v>
      </c>
      <c r="BA24278" t="s">
        <v>363</v>
      </c>
      <c r="BB24278">
        <v>38.9114142743</v>
      </c>
      <c r="BC24278" t="s">
        <v>90</v>
      </c>
    </row>
    <row r="24279" spans="1:55" hidden="1">
      <c r="A24279" t="s">
        <v>55</v>
      </c>
      <c r="B24279" t="s">
        <v>56543</v>
      </c>
      <c r="C24279" t="s">
        <v>56544</v>
      </c>
      <c r="D24279" t="s">
        <v>60</v>
      </c>
      <c r="E24279" t="s">
        <v>60</v>
      </c>
      <c r="F24279" t="s">
        <v>4219</v>
      </c>
      <c r="G24279" t="s">
        <v>5970</v>
      </c>
      <c r="H24279" t="s">
        <v>8073</v>
      </c>
      <c r="I24279" t="s">
        <v>527</v>
      </c>
      <c r="J24279" t="s">
        <v>528</v>
      </c>
      <c r="K24279" t="s">
        <v>65</v>
      </c>
      <c r="L24279" t="s">
        <v>65</v>
      </c>
      <c r="M24279" t="s">
        <v>65</v>
      </c>
      <c r="N24279" t="s">
        <v>65</v>
      </c>
      <c r="O24279" t="s">
        <v>65</v>
      </c>
      <c r="P24279" t="s">
        <v>65</v>
      </c>
      <c r="Q24279" t="s">
        <v>65</v>
      </c>
      <c r="R24279" t="s">
        <v>65</v>
      </c>
      <c r="S24279" t="s">
        <v>65</v>
      </c>
      <c r="T24279" t="s">
        <v>65</v>
      </c>
      <c r="U24279" t="s">
        <v>65</v>
      </c>
      <c r="V24279" t="s">
        <v>65</v>
      </c>
      <c r="W24279" t="s">
        <v>65</v>
      </c>
      <c r="X24279" t="s">
        <v>65</v>
      </c>
      <c r="Y24279" t="s">
        <v>65</v>
      </c>
      <c r="Z24279" t="s">
        <v>65</v>
      </c>
      <c r="AA24279" t="s">
        <v>65</v>
      </c>
      <c r="AB24279" t="s">
        <v>65</v>
      </c>
      <c r="AC24279" t="s">
        <v>65</v>
      </c>
      <c r="AD24279" t="s">
        <v>65</v>
      </c>
      <c r="AE24279" t="s">
        <v>65</v>
      </c>
      <c r="AF24279">
        <v>0.42599999999999999</v>
      </c>
      <c r="AG24279">
        <v>0.4264</v>
      </c>
      <c r="AH24279" t="s">
        <v>352</v>
      </c>
      <c r="AI24279" t="b">
        <v>0</v>
      </c>
      <c r="AJ24279" t="s">
        <v>60</v>
      </c>
      <c r="AK24279">
        <v>0</v>
      </c>
      <c r="AL24279">
        <v>0</v>
      </c>
      <c r="AM24279">
        <v>0</v>
      </c>
      <c r="AN24279" t="s">
        <v>68</v>
      </c>
      <c r="AO24279" t="s">
        <v>336</v>
      </c>
      <c r="AP24279" t="s">
        <v>529</v>
      </c>
      <c r="AQ24279" t="s">
        <v>241</v>
      </c>
      <c r="AR24279" t="s">
        <v>1541</v>
      </c>
      <c r="AS24279" t="s">
        <v>130</v>
      </c>
      <c r="AT24279" t="s">
        <v>2243</v>
      </c>
      <c r="AU24279" t="s">
        <v>74</v>
      </c>
      <c r="AV24279">
        <v>1</v>
      </c>
      <c r="AW24279">
        <v>408</v>
      </c>
      <c r="AX24279" t="s">
        <v>75</v>
      </c>
      <c r="AY24279" t="s">
        <v>159</v>
      </c>
      <c r="AZ24279" t="s">
        <v>532</v>
      </c>
      <c r="BA24279" t="s">
        <v>533</v>
      </c>
      <c r="BB24279">
        <v>2.5940942849500002</v>
      </c>
      <c r="BC24279" t="s">
        <v>246</v>
      </c>
    </row>
    <row r="24280" spans="1:55" hidden="1">
      <c r="A24280" t="s">
        <v>55</v>
      </c>
      <c r="B24280" t="s">
        <v>56545</v>
      </c>
      <c r="C24280" t="s">
        <v>56546</v>
      </c>
      <c r="D24280" t="s">
        <v>60</v>
      </c>
      <c r="E24280" t="s">
        <v>3801</v>
      </c>
      <c r="F24280" t="s">
        <v>29392</v>
      </c>
      <c r="G24280" t="s">
        <v>4051</v>
      </c>
      <c r="H24280" t="s">
        <v>4875</v>
      </c>
      <c r="I24280" t="s">
        <v>527</v>
      </c>
      <c r="J24280" t="s">
        <v>528</v>
      </c>
      <c r="K24280" t="s">
        <v>65</v>
      </c>
      <c r="L24280" t="s">
        <v>65</v>
      </c>
      <c r="M24280" t="s">
        <v>65</v>
      </c>
      <c r="N24280" t="s">
        <v>65</v>
      </c>
      <c r="O24280" t="s">
        <v>65</v>
      </c>
      <c r="P24280" t="s">
        <v>65</v>
      </c>
      <c r="Q24280" t="s">
        <v>65</v>
      </c>
      <c r="R24280" t="s">
        <v>65</v>
      </c>
      <c r="S24280" t="s">
        <v>65</v>
      </c>
      <c r="T24280" t="s">
        <v>65</v>
      </c>
      <c r="U24280" t="s">
        <v>66</v>
      </c>
      <c r="V24280" t="s">
        <v>65</v>
      </c>
      <c r="W24280" t="s">
        <v>66</v>
      </c>
      <c r="X24280" t="s">
        <v>65</v>
      </c>
      <c r="Y24280" t="s">
        <v>65</v>
      </c>
      <c r="Z24280" t="s">
        <v>65</v>
      </c>
      <c r="AA24280" t="s">
        <v>65</v>
      </c>
      <c r="AB24280" t="s">
        <v>65</v>
      </c>
      <c r="AC24280" t="s">
        <v>65</v>
      </c>
      <c r="AD24280" t="s">
        <v>65</v>
      </c>
      <c r="AE24280" t="s">
        <v>66</v>
      </c>
      <c r="AF24280">
        <v>1.2E-2</v>
      </c>
      <c r="AG24280">
        <v>1.24E-2</v>
      </c>
      <c r="AH24280" t="s">
        <v>352</v>
      </c>
      <c r="AI24280" t="b">
        <v>1</v>
      </c>
      <c r="AJ24280" t="s">
        <v>60</v>
      </c>
      <c r="AK24280">
        <v>3</v>
      </c>
      <c r="AL24280">
        <v>3</v>
      </c>
      <c r="AM24280">
        <v>30</v>
      </c>
      <c r="AN24280" t="s">
        <v>318</v>
      </c>
      <c r="AO24280" t="s">
        <v>118</v>
      </c>
      <c r="AP24280" t="s">
        <v>529</v>
      </c>
      <c r="AQ24280" t="s">
        <v>241</v>
      </c>
      <c r="AR24280" t="s">
        <v>1541</v>
      </c>
      <c r="AS24280" t="s">
        <v>130</v>
      </c>
      <c r="AT24280" t="s">
        <v>2243</v>
      </c>
      <c r="AU24280" t="s">
        <v>74</v>
      </c>
      <c r="AV24280">
        <v>1</v>
      </c>
      <c r="AW24280">
        <v>159</v>
      </c>
      <c r="AX24280" t="s">
        <v>75</v>
      </c>
      <c r="AY24280" t="s">
        <v>76</v>
      </c>
      <c r="AZ24280" t="s">
        <v>3339</v>
      </c>
      <c r="BA24280" t="s">
        <v>3340</v>
      </c>
      <c r="BB24280">
        <v>39.7761123692</v>
      </c>
      <c r="BC24280" t="s">
        <v>121</v>
      </c>
    </row>
    <row r="24281" spans="1:55" hidden="1">
      <c r="A24281" t="s">
        <v>55</v>
      </c>
      <c r="B24281" t="s">
        <v>56547</v>
      </c>
      <c r="C24281" t="s">
        <v>56548</v>
      </c>
      <c r="D24281" t="s">
        <v>60</v>
      </c>
      <c r="E24281" t="s">
        <v>2943</v>
      </c>
      <c r="F24281" t="s">
        <v>4106</v>
      </c>
      <c r="G24281" t="s">
        <v>5301</v>
      </c>
      <c r="H24281" t="s">
        <v>1995</v>
      </c>
      <c r="I24281" t="s">
        <v>527</v>
      </c>
      <c r="J24281" t="s">
        <v>528</v>
      </c>
      <c r="K24281" t="s">
        <v>65</v>
      </c>
      <c r="L24281" t="s">
        <v>65</v>
      </c>
      <c r="M24281" t="s">
        <v>65</v>
      </c>
      <c r="N24281" t="s">
        <v>65</v>
      </c>
      <c r="O24281" t="s">
        <v>65</v>
      </c>
      <c r="P24281" t="s">
        <v>65</v>
      </c>
      <c r="Q24281" t="s">
        <v>65</v>
      </c>
      <c r="R24281" t="s">
        <v>65</v>
      </c>
      <c r="S24281" t="s">
        <v>65</v>
      </c>
      <c r="T24281" t="s">
        <v>65</v>
      </c>
      <c r="U24281" t="s">
        <v>65</v>
      </c>
      <c r="V24281" t="s">
        <v>65</v>
      </c>
      <c r="W24281" t="s">
        <v>65</v>
      </c>
      <c r="X24281" t="s">
        <v>65</v>
      </c>
      <c r="Y24281" t="s">
        <v>65</v>
      </c>
      <c r="Z24281" t="s">
        <v>65</v>
      </c>
      <c r="AA24281" t="s">
        <v>65</v>
      </c>
      <c r="AB24281" t="s">
        <v>65</v>
      </c>
      <c r="AC24281" t="s">
        <v>65</v>
      </c>
      <c r="AD24281" t="s">
        <v>65</v>
      </c>
      <c r="AE24281" t="s">
        <v>65</v>
      </c>
      <c r="AF24281">
        <v>0.312</v>
      </c>
      <c r="AG24281">
        <v>0.31240000000000001</v>
      </c>
      <c r="AH24281" t="s">
        <v>352</v>
      </c>
      <c r="AI24281" t="b">
        <v>0</v>
      </c>
      <c r="AJ24281" t="s">
        <v>60</v>
      </c>
      <c r="AK24281">
        <v>0</v>
      </c>
      <c r="AL24281">
        <v>0</v>
      </c>
      <c r="AM24281">
        <v>0.28999999999999998</v>
      </c>
      <c r="AN24281" t="s">
        <v>68</v>
      </c>
      <c r="AO24281" t="s">
        <v>69</v>
      </c>
      <c r="AP24281" t="s">
        <v>529</v>
      </c>
      <c r="AQ24281" t="s">
        <v>241</v>
      </c>
      <c r="AR24281" t="s">
        <v>9851</v>
      </c>
      <c r="AS24281" t="s">
        <v>130</v>
      </c>
      <c r="AT24281" t="s">
        <v>2615</v>
      </c>
      <c r="AU24281" t="s">
        <v>74</v>
      </c>
      <c r="AV24281">
        <v>1</v>
      </c>
      <c r="AW24281">
        <v>686</v>
      </c>
      <c r="AX24281" t="s">
        <v>75</v>
      </c>
      <c r="AY24281" t="s">
        <v>159</v>
      </c>
      <c r="AZ24281" t="s">
        <v>532</v>
      </c>
      <c r="BA24281" t="s">
        <v>533</v>
      </c>
      <c r="BB24281">
        <v>3.4587923799300002</v>
      </c>
      <c r="BC24281" t="s">
        <v>246</v>
      </c>
    </row>
    <row r="24282" spans="1:55" hidden="1">
      <c r="A24282" t="s">
        <v>55</v>
      </c>
      <c r="B24282" t="s">
        <v>56549</v>
      </c>
      <c r="C24282" t="s">
        <v>56550</v>
      </c>
      <c r="D24282" t="s">
        <v>60</v>
      </c>
      <c r="E24282" t="s">
        <v>3271</v>
      </c>
      <c r="F24282" t="s">
        <v>1954</v>
      </c>
      <c r="G24282" t="s">
        <v>1954</v>
      </c>
      <c r="H24282" t="s">
        <v>3271</v>
      </c>
      <c r="I24282" t="s">
        <v>621</v>
      </c>
      <c r="J24282" t="s">
        <v>622</v>
      </c>
      <c r="K24282" t="s">
        <v>65</v>
      </c>
      <c r="L24282" t="s">
        <v>65</v>
      </c>
      <c r="M24282" t="s">
        <v>65</v>
      </c>
      <c r="N24282" t="s">
        <v>65</v>
      </c>
      <c r="O24282" t="s">
        <v>65</v>
      </c>
      <c r="P24282" t="s">
        <v>65</v>
      </c>
      <c r="Q24282" t="s">
        <v>65</v>
      </c>
      <c r="R24282" t="s">
        <v>65</v>
      </c>
      <c r="S24282" t="s">
        <v>65</v>
      </c>
      <c r="T24282" t="s">
        <v>65</v>
      </c>
      <c r="U24282" t="s">
        <v>65</v>
      </c>
      <c r="V24282" t="s">
        <v>65</v>
      </c>
      <c r="W24282" t="s">
        <v>66</v>
      </c>
      <c r="X24282" t="s">
        <v>65</v>
      </c>
      <c r="Y24282" t="s">
        <v>65</v>
      </c>
      <c r="Z24282" t="s">
        <v>65</v>
      </c>
      <c r="AA24282" t="s">
        <v>65</v>
      </c>
      <c r="AB24282" t="s">
        <v>65</v>
      </c>
      <c r="AC24282" t="s">
        <v>65</v>
      </c>
      <c r="AD24282" t="s">
        <v>65</v>
      </c>
      <c r="AE24282" t="s">
        <v>65</v>
      </c>
      <c r="AF24282">
        <v>0.35299999999999998</v>
      </c>
      <c r="AG24282">
        <v>0.35320000000000001</v>
      </c>
      <c r="AH24282" t="s">
        <v>352</v>
      </c>
      <c r="AI24282" t="b">
        <v>1</v>
      </c>
      <c r="AJ24282" t="s">
        <v>86</v>
      </c>
      <c r="AK24282">
        <v>1</v>
      </c>
      <c r="AL24282">
        <v>1</v>
      </c>
      <c r="AM24282">
        <v>0.65</v>
      </c>
      <c r="AN24282" t="s">
        <v>68</v>
      </c>
      <c r="AO24282" t="s">
        <v>400</v>
      </c>
      <c r="AP24282" t="s">
        <v>623</v>
      </c>
      <c r="AQ24282" t="s">
        <v>168</v>
      </c>
      <c r="AR24282" t="s">
        <v>742</v>
      </c>
      <c r="AS24282" t="s">
        <v>130</v>
      </c>
      <c r="AT24282" t="s">
        <v>625</v>
      </c>
      <c r="AU24282" t="s">
        <v>223</v>
      </c>
      <c r="AV24282">
        <v>1</v>
      </c>
      <c r="AW24282">
        <v>610</v>
      </c>
      <c r="AX24282" t="s">
        <v>89</v>
      </c>
      <c r="AY24282" t="s">
        <v>159</v>
      </c>
      <c r="AZ24282" t="s">
        <v>622</v>
      </c>
      <c r="BA24282" t="s">
        <v>623</v>
      </c>
      <c r="BB24282">
        <v>4.3234904749199998</v>
      </c>
      <c r="BC24282" t="s">
        <v>90</v>
      </c>
    </row>
    <row r="24283" spans="1:55" hidden="1">
      <c r="A24283" t="s">
        <v>55</v>
      </c>
      <c r="B24283" t="s">
        <v>56551</v>
      </c>
      <c r="C24283" t="s">
        <v>56552</v>
      </c>
      <c r="D24283" t="s">
        <v>60</v>
      </c>
      <c r="E24283" t="s">
        <v>2900</v>
      </c>
      <c r="F24283" t="s">
        <v>6957</v>
      </c>
      <c r="G24283" t="s">
        <v>1516</v>
      </c>
      <c r="H24283" t="s">
        <v>2900</v>
      </c>
      <c r="I24283" t="s">
        <v>527</v>
      </c>
      <c r="J24283" t="s">
        <v>528</v>
      </c>
      <c r="K24283" t="s">
        <v>65</v>
      </c>
      <c r="L24283" t="s">
        <v>65</v>
      </c>
      <c r="M24283" t="s">
        <v>65</v>
      </c>
      <c r="N24283" t="s">
        <v>65</v>
      </c>
      <c r="O24283" t="s">
        <v>65</v>
      </c>
      <c r="P24283" t="s">
        <v>65</v>
      </c>
      <c r="Q24283" t="s">
        <v>65</v>
      </c>
      <c r="R24283" t="s">
        <v>65</v>
      </c>
      <c r="S24283" t="s">
        <v>65</v>
      </c>
      <c r="T24283" t="s">
        <v>65</v>
      </c>
      <c r="U24283" t="s">
        <v>66</v>
      </c>
      <c r="V24283" t="s">
        <v>65</v>
      </c>
      <c r="W24283" t="s">
        <v>66</v>
      </c>
      <c r="X24283" t="s">
        <v>65</v>
      </c>
      <c r="Y24283" t="s">
        <v>65</v>
      </c>
      <c r="Z24283" t="s">
        <v>65</v>
      </c>
      <c r="AA24283" t="s">
        <v>65</v>
      </c>
      <c r="AB24283" t="s">
        <v>65</v>
      </c>
      <c r="AC24283" t="s">
        <v>65</v>
      </c>
      <c r="AD24283" t="s">
        <v>65</v>
      </c>
      <c r="AE24283" t="s">
        <v>66</v>
      </c>
      <c r="AF24283">
        <v>0.01</v>
      </c>
      <c r="AG24283">
        <v>1.01E-2</v>
      </c>
      <c r="AH24283" t="s">
        <v>352</v>
      </c>
      <c r="AI24283" t="b">
        <v>1</v>
      </c>
      <c r="AJ24283" t="s">
        <v>60</v>
      </c>
      <c r="AK24283">
        <v>3</v>
      </c>
      <c r="AL24283">
        <v>3</v>
      </c>
      <c r="AM24283">
        <v>0</v>
      </c>
      <c r="AN24283" t="s">
        <v>68</v>
      </c>
      <c r="AO24283" t="s">
        <v>371</v>
      </c>
      <c r="AP24283" t="s">
        <v>529</v>
      </c>
      <c r="AQ24283" t="s">
        <v>241</v>
      </c>
      <c r="AR24283" t="s">
        <v>5351</v>
      </c>
      <c r="AS24283" t="s">
        <v>130</v>
      </c>
      <c r="AT24283" t="s">
        <v>2243</v>
      </c>
      <c r="AU24283" t="s">
        <v>74</v>
      </c>
      <c r="AV24283">
        <v>1</v>
      </c>
      <c r="AW24283">
        <v>636</v>
      </c>
      <c r="AX24283" t="s">
        <v>75</v>
      </c>
      <c r="AY24283" t="s">
        <v>159</v>
      </c>
      <c r="AZ24283" t="s">
        <v>532</v>
      </c>
      <c r="BA24283" t="s">
        <v>533</v>
      </c>
      <c r="BB24283">
        <v>6.9175847598700004</v>
      </c>
      <c r="BC24283" t="s">
        <v>132</v>
      </c>
    </row>
    <row r="24284" spans="1:55" hidden="1">
      <c r="A24284" t="s">
        <v>55</v>
      </c>
      <c r="B24284" t="s">
        <v>56553</v>
      </c>
      <c r="C24284" t="s">
        <v>56554</v>
      </c>
      <c r="D24284" t="s">
        <v>3124</v>
      </c>
      <c r="E24284" t="s">
        <v>6031</v>
      </c>
      <c r="F24284" t="s">
        <v>60</v>
      </c>
      <c r="G24284" t="s">
        <v>2951</v>
      </c>
      <c r="H24284" t="s">
        <v>4675</v>
      </c>
      <c r="I24284" t="s">
        <v>621</v>
      </c>
      <c r="J24284" t="s">
        <v>622</v>
      </c>
      <c r="K24284" t="s">
        <v>65</v>
      </c>
      <c r="L24284" t="s">
        <v>65</v>
      </c>
      <c r="M24284" t="s">
        <v>65</v>
      </c>
      <c r="N24284" t="s">
        <v>65</v>
      </c>
      <c r="O24284" t="s">
        <v>65</v>
      </c>
      <c r="P24284" t="s">
        <v>65</v>
      </c>
      <c r="Q24284" t="s">
        <v>65</v>
      </c>
      <c r="R24284" t="s">
        <v>65</v>
      </c>
      <c r="S24284" t="s">
        <v>65</v>
      </c>
      <c r="T24284" t="s">
        <v>65</v>
      </c>
      <c r="U24284" t="s">
        <v>65</v>
      </c>
      <c r="V24284" t="s">
        <v>65</v>
      </c>
      <c r="W24284" t="s">
        <v>65</v>
      </c>
      <c r="X24284" t="s">
        <v>65</v>
      </c>
      <c r="Y24284" t="s">
        <v>65</v>
      </c>
      <c r="Z24284" t="s">
        <v>65</v>
      </c>
      <c r="AA24284" t="s">
        <v>65</v>
      </c>
      <c r="AB24284" t="s">
        <v>65</v>
      </c>
      <c r="AC24284" t="s">
        <v>65</v>
      </c>
      <c r="AD24284" t="s">
        <v>65</v>
      </c>
      <c r="AE24284" t="s">
        <v>66</v>
      </c>
      <c r="AF24284">
        <v>0.13400000000000001</v>
      </c>
      <c r="AG24284">
        <v>0.1343</v>
      </c>
      <c r="AH24284" t="s">
        <v>352</v>
      </c>
      <c r="AI24284" t="b">
        <v>1</v>
      </c>
      <c r="AJ24284" t="s">
        <v>60</v>
      </c>
      <c r="AK24284">
        <v>1</v>
      </c>
      <c r="AL24284">
        <v>1</v>
      </c>
      <c r="AM24284">
        <v>0</v>
      </c>
      <c r="AN24284" t="s">
        <v>68</v>
      </c>
      <c r="AO24284" t="s">
        <v>140</v>
      </c>
      <c r="AP24284" t="s">
        <v>623</v>
      </c>
      <c r="AQ24284" t="s">
        <v>168</v>
      </c>
      <c r="AR24284" t="s">
        <v>3661</v>
      </c>
      <c r="AS24284" t="s">
        <v>73</v>
      </c>
      <c r="AT24284" t="s">
        <v>625</v>
      </c>
      <c r="AU24284" t="s">
        <v>223</v>
      </c>
      <c r="AV24284">
        <v>1</v>
      </c>
      <c r="AW24284">
        <v>294</v>
      </c>
      <c r="AX24284" t="s">
        <v>75</v>
      </c>
      <c r="AY24284" t="s">
        <v>76</v>
      </c>
      <c r="AZ24284" t="s">
        <v>622</v>
      </c>
      <c r="BA24284" t="s">
        <v>623</v>
      </c>
      <c r="BB24284">
        <v>0.86469809498399997</v>
      </c>
      <c r="BC24284" t="s">
        <v>132</v>
      </c>
    </row>
    <row r="24285" spans="1:55" hidden="1">
      <c r="A24285" t="s">
        <v>55</v>
      </c>
      <c r="B24285" t="s">
        <v>56555</v>
      </c>
      <c r="C24285" t="s">
        <v>56556</v>
      </c>
      <c r="D24285" t="s">
        <v>1763</v>
      </c>
      <c r="E24285" t="s">
        <v>10266</v>
      </c>
      <c r="F24285" t="s">
        <v>60</v>
      </c>
      <c r="G24285" t="s">
        <v>1046</v>
      </c>
      <c r="H24285" t="s">
        <v>11424</v>
      </c>
      <c r="I24285" t="s">
        <v>361</v>
      </c>
      <c r="J24285" t="s">
        <v>362</v>
      </c>
      <c r="K24285" t="s">
        <v>66</v>
      </c>
      <c r="L24285" t="s">
        <v>65</v>
      </c>
      <c r="M24285" t="s">
        <v>65</v>
      </c>
      <c r="N24285" t="s">
        <v>66</v>
      </c>
      <c r="O24285" t="s">
        <v>65</v>
      </c>
      <c r="P24285" t="s">
        <v>65</v>
      </c>
      <c r="Q24285" t="s">
        <v>66</v>
      </c>
      <c r="R24285" t="s">
        <v>66</v>
      </c>
      <c r="S24285" t="s">
        <v>65</v>
      </c>
      <c r="T24285" t="s">
        <v>65</v>
      </c>
      <c r="U24285" t="s">
        <v>66</v>
      </c>
      <c r="V24285" t="s">
        <v>65</v>
      </c>
      <c r="W24285" t="s">
        <v>66</v>
      </c>
      <c r="X24285" t="s">
        <v>66</v>
      </c>
      <c r="Y24285" t="s">
        <v>65</v>
      </c>
      <c r="Z24285" t="s">
        <v>65</v>
      </c>
      <c r="AA24285" t="s">
        <v>65</v>
      </c>
      <c r="AB24285" t="s">
        <v>66</v>
      </c>
      <c r="AC24285" t="s">
        <v>66</v>
      </c>
      <c r="AD24285" t="s">
        <v>65</v>
      </c>
      <c r="AE24285" t="s">
        <v>66</v>
      </c>
      <c r="AF24285">
        <v>0.377</v>
      </c>
      <c r="AG24285">
        <v>0.377</v>
      </c>
      <c r="AH24285" t="s">
        <v>352</v>
      </c>
      <c r="AI24285" t="b">
        <v>1</v>
      </c>
      <c r="AJ24285" t="s">
        <v>178</v>
      </c>
      <c r="AK24285">
        <v>11</v>
      </c>
      <c r="AL24285">
        <v>10</v>
      </c>
      <c r="AM24285">
        <v>0.79</v>
      </c>
      <c r="AN24285" t="s">
        <v>68</v>
      </c>
      <c r="AO24285" t="s">
        <v>271</v>
      </c>
      <c r="AP24285" t="s">
        <v>363</v>
      </c>
      <c r="AQ24285" t="s">
        <v>142</v>
      </c>
      <c r="AR24285" t="s">
        <v>1451</v>
      </c>
      <c r="AS24285" t="s">
        <v>73</v>
      </c>
      <c r="AT24285" t="s">
        <v>99</v>
      </c>
      <c r="AU24285" t="s">
        <v>74</v>
      </c>
      <c r="AV24285">
        <v>1</v>
      </c>
      <c r="AW24285">
        <v>622</v>
      </c>
      <c r="AX24285" t="s">
        <v>89</v>
      </c>
      <c r="AY24285" t="s">
        <v>159</v>
      </c>
      <c r="AZ24285" t="s">
        <v>362</v>
      </c>
      <c r="BA24285" t="s">
        <v>363</v>
      </c>
      <c r="BB24285">
        <v>11.2410752348</v>
      </c>
      <c r="BC24285" t="s">
        <v>79</v>
      </c>
    </row>
    <row r="24286" spans="1:55" hidden="1">
      <c r="A24286" t="s">
        <v>55</v>
      </c>
      <c r="B24286" t="s">
        <v>56557</v>
      </c>
      <c r="C24286" t="s">
        <v>56558</v>
      </c>
      <c r="D24286" t="s">
        <v>60</v>
      </c>
      <c r="E24286" t="s">
        <v>60</v>
      </c>
      <c r="F24286" t="s">
        <v>11314</v>
      </c>
      <c r="G24286" t="s">
        <v>5482</v>
      </c>
      <c r="H24286" t="s">
        <v>11408</v>
      </c>
      <c r="I24286" t="s">
        <v>361</v>
      </c>
      <c r="J24286" t="s">
        <v>362</v>
      </c>
      <c r="K24286" t="s">
        <v>65</v>
      </c>
      <c r="L24286" t="s">
        <v>65</v>
      </c>
      <c r="M24286" t="s">
        <v>65</v>
      </c>
      <c r="N24286" t="s">
        <v>65</v>
      </c>
      <c r="O24286" t="s">
        <v>65</v>
      </c>
      <c r="P24286" t="s">
        <v>65</v>
      </c>
      <c r="Q24286" t="s">
        <v>65</v>
      </c>
      <c r="R24286" t="s">
        <v>65</v>
      </c>
      <c r="S24286" t="s">
        <v>65</v>
      </c>
      <c r="T24286" t="s">
        <v>65</v>
      </c>
      <c r="U24286" t="s">
        <v>65</v>
      </c>
      <c r="V24286" t="s">
        <v>65</v>
      </c>
      <c r="W24286" t="s">
        <v>65</v>
      </c>
      <c r="X24286" t="s">
        <v>65</v>
      </c>
      <c r="Y24286" t="s">
        <v>65</v>
      </c>
      <c r="Z24286" t="s">
        <v>65</v>
      </c>
      <c r="AA24286" t="s">
        <v>65</v>
      </c>
      <c r="AB24286" t="s">
        <v>65</v>
      </c>
      <c r="AC24286" t="s">
        <v>65</v>
      </c>
      <c r="AD24286" t="s">
        <v>65</v>
      </c>
      <c r="AE24286" t="s">
        <v>66</v>
      </c>
      <c r="AF24286">
        <v>2.5000000000000001E-2</v>
      </c>
      <c r="AG24286">
        <v>2.5399999999999999E-2</v>
      </c>
      <c r="AH24286" t="s">
        <v>352</v>
      </c>
      <c r="AI24286" t="b">
        <v>1</v>
      </c>
      <c r="AJ24286" t="s">
        <v>60</v>
      </c>
      <c r="AK24286">
        <v>1</v>
      </c>
      <c r="AL24286">
        <v>1</v>
      </c>
      <c r="AM24286">
        <v>0</v>
      </c>
      <c r="AN24286" t="s">
        <v>68</v>
      </c>
      <c r="AO24286" t="s">
        <v>336</v>
      </c>
      <c r="AP24286" t="s">
        <v>363</v>
      </c>
      <c r="AQ24286" t="s">
        <v>142</v>
      </c>
      <c r="AR24286" t="s">
        <v>3233</v>
      </c>
      <c r="AS24286" t="s">
        <v>130</v>
      </c>
      <c r="AT24286" t="s">
        <v>99</v>
      </c>
      <c r="AU24286" t="s">
        <v>131</v>
      </c>
      <c r="AV24286">
        <v>1</v>
      </c>
      <c r="AW24286">
        <v>536</v>
      </c>
      <c r="AX24286" t="s">
        <v>75</v>
      </c>
      <c r="AY24286" t="s">
        <v>76</v>
      </c>
      <c r="AZ24286" t="s">
        <v>362</v>
      </c>
      <c r="BA24286" t="s">
        <v>363</v>
      </c>
      <c r="BB24286">
        <v>2.5940942849500002</v>
      </c>
      <c r="BC24286" t="s">
        <v>132</v>
      </c>
    </row>
    <row r="24287" spans="1:55" hidden="1">
      <c r="A24287" t="s">
        <v>55</v>
      </c>
      <c r="B24287" t="s">
        <v>56559</v>
      </c>
      <c r="C24287" t="s">
        <v>56560</v>
      </c>
      <c r="D24287" t="s">
        <v>60</v>
      </c>
      <c r="E24287" t="s">
        <v>7525</v>
      </c>
      <c r="F24287" t="s">
        <v>3588</v>
      </c>
      <c r="G24287" t="s">
        <v>5267</v>
      </c>
      <c r="H24287" t="s">
        <v>7525</v>
      </c>
      <c r="I24287" t="s">
        <v>492</v>
      </c>
      <c r="J24287" t="s">
        <v>492</v>
      </c>
      <c r="K24287" t="s">
        <v>65</v>
      </c>
      <c r="L24287" t="s">
        <v>65</v>
      </c>
      <c r="M24287" t="s">
        <v>65</v>
      </c>
      <c r="N24287" t="s">
        <v>66</v>
      </c>
      <c r="O24287" t="s">
        <v>65</v>
      </c>
      <c r="P24287" t="s">
        <v>65</v>
      </c>
      <c r="Q24287" t="s">
        <v>65</v>
      </c>
      <c r="R24287" t="s">
        <v>65</v>
      </c>
      <c r="S24287" t="s">
        <v>65</v>
      </c>
      <c r="T24287" t="s">
        <v>65</v>
      </c>
      <c r="U24287" t="s">
        <v>65</v>
      </c>
      <c r="V24287" t="s">
        <v>65</v>
      </c>
      <c r="W24287" t="s">
        <v>66</v>
      </c>
      <c r="X24287" t="s">
        <v>66</v>
      </c>
      <c r="Y24287" t="s">
        <v>65</v>
      </c>
      <c r="Z24287" t="s">
        <v>65</v>
      </c>
      <c r="AA24287" t="s">
        <v>65</v>
      </c>
      <c r="AB24287" t="s">
        <v>65</v>
      </c>
      <c r="AC24287" t="s">
        <v>66</v>
      </c>
      <c r="AD24287" t="s">
        <v>65</v>
      </c>
      <c r="AE24287" t="s">
        <v>65</v>
      </c>
      <c r="AF24287">
        <v>0.13500000000000001</v>
      </c>
      <c r="AG24287">
        <v>0.13550000000000001</v>
      </c>
      <c r="AH24287" t="s">
        <v>352</v>
      </c>
      <c r="AI24287" t="b">
        <v>1</v>
      </c>
      <c r="AJ24287" t="s">
        <v>60</v>
      </c>
      <c r="AK24287">
        <v>5</v>
      </c>
      <c r="AL24287">
        <v>4</v>
      </c>
      <c r="AM24287">
        <v>0.86</v>
      </c>
      <c r="AN24287" t="s">
        <v>68</v>
      </c>
      <c r="AO24287" t="s">
        <v>1659</v>
      </c>
      <c r="AP24287" t="s">
        <v>494</v>
      </c>
      <c r="AQ24287" t="s">
        <v>142</v>
      </c>
      <c r="AR24287" t="s">
        <v>3611</v>
      </c>
      <c r="AS24287" t="s">
        <v>130</v>
      </c>
      <c r="AT24287" t="s">
        <v>99</v>
      </c>
      <c r="AU24287" t="s">
        <v>1079</v>
      </c>
      <c r="AV24287">
        <v>1</v>
      </c>
      <c r="AW24287">
        <v>675</v>
      </c>
      <c r="AX24287" t="s">
        <v>75</v>
      </c>
      <c r="AY24287" t="s">
        <v>159</v>
      </c>
      <c r="AZ24287" t="s">
        <v>492</v>
      </c>
      <c r="BA24287" t="s">
        <v>494</v>
      </c>
      <c r="BB24287">
        <v>12.1057733298</v>
      </c>
      <c r="BC24287" t="s">
        <v>224</v>
      </c>
    </row>
    <row r="24288" spans="1:55" hidden="1">
      <c r="A24288" t="s">
        <v>55</v>
      </c>
      <c r="B24288" t="s">
        <v>56561</v>
      </c>
      <c r="C24288" t="s">
        <v>56562</v>
      </c>
      <c r="D24288" t="s">
        <v>60</v>
      </c>
      <c r="E24288" t="s">
        <v>60</v>
      </c>
      <c r="F24288" t="s">
        <v>6883</v>
      </c>
      <c r="G24288" t="s">
        <v>2536</v>
      </c>
      <c r="H24288" t="s">
        <v>4814</v>
      </c>
      <c r="I24288" t="s">
        <v>527</v>
      </c>
      <c r="J24288" t="s">
        <v>2748</v>
      </c>
      <c r="K24288" t="s">
        <v>65</v>
      </c>
      <c r="L24288" t="s">
        <v>65</v>
      </c>
      <c r="M24288" t="s">
        <v>65</v>
      </c>
      <c r="N24288" t="s">
        <v>65</v>
      </c>
      <c r="O24288" t="s">
        <v>65</v>
      </c>
      <c r="P24288" t="s">
        <v>65</v>
      </c>
      <c r="Q24288" t="s">
        <v>65</v>
      </c>
      <c r="R24288" t="s">
        <v>65</v>
      </c>
      <c r="S24288" t="s">
        <v>65</v>
      </c>
      <c r="T24288" t="s">
        <v>65</v>
      </c>
      <c r="U24288" t="s">
        <v>65</v>
      </c>
      <c r="V24288" t="s">
        <v>65</v>
      </c>
      <c r="W24288" t="s">
        <v>65</v>
      </c>
      <c r="X24288" t="s">
        <v>65</v>
      </c>
      <c r="Y24288" t="s">
        <v>65</v>
      </c>
      <c r="Z24288" t="s">
        <v>65</v>
      </c>
      <c r="AA24288" t="s">
        <v>65</v>
      </c>
      <c r="AB24288" t="s">
        <v>65</v>
      </c>
      <c r="AC24288" t="s">
        <v>65</v>
      </c>
      <c r="AD24288" t="s">
        <v>65</v>
      </c>
      <c r="AE24288" t="s">
        <v>65</v>
      </c>
      <c r="AF24288">
        <v>4.2999999999999997E-2</v>
      </c>
      <c r="AG24288">
        <v>4.2700000000000002E-2</v>
      </c>
      <c r="AH24288" t="s">
        <v>352</v>
      </c>
      <c r="AI24288" t="b">
        <v>0</v>
      </c>
      <c r="AJ24288" t="s">
        <v>60</v>
      </c>
      <c r="AK24288">
        <v>0</v>
      </c>
      <c r="AL24288">
        <v>0</v>
      </c>
      <c r="AM24288">
        <v>0</v>
      </c>
      <c r="AN24288" t="s">
        <v>68</v>
      </c>
      <c r="AO24288" t="s">
        <v>100</v>
      </c>
      <c r="AP24288" t="s">
        <v>2749</v>
      </c>
      <c r="AQ24288" t="s">
        <v>241</v>
      </c>
      <c r="AR24288" t="s">
        <v>3611</v>
      </c>
      <c r="AS24288" t="s">
        <v>130</v>
      </c>
      <c r="AT24288" t="s">
        <v>2751</v>
      </c>
      <c r="AU24288" t="s">
        <v>131</v>
      </c>
      <c r="AV24288">
        <v>1</v>
      </c>
      <c r="AW24288">
        <v>732</v>
      </c>
      <c r="AX24288" t="s">
        <v>75</v>
      </c>
      <c r="AY24288" t="s">
        <v>159</v>
      </c>
      <c r="AZ24288" t="s">
        <v>532</v>
      </c>
      <c r="BA24288" t="s">
        <v>533</v>
      </c>
      <c r="BB24288">
        <v>5.1881885699000003</v>
      </c>
      <c r="BC24288" t="s">
        <v>132</v>
      </c>
    </row>
    <row r="24289" spans="1:55" hidden="1">
      <c r="A24289" t="s">
        <v>55</v>
      </c>
      <c r="B24289" t="s">
        <v>56563</v>
      </c>
      <c r="C24289" t="s">
        <v>56564</v>
      </c>
      <c r="D24289" t="s">
        <v>60</v>
      </c>
      <c r="E24289" t="s">
        <v>3250</v>
      </c>
      <c r="F24289" t="s">
        <v>8365</v>
      </c>
      <c r="G24289" t="s">
        <v>10427</v>
      </c>
      <c r="H24289" t="s">
        <v>3068</v>
      </c>
      <c r="I24289" t="s">
        <v>152</v>
      </c>
      <c r="J24289" t="s">
        <v>153</v>
      </c>
      <c r="K24289" t="s">
        <v>65</v>
      </c>
      <c r="L24289" t="s">
        <v>65</v>
      </c>
      <c r="M24289" t="s">
        <v>65</v>
      </c>
      <c r="N24289" t="s">
        <v>65</v>
      </c>
      <c r="O24289" t="s">
        <v>66</v>
      </c>
      <c r="P24289" t="s">
        <v>65</v>
      </c>
      <c r="Q24289" t="s">
        <v>65</v>
      </c>
      <c r="R24289" t="s">
        <v>66</v>
      </c>
      <c r="S24289" t="s">
        <v>66</v>
      </c>
      <c r="T24289" t="s">
        <v>65</v>
      </c>
      <c r="U24289" t="s">
        <v>66</v>
      </c>
      <c r="V24289" t="s">
        <v>65</v>
      </c>
      <c r="W24289" t="s">
        <v>65</v>
      </c>
      <c r="X24289" t="s">
        <v>65</v>
      </c>
      <c r="Y24289" t="s">
        <v>65</v>
      </c>
      <c r="Z24289" t="s">
        <v>65</v>
      </c>
      <c r="AA24289" t="s">
        <v>65</v>
      </c>
      <c r="AB24289" t="s">
        <v>65</v>
      </c>
      <c r="AC24289" t="s">
        <v>65</v>
      </c>
      <c r="AD24289" t="s">
        <v>65</v>
      </c>
      <c r="AE24289" t="s">
        <v>66</v>
      </c>
      <c r="AF24289">
        <v>0.44900000000000001</v>
      </c>
      <c r="AG24289">
        <v>0.44869999999999999</v>
      </c>
      <c r="AH24289" t="s">
        <v>352</v>
      </c>
      <c r="AI24289" t="b">
        <v>1</v>
      </c>
      <c r="AJ24289" t="s">
        <v>60</v>
      </c>
      <c r="AK24289">
        <v>7</v>
      </c>
      <c r="AL24289">
        <v>5</v>
      </c>
      <c r="AM24289">
        <v>1.78</v>
      </c>
      <c r="AN24289" t="s">
        <v>68</v>
      </c>
      <c r="AO24289" t="s">
        <v>493</v>
      </c>
      <c r="AP24289" t="s">
        <v>155</v>
      </c>
      <c r="AQ24289" t="s">
        <v>156</v>
      </c>
      <c r="AR24289" t="s">
        <v>6949</v>
      </c>
      <c r="AS24289" t="s">
        <v>130</v>
      </c>
      <c r="AT24289" t="s">
        <v>158</v>
      </c>
      <c r="AU24289" t="s">
        <v>74</v>
      </c>
      <c r="AV24289">
        <v>1</v>
      </c>
      <c r="AW24289">
        <v>763</v>
      </c>
      <c r="AX24289" t="s">
        <v>75</v>
      </c>
      <c r="AY24289" t="s">
        <v>76</v>
      </c>
      <c r="AZ24289" t="s">
        <v>160</v>
      </c>
      <c r="BA24289" t="s">
        <v>155</v>
      </c>
      <c r="BB24289">
        <v>14.6998676147</v>
      </c>
      <c r="BC24289" t="s">
        <v>121</v>
      </c>
    </row>
    <row r="24290" spans="1:55" hidden="1">
      <c r="A24290" t="s">
        <v>55</v>
      </c>
      <c r="B24290" t="s">
        <v>56565</v>
      </c>
      <c r="C24290" t="s">
        <v>56566</v>
      </c>
      <c r="D24290" t="s">
        <v>7850</v>
      </c>
      <c r="E24290" t="s">
        <v>4698</v>
      </c>
      <c r="F24290" t="s">
        <v>60</v>
      </c>
      <c r="G24290" t="s">
        <v>1698</v>
      </c>
      <c r="H24290" t="s">
        <v>3025</v>
      </c>
      <c r="I24290" t="s">
        <v>644</v>
      </c>
      <c r="J24290" t="s">
        <v>4978</v>
      </c>
      <c r="K24290" t="s">
        <v>65</v>
      </c>
      <c r="L24290" t="s">
        <v>65</v>
      </c>
      <c r="M24290" t="s">
        <v>65</v>
      </c>
      <c r="N24290" t="s">
        <v>65</v>
      </c>
      <c r="O24290" t="s">
        <v>66</v>
      </c>
      <c r="P24290" t="s">
        <v>65</v>
      </c>
      <c r="Q24290" t="s">
        <v>65</v>
      </c>
      <c r="R24290" t="s">
        <v>65</v>
      </c>
      <c r="S24290" t="s">
        <v>65</v>
      </c>
      <c r="T24290" t="s">
        <v>65</v>
      </c>
      <c r="U24290" t="s">
        <v>66</v>
      </c>
      <c r="V24290" t="s">
        <v>65</v>
      </c>
      <c r="W24290" t="s">
        <v>66</v>
      </c>
      <c r="X24290" t="s">
        <v>65</v>
      </c>
      <c r="Y24290" t="s">
        <v>65</v>
      </c>
      <c r="Z24290" t="s">
        <v>65</v>
      </c>
      <c r="AA24290" t="s">
        <v>65</v>
      </c>
      <c r="AB24290" t="s">
        <v>65</v>
      </c>
      <c r="AC24290" t="s">
        <v>65</v>
      </c>
      <c r="AD24290" t="s">
        <v>65</v>
      </c>
      <c r="AE24290" t="s">
        <v>66</v>
      </c>
      <c r="AF24290">
        <v>0.55700000000000005</v>
      </c>
      <c r="AG24290">
        <v>0.55669999999999997</v>
      </c>
      <c r="AH24290" t="s">
        <v>352</v>
      </c>
      <c r="AI24290" t="b">
        <v>1</v>
      </c>
      <c r="AJ24290" t="s">
        <v>115</v>
      </c>
      <c r="AK24290">
        <v>7</v>
      </c>
      <c r="AL24290">
        <v>4</v>
      </c>
      <c r="AM24290">
        <v>3.7</v>
      </c>
      <c r="AN24290" t="s">
        <v>185</v>
      </c>
      <c r="AO24290" t="s">
        <v>336</v>
      </c>
      <c r="AP24290" t="s">
        <v>4979</v>
      </c>
      <c r="AQ24290" t="s">
        <v>402</v>
      </c>
      <c r="AR24290" t="s">
        <v>8210</v>
      </c>
      <c r="AS24290" t="s">
        <v>73</v>
      </c>
      <c r="AT24290" t="s">
        <v>402</v>
      </c>
      <c r="AU24290" t="s">
        <v>1079</v>
      </c>
      <c r="AV24290">
        <v>1</v>
      </c>
      <c r="AW24290">
        <v>426</v>
      </c>
      <c r="AX24290" t="s">
        <v>89</v>
      </c>
      <c r="AY24290" t="s">
        <v>76</v>
      </c>
      <c r="AZ24290" t="s">
        <v>404</v>
      </c>
      <c r="BA24290" t="s">
        <v>405</v>
      </c>
      <c r="BB24290">
        <v>2.5940942849500002</v>
      </c>
      <c r="BC24290" t="s">
        <v>303</v>
      </c>
    </row>
    <row r="24291" spans="1:55" hidden="1">
      <c r="A24291" t="s">
        <v>55</v>
      </c>
      <c r="B24291" t="s">
        <v>56567</v>
      </c>
      <c r="C24291" t="s">
        <v>56568</v>
      </c>
      <c r="D24291" t="s">
        <v>60</v>
      </c>
      <c r="E24291" t="s">
        <v>13349</v>
      </c>
      <c r="F24291" t="s">
        <v>8449</v>
      </c>
      <c r="G24291" t="s">
        <v>6800</v>
      </c>
      <c r="H24291" t="s">
        <v>13349</v>
      </c>
      <c r="I24291" t="s">
        <v>861</v>
      </c>
      <c r="J24291" t="s">
        <v>862</v>
      </c>
      <c r="K24291" t="s">
        <v>65</v>
      </c>
      <c r="L24291" t="s">
        <v>65</v>
      </c>
      <c r="M24291" t="s">
        <v>65</v>
      </c>
      <c r="N24291" t="s">
        <v>65</v>
      </c>
      <c r="O24291" t="s">
        <v>65</v>
      </c>
      <c r="P24291" t="s">
        <v>65</v>
      </c>
      <c r="Q24291" t="s">
        <v>65</v>
      </c>
      <c r="R24291" t="s">
        <v>66</v>
      </c>
      <c r="S24291" t="s">
        <v>65</v>
      </c>
      <c r="T24291" t="s">
        <v>65</v>
      </c>
      <c r="U24291" t="s">
        <v>65</v>
      </c>
      <c r="V24291" t="s">
        <v>65</v>
      </c>
      <c r="W24291" t="s">
        <v>65</v>
      </c>
      <c r="X24291" t="s">
        <v>65</v>
      </c>
      <c r="Y24291" t="s">
        <v>65</v>
      </c>
      <c r="Z24291" t="s">
        <v>65</v>
      </c>
      <c r="AA24291" t="s">
        <v>65</v>
      </c>
      <c r="AB24291" t="s">
        <v>65</v>
      </c>
      <c r="AC24291" t="s">
        <v>65</v>
      </c>
      <c r="AD24291" t="s">
        <v>65</v>
      </c>
      <c r="AE24291" t="s">
        <v>66</v>
      </c>
      <c r="AF24291">
        <v>0.315</v>
      </c>
      <c r="AG24291">
        <v>0.31469999999999998</v>
      </c>
      <c r="AH24291" t="s">
        <v>352</v>
      </c>
      <c r="AI24291" t="b">
        <v>1</v>
      </c>
      <c r="AJ24291" t="s">
        <v>128</v>
      </c>
      <c r="AK24291">
        <v>2</v>
      </c>
      <c r="AL24291">
        <v>2</v>
      </c>
      <c r="AM24291">
        <v>0.65</v>
      </c>
      <c r="AN24291" t="s">
        <v>68</v>
      </c>
      <c r="AO24291" t="s">
        <v>140</v>
      </c>
      <c r="AP24291" t="s">
        <v>863</v>
      </c>
      <c r="AQ24291" t="s">
        <v>156</v>
      </c>
      <c r="AR24291" t="s">
        <v>5351</v>
      </c>
      <c r="AS24291" t="s">
        <v>130</v>
      </c>
      <c r="AT24291" t="s">
        <v>865</v>
      </c>
      <c r="AU24291" t="s">
        <v>74</v>
      </c>
      <c r="AV24291">
        <v>1</v>
      </c>
      <c r="AW24291">
        <v>175</v>
      </c>
      <c r="AX24291" t="s">
        <v>89</v>
      </c>
      <c r="AY24291" t="s">
        <v>159</v>
      </c>
      <c r="AZ24291" t="s">
        <v>862</v>
      </c>
      <c r="BA24291" t="s">
        <v>863</v>
      </c>
      <c r="BB24291">
        <v>0.86469809498399997</v>
      </c>
      <c r="BC24291" t="s">
        <v>121</v>
      </c>
    </row>
    <row r="24292" spans="1:55" hidden="1">
      <c r="A24292" t="s">
        <v>55</v>
      </c>
      <c r="B24292" t="s">
        <v>56569</v>
      </c>
      <c r="C24292" t="s">
        <v>56570</v>
      </c>
      <c r="D24292" t="s">
        <v>60</v>
      </c>
      <c r="E24292" t="s">
        <v>1503</v>
      </c>
      <c r="F24292" t="s">
        <v>6416</v>
      </c>
      <c r="G24292" t="s">
        <v>24716</v>
      </c>
      <c r="H24292" t="s">
        <v>7387</v>
      </c>
      <c r="I24292" t="s">
        <v>527</v>
      </c>
      <c r="J24292" t="s">
        <v>2748</v>
      </c>
      <c r="K24292" t="s">
        <v>65</v>
      </c>
      <c r="L24292" t="s">
        <v>65</v>
      </c>
      <c r="M24292" t="s">
        <v>65</v>
      </c>
      <c r="N24292" t="s">
        <v>66</v>
      </c>
      <c r="O24292" t="s">
        <v>65</v>
      </c>
      <c r="P24292" t="s">
        <v>65</v>
      </c>
      <c r="Q24292" t="s">
        <v>65</v>
      </c>
      <c r="R24292" t="s">
        <v>66</v>
      </c>
      <c r="S24292" t="s">
        <v>65</v>
      </c>
      <c r="T24292" t="s">
        <v>65</v>
      </c>
      <c r="U24292" t="s">
        <v>66</v>
      </c>
      <c r="V24292" t="s">
        <v>65</v>
      </c>
      <c r="W24292" t="s">
        <v>65</v>
      </c>
      <c r="X24292" t="s">
        <v>66</v>
      </c>
      <c r="Y24292" t="s">
        <v>66</v>
      </c>
      <c r="Z24292" t="s">
        <v>65</v>
      </c>
      <c r="AA24292" t="s">
        <v>65</v>
      </c>
      <c r="AB24292" t="s">
        <v>65</v>
      </c>
      <c r="AC24292" t="s">
        <v>65</v>
      </c>
      <c r="AD24292" t="s">
        <v>65</v>
      </c>
      <c r="AE24292" t="s">
        <v>66</v>
      </c>
      <c r="AF24292">
        <v>0.378</v>
      </c>
      <c r="AG24292">
        <v>0.37790000000000001</v>
      </c>
      <c r="AH24292" t="s">
        <v>352</v>
      </c>
      <c r="AI24292" t="b">
        <v>1</v>
      </c>
      <c r="AJ24292" t="s">
        <v>60</v>
      </c>
      <c r="AK24292">
        <v>6</v>
      </c>
      <c r="AL24292">
        <v>6</v>
      </c>
      <c r="AM24292">
        <v>0.28999999999999998</v>
      </c>
      <c r="AN24292" t="s">
        <v>68</v>
      </c>
      <c r="AO24292" t="s">
        <v>411</v>
      </c>
      <c r="AP24292" t="s">
        <v>2749</v>
      </c>
      <c r="AQ24292" t="s">
        <v>241</v>
      </c>
      <c r="AR24292" t="s">
        <v>1541</v>
      </c>
      <c r="AS24292" t="s">
        <v>73</v>
      </c>
      <c r="AT24292" t="s">
        <v>2751</v>
      </c>
      <c r="AU24292" t="s">
        <v>1079</v>
      </c>
      <c r="AV24292">
        <v>1</v>
      </c>
      <c r="AW24292">
        <v>738</v>
      </c>
      <c r="AX24292" t="s">
        <v>75</v>
      </c>
      <c r="AY24292" t="s">
        <v>159</v>
      </c>
      <c r="AZ24292" t="s">
        <v>532</v>
      </c>
      <c r="BA24292" t="s">
        <v>533</v>
      </c>
      <c r="BB24292">
        <v>7.78228285485</v>
      </c>
      <c r="BC24292" t="s">
        <v>246</v>
      </c>
    </row>
    <row r="24293" spans="1:55" hidden="1">
      <c r="A24293" t="s">
        <v>55</v>
      </c>
      <c r="B24293" t="s">
        <v>56571</v>
      </c>
      <c r="C24293" t="s">
        <v>56572</v>
      </c>
      <c r="D24293" t="s">
        <v>60</v>
      </c>
      <c r="E24293" t="s">
        <v>1760</v>
      </c>
      <c r="F24293" t="s">
        <v>8070</v>
      </c>
      <c r="G24293" t="s">
        <v>1868</v>
      </c>
      <c r="H24293" t="s">
        <v>1760</v>
      </c>
      <c r="I24293" t="s">
        <v>3558</v>
      </c>
      <c r="J24293" t="s">
        <v>3559</v>
      </c>
      <c r="K24293" t="s">
        <v>65</v>
      </c>
      <c r="L24293" t="s">
        <v>65</v>
      </c>
      <c r="M24293" t="s">
        <v>65</v>
      </c>
      <c r="N24293" t="s">
        <v>65</v>
      </c>
      <c r="O24293" t="s">
        <v>66</v>
      </c>
      <c r="P24293" t="s">
        <v>65</v>
      </c>
      <c r="Q24293" t="s">
        <v>65</v>
      </c>
      <c r="R24293" t="s">
        <v>65</v>
      </c>
      <c r="S24293" t="s">
        <v>65</v>
      </c>
      <c r="T24293" t="s">
        <v>65</v>
      </c>
      <c r="U24293" t="s">
        <v>66</v>
      </c>
      <c r="V24293" t="s">
        <v>65</v>
      </c>
      <c r="W24293" t="s">
        <v>66</v>
      </c>
      <c r="X24293" t="s">
        <v>66</v>
      </c>
      <c r="Y24293" t="s">
        <v>65</v>
      </c>
      <c r="Z24293" t="s">
        <v>65</v>
      </c>
      <c r="AA24293" t="s">
        <v>65</v>
      </c>
      <c r="AB24293" t="s">
        <v>65</v>
      </c>
      <c r="AC24293" t="s">
        <v>65</v>
      </c>
      <c r="AD24293" t="s">
        <v>65</v>
      </c>
      <c r="AE24293" t="s">
        <v>66</v>
      </c>
      <c r="AF24293">
        <v>0</v>
      </c>
      <c r="AG24293">
        <v>1E-4</v>
      </c>
      <c r="AH24293" t="s">
        <v>352</v>
      </c>
      <c r="AI24293" t="b">
        <v>1</v>
      </c>
      <c r="AJ24293" t="s">
        <v>60</v>
      </c>
      <c r="AK24293">
        <v>6</v>
      </c>
      <c r="AL24293">
        <v>5</v>
      </c>
      <c r="AM24293">
        <v>0.06</v>
      </c>
      <c r="AN24293" t="s">
        <v>68</v>
      </c>
      <c r="AO24293" t="s">
        <v>116</v>
      </c>
      <c r="AP24293" t="s">
        <v>3560</v>
      </c>
      <c r="AQ24293" t="s">
        <v>241</v>
      </c>
      <c r="AR24293" t="s">
        <v>1541</v>
      </c>
      <c r="AS24293" t="s">
        <v>73</v>
      </c>
      <c r="AT24293" t="s">
        <v>1345</v>
      </c>
      <c r="AU24293" t="s">
        <v>74</v>
      </c>
      <c r="AV24293">
        <v>1</v>
      </c>
      <c r="AW24293">
        <v>641</v>
      </c>
      <c r="AX24293" t="s">
        <v>75</v>
      </c>
      <c r="AY24293" t="s">
        <v>76</v>
      </c>
      <c r="AZ24293" t="s">
        <v>3562</v>
      </c>
      <c r="BA24293" t="s">
        <v>3563</v>
      </c>
      <c r="BB24293">
        <v>1.7293961899700001</v>
      </c>
      <c r="BC24293" t="s">
        <v>132</v>
      </c>
    </row>
    <row r="24294" spans="1:55">
      <c r="A24294" t="s">
        <v>55</v>
      </c>
      <c r="B24294" t="s">
        <v>56573</v>
      </c>
      <c r="C24294" t="s">
        <v>56574</v>
      </c>
      <c r="D24294" t="s">
        <v>60</v>
      </c>
      <c r="E24294" t="s">
        <v>2466</v>
      </c>
      <c r="F24294" t="s">
        <v>5372</v>
      </c>
      <c r="G24294" t="s">
        <v>2734</v>
      </c>
      <c r="H24294" t="s">
        <v>5005</v>
      </c>
      <c r="I24294" t="s">
        <v>297</v>
      </c>
      <c r="J24294" t="s">
        <v>298</v>
      </c>
      <c r="K24294" t="s">
        <v>65</v>
      </c>
      <c r="L24294" t="s">
        <v>66</v>
      </c>
      <c r="M24294" t="s">
        <v>65</v>
      </c>
      <c r="N24294" t="s">
        <v>65</v>
      </c>
      <c r="O24294" t="s">
        <v>66</v>
      </c>
      <c r="P24294" t="s">
        <v>65</v>
      </c>
      <c r="Q24294" t="s">
        <v>65</v>
      </c>
      <c r="R24294" t="s">
        <v>65</v>
      </c>
      <c r="S24294" t="s">
        <v>66</v>
      </c>
      <c r="T24294" t="s">
        <v>65</v>
      </c>
      <c r="U24294" t="s">
        <v>66</v>
      </c>
      <c r="V24294" t="s">
        <v>65</v>
      </c>
      <c r="W24294" t="s">
        <v>65</v>
      </c>
      <c r="X24294" t="s">
        <v>65</v>
      </c>
      <c r="Y24294" t="s">
        <v>65</v>
      </c>
      <c r="Z24294" t="s">
        <v>65</v>
      </c>
      <c r="AA24294" t="s">
        <v>65</v>
      </c>
      <c r="AB24294" t="s">
        <v>66</v>
      </c>
      <c r="AC24294" t="s">
        <v>65</v>
      </c>
      <c r="AD24294" t="s">
        <v>65</v>
      </c>
      <c r="AE24294" t="s">
        <v>66</v>
      </c>
      <c r="AF24294">
        <v>0.68</v>
      </c>
      <c r="AG24294">
        <v>0.68010000000000004</v>
      </c>
      <c r="AH24294" t="s">
        <v>352</v>
      </c>
      <c r="AI24294" t="b">
        <v>1</v>
      </c>
      <c r="AJ24294" t="s">
        <v>310</v>
      </c>
      <c r="AK24294">
        <v>7</v>
      </c>
      <c r="AL24294">
        <v>6</v>
      </c>
      <c r="AM24294">
        <v>2.15</v>
      </c>
      <c r="AN24294" t="s">
        <v>68</v>
      </c>
      <c r="AO24294" t="s">
        <v>400</v>
      </c>
      <c r="AP24294" t="s">
        <v>299</v>
      </c>
      <c r="AQ24294" t="s">
        <v>102</v>
      </c>
      <c r="AR24294" t="s">
        <v>1541</v>
      </c>
      <c r="AS24294" t="s">
        <v>130</v>
      </c>
      <c r="AT24294" t="s">
        <v>32626</v>
      </c>
      <c r="AU24294" t="s">
        <v>74</v>
      </c>
      <c r="AV24294">
        <v>1</v>
      </c>
      <c r="AW24294">
        <v>361</v>
      </c>
      <c r="AX24294" t="s">
        <v>89</v>
      </c>
      <c r="AY24294" t="s">
        <v>76</v>
      </c>
      <c r="AZ24294" t="s">
        <v>302</v>
      </c>
      <c r="BA24294" t="s">
        <v>299</v>
      </c>
      <c r="BB24294">
        <v>4.3234904749199998</v>
      </c>
      <c r="BC24294" t="s">
        <v>208</v>
      </c>
    </row>
    <row r="24295" spans="1:55" hidden="1">
      <c r="A24295" t="s">
        <v>55</v>
      </c>
      <c r="B24295" t="s">
        <v>56575</v>
      </c>
      <c r="C24295" t="s">
        <v>56576</v>
      </c>
      <c r="D24295" t="s">
        <v>60</v>
      </c>
      <c r="E24295" t="s">
        <v>1046</v>
      </c>
      <c r="F24295" t="s">
        <v>14048</v>
      </c>
      <c r="G24295" t="s">
        <v>479</v>
      </c>
      <c r="H24295" t="s">
        <v>3804</v>
      </c>
      <c r="I24295" t="s">
        <v>297</v>
      </c>
      <c r="J24295" t="s">
        <v>662</v>
      </c>
      <c r="K24295" t="s">
        <v>65</v>
      </c>
      <c r="L24295" t="s">
        <v>65</v>
      </c>
      <c r="M24295" t="s">
        <v>65</v>
      </c>
      <c r="N24295" t="s">
        <v>65</v>
      </c>
      <c r="O24295" t="s">
        <v>66</v>
      </c>
      <c r="P24295" t="s">
        <v>65</v>
      </c>
      <c r="Q24295" t="s">
        <v>65</v>
      </c>
      <c r="R24295" t="s">
        <v>65</v>
      </c>
      <c r="S24295" t="s">
        <v>65</v>
      </c>
      <c r="T24295" t="s">
        <v>65</v>
      </c>
      <c r="U24295" t="s">
        <v>66</v>
      </c>
      <c r="V24295" t="s">
        <v>65</v>
      </c>
      <c r="W24295" t="s">
        <v>65</v>
      </c>
      <c r="X24295" t="s">
        <v>65</v>
      </c>
      <c r="Y24295" t="s">
        <v>65</v>
      </c>
      <c r="Z24295" t="s">
        <v>65</v>
      </c>
      <c r="AA24295" t="s">
        <v>65</v>
      </c>
      <c r="AB24295" t="s">
        <v>65</v>
      </c>
      <c r="AC24295" t="s">
        <v>65</v>
      </c>
      <c r="AD24295" t="s">
        <v>66</v>
      </c>
      <c r="AE24295" t="s">
        <v>66</v>
      </c>
      <c r="AF24295">
        <v>0.214</v>
      </c>
      <c r="AG24295">
        <v>0.2145</v>
      </c>
      <c r="AH24295" t="s">
        <v>352</v>
      </c>
      <c r="AI24295" t="b">
        <v>1</v>
      </c>
      <c r="AJ24295" t="s">
        <v>317</v>
      </c>
      <c r="AK24295">
        <v>9</v>
      </c>
      <c r="AL24295">
        <v>4</v>
      </c>
      <c r="AM24295">
        <v>0</v>
      </c>
      <c r="AN24295" t="s">
        <v>68</v>
      </c>
      <c r="AO24295" t="s">
        <v>116</v>
      </c>
      <c r="AP24295" t="s">
        <v>663</v>
      </c>
      <c r="AQ24295" t="s">
        <v>102</v>
      </c>
      <c r="AR24295" t="s">
        <v>1541</v>
      </c>
      <c r="AS24295" t="s">
        <v>130</v>
      </c>
      <c r="AT24295" t="s">
        <v>301</v>
      </c>
      <c r="AU24295" t="s">
        <v>74</v>
      </c>
      <c r="AV24295">
        <v>1</v>
      </c>
      <c r="AW24295">
        <v>592</v>
      </c>
      <c r="AX24295" t="s">
        <v>89</v>
      </c>
      <c r="AY24295" t="s">
        <v>76</v>
      </c>
      <c r="AZ24295" t="s">
        <v>665</v>
      </c>
      <c r="BA24295" t="s">
        <v>663</v>
      </c>
      <c r="BB24295">
        <v>1.7293961899700001</v>
      </c>
      <c r="BC24295" t="s">
        <v>303</v>
      </c>
    </row>
    <row r="24296" spans="1:55" hidden="1">
      <c r="A24296" t="s">
        <v>55</v>
      </c>
      <c r="B24296" t="s">
        <v>56577</v>
      </c>
      <c r="C24296" t="s">
        <v>56578</v>
      </c>
      <c r="D24296" t="s">
        <v>60</v>
      </c>
      <c r="E24296" t="s">
        <v>60</v>
      </c>
      <c r="F24296" t="s">
        <v>9076</v>
      </c>
      <c r="G24296" t="s">
        <v>5581</v>
      </c>
      <c r="H24296" t="s">
        <v>1348</v>
      </c>
      <c r="I24296" t="s">
        <v>152</v>
      </c>
      <c r="J24296" t="s">
        <v>153</v>
      </c>
      <c r="K24296" t="s">
        <v>65</v>
      </c>
      <c r="L24296" t="s">
        <v>65</v>
      </c>
      <c r="M24296" t="s">
        <v>65</v>
      </c>
      <c r="N24296" t="s">
        <v>65</v>
      </c>
      <c r="O24296" t="s">
        <v>65</v>
      </c>
      <c r="P24296" t="s">
        <v>65</v>
      </c>
      <c r="Q24296" t="s">
        <v>65</v>
      </c>
      <c r="R24296" t="s">
        <v>65</v>
      </c>
      <c r="S24296" t="s">
        <v>65</v>
      </c>
      <c r="T24296" t="s">
        <v>65</v>
      </c>
      <c r="U24296" t="s">
        <v>65</v>
      </c>
      <c r="V24296" t="s">
        <v>65</v>
      </c>
      <c r="W24296" t="s">
        <v>65</v>
      </c>
      <c r="X24296" t="s">
        <v>65</v>
      </c>
      <c r="Y24296" t="s">
        <v>65</v>
      </c>
      <c r="Z24296" t="s">
        <v>65</v>
      </c>
      <c r="AA24296" t="s">
        <v>65</v>
      </c>
      <c r="AB24296" t="s">
        <v>65</v>
      </c>
      <c r="AC24296" t="s">
        <v>65</v>
      </c>
      <c r="AD24296" t="s">
        <v>65</v>
      </c>
      <c r="AE24296" t="s">
        <v>65</v>
      </c>
      <c r="AF24296">
        <v>0.4</v>
      </c>
      <c r="AG24296">
        <v>0.4</v>
      </c>
      <c r="AH24296" t="s">
        <v>352</v>
      </c>
      <c r="AI24296" t="b">
        <v>0</v>
      </c>
      <c r="AJ24296" t="s">
        <v>60</v>
      </c>
      <c r="AK24296">
        <v>0</v>
      </c>
      <c r="AL24296">
        <v>0</v>
      </c>
      <c r="AM24296">
        <v>0</v>
      </c>
      <c r="AN24296" t="s">
        <v>68</v>
      </c>
      <c r="AO24296" t="s">
        <v>411</v>
      </c>
      <c r="AP24296" t="s">
        <v>155</v>
      </c>
      <c r="AQ24296" t="s">
        <v>156</v>
      </c>
      <c r="AR24296" t="s">
        <v>6949</v>
      </c>
      <c r="AS24296" t="s">
        <v>130</v>
      </c>
      <c r="AT24296" t="s">
        <v>158</v>
      </c>
      <c r="AU24296" t="s">
        <v>74</v>
      </c>
      <c r="AV24296">
        <v>1</v>
      </c>
      <c r="AW24296">
        <v>543</v>
      </c>
      <c r="AX24296" t="s">
        <v>75</v>
      </c>
      <c r="AY24296" t="s">
        <v>76</v>
      </c>
      <c r="AZ24296" t="s">
        <v>160</v>
      </c>
      <c r="BA24296" t="s">
        <v>155</v>
      </c>
      <c r="BB24296">
        <v>7.78228285485</v>
      </c>
      <c r="BC24296" t="s">
        <v>132</v>
      </c>
    </row>
    <row r="24297" spans="1:55" hidden="1">
      <c r="A24297" t="s">
        <v>55</v>
      </c>
      <c r="B24297" t="s">
        <v>56579</v>
      </c>
      <c r="C24297" t="s">
        <v>56580</v>
      </c>
      <c r="D24297" t="s">
        <v>60</v>
      </c>
      <c r="E24297" t="s">
        <v>60</v>
      </c>
      <c r="F24297" t="s">
        <v>6023</v>
      </c>
      <c r="G24297" t="s">
        <v>6832</v>
      </c>
      <c r="H24297" t="s">
        <v>4580</v>
      </c>
      <c r="I24297" t="s">
        <v>97</v>
      </c>
      <c r="J24297" t="s">
        <v>113</v>
      </c>
      <c r="K24297" t="s">
        <v>65</v>
      </c>
      <c r="L24297" t="s">
        <v>65</v>
      </c>
      <c r="M24297" t="s">
        <v>65</v>
      </c>
      <c r="N24297" t="s">
        <v>65</v>
      </c>
      <c r="O24297" t="s">
        <v>65</v>
      </c>
      <c r="P24297" t="s">
        <v>65</v>
      </c>
      <c r="Q24297" t="s">
        <v>65</v>
      </c>
      <c r="R24297" t="s">
        <v>65</v>
      </c>
      <c r="S24297" t="s">
        <v>65</v>
      </c>
      <c r="T24297" t="s">
        <v>65</v>
      </c>
      <c r="U24297" t="s">
        <v>65</v>
      </c>
      <c r="V24297" t="s">
        <v>65</v>
      </c>
      <c r="W24297" t="s">
        <v>65</v>
      </c>
      <c r="X24297" t="s">
        <v>65</v>
      </c>
      <c r="Y24297" t="s">
        <v>65</v>
      </c>
      <c r="Z24297" t="s">
        <v>65</v>
      </c>
      <c r="AA24297" t="s">
        <v>65</v>
      </c>
      <c r="AB24297" t="s">
        <v>65</v>
      </c>
      <c r="AC24297" t="s">
        <v>65</v>
      </c>
      <c r="AD24297" t="s">
        <v>65</v>
      </c>
      <c r="AE24297" t="s">
        <v>65</v>
      </c>
      <c r="AF24297">
        <v>1.4999999999999999E-2</v>
      </c>
      <c r="AG24297">
        <v>1.52E-2</v>
      </c>
      <c r="AH24297" t="s">
        <v>352</v>
      </c>
      <c r="AI24297" t="b">
        <v>0</v>
      </c>
      <c r="AJ24297" t="s">
        <v>60</v>
      </c>
      <c r="AK24297">
        <v>0</v>
      </c>
      <c r="AL24297">
        <v>0</v>
      </c>
      <c r="AM24297">
        <v>0</v>
      </c>
      <c r="AN24297" t="s">
        <v>68</v>
      </c>
      <c r="AO24297" t="s">
        <v>400</v>
      </c>
      <c r="AP24297" t="s">
        <v>117</v>
      </c>
      <c r="AQ24297" t="s">
        <v>102</v>
      </c>
      <c r="AR24297" t="s">
        <v>1021</v>
      </c>
      <c r="AS24297" t="s">
        <v>130</v>
      </c>
      <c r="AT24297" t="s">
        <v>104</v>
      </c>
      <c r="AU24297" t="s">
        <v>74</v>
      </c>
      <c r="AV24297">
        <v>1</v>
      </c>
      <c r="AW24297">
        <v>551</v>
      </c>
      <c r="AX24297" t="s">
        <v>75</v>
      </c>
      <c r="AY24297" t="s">
        <v>76</v>
      </c>
      <c r="AZ24297" t="s">
        <v>119</v>
      </c>
      <c r="BA24297" t="s">
        <v>120</v>
      </c>
      <c r="BB24297">
        <v>4.3234904749199998</v>
      </c>
      <c r="BC24297" t="s">
        <v>121</v>
      </c>
    </row>
    <row r="24298" spans="1:55" hidden="1">
      <c r="A24298" t="s">
        <v>55</v>
      </c>
      <c r="B24298" t="s">
        <v>56581</v>
      </c>
      <c r="C24298" t="s">
        <v>56582</v>
      </c>
      <c r="D24298" t="s">
        <v>60</v>
      </c>
      <c r="E24298" t="s">
        <v>60</v>
      </c>
      <c r="F24298" t="s">
        <v>23846</v>
      </c>
      <c r="G24298" t="s">
        <v>18228</v>
      </c>
      <c r="H24298" t="s">
        <v>4387</v>
      </c>
      <c r="I24298" t="s">
        <v>527</v>
      </c>
      <c r="J24298" t="s">
        <v>4427</v>
      </c>
      <c r="K24298" t="s">
        <v>65</v>
      </c>
      <c r="L24298" t="s">
        <v>65</v>
      </c>
      <c r="M24298" t="s">
        <v>65</v>
      </c>
      <c r="N24298" t="s">
        <v>65</v>
      </c>
      <c r="O24298" t="s">
        <v>65</v>
      </c>
      <c r="P24298" t="s">
        <v>65</v>
      </c>
      <c r="Q24298" t="s">
        <v>65</v>
      </c>
      <c r="R24298" t="s">
        <v>65</v>
      </c>
      <c r="S24298" t="s">
        <v>65</v>
      </c>
      <c r="T24298" t="s">
        <v>65</v>
      </c>
      <c r="U24298" t="s">
        <v>65</v>
      </c>
      <c r="V24298" t="s">
        <v>65</v>
      </c>
      <c r="W24298" t="s">
        <v>65</v>
      </c>
      <c r="X24298" t="s">
        <v>65</v>
      </c>
      <c r="Y24298" t="s">
        <v>65</v>
      </c>
      <c r="Z24298" t="s">
        <v>65</v>
      </c>
      <c r="AA24298" t="s">
        <v>65</v>
      </c>
      <c r="AB24298" t="s">
        <v>65</v>
      </c>
      <c r="AC24298" t="s">
        <v>65</v>
      </c>
      <c r="AD24298" t="s">
        <v>65</v>
      </c>
      <c r="AE24298" t="s">
        <v>65</v>
      </c>
      <c r="AF24298">
        <v>0.249</v>
      </c>
      <c r="AG24298">
        <v>0.24940000000000001</v>
      </c>
      <c r="AH24298" t="s">
        <v>352</v>
      </c>
      <c r="AI24298" t="b">
        <v>0</v>
      </c>
      <c r="AJ24298" t="s">
        <v>60</v>
      </c>
      <c r="AK24298">
        <v>0</v>
      </c>
      <c r="AL24298">
        <v>0</v>
      </c>
      <c r="AM24298">
        <v>0</v>
      </c>
      <c r="AN24298" t="s">
        <v>68</v>
      </c>
      <c r="AO24298" t="s">
        <v>400</v>
      </c>
      <c r="AP24298" t="s">
        <v>4429</v>
      </c>
      <c r="AQ24298" t="s">
        <v>241</v>
      </c>
      <c r="AR24298" t="s">
        <v>5599</v>
      </c>
      <c r="AS24298" t="s">
        <v>130</v>
      </c>
      <c r="AT24298" t="s">
        <v>2615</v>
      </c>
      <c r="AU24298" t="s">
        <v>74</v>
      </c>
      <c r="AV24298">
        <v>1</v>
      </c>
      <c r="AW24298">
        <v>471</v>
      </c>
      <c r="AX24298" t="s">
        <v>75</v>
      </c>
      <c r="AY24298" t="s">
        <v>76</v>
      </c>
      <c r="AZ24298" t="s">
        <v>532</v>
      </c>
      <c r="BA24298" t="s">
        <v>533</v>
      </c>
      <c r="BB24298">
        <v>4.3234904749199998</v>
      </c>
      <c r="BC24298" t="s">
        <v>90</v>
      </c>
    </row>
    <row r="24299" spans="1:55" hidden="1">
      <c r="A24299" t="s">
        <v>55</v>
      </c>
      <c r="B24299" t="s">
        <v>56583</v>
      </c>
      <c r="C24299" t="s">
        <v>56584</v>
      </c>
      <c r="D24299" t="s">
        <v>60</v>
      </c>
      <c r="E24299" t="s">
        <v>2782</v>
      </c>
      <c r="F24299" t="s">
        <v>4432</v>
      </c>
      <c r="G24299" t="s">
        <v>112</v>
      </c>
      <c r="H24299" t="s">
        <v>19576</v>
      </c>
      <c r="I24299" t="s">
        <v>152</v>
      </c>
      <c r="J24299" t="s">
        <v>153</v>
      </c>
      <c r="K24299" t="s">
        <v>65</v>
      </c>
      <c r="L24299" t="s">
        <v>65</v>
      </c>
      <c r="M24299" t="s">
        <v>65</v>
      </c>
      <c r="N24299" t="s">
        <v>65</v>
      </c>
      <c r="O24299" t="s">
        <v>65</v>
      </c>
      <c r="P24299" t="s">
        <v>65</v>
      </c>
      <c r="Q24299" t="s">
        <v>65</v>
      </c>
      <c r="R24299" t="s">
        <v>65</v>
      </c>
      <c r="S24299" t="s">
        <v>65</v>
      </c>
      <c r="T24299" t="s">
        <v>65</v>
      </c>
      <c r="U24299" t="s">
        <v>65</v>
      </c>
      <c r="V24299" t="s">
        <v>65</v>
      </c>
      <c r="W24299" t="s">
        <v>65</v>
      </c>
      <c r="X24299" t="s">
        <v>65</v>
      </c>
      <c r="Y24299" t="s">
        <v>65</v>
      </c>
      <c r="Z24299" t="s">
        <v>65</v>
      </c>
      <c r="AA24299" t="s">
        <v>65</v>
      </c>
      <c r="AB24299" t="s">
        <v>65</v>
      </c>
      <c r="AC24299" t="s">
        <v>65</v>
      </c>
      <c r="AD24299" t="s">
        <v>65</v>
      </c>
      <c r="AE24299" t="s">
        <v>65</v>
      </c>
      <c r="AF24299">
        <v>7.9000000000000001E-2</v>
      </c>
      <c r="AG24299">
        <v>7.8700000000000006E-2</v>
      </c>
      <c r="AH24299" t="s">
        <v>352</v>
      </c>
      <c r="AI24299" t="b">
        <v>0</v>
      </c>
      <c r="AJ24299" t="s">
        <v>60</v>
      </c>
      <c r="AK24299">
        <v>0</v>
      </c>
      <c r="AL24299">
        <v>0</v>
      </c>
      <c r="AM24299">
        <v>0</v>
      </c>
      <c r="AN24299" t="s">
        <v>68</v>
      </c>
      <c r="AO24299" t="s">
        <v>2374</v>
      </c>
      <c r="AP24299" t="s">
        <v>155</v>
      </c>
      <c r="AQ24299" t="s">
        <v>156</v>
      </c>
      <c r="AR24299" t="s">
        <v>1021</v>
      </c>
      <c r="AS24299" t="s">
        <v>130</v>
      </c>
      <c r="AT24299" t="s">
        <v>158</v>
      </c>
      <c r="AU24299" t="s">
        <v>74</v>
      </c>
      <c r="AV24299">
        <v>1</v>
      </c>
      <c r="AW24299">
        <v>494</v>
      </c>
      <c r="AX24299" t="s">
        <v>75</v>
      </c>
      <c r="AY24299" t="s">
        <v>76</v>
      </c>
      <c r="AZ24299" t="s">
        <v>160</v>
      </c>
      <c r="BA24299" t="s">
        <v>155</v>
      </c>
      <c r="BB24299">
        <v>17.293961899700001</v>
      </c>
      <c r="BC24299" t="s">
        <v>121</v>
      </c>
    </row>
    <row r="24300" spans="1:55" hidden="1">
      <c r="A24300" t="s">
        <v>55</v>
      </c>
      <c r="B24300" t="s">
        <v>56585</v>
      </c>
      <c r="C24300" t="s">
        <v>56586</v>
      </c>
      <c r="D24300" t="s">
        <v>60</v>
      </c>
      <c r="E24300" t="s">
        <v>60</v>
      </c>
      <c r="F24300" t="s">
        <v>306</v>
      </c>
      <c r="G24300" t="s">
        <v>6225</v>
      </c>
      <c r="H24300" t="s">
        <v>9940</v>
      </c>
      <c r="I24300" t="s">
        <v>527</v>
      </c>
      <c r="J24300" t="s">
        <v>528</v>
      </c>
      <c r="K24300" t="s">
        <v>65</v>
      </c>
      <c r="L24300" t="s">
        <v>65</v>
      </c>
      <c r="M24300" t="s">
        <v>65</v>
      </c>
      <c r="N24300" t="s">
        <v>65</v>
      </c>
      <c r="O24300" t="s">
        <v>65</v>
      </c>
      <c r="P24300" t="s">
        <v>65</v>
      </c>
      <c r="Q24300" t="s">
        <v>65</v>
      </c>
      <c r="R24300" t="s">
        <v>65</v>
      </c>
      <c r="S24300" t="s">
        <v>65</v>
      </c>
      <c r="T24300" t="s">
        <v>65</v>
      </c>
      <c r="U24300" t="s">
        <v>65</v>
      </c>
      <c r="V24300" t="s">
        <v>65</v>
      </c>
      <c r="W24300" t="s">
        <v>65</v>
      </c>
      <c r="X24300" t="s">
        <v>65</v>
      </c>
      <c r="Y24300" t="s">
        <v>65</v>
      </c>
      <c r="Z24300" t="s">
        <v>65</v>
      </c>
      <c r="AA24300" t="s">
        <v>65</v>
      </c>
      <c r="AB24300" t="s">
        <v>65</v>
      </c>
      <c r="AC24300" t="s">
        <v>65</v>
      </c>
      <c r="AD24300" t="s">
        <v>65</v>
      </c>
      <c r="AE24300" t="s">
        <v>66</v>
      </c>
      <c r="AF24300">
        <v>0.22800000000000001</v>
      </c>
      <c r="AG24300">
        <v>0.22800000000000001</v>
      </c>
      <c r="AH24300" t="s">
        <v>352</v>
      </c>
      <c r="AI24300" t="b">
        <v>1</v>
      </c>
      <c r="AJ24300" t="s">
        <v>60</v>
      </c>
      <c r="AK24300">
        <v>1</v>
      </c>
      <c r="AL24300">
        <v>1</v>
      </c>
      <c r="AM24300">
        <v>0.93</v>
      </c>
      <c r="AN24300" t="s">
        <v>68</v>
      </c>
      <c r="AO24300" t="s">
        <v>400</v>
      </c>
      <c r="AP24300" t="s">
        <v>529</v>
      </c>
      <c r="AQ24300" t="s">
        <v>241</v>
      </c>
      <c r="AR24300" t="s">
        <v>1021</v>
      </c>
      <c r="AS24300" t="s">
        <v>130</v>
      </c>
      <c r="AT24300" t="s">
        <v>531</v>
      </c>
      <c r="AU24300" t="s">
        <v>74</v>
      </c>
      <c r="AV24300">
        <v>1</v>
      </c>
      <c r="AW24300">
        <v>619</v>
      </c>
      <c r="AX24300" t="s">
        <v>75</v>
      </c>
      <c r="AY24300" t="s">
        <v>159</v>
      </c>
      <c r="AZ24300" t="s">
        <v>532</v>
      </c>
      <c r="BA24300" t="s">
        <v>533</v>
      </c>
      <c r="BB24300">
        <v>4.3234904749199998</v>
      </c>
      <c r="BC24300" t="s">
        <v>121</v>
      </c>
    </row>
    <row r="24301" spans="1:55" hidden="1">
      <c r="A24301" t="s">
        <v>55</v>
      </c>
      <c r="B24301" t="s">
        <v>56587</v>
      </c>
      <c r="C24301" t="s">
        <v>56588</v>
      </c>
      <c r="D24301" t="s">
        <v>5932</v>
      </c>
      <c r="E24301" t="s">
        <v>5590</v>
      </c>
      <c r="F24301" t="s">
        <v>60</v>
      </c>
      <c r="G24301" t="s">
        <v>3997</v>
      </c>
      <c r="H24301" t="s">
        <v>5590</v>
      </c>
      <c r="I24301" t="s">
        <v>2455</v>
      </c>
      <c r="J24301" t="s">
        <v>2796</v>
      </c>
      <c r="K24301" t="s">
        <v>65</v>
      </c>
      <c r="L24301" t="s">
        <v>65</v>
      </c>
      <c r="M24301" t="s">
        <v>65</v>
      </c>
      <c r="N24301" t="s">
        <v>65</v>
      </c>
      <c r="O24301" t="s">
        <v>65</v>
      </c>
      <c r="P24301" t="s">
        <v>65</v>
      </c>
      <c r="Q24301" t="s">
        <v>65</v>
      </c>
      <c r="R24301" t="s">
        <v>65</v>
      </c>
      <c r="S24301" t="s">
        <v>65</v>
      </c>
      <c r="T24301" t="s">
        <v>65</v>
      </c>
      <c r="U24301" t="s">
        <v>65</v>
      </c>
      <c r="V24301" t="s">
        <v>65</v>
      </c>
      <c r="W24301" t="s">
        <v>65</v>
      </c>
      <c r="X24301" t="s">
        <v>65</v>
      </c>
      <c r="Y24301" t="s">
        <v>65</v>
      </c>
      <c r="Z24301" t="s">
        <v>65</v>
      </c>
      <c r="AA24301" t="s">
        <v>65</v>
      </c>
      <c r="AB24301" t="s">
        <v>65</v>
      </c>
      <c r="AC24301" t="s">
        <v>65</v>
      </c>
      <c r="AD24301" t="s">
        <v>65</v>
      </c>
      <c r="AE24301" t="s">
        <v>65</v>
      </c>
      <c r="AF24301">
        <v>5.0000000000000001E-3</v>
      </c>
      <c r="AG24301">
        <v>4.7000000000000002E-3</v>
      </c>
      <c r="AH24301" t="s">
        <v>352</v>
      </c>
      <c r="AI24301" t="b">
        <v>0</v>
      </c>
      <c r="AJ24301" t="s">
        <v>310</v>
      </c>
      <c r="AK24301">
        <v>0</v>
      </c>
      <c r="AL24301">
        <v>0</v>
      </c>
      <c r="AM24301">
        <v>0</v>
      </c>
      <c r="AN24301" t="s">
        <v>68</v>
      </c>
      <c r="AO24301" t="s">
        <v>400</v>
      </c>
      <c r="AP24301" t="s">
        <v>2461</v>
      </c>
      <c r="AQ24301" t="s">
        <v>915</v>
      </c>
      <c r="AR24301" t="s">
        <v>8967</v>
      </c>
      <c r="AS24301" t="s">
        <v>73</v>
      </c>
      <c r="AT24301" t="s">
        <v>915</v>
      </c>
      <c r="AU24301" t="s">
        <v>74</v>
      </c>
      <c r="AV24301">
        <v>1</v>
      </c>
      <c r="AW24301">
        <v>444</v>
      </c>
      <c r="AX24301" t="s">
        <v>89</v>
      </c>
      <c r="AY24301" t="s">
        <v>159</v>
      </c>
      <c r="AZ24301" t="s">
        <v>2460</v>
      </c>
      <c r="BA24301" t="s">
        <v>2461</v>
      </c>
      <c r="BB24301">
        <v>3.4587923799300002</v>
      </c>
      <c r="BC24301" t="s">
        <v>303</v>
      </c>
    </row>
    <row r="24302" spans="1:55" hidden="1">
      <c r="A24302" t="s">
        <v>55</v>
      </c>
      <c r="B24302" t="s">
        <v>56589</v>
      </c>
      <c r="C24302" t="s">
        <v>56590</v>
      </c>
      <c r="D24302" t="s">
        <v>60</v>
      </c>
      <c r="E24302" t="s">
        <v>5290</v>
      </c>
      <c r="F24302" t="s">
        <v>110</v>
      </c>
      <c r="G24302" t="s">
        <v>6108</v>
      </c>
      <c r="H24302" t="s">
        <v>5290</v>
      </c>
      <c r="I24302" t="s">
        <v>621</v>
      </c>
      <c r="J24302" t="s">
        <v>3403</v>
      </c>
      <c r="K24302" t="s">
        <v>65</v>
      </c>
      <c r="L24302" t="s">
        <v>65</v>
      </c>
      <c r="M24302" t="s">
        <v>65</v>
      </c>
      <c r="N24302" t="s">
        <v>65</v>
      </c>
      <c r="O24302" t="s">
        <v>65</v>
      </c>
      <c r="P24302" t="s">
        <v>65</v>
      </c>
      <c r="Q24302" t="s">
        <v>65</v>
      </c>
      <c r="R24302" t="s">
        <v>65</v>
      </c>
      <c r="S24302" t="s">
        <v>65</v>
      </c>
      <c r="T24302" t="s">
        <v>65</v>
      </c>
      <c r="U24302" t="s">
        <v>65</v>
      </c>
      <c r="V24302" t="s">
        <v>65</v>
      </c>
      <c r="W24302" t="s">
        <v>66</v>
      </c>
      <c r="X24302" t="s">
        <v>65</v>
      </c>
      <c r="Y24302" t="s">
        <v>65</v>
      </c>
      <c r="Z24302" t="s">
        <v>65</v>
      </c>
      <c r="AA24302" t="s">
        <v>65</v>
      </c>
      <c r="AB24302" t="s">
        <v>65</v>
      </c>
      <c r="AC24302" t="s">
        <v>65</v>
      </c>
      <c r="AD24302" t="s">
        <v>65</v>
      </c>
      <c r="AE24302" t="s">
        <v>65</v>
      </c>
      <c r="AF24302">
        <v>0.26700000000000002</v>
      </c>
      <c r="AG24302">
        <v>0.2671</v>
      </c>
      <c r="AH24302" t="s">
        <v>352</v>
      </c>
      <c r="AI24302" t="b">
        <v>1</v>
      </c>
      <c r="AJ24302" t="s">
        <v>86</v>
      </c>
      <c r="AK24302">
        <v>1</v>
      </c>
      <c r="AL24302">
        <v>1</v>
      </c>
      <c r="AM24302">
        <v>0.18</v>
      </c>
      <c r="AN24302" t="s">
        <v>68</v>
      </c>
      <c r="AO24302" t="s">
        <v>140</v>
      </c>
      <c r="AP24302" t="s">
        <v>3404</v>
      </c>
      <c r="AQ24302" t="s">
        <v>168</v>
      </c>
      <c r="AR24302" t="s">
        <v>1021</v>
      </c>
      <c r="AS24302" t="s">
        <v>130</v>
      </c>
      <c r="AT24302" t="s">
        <v>625</v>
      </c>
      <c r="AU24302" t="s">
        <v>74</v>
      </c>
      <c r="AV24302">
        <v>1</v>
      </c>
      <c r="AW24302">
        <v>379</v>
      </c>
      <c r="AX24302" t="s">
        <v>89</v>
      </c>
      <c r="AY24302" t="s">
        <v>76</v>
      </c>
      <c r="AZ24302" t="s">
        <v>3405</v>
      </c>
      <c r="BA24302" t="s">
        <v>3404</v>
      </c>
      <c r="BB24302">
        <v>0.86469809498399997</v>
      </c>
      <c r="BC24302" t="s">
        <v>246</v>
      </c>
    </row>
    <row r="24303" spans="1:55" hidden="1">
      <c r="A24303" t="s">
        <v>55</v>
      </c>
      <c r="B24303" t="s">
        <v>56591</v>
      </c>
      <c r="C24303" t="s">
        <v>56592</v>
      </c>
      <c r="D24303" t="s">
        <v>60</v>
      </c>
      <c r="E24303" t="s">
        <v>5735</v>
      </c>
      <c r="F24303" t="s">
        <v>1896</v>
      </c>
      <c r="G24303" t="s">
        <v>3365</v>
      </c>
      <c r="H24303" t="s">
        <v>5735</v>
      </c>
      <c r="I24303" t="s">
        <v>138</v>
      </c>
      <c r="J24303" t="s">
        <v>144</v>
      </c>
      <c r="K24303" t="s">
        <v>65</v>
      </c>
      <c r="L24303" t="s">
        <v>65</v>
      </c>
      <c r="M24303" t="s">
        <v>65</v>
      </c>
      <c r="N24303" t="s">
        <v>65</v>
      </c>
      <c r="O24303" t="s">
        <v>65</v>
      </c>
      <c r="P24303" t="s">
        <v>65</v>
      </c>
      <c r="Q24303" t="s">
        <v>65</v>
      </c>
      <c r="R24303" t="s">
        <v>65</v>
      </c>
      <c r="S24303" t="s">
        <v>65</v>
      </c>
      <c r="T24303" t="s">
        <v>65</v>
      </c>
      <c r="U24303" t="s">
        <v>65</v>
      </c>
      <c r="V24303" t="s">
        <v>65</v>
      </c>
      <c r="W24303" t="s">
        <v>65</v>
      </c>
      <c r="X24303" t="s">
        <v>66</v>
      </c>
      <c r="Y24303" t="s">
        <v>65</v>
      </c>
      <c r="Z24303" t="s">
        <v>65</v>
      </c>
      <c r="AA24303" t="s">
        <v>65</v>
      </c>
      <c r="AB24303" t="s">
        <v>65</v>
      </c>
      <c r="AC24303" t="s">
        <v>65</v>
      </c>
      <c r="AD24303" t="s">
        <v>65</v>
      </c>
      <c r="AE24303" t="s">
        <v>65</v>
      </c>
      <c r="AF24303">
        <v>0.38200000000000001</v>
      </c>
      <c r="AG24303">
        <v>0.38150000000000001</v>
      </c>
      <c r="AH24303" t="s">
        <v>352</v>
      </c>
      <c r="AI24303" t="b">
        <v>1</v>
      </c>
      <c r="AJ24303" t="s">
        <v>60</v>
      </c>
      <c r="AK24303">
        <v>1</v>
      </c>
      <c r="AL24303">
        <v>1</v>
      </c>
      <c r="AM24303">
        <v>0.18</v>
      </c>
      <c r="AN24303" t="s">
        <v>68</v>
      </c>
      <c r="AO24303" t="s">
        <v>336</v>
      </c>
      <c r="AP24303" t="s">
        <v>145</v>
      </c>
      <c r="AQ24303" t="s">
        <v>142</v>
      </c>
      <c r="AR24303" t="s">
        <v>1021</v>
      </c>
      <c r="AS24303" t="s">
        <v>130</v>
      </c>
      <c r="AT24303" t="s">
        <v>178</v>
      </c>
      <c r="AU24303" t="s">
        <v>74</v>
      </c>
      <c r="AV24303">
        <v>1</v>
      </c>
      <c r="AW24303">
        <v>541</v>
      </c>
      <c r="AX24303" t="s">
        <v>75</v>
      </c>
      <c r="AY24303" t="s">
        <v>159</v>
      </c>
      <c r="AZ24303" t="s">
        <v>144</v>
      </c>
      <c r="BA24303" t="s">
        <v>145</v>
      </c>
      <c r="BB24303">
        <v>2.5940942849500002</v>
      </c>
      <c r="BC24303" t="s">
        <v>79</v>
      </c>
    </row>
    <row r="24304" spans="1:55" hidden="1">
      <c r="A24304" t="s">
        <v>55</v>
      </c>
      <c r="B24304" t="s">
        <v>56593</v>
      </c>
      <c r="C24304" t="s">
        <v>56594</v>
      </c>
      <c r="D24304" t="s">
        <v>60</v>
      </c>
      <c r="E24304" t="s">
        <v>9123</v>
      </c>
      <c r="F24304" t="s">
        <v>4793</v>
      </c>
      <c r="G24304" t="s">
        <v>5842</v>
      </c>
      <c r="H24304" t="s">
        <v>9123</v>
      </c>
      <c r="I24304" t="s">
        <v>527</v>
      </c>
      <c r="J24304" t="s">
        <v>4427</v>
      </c>
      <c r="K24304" t="s">
        <v>65</v>
      </c>
      <c r="L24304" t="s">
        <v>65</v>
      </c>
      <c r="M24304" t="s">
        <v>65</v>
      </c>
      <c r="N24304" t="s">
        <v>65</v>
      </c>
      <c r="O24304" t="s">
        <v>65</v>
      </c>
      <c r="P24304" t="s">
        <v>65</v>
      </c>
      <c r="Q24304" t="s">
        <v>65</v>
      </c>
      <c r="R24304" t="s">
        <v>65</v>
      </c>
      <c r="S24304" t="s">
        <v>65</v>
      </c>
      <c r="T24304" t="s">
        <v>65</v>
      </c>
      <c r="U24304" t="s">
        <v>66</v>
      </c>
      <c r="V24304" t="s">
        <v>65</v>
      </c>
      <c r="W24304" t="s">
        <v>66</v>
      </c>
      <c r="X24304" t="s">
        <v>65</v>
      </c>
      <c r="Y24304" t="s">
        <v>65</v>
      </c>
      <c r="Z24304" t="s">
        <v>65</v>
      </c>
      <c r="AA24304" t="s">
        <v>65</v>
      </c>
      <c r="AB24304" t="s">
        <v>65</v>
      </c>
      <c r="AC24304" t="s">
        <v>65</v>
      </c>
      <c r="AD24304" t="s">
        <v>65</v>
      </c>
      <c r="AE24304" t="s">
        <v>66</v>
      </c>
      <c r="AF24304">
        <v>0.20499999999999999</v>
      </c>
      <c r="AG24304">
        <v>0.20519999999999999</v>
      </c>
      <c r="AH24304" t="s">
        <v>352</v>
      </c>
      <c r="AI24304" t="b">
        <v>1</v>
      </c>
      <c r="AJ24304" t="s">
        <v>60</v>
      </c>
      <c r="AK24304">
        <v>3</v>
      </c>
      <c r="AL24304">
        <v>3</v>
      </c>
      <c r="AM24304">
        <v>0.23</v>
      </c>
      <c r="AN24304" t="s">
        <v>68</v>
      </c>
      <c r="AO24304" t="s">
        <v>400</v>
      </c>
      <c r="AP24304" t="s">
        <v>4429</v>
      </c>
      <c r="AQ24304" t="s">
        <v>241</v>
      </c>
      <c r="AR24304" t="s">
        <v>1021</v>
      </c>
      <c r="AS24304" t="s">
        <v>130</v>
      </c>
      <c r="AT24304" t="s">
        <v>2243</v>
      </c>
      <c r="AU24304" t="s">
        <v>74</v>
      </c>
      <c r="AV24304">
        <v>1</v>
      </c>
      <c r="AW24304">
        <v>228</v>
      </c>
      <c r="AX24304" t="s">
        <v>75</v>
      </c>
      <c r="AY24304" t="s">
        <v>76</v>
      </c>
      <c r="AZ24304" t="s">
        <v>532</v>
      </c>
      <c r="BA24304" t="s">
        <v>533</v>
      </c>
      <c r="BB24304">
        <v>4.3234904749199998</v>
      </c>
      <c r="BC24304" t="s">
        <v>132</v>
      </c>
    </row>
    <row r="24305" spans="1:55" hidden="1">
      <c r="A24305" t="s">
        <v>55</v>
      </c>
      <c r="B24305" t="s">
        <v>56595</v>
      </c>
      <c r="C24305" t="s">
        <v>56596</v>
      </c>
      <c r="D24305" t="s">
        <v>60</v>
      </c>
      <c r="E24305" t="s">
        <v>60</v>
      </c>
      <c r="F24305" t="s">
        <v>4832</v>
      </c>
      <c r="G24305" t="s">
        <v>3660</v>
      </c>
      <c r="H24305" t="s">
        <v>5270</v>
      </c>
      <c r="I24305" t="s">
        <v>527</v>
      </c>
      <c r="J24305" t="s">
        <v>2748</v>
      </c>
      <c r="K24305" t="s">
        <v>65</v>
      </c>
      <c r="L24305" t="s">
        <v>65</v>
      </c>
      <c r="M24305" t="s">
        <v>65</v>
      </c>
      <c r="N24305" t="s">
        <v>65</v>
      </c>
      <c r="O24305" t="s">
        <v>65</v>
      </c>
      <c r="P24305" t="s">
        <v>65</v>
      </c>
      <c r="Q24305" t="s">
        <v>65</v>
      </c>
      <c r="R24305" t="s">
        <v>65</v>
      </c>
      <c r="S24305" t="s">
        <v>65</v>
      </c>
      <c r="T24305" t="s">
        <v>65</v>
      </c>
      <c r="U24305" t="s">
        <v>65</v>
      </c>
      <c r="V24305" t="s">
        <v>65</v>
      </c>
      <c r="W24305" t="s">
        <v>65</v>
      </c>
      <c r="X24305" t="s">
        <v>65</v>
      </c>
      <c r="Y24305" t="s">
        <v>65</v>
      </c>
      <c r="Z24305" t="s">
        <v>65</v>
      </c>
      <c r="AA24305" t="s">
        <v>65</v>
      </c>
      <c r="AB24305" t="s">
        <v>65</v>
      </c>
      <c r="AC24305" t="s">
        <v>65</v>
      </c>
      <c r="AD24305" t="s">
        <v>65</v>
      </c>
      <c r="AE24305" t="s">
        <v>65</v>
      </c>
      <c r="AF24305">
        <v>0.25600000000000001</v>
      </c>
      <c r="AG24305">
        <v>0.25569999999999998</v>
      </c>
      <c r="AH24305" t="s">
        <v>352</v>
      </c>
      <c r="AI24305" t="b">
        <v>0</v>
      </c>
      <c r="AJ24305" t="s">
        <v>60</v>
      </c>
      <c r="AK24305">
        <v>0</v>
      </c>
      <c r="AL24305">
        <v>0</v>
      </c>
      <c r="AM24305">
        <v>0.06</v>
      </c>
      <c r="AN24305" t="s">
        <v>68</v>
      </c>
      <c r="AO24305" t="s">
        <v>371</v>
      </c>
      <c r="AP24305" t="s">
        <v>2749</v>
      </c>
      <c r="AQ24305" t="s">
        <v>241</v>
      </c>
      <c r="AR24305" t="s">
        <v>1021</v>
      </c>
      <c r="AS24305" t="s">
        <v>130</v>
      </c>
      <c r="AT24305" t="s">
        <v>2751</v>
      </c>
      <c r="AU24305" t="s">
        <v>74</v>
      </c>
      <c r="AV24305">
        <v>1</v>
      </c>
      <c r="AW24305">
        <v>561</v>
      </c>
      <c r="AX24305" t="s">
        <v>75</v>
      </c>
      <c r="AY24305" t="s">
        <v>76</v>
      </c>
      <c r="AZ24305" t="s">
        <v>532</v>
      </c>
      <c r="BA24305" t="s">
        <v>533</v>
      </c>
      <c r="BB24305">
        <v>6.9175847598700004</v>
      </c>
      <c r="BC24305" t="s">
        <v>121</v>
      </c>
    </row>
    <row r="24306" spans="1:55" hidden="1">
      <c r="A24306" t="s">
        <v>55</v>
      </c>
      <c r="B24306" t="s">
        <v>56597</v>
      </c>
      <c r="C24306" t="s">
        <v>56598</v>
      </c>
      <c r="D24306" t="s">
        <v>60</v>
      </c>
      <c r="E24306" t="s">
        <v>18852</v>
      </c>
      <c r="F24306" t="s">
        <v>12314</v>
      </c>
      <c r="G24306" t="s">
        <v>8982</v>
      </c>
      <c r="H24306" t="s">
        <v>18852</v>
      </c>
      <c r="I24306" t="s">
        <v>165</v>
      </c>
      <c r="J24306" t="s">
        <v>2968</v>
      </c>
      <c r="K24306" t="s">
        <v>65</v>
      </c>
      <c r="L24306" t="s">
        <v>65</v>
      </c>
      <c r="M24306" t="s">
        <v>65</v>
      </c>
      <c r="N24306" t="s">
        <v>65</v>
      </c>
      <c r="O24306" t="s">
        <v>65</v>
      </c>
      <c r="P24306" t="s">
        <v>65</v>
      </c>
      <c r="Q24306" t="s">
        <v>65</v>
      </c>
      <c r="R24306" t="s">
        <v>65</v>
      </c>
      <c r="S24306" t="s">
        <v>65</v>
      </c>
      <c r="T24306" t="s">
        <v>65</v>
      </c>
      <c r="U24306" t="s">
        <v>66</v>
      </c>
      <c r="V24306" t="s">
        <v>65</v>
      </c>
      <c r="W24306" t="s">
        <v>65</v>
      </c>
      <c r="X24306" t="s">
        <v>65</v>
      </c>
      <c r="Y24306" t="s">
        <v>65</v>
      </c>
      <c r="Z24306" t="s">
        <v>65</v>
      </c>
      <c r="AA24306" t="s">
        <v>65</v>
      </c>
      <c r="AB24306" t="s">
        <v>65</v>
      </c>
      <c r="AC24306" t="s">
        <v>65</v>
      </c>
      <c r="AD24306" t="s">
        <v>65</v>
      </c>
      <c r="AE24306" t="s">
        <v>65</v>
      </c>
      <c r="AF24306">
        <v>5.8999999999999997E-2</v>
      </c>
      <c r="AG24306">
        <v>5.91E-2</v>
      </c>
      <c r="AH24306" t="s">
        <v>352</v>
      </c>
      <c r="AI24306" t="b">
        <v>1</v>
      </c>
      <c r="AJ24306" t="s">
        <v>115</v>
      </c>
      <c r="AK24306">
        <v>1</v>
      </c>
      <c r="AL24306">
        <v>1</v>
      </c>
      <c r="AM24306">
        <v>0</v>
      </c>
      <c r="AN24306" t="s">
        <v>68</v>
      </c>
      <c r="AO24306" t="s">
        <v>69</v>
      </c>
      <c r="AP24306" t="s">
        <v>2969</v>
      </c>
      <c r="AQ24306" t="s">
        <v>168</v>
      </c>
      <c r="AR24306" t="s">
        <v>2784</v>
      </c>
      <c r="AS24306" t="s">
        <v>130</v>
      </c>
      <c r="AT24306" t="s">
        <v>2970</v>
      </c>
      <c r="AU24306" t="s">
        <v>74</v>
      </c>
      <c r="AV24306">
        <v>1</v>
      </c>
      <c r="AW24306">
        <v>561</v>
      </c>
      <c r="AX24306" t="s">
        <v>89</v>
      </c>
      <c r="AY24306" t="s">
        <v>76</v>
      </c>
      <c r="AZ24306" t="s">
        <v>2968</v>
      </c>
      <c r="BA24306" t="s">
        <v>2969</v>
      </c>
      <c r="BB24306">
        <v>3.4587923799300002</v>
      </c>
      <c r="BC24306" t="s">
        <v>246</v>
      </c>
    </row>
    <row r="24307" spans="1:55" hidden="1">
      <c r="A24307" t="s">
        <v>55</v>
      </c>
      <c r="B24307" t="s">
        <v>56599</v>
      </c>
      <c r="C24307" t="s">
        <v>56600</v>
      </c>
      <c r="D24307" t="s">
        <v>60</v>
      </c>
      <c r="E24307" t="s">
        <v>5417</v>
      </c>
      <c r="F24307" t="s">
        <v>4520</v>
      </c>
      <c r="G24307" t="s">
        <v>4274</v>
      </c>
      <c r="H24307" t="s">
        <v>5417</v>
      </c>
      <c r="I24307" t="s">
        <v>2455</v>
      </c>
      <c r="J24307" t="s">
        <v>2796</v>
      </c>
      <c r="K24307" t="s">
        <v>65</v>
      </c>
      <c r="L24307" t="s">
        <v>65</v>
      </c>
      <c r="M24307" t="s">
        <v>65</v>
      </c>
      <c r="N24307" t="s">
        <v>65</v>
      </c>
      <c r="O24307" t="s">
        <v>65</v>
      </c>
      <c r="P24307" t="s">
        <v>65</v>
      </c>
      <c r="Q24307" t="s">
        <v>65</v>
      </c>
      <c r="R24307" t="s">
        <v>65</v>
      </c>
      <c r="S24307" t="s">
        <v>65</v>
      </c>
      <c r="T24307" t="s">
        <v>65</v>
      </c>
      <c r="U24307" t="s">
        <v>65</v>
      </c>
      <c r="V24307" t="s">
        <v>65</v>
      </c>
      <c r="W24307" t="s">
        <v>65</v>
      </c>
      <c r="X24307" t="s">
        <v>65</v>
      </c>
      <c r="Y24307" t="s">
        <v>65</v>
      </c>
      <c r="Z24307" t="s">
        <v>65</v>
      </c>
      <c r="AA24307" t="s">
        <v>65</v>
      </c>
      <c r="AB24307" t="s">
        <v>65</v>
      </c>
      <c r="AC24307" t="s">
        <v>65</v>
      </c>
      <c r="AD24307" t="s">
        <v>65</v>
      </c>
      <c r="AE24307" t="s">
        <v>66</v>
      </c>
      <c r="AF24307">
        <v>0.24399999999999999</v>
      </c>
      <c r="AG24307">
        <v>0.24440000000000001</v>
      </c>
      <c r="AH24307" t="s">
        <v>352</v>
      </c>
      <c r="AI24307" t="b">
        <v>1</v>
      </c>
      <c r="AJ24307" t="s">
        <v>128</v>
      </c>
      <c r="AK24307">
        <v>1</v>
      </c>
      <c r="AL24307">
        <v>1</v>
      </c>
      <c r="AM24307">
        <v>0</v>
      </c>
      <c r="AN24307" t="s">
        <v>68</v>
      </c>
      <c r="AO24307" t="s">
        <v>2374</v>
      </c>
      <c r="AP24307" t="s">
        <v>2461</v>
      </c>
      <c r="AQ24307" t="s">
        <v>915</v>
      </c>
      <c r="AR24307" t="s">
        <v>15777</v>
      </c>
      <c r="AS24307" t="s">
        <v>130</v>
      </c>
      <c r="AT24307" t="s">
        <v>915</v>
      </c>
      <c r="AU24307" t="s">
        <v>74</v>
      </c>
      <c r="AV24307">
        <v>1</v>
      </c>
      <c r="AW24307">
        <v>566</v>
      </c>
      <c r="AX24307" t="s">
        <v>89</v>
      </c>
      <c r="AY24307" t="s">
        <v>159</v>
      </c>
      <c r="AZ24307" t="s">
        <v>2460</v>
      </c>
      <c r="BA24307" t="s">
        <v>2461</v>
      </c>
      <c r="BB24307">
        <v>17.293961899700001</v>
      </c>
      <c r="BC24307" t="s">
        <v>224</v>
      </c>
    </row>
    <row r="24308" spans="1:55" hidden="1">
      <c r="A24308" t="s">
        <v>55</v>
      </c>
      <c r="B24308" t="s">
        <v>56601</v>
      </c>
      <c r="C24308" t="s">
        <v>56602</v>
      </c>
      <c r="D24308" t="s">
        <v>3523</v>
      </c>
      <c r="E24308" t="s">
        <v>4063</v>
      </c>
      <c r="F24308" t="s">
        <v>60</v>
      </c>
      <c r="G24308" t="s">
        <v>10721</v>
      </c>
      <c r="H24308" t="s">
        <v>8899</v>
      </c>
      <c r="I24308" t="s">
        <v>527</v>
      </c>
      <c r="J24308" t="s">
        <v>2748</v>
      </c>
      <c r="K24308" t="s">
        <v>65</v>
      </c>
      <c r="L24308" t="s">
        <v>65</v>
      </c>
      <c r="M24308" t="s">
        <v>65</v>
      </c>
      <c r="N24308" t="s">
        <v>66</v>
      </c>
      <c r="O24308" t="s">
        <v>66</v>
      </c>
      <c r="P24308" t="s">
        <v>65</v>
      </c>
      <c r="Q24308" t="s">
        <v>65</v>
      </c>
      <c r="R24308" t="s">
        <v>65</v>
      </c>
      <c r="S24308" t="s">
        <v>66</v>
      </c>
      <c r="T24308" t="s">
        <v>65</v>
      </c>
      <c r="U24308" t="s">
        <v>66</v>
      </c>
      <c r="V24308" t="s">
        <v>65</v>
      </c>
      <c r="W24308" t="s">
        <v>66</v>
      </c>
      <c r="X24308" t="s">
        <v>66</v>
      </c>
      <c r="Y24308" t="s">
        <v>65</v>
      </c>
      <c r="Z24308" t="s">
        <v>65</v>
      </c>
      <c r="AA24308" t="s">
        <v>66</v>
      </c>
      <c r="AB24308" t="s">
        <v>65</v>
      </c>
      <c r="AC24308" t="s">
        <v>65</v>
      </c>
      <c r="AD24308" t="s">
        <v>65</v>
      </c>
      <c r="AE24308" t="s">
        <v>66</v>
      </c>
      <c r="AF24308">
        <v>9.9000000000000005E-2</v>
      </c>
      <c r="AG24308">
        <v>9.9000000000000005E-2</v>
      </c>
      <c r="AH24308" t="s">
        <v>352</v>
      </c>
      <c r="AI24308" t="b">
        <v>1</v>
      </c>
      <c r="AJ24308" t="s">
        <v>60</v>
      </c>
      <c r="AK24308">
        <v>9</v>
      </c>
      <c r="AL24308">
        <v>8</v>
      </c>
      <c r="AM24308">
        <v>0</v>
      </c>
      <c r="AN24308" t="s">
        <v>68</v>
      </c>
      <c r="AO24308" t="s">
        <v>483</v>
      </c>
      <c r="AP24308" t="s">
        <v>2749</v>
      </c>
      <c r="AQ24308" t="s">
        <v>241</v>
      </c>
      <c r="AR24308" t="s">
        <v>1774</v>
      </c>
      <c r="AS24308" t="s">
        <v>73</v>
      </c>
      <c r="AT24308" t="s">
        <v>2751</v>
      </c>
      <c r="AU24308" t="s">
        <v>74</v>
      </c>
      <c r="AV24308">
        <v>1</v>
      </c>
      <c r="AW24308">
        <v>395</v>
      </c>
      <c r="AX24308" t="s">
        <v>75</v>
      </c>
      <c r="AY24308" t="s">
        <v>76</v>
      </c>
      <c r="AZ24308" t="s">
        <v>532</v>
      </c>
      <c r="BA24308" t="s">
        <v>533</v>
      </c>
      <c r="BB24308">
        <v>12.970471424799999</v>
      </c>
      <c r="BC24308" t="s">
        <v>224</v>
      </c>
    </row>
    <row r="24309" spans="1:55">
      <c r="A24309" t="s">
        <v>55</v>
      </c>
      <c r="B24309" t="s">
        <v>56603</v>
      </c>
      <c r="C24309" t="s">
        <v>56604</v>
      </c>
      <c r="D24309" t="s">
        <v>60</v>
      </c>
      <c r="E24309" t="s">
        <v>1546</v>
      </c>
      <c r="F24309" t="s">
        <v>6577</v>
      </c>
      <c r="G24309" t="s">
        <v>759</v>
      </c>
      <c r="H24309" t="s">
        <v>1546</v>
      </c>
      <c r="I24309" t="s">
        <v>297</v>
      </c>
      <c r="J24309" t="s">
        <v>298</v>
      </c>
      <c r="K24309" t="s">
        <v>65</v>
      </c>
      <c r="L24309" t="s">
        <v>65</v>
      </c>
      <c r="M24309" t="s">
        <v>65</v>
      </c>
      <c r="N24309" t="s">
        <v>65</v>
      </c>
      <c r="O24309" t="s">
        <v>66</v>
      </c>
      <c r="P24309" t="s">
        <v>65</v>
      </c>
      <c r="Q24309" t="s">
        <v>65</v>
      </c>
      <c r="R24309" t="s">
        <v>65</v>
      </c>
      <c r="S24309" t="s">
        <v>66</v>
      </c>
      <c r="T24309" t="s">
        <v>65</v>
      </c>
      <c r="U24309" t="s">
        <v>66</v>
      </c>
      <c r="V24309" t="s">
        <v>65</v>
      </c>
      <c r="W24309" t="s">
        <v>65</v>
      </c>
      <c r="X24309" t="s">
        <v>65</v>
      </c>
      <c r="Y24309" t="s">
        <v>65</v>
      </c>
      <c r="Z24309" t="s">
        <v>65</v>
      </c>
      <c r="AA24309" t="s">
        <v>66</v>
      </c>
      <c r="AB24309" t="s">
        <v>65</v>
      </c>
      <c r="AC24309" t="s">
        <v>65</v>
      </c>
      <c r="AD24309" t="s">
        <v>65</v>
      </c>
      <c r="AE24309" t="s">
        <v>66</v>
      </c>
      <c r="AF24309">
        <v>0.27900000000000003</v>
      </c>
      <c r="AG24309">
        <v>0.27939999999999998</v>
      </c>
      <c r="AH24309" t="s">
        <v>352</v>
      </c>
      <c r="AI24309" t="b">
        <v>1</v>
      </c>
      <c r="AJ24309" t="s">
        <v>115</v>
      </c>
      <c r="AK24309">
        <v>5</v>
      </c>
      <c r="AL24309">
        <v>5</v>
      </c>
      <c r="AM24309">
        <v>0.08</v>
      </c>
      <c r="AN24309" t="s">
        <v>68</v>
      </c>
      <c r="AO24309" t="s">
        <v>140</v>
      </c>
      <c r="AP24309" t="s">
        <v>299</v>
      </c>
      <c r="AQ24309" t="s">
        <v>102</v>
      </c>
      <c r="AR24309" t="s">
        <v>1021</v>
      </c>
      <c r="AS24309" t="s">
        <v>130</v>
      </c>
      <c r="AT24309" t="s">
        <v>301</v>
      </c>
      <c r="AU24309" t="s">
        <v>74</v>
      </c>
      <c r="AV24309">
        <v>1</v>
      </c>
      <c r="AW24309">
        <v>546</v>
      </c>
      <c r="AX24309" t="s">
        <v>89</v>
      </c>
      <c r="AY24309" t="s">
        <v>76</v>
      </c>
      <c r="AZ24309" t="s">
        <v>302</v>
      </c>
      <c r="BA24309" t="s">
        <v>299</v>
      </c>
      <c r="BB24309">
        <v>0.86469809498399997</v>
      </c>
      <c r="BC24309" t="s">
        <v>132</v>
      </c>
    </row>
    <row r="24310" spans="1:55" hidden="1">
      <c r="A24310" t="s">
        <v>55</v>
      </c>
      <c r="B24310" t="s">
        <v>56605</v>
      </c>
      <c r="C24310" t="s">
        <v>56606</v>
      </c>
      <c r="D24310" t="s">
        <v>60</v>
      </c>
      <c r="E24310" t="s">
        <v>6456</v>
      </c>
      <c r="F24310" t="s">
        <v>6216</v>
      </c>
      <c r="G24310" t="s">
        <v>11676</v>
      </c>
      <c r="H24310" t="s">
        <v>4161</v>
      </c>
      <c r="I24310" t="s">
        <v>621</v>
      </c>
      <c r="J24310" t="s">
        <v>622</v>
      </c>
      <c r="K24310" t="s">
        <v>65</v>
      </c>
      <c r="L24310" t="s">
        <v>66</v>
      </c>
      <c r="M24310" t="s">
        <v>65</v>
      </c>
      <c r="N24310" t="s">
        <v>65</v>
      </c>
      <c r="O24310" t="s">
        <v>65</v>
      </c>
      <c r="P24310" t="s">
        <v>65</v>
      </c>
      <c r="Q24310" t="s">
        <v>65</v>
      </c>
      <c r="R24310" t="s">
        <v>65</v>
      </c>
      <c r="S24310" t="s">
        <v>65</v>
      </c>
      <c r="T24310" t="s">
        <v>65</v>
      </c>
      <c r="U24310" t="s">
        <v>65</v>
      </c>
      <c r="V24310" t="s">
        <v>65</v>
      </c>
      <c r="W24310" t="s">
        <v>65</v>
      </c>
      <c r="X24310" t="s">
        <v>65</v>
      </c>
      <c r="Y24310" t="s">
        <v>65</v>
      </c>
      <c r="Z24310" t="s">
        <v>65</v>
      </c>
      <c r="AA24310" t="s">
        <v>65</v>
      </c>
      <c r="AB24310" t="s">
        <v>65</v>
      </c>
      <c r="AC24310" t="s">
        <v>65</v>
      </c>
      <c r="AD24310" t="s">
        <v>65</v>
      </c>
      <c r="AE24310" t="s">
        <v>65</v>
      </c>
      <c r="AF24310">
        <v>3.0000000000000001E-3</v>
      </c>
      <c r="AG24310">
        <v>2.7000000000000001E-3</v>
      </c>
      <c r="AH24310" t="s">
        <v>352</v>
      </c>
      <c r="AI24310" t="b">
        <v>1</v>
      </c>
      <c r="AJ24310" t="s">
        <v>60</v>
      </c>
      <c r="AK24310">
        <v>1</v>
      </c>
      <c r="AL24310">
        <v>1</v>
      </c>
      <c r="AM24310">
        <v>0</v>
      </c>
      <c r="AN24310" t="s">
        <v>68</v>
      </c>
      <c r="AO24310" t="s">
        <v>336</v>
      </c>
      <c r="AP24310" t="s">
        <v>623</v>
      </c>
      <c r="AQ24310" t="s">
        <v>168</v>
      </c>
      <c r="AR24310" t="s">
        <v>1021</v>
      </c>
      <c r="AS24310" t="s">
        <v>130</v>
      </c>
      <c r="AT24310" t="s">
        <v>625</v>
      </c>
      <c r="AU24310" t="s">
        <v>74</v>
      </c>
      <c r="AV24310">
        <v>1</v>
      </c>
      <c r="AW24310">
        <v>535</v>
      </c>
      <c r="AX24310" t="s">
        <v>75</v>
      </c>
      <c r="AY24310" t="s">
        <v>76</v>
      </c>
      <c r="AZ24310" t="s">
        <v>622</v>
      </c>
      <c r="BA24310" t="s">
        <v>623</v>
      </c>
      <c r="BB24310">
        <v>2.5940942849500002</v>
      </c>
      <c r="BC24310" t="s">
        <v>132</v>
      </c>
    </row>
    <row r="24311" spans="1:55" hidden="1">
      <c r="A24311" t="s">
        <v>55</v>
      </c>
      <c r="B24311" t="s">
        <v>56607</v>
      </c>
      <c r="C24311" t="s">
        <v>56608</v>
      </c>
      <c r="D24311" t="s">
        <v>60</v>
      </c>
      <c r="E24311" t="s">
        <v>7412</v>
      </c>
      <c r="F24311" t="s">
        <v>5941</v>
      </c>
      <c r="G24311" t="s">
        <v>2082</v>
      </c>
      <c r="H24311" t="s">
        <v>2082</v>
      </c>
      <c r="I24311" t="s">
        <v>361</v>
      </c>
      <c r="J24311" t="s">
        <v>362</v>
      </c>
      <c r="K24311" t="s">
        <v>65</v>
      </c>
      <c r="L24311" t="s">
        <v>65</v>
      </c>
      <c r="M24311" t="s">
        <v>65</v>
      </c>
      <c r="N24311" t="s">
        <v>65</v>
      </c>
      <c r="O24311" t="s">
        <v>65</v>
      </c>
      <c r="P24311" t="s">
        <v>65</v>
      </c>
      <c r="Q24311" t="s">
        <v>65</v>
      </c>
      <c r="R24311" t="s">
        <v>65</v>
      </c>
      <c r="S24311" t="s">
        <v>65</v>
      </c>
      <c r="T24311" t="s">
        <v>65</v>
      </c>
      <c r="U24311" t="s">
        <v>65</v>
      </c>
      <c r="V24311" t="s">
        <v>65</v>
      </c>
      <c r="W24311" t="s">
        <v>65</v>
      </c>
      <c r="X24311" t="s">
        <v>66</v>
      </c>
      <c r="Y24311" t="s">
        <v>65</v>
      </c>
      <c r="Z24311" t="s">
        <v>65</v>
      </c>
      <c r="AA24311" t="s">
        <v>65</v>
      </c>
      <c r="AB24311" t="s">
        <v>65</v>
      </c>
      <c r="AC24311" t="s">
        <v>65</v>
      </c>
      <c r="AD24311" t="s">
        <v>65</v>
      </c>
      <c r="AE24311" t="s">
        <v>65</v>
      </c>
      <c r="AF24311">
        <v>4.7E-2</v>
      </c>
      <c r="AG24311">
        <v>4.7300000000000002E-2</v>
      </c>
      <c r="AH24311" t="s">
        <v>352</v>
      </c>
      <c r="AI24311" t="b">
        <v>1</v>
      </c>
      <c r="AJ24311" t="s">
        <v>60</v>
      </c>
      <c r="AK24311">
        <v>2</v>
      </c>
      <c r="AL24311">
        <v>1</v>
      </c>
      <c r="AM24311">
        <v>0.05</v>
      </c>
      <c r="AN24311" t="s">
        <v>68</v>
      </c>
      <c r="AO24311" t="s">
        <v>140</v>
      </c>
      <c r="AP24311" t="s">
        <v>363</v>
      </c>
      <c r="AQ24311" t="s">
        <v>142</v>
      </c>
      <c r="AR24311" t="s">
        <v>7248</v>
      </c>
      <c r="AS24311" t="s">
        <v>130</v>
      </c>
      <c r="AT24311" t="s">
        <v>99</v>
      </c>
      <c r="AU24311" t="s">
        <v>74</v>
      </c>
      <c r="AV24311">
        <v>1</v>
      </c>
      <c r="AW24311">
        <v>706</v>
      </c>
      <c r="AX24311" t="s">
        <v>75</v>
      </c>
      <c r="AY24311" t="s">
        <v>76</v>
      </c>
      <c r="AZ24311" t="s">
        <v>362</v>
      </c>
      <c r="BA24311" t="s">
        <v>363</v>
      </c>
      <c r="BB24311">
        <v>0.86469809498399997</v>
      </c>
      <c r="BC24311" t="s">
        <v>121</v>
      </c>
    </row>
    <row r="24312" spans="1:55" hidden="1">
      <c r="A24312" t="s">
        <v>55</v>
      </c>
      <c r="B24312" t="s">
        <v>56609</v>
      </c>
      <c r="C24312" t="s">
        <v>56610</v>
      </c>
      <c r="D24312" t="s">
        <v>231</v>
      </c>
      <c r="E24312" t="s">
        <v>1387</v>
      </c>
      <c r="F24312" t="s">
        <v>60</v>
      </c>
      <c r="G24312" t="s">
        <v>10021</v>
      </c>
      <c r="H24312" t="s">
        <v>2385</v>
      </c>
      <c r="I24312" t="s">
        <v>3618</v>
      </c>
      <c r="J24312" t="s">
        <v>22929</v>
      </c>
      <c r="K24312" t="s">
        <v>66</v>
      </c>
      <c r="L24312" t="s">
        <v>65</v>
      </c>
      <c r="M24312" t="s">
        <v>65</v>
      </c>
      <c r="N24312" t="s">
        <v>66</v>
      </c>
      <c r="O24312" t="s">
        <v>65</v>
      </c>
      <c r="P24312" t="s">
        <v>65</v>
      </c>
      <c r="Q24312" t="s">
        <v>66</v>
      </c>
      <c r="R24312" t="s">
        <v>65</v>
      </c>
      <c r="S24312" t="s">
        <v>65</v>
      </c>
      <c r="T24312" t="s">
        <v>65</v>
      </c>
      <c r="U24312" t="s">
        <v>65</v>
      </c>
      <c r="V24312" t="s">
        <v>65</v>
      </c>
      <c r="W24312" t="s">
        <v>66</v>
      </c>
      <c r="X24312" t="s">
        <v>66</v>
      </c>
      <c r="Y24312" t="s">
        <v>65</v>
      </c>
      <c r="Z24312" t="s">
        <v>65</v>
      </c>
      <c r="AA24312" t="s">
        <v>65</v>
      </c>
      <c r="AB24312" t="s">
        <v>66</v>
      </c>
      <c r="AC24312" t="s">
        <v>65</v>
      </c>
      <c r="AD24312" t="s">
        <v>65</v>
      </c>
      <c r="AE24312" t="s">
        <v>66</v>
      </c>
      <c r="AF24312">
        <v>0.111</v>
      </c>
      <c r="AG24312">
        <v>0.1109</v>
      </c>
      <c r="AH24312" t="s">
        <v>352</v>
      </c>
      <c r="AI24312" t="b">
        <v>1</v>
      </c>
      <c r="AJ24312" t="s">
        <v>60</v>
      </c>
      <c r="AK24312">
        <v>8</v>
      </c>
      <c r="AL24312">
        <v>7</v>
      </c>
      <c r="AM24312">
        <v>0.28999999999999998</v>
      </c>
      <c r="AN24312" t="s">
        <v>68</v>
      </c>
      <c r="AO24312" t="s">
        <v>879</v>
      </c>
      <c r="AP24312" t="s">
        <v>22930</v>
      </c>
      <c r="AQ24312" t="s">
        <v>241</v>
      </c>
      <c r="AR24312" t="s">
        <v>4010</v>
      </c>
      <c r="AS24312" t="s">
        <v>73</v>
      </c>
      <c r="AT24312" t="s">
        <v>6273</v>
      </c>
      <c r="AU24312" t="s">
        <v>74</v>
      </c>
      <c r="AV24312">
        <v>1</v>
      </c>
      <c r="AW24312">
        <v>299</v>
      </c>
      <c r="AX24312" t="s">
        <v>75</v>
      </c>
      <c r="AY24312" t="s">
        <v>76</v>
      </c>
      <c r="AZ24312" t="s">
        <v>3622</v>
      </c>
      <c r="BA24312" t="s">
        <v>3623</v>
      </c>
      <c r="BB24312">
        <v>9.5116790448199993</v>
      </c>
      <c r="BC24312" t="s">
        <v>90</v>
      </c>
    </row>
    <row r="24313" spans="1:55" hidden="1">
      <c r="A24313" t="s">
        <v>55</v>
      </c>
      <c r="B24313" t="s">
        <v>56611</v>
      </c>
      <c r="C24313" t="s">
        <v>56612</v>
      </c>
      <c r="D24313" t="s">
        <v>60</v>
      </c>
      <c r="E24313" t="s">
        <v>10840</v>
      </c>
      <c r="F24313" t="s">
        <v>5354</v>
      </c>
      <c r="G24313" t="s">
        <v>2235</v>
      </c>
      <c r="H24313" t="s">
        <v>8674</v>
      </c>
      <c r="I24313" t="s">
        <v>644</v>
      </c>
      <c r="J24313" t="s">
        <v>8172</v>
      </c>
      <c r="K24313" t="s">
        <v>65</v>
      </c>
      <c r="L24313" t="s">
        <v>65</v>
      </c>
      <c r="M24313" t="s">
        <v>65</v>
      </c>
      <c r="N24313" t="s">
        <v>65</v>
      </c>
      <c r="O24313" t="s">
        <v>66</v>
      </c>
      <c r="P24313" t="s">
        <v>65</v>
      </c>
      <c r="Q24313" t="s">
        <v>65</v>
      </c>
      <c r="R24313" t="s">
        <v>65</v>
      </c>
      <c r="S24313" t="s">
        <v>65</v>
      </c>
      <c r="T24313" t="s">
        <v>65</v>
      </c>
      <c r="U24313" t="s">
        <v>66</v>
      </c>
      <c r="V24313" t="s">
        <v>66</v>
      </c>
      <c r="W24313" t="s">
        <v>65</v>
      </c>
      <c r="X24313" t="s">
        <v>65</v>
      </c>
      <c r="Y24313" t="s">
        <v>66</v>
      </c>
      <c r="Z24313" t="s">
        <v>65</v>
      </c>
      <c r="AA24313" t="s">
        <v>65</v>
      </c>
      <c r="AB24313" t="s">
        <v>65</v>
      </c>
      <c r="AC24313" t="s">
        <v>65</v>
      </c>
      <c r="AD24313" t="s">
        <v>65</v>
      </c>
      <c r="AE24313" t="s">
        <v>66</v>
      </c>
      <c r="AF24313">
        <v>1.7999999999999999E-2</v>
      </c>
      <c r="AG24313">
        <v>1.78E-2</v>
      </c>
      <c r="AH24313" t="s">
        <v>352</v>
      </c>
      <c r="AI24313" t="b">
        <v>1</v>
      </c>
      <c r="AJ24313" t="s">
        <v>60</v>
      </c>
      <c r="AK24313">
        <v>6</v>
      </c>
      <c r="AL24313">
        <v>5</v>
      </c>
      <c r="AM24313">
        <v>0</v>
      </c>
      <c r="AN24313" t="s">
        <v>68</v>
      </c>
      <c r="AO24313" t="s">
        <v>60</v>
      </c>
      <c r="AP24313" t="s">
        <v>8173</v>
      </c>
      <c r="AQ24313" t="s">
        <v>402</v>
      </c>
      <c r="AR24313" t="s">
        <v>1021</v>
      </c>
      <c r="AS24313" t="s">
        <v>130</v>
      </c>
      <c r="AT24313" t="s">
        <v>648</v>
      </c>
      <c r="AU24313" t="s">
        <v>244</v>
      </c>
      <c r="AV24313">
        <v>1</v>
      </c>
      <c r="AW24313">
        <v>586</v>
      </c>
      <c r="AX24313" t="s">
        <v>75</v>
      </c>
      <c r="AY24313" t="s">
        <v>159</v>
      </c>
      <c r="AZ24313" t="s">
        <v>649</v>
      </c>
      <c r="BA24313" t="s">
        <v>650</v>
      </c>
      <c r="BB24313">
        <v>0</v>
      </c>
      <c r="BC24313" t="s">
        <v>303</v>
      </c>
    </row>
    <row r="24314" spans="1:55" hidden="1">
      <c r="A24314" t="s">
        <v>55</v>
      </c>
      <c r="B24314" t="s">
        <v>56613</v>
      </c>
      <c r="C24314" t="s">
        <v>56614</v>
      </c>
      <c r="D24314" t="s">
        <v>60</v>
      </c>
      <c r="E24314" t="s">
        <v>8297</v>
      </c>
      <c r="F24314" t="s">
        <v>3045</v>
      </c>
      <c r="G24314" t="s">
        <v>5833</v>
      </c>
      <c r="H24314" t="s">
        <v>8297</v>
      </c>
      <c r="I24314" t="s">
        <v>861</v>
      </c>
      <c r="J24314" t="s">
        <v>862</v>
      </c>
      <c r="K24314" t="s">
        <v>65</v>
      </c>
      <c r="L24314" t="s">
        <v>65</v>
      </c>
      <c r="M24314" t="s">
        <v>65</v>
      </c>
      <c r="N24314" t="s">
        <v>65</v>
      </c>
      <c r="O24314" t="s">
        <v>65</v>
      </c>
      <c r="P24314" t="s">
        <v>65</v>
      </c>
      <c r="Q24314" t="s">
        <v>65</v>
      </c>
      <c r="R24314" t="s">
        <v>65</v>
      </c>
      <c r="S24314" t="s">
        <v>65</v>
      </c>
      <c r="T24314" t="s">
        <v>65</v>
      </c>
      <c r="U24314" t="s">
        <v>65</v>
      </c>
      <c r="V24314" t="s">
        <v>65</v>
      </c>
      <c r="W24314" t="s">
        <v>65</v>
      </c>
      <c r="X24314" t="s">
        <v>66</v>
      </c>
      <c r="Y24314" t="s">
        <v>65</v>
      </c>
      <c r="Z24314" t="s">
        <v>65</v>
      </c>
      <c r="AA24314" t="s">
        <v>65</v>
      </c>
      <c r="AB24314" t="s">
        <v>65</v>
      </c>
      <c r="AC24314" t="s">
        <v>65</v>
      </c>
      <c r="AD24314" t="s">
        <v>65</v>
      </c>
      <c r="AE24314" t="s">
        <v>66</v>
      </c>
      <c r="AF24314">
        <v>0.05</v>
      </c>
      <c r="AG24314">
        <v>5.0200000000000002E-2</v>
      </c>
      <c r="AH24314" t="s">
        <v>352</v>
      </c>
      <c r="AI24314" t="b">
        <v>1</v>
      </c>
      <c r="AJ24314" t="s">
        <v>99</v>
      </c>
      <c r="AK24314">
        <v>2</v>
      </c>
      <c r="AL24314">
        <v>2</v>
      </c>
      <c r="AM24314">
        <v>0</v>
      </c>
      <c r="AN24314" t="s">
        <v>68</v>
      </c>
      <c r="AO24314" t="s">
        <v>116</v>
      </c>
      <c r="AP24314" t="s">
        <v>863</v>
      </c>
      <c r="AQ24314" t="s">
        <v>156</v>
      </c>
      <c r="AR24314" t="s">
        <v>1021</v>
      </c>
      <c r="AS24314" t="s">
        <v>130</v>
      </c>
      <c r="AT24314" t="s">
        <v>865</v>
      </c>
      <c r="AU24314" t="s">
        <v>223</v>
      </c>
      <c r="AV24314">
        <v>1</v>
      </c>
      <c r="AW24314">
        <v>517</v>
      </c>
      <c r="AX24314" t="s">
        <v>89</v>
      </c>
      <c r="AY24314" t="s">
        <v>159</v>
      </c>
      <c r="AZ24314" t="s">
        <v>862</v>
      </c>
      <c r="BA24314" t="s">
        <v>863</v>
      </c>
      <c r="BB24314">
        <v>1.7293961899700001</v>
      </c>
      <c r="BC24314" t="s">
        <v>79</v>
      </c>
    </row>
    <row r="24315" spans="1:55" hidden="1">
      <c r="A24315" t="s">
        <v>55</v>
      </c>
      <c r="B24315" t="s">
        <v>56615</v>
      </c>
      <c r="C24315" t="s">
        <v>56616</v>
      </c>
      <c r="D24315" t="s">
        <v>60</v>
      </c>
      <c r="E24315" t="s">
        <v>60</v>
      </c>
      <c r="F24315" t="s">
        <v>170</v>
      </c>
      <c r="G24315" t="s">
        <v>19970</v>
      </c>
      <c r="H24315" t="s">
        <v>26774</v>
      </c>
      <c r="I24315" t="s">
        <v>361</v>
      </c>
      <c r="J24315" t="s">
        <v>362</v>
      </c>
      <c r="K24315" t="s">
        <v>65</v>
      </c>
      <c r="L24315" t="s">
        <v>65</v>
      </c>
      <c r="M24315" t="s">
        <v>65</v>
      </c>
      <c r="N24315" t="s">
        <v>65</v>
      </c>
      <c r="O24315" t="s">
        <v>65</v>
      </c>
      <c r="P24315" t="s">
        <v>65</v>
      </c>
      <c r="Q24315" t="s">
        <v>65</v>
      </c>
      <c r="R24315" t="s">
        <v>65</v>
      </c>
      <c r="S24315" t="s">
        <v>65</v>
      </c>
      <c r="T24315" t="s">
        <v>65</v>
      </c>
      <c r="U24315" t="s">
        <v>65</v>
      </c>
      <c r="V24315" t="s">
        <v>65</v>
      </c>
      <c r="W24315" t="s">
        <v>65</v>
      </c>
      <c r="X24315" t="s">
        <v>65</v>
      </c>
      <c r="Y24315" t="s">
        <v>65</v>
      </c>
      <c r="Z24315" t="s">
        <v>65</v>
      </c>
      <c r="AA24315" t="s">
        <v>65</v>
      </c>
      <c r="AB24315" t="s">
        <v>65</v>
      </c>
      <c r="AC24315" t="s">
        <v>65</v>
      </c>
      <c r="AD24315" t="s">
        <v>65</v>
      </c>
      <c r="AE24315" t="s">
        <v>65</v>
      </c>
      <c r="AF24315">
        <v>0.27300000000000002</v>
      </c>
      <c r="AG24315">
        <v>0.27289999999999998</v>
      </c>
      <c r="AH24315" t="s">
        <v>352</v>
      </c>
      <c r="AI24315" t="b">
        <v>0</v>
      </c>
      <c r="AJ24315" t="s">
        <v>60</v>
      </c>
      <c r="AK24315">
        <v>0</v>
      </c>
      <c r="AL24315">
        <v>0</v>
      </c>
      <c r="AM24315">
        <v>0.16</v>
      </c>
      <c r="AN24315" t="s">
        <v>68</v>
      </c>
      <c r="AO24315" t="s">
        <v>100</v>
      </c>
      <c r="AP24315" t="s">
        <v>363</v>
      </c>
      <c r="AQ24315" t="s">
        <v>142</v>
      </c>
      <c r="AR24315" t="s">
        <v>1021</v>
      </c>
      <c r="AS24315" t="s">
        <v>130</v>
      </c>
      <c r="AT24315" t="s">
        <v>99</v>
      </c>
      <c r="AU24315" t="s">
        <v>74</v>
      </c>
      <c r="AV24315">
        <v>1</v>
      </c>
      <c r="AW24315">
        <v>617</v>
      </c>
      <c r="AX24315" t="s">
        <v>75</v>
      </c>
      <c r="AY24315" t="s">
        <v>159</v>
      </c>
      <c r="AZ24315" t="s">
        <v>362</v>
      </c>
      <c r="BA24315" t="s">
        <v>363</v>
      </c>
      <c r="BB24315">
        <v>5.1881885699000003</v>
      </c>
      <c r="BC24315" t="s">
        <v>121</v>
      </c>
    </row>
    <row r="24316" spans="1:55" hidden="1">
      <c r="A24316" t="s">
        <v>55</v>
      </c>
      <c r="B24316" t="s">
        <v>56617</v>
      </c>
      <c r="C24316" t="s">
        <v>56618</v>
      </c>
      <c r="D24316" t="s">
        <v>60</v>
      </c>
      <c r="E24316" t="s">
        <v>5390</v>
      </c>
      <c r="F24316" t="s">
        <v>8006</v>
      </c>
      <c r="G24316" t="s">
        <v>30189</v>
      </c>
      <c r="H24316" t="s">
        <v>7587</v>
      </c>
      <c r="I24316" t="s">
        <v>152</v>
      </c>
      <c r="J24316" t="s">
        <v>153</v>
      </c>
      <c r="K24316" t="s">
        <v>65</v>
      </c>
      <c r="L24316" t="s">
        <v>65</v>
      </c>
      <c r="M24316" t="s">
        <v>66</v>
      </c>
      <c r="N24316" t="s">
        <v>65</v>
      </c>
      <c r="O24316" t="s">
        <v>65</v>
      </c>
      <c r="P24316" t="s">
        <v>65</v>
      </c>
      <c r="Q24316" t="s">
        <v>65</v>
      </c>
      <c r="R24316" t="s">
        <v>65</v>
      </c>
      <c r="S24316" t="s">
        <v>65</v>
      </c>
      <c r="T24316" t="s">
        <v>65</v>
      </c>
      <c r="U24316" t="s">
        <v>65</v>
      </c>
      <c r="V24316" t="s">
        <v>65</v>
      </c>
      <c r="W24316" t="s">
        <v>65</v>
      </c>
      <c r="X24316" t="s">
        <v>65</v>
      </c>
      <c r="Y24316" t="s">
        <v>66</v>
      </c>
      <c r="Z24316" t="s">
        <v>65</v>
      </c>
      <c r="AA24316" t="s">
        <v>65</v>
      </c>
      <c r="AB24316" t="s">
        <v>65</v>
      </c>
      <c r="AC24316" t="s">
        <v>65</v>
      </c>
      <c r="AD24316" t="s">
        <v>65</v>
      </c>
      <c r="AE24316" t="s">
        <v>66</v>
      </c>
      <c r="AF24316">
        <v>0.48399999999999999</v>
      </c>
      <c r="AG24316">
        <v>0.48399999999999999</v>
      </c>
      <c r="AH24316" t="s">
        <v>352</v>
      </c>
      <c r="AI24316" t="b">
        <v>1</v>
      </c>
      <c r="AJ24316" t="s">
        <v>60</v>
      </c>
      <c r="AK24316">
        <v>3</v>
      </c>
      <c r="AL24316">
        <v>3</v>
      </c>
      <c r="AM24316">
        <v>0.85</v>
      </c>
      <c r="AN24316" t="s">
        <v>68</v>
      </c>
      <c r="AO24316" t="s">
        <v>3390</v>
      </c>
      <c r="AP24316" t="s">
        <v>155</v>
      </c>
      <c r="AQ24316" t="s">
        <v>156</v>
      </c>
      <c r="AR24316" t="s">
        <v>1021</v>
      </c>
      <c r="AS24316" t="s">
        <v>130</v>
      </c>
      <c r="AT24316" t="s">
        <v>158</v>
      </c>
      <c r="AU24316" t="s">
        <v>1079</v>
      </c>
      <c r="AV24316">
        <v>1</v>
      </c>
      <c r="AW24316">
        <v>410</v>
      </c>
      <c r="AX24316" t="s">
        <v>75</v>
      </c>
      <c r="AY24316" t="s">
        <v>159</v>
      </c>
      <c r="AZ24316" t="s">
        <v>160</v>
      </c>
      <c r="BA24316" t="s">
        <v>155</v>
      </c>
      <c r="BB24316">
        <v>12.970471424799999</v>
      </c>
      <c r="BC24316" t="s">
        <v>224</v>
      </c>
    </row>
    <row r="24317" spans="1:55">
      <c r="A24317" t="s">
        <v>55</v>
      </c>
      <c r="B24317" t="s">
        <v>56619</v>
      </c>
      <c r="C24317" t="s">
        <v>56620</v>
      </c>
      <c r="D24317" t="s">
        <v>60</v>
      </c>
      <c r="E24317" t="s">
        <v>9781</v>
      </c>
      <c r="F24317" t="s">
        <v>5228</v>
      </c>
      <c r="G24317" t="s">
        <v>2388</v>
      </c>
      <c r="H24317" t="s">
        <v>3719</v>
      </c>
      <c r="I24317" t="s">
        <v>297</v>
      </c>
      <c r="J24317" t="s">
        <v>298</v>
      </c>
      <c r="K24317" t="s">
        <v>65</v>
      </c>
      <c r="L24317" t="s">
        <v>65</v>
      </c>
      <c r="M24317" t="s">
        <v>65</v>
      </c>
      <c r="N24317" t="s">
        <v>65</v>
      </c>
      <c r="O24317" t="s">
        <v>65</v>
      </c>
      <c r="P24317" t="s">
        <v>65</v>
      </c>
      <c r="Q24317" t="s">
        <v>65</v>
      </c>
      <c r="R24317" t="s">
        <v>65</v>
      </c>
      <c r="S24317" t="s">
        <v>66</v>
      </c>
      <c r="T24317" t="s">
        <v>65</v>
      </c>
      <c r="U24317" t="s">
        <v>66</v>
      </c>
      <c r="V24317" t="s">
        <v>65</v>
      </c>
      <c r="W24317" t="s">
        <v>65</v>
      </c>
      <c r="X24317" t="s">
        <v>65</v>
      </c>
      <c r="Y24317" t="s">
        <v>65</v>
      </c>
      <c r="Z24317" t="s">
        <v>65</v>
      </c>
      <c r="AA24317" t="s">
        <v>65</v>
      </c>
      <c r="AB24317" t="s">
        <v>65</v>
      </c>
      <c r="AC24317" t="s">
        <v>65</v>
      </c>
      <c r="AD24317" t="s">
        <v>65</v>
      </c>
      <c r="AE24317" t="s">
        <v>66</v>
      </c>
      <c r="AF24317">
        <v>1.2E-2</v>
      </c>
      <c r="AG24317">
        <v>1.2200000000000001E-2</v>
      </c>
      <c r="AH24317" t="s">
        <v>352</v>
      </c>
      <c r="AI24317" t="b">
        <v>1</v>
      </c>
      <c r="AJ24317" t="s">
        <v>310</v>
      </c>
      <c r="AK24317">
        <v>3</v>
      </c>
      <c r="AL24317">
        <v>3</v>
      </c>
      <c r="AM24317">
        <v>0</v>
      </c>
      <c r="AN24317" t="s">
        <v>68</v>
      </c>
      <c r="AO24317" t="s">
        <v>400</v>
      </c>
      <c r="AP24317" t="s">
        <v>299</v>
      </c>
      <c r="AQ24317" t="s">
        <v>102</v>
      </c>
      <c r="AR24317" t="s">
        <v>1021</v>
      </c>
      <c r="AS24317" t="s">
        <v>130</v>
      </c>
      <c r="AT24317" t="s">
        <v>301</v>
      </c>
      <c r="AU24317" t="s">
        <v>74</v>
      </c>
      <c r="AV24317">
        <v>1</v>
      </c>
      <c r="AW24317">
        <v>599</v>
      </c>
      <c r="AX24317" t="s">
        <v>89</v>
      </c>
      <c r="AY24317" t="s">
        <v>76</v>
      </c>
      <c r="AZ24317" t="s">
        <v>302</v>
      </c>
      <c r="BA24317" t="s">
        <v>299</v>
      </c>
      <c r="BB24317">
        <v>4.3234904749199998</v>
      </c>
      <c r="BC24317" t="s">
        <v>79</v>
      </c>
    </row>
    <row r="24318" spans="1:55" hidden="1">
      <c r="A24318" t="s">
        <v>55</v>
      </c>
      <c r="B24318" t="s">
        <v>56621</v>
      </c>
      <c r="C24318" t="s">
        <v>56622</v>
      </c>
      <c r="D24318" t="s">
        <v>60</v>
      </c>
      <c r="E24318" t="s">
        <v>60</v>
      </c>
      <c r="F24318" t="s">
        <v>2276</v>
      </c>
      <c r="G24318" t="s">
        <v>287</v>
      </c>
      <c r="H24318" t="s">
        <v>6073</v>
      </c>
      <c r="I24318" t="s">
        <v>621</v>
      </c>
      <c r="J24318" t="s">
        <v>3403</v>
      </c>
      <c r="K24318" t="s">
        <v>65</v>
      </c>
      <c r="L24318" t="s">
        <v>65</v>
      </c>
      <c r="M24318" t="s">
        <v>65</v>
      </c>
      <c r="N24318" t="s">
        <v>65</v>
      </c>
      <c r="O24318" t="s">
        <v>65</v>
      </c>
      <c r="P24318" t="s">
        <v>65</v>
      </c>
      <c r="Q24318" t="s">
        <v>65</v>
      </c>
      <c r="R24318" t="s">
        <v>65</v>
      </c>
      <c r="S24318" t="s">
        <v>65</v>
      </c>
      <c r="T24318" t="s">
        <v>65</v>
      </c>
      <c r="U24318" t="s">
        <v>65</v>
      </c>
      <c r="V24318" t="s">
        <v>65</v>
      </c>
      <c r="W24318" t="s">
        <v>65</v>
      </c>
      <c r="X24318" t="s">
        <v>65</v>
      </c>
      <c r="Y24318" t="s">
        <v>65</v>
      </c>
      <c r="Z24318" t="s">
        <v>65</v>
      </c>
      <c r="AA24318" t="s">
        <v>65</v>
      </c>
      <c r="AB24318" t="s">
        <v>65</v>
      </c>
      <c r="AC24318" t="s">
        <v>65</v>
      </c>
      <c r="AD24318" t="s">
        <v>65</v>
      </c>
      <c r="AE24318" t="s">
        <v>65</v>
      </c>
      <c r="AF24318">
        <v>0.182</v>
      </c>
      <c r="AG24318">
        <v>0.18190000000000001</v>
      </c>
      <c r="AH24318" t="s">
        <v>352</v>
      </c>
      <c r="AI24318" t="b">
        <v>0</v>
      </c>
      <c r="AJ24318" t="s">
        <v>60</v>
      </c>
      <c r="AK24318">
        <v>0</v>
      </c>
      <c r="AL24318">
        <v>0</v>
      </c>
      <c r="AM24318">
        <v>7.0000000000000007E-2</v>
      </c>
      <c r="AN24318" t="s">
        <v>68</v>
      </c>
      <c r="AO24318" t="s">
        <v>140</v>
      </c>
      <c r="AP24318" t="s">
        <v>3404</v>
      </c>
      <c r="AQ24318" t="s">
        <v>168</v>
      </c>
      <c r="AR24318" t="s">
        <v>7803</v>
      </c>
      <c r="AS24318" t="s">
        <v>130</v>
      </c>
      <c r="AT24318" t="s">
        <v>625</v>
      </c>
      <c r="AU24318" t="s">
        <v>74</v>
      </c>
      <c r="AV24318">
        <v>1</v>
      </c>
      <c r="AW24318">
        <v>463</v>
      </c>
      <c r="AX24318" t="s">
        <v>75</v>
      </c>
      <c r="AY24318" t="s">
        <v>159</v>
      </c>
      <c r="AZ24318" t="s">
        <v>3405</v>
      </c>
      <c r="BA24318" t="s">
        <v>3404</v>
      </c>
      <c r="BB24318">
        <v>0.86469809498399997</v>
      </c>
      <c r="BC24318" t="s">
        <v>79</v>
      </c>
    </row>
    <row r="24319" spans="1:55" hidden="1">
      <c r="A24319" t="s">
        <v>55</v>
      </c>
      <c r="B24319" t="s">
        <v>56623</v>
      </c>
      <c r="C24319" t="s">
        <v>56624</v>
      </c>
      <c r="D24319" t="s">
        <v>3980</v>
      </c>
      <c r="E24319" t="s">
        <v>9388</v>
      </c>
      <c r="F24319" t="s">
        <v>60</v>
      </c>
      <c r="G24319" t="s">
        <v>2436</v>
      </c>
      <c r="H24319" t="s">
        <v>9388</v>
      </c>
      <c r="I24319" t="s">
        <v>2455</v>
      </c>
      <c r="J24319" t="s">
        <v>4253</v>
      </c>
      <c r="K24319" t="s">
        <v>65</v>
      </c>
      <c r="L24319" t="s">
        <v>65</v>
      </c>
      <c r="M24319" t="s">
        <v>66</v>
      </c>
      <c r="N24319" t="s">
        <v>65</v>
      </c>
      <c r="O24319" t="s">
        <v>65</v>
      </c>
      <c r="P24319" t="s">
        <v>65</v>
      </c>
      <c r="Q24319" t="s">
        <v>65</v>
      </c>
      <c r="R24319" t="s">
        <v>65</v>
      </c>
      <c r="S24319" t="s">
        <v>65</v>
      </c>
      <c r="T24319" t="s">
        <v>65</v>
      </c>
      <c r="U24319" t="s">
        <v>65</v>
      </c>
      <c r="V24319" t="s">
        <v>65</v>
      </c>
      <c r="W24319" t="s">
        <v>66</v>
      </c>
      <c r="X24319" t="s">
        <v>65</v>
      </c>
      <c r="Y24319" t="s">
        <v>65</v>
      </c>
      <c r="Z24319" t="s">
        <v>65</v>
      </c>
      <c r="AA24319" t="s">
        <v>65</v>
      </c>
      <c r="AB24319" t="s">
        <v>65</v>
      </c>
      <c r="AC24319" t="s">
        <v>65</v>
      </c>
      <c r="AD24319" t="s">
        <v>65</v>
      </c>
      <c r="AE24319" t="s">
        <v>65</v>
      </c>
      <c r="AF24319">
        <v>0.51300000000000001</v>
      </c>
      <c r="AG24319">
        <v>0.51270000000000004</v>
      </c>
      <c r="AH24319" t="s">
        <v>352</v>
      </c>
      <c r="AI24319" t="b">
        <v>1</v>
      </c>
      <c r="AJ24319" t="s">
        <v>2638</v>
      </c>
      <c r="AK24319">
        <v>2</v>
      </c>
      <c r="AL24319">
        <v>2</v>
      </c>
      <c r="AM24319">
        <v>2.39</v>
      </c>
      <c r="AN24319" t="s">
        <v>68</v>
      </c>
      <c r="AO24319" t="s">
        <v>336</v>
      </c>
      <c r="AP24319" t="s">
        <v>4254</v>
      </c>
      <c r="AQ24319" t="s">
        <v>915</v>
      </c>
      <c r="AR24319" t="s">
        <v>785</v>
      </c>
      <c r="AS24319" t="s">
        <v>73</v>
      </c>
      <c r="AT24319" t="s">
        <v>4255</v>
      </c>
      <c r="AU24319" t="s">
        <v>131</v>
      </c>
      <c r="AV24319">
        <v>1</v>
      </c>
      <c r="AW24319">
        <v>321</v>
      </c>
      <c r="AX24319" t="s">
        <v>89</v>
      </c>
      <c r="AY24319" t="s">
        <v>76</v>
      </c>
      <c r="AZ24319" t="s">
        <v>3676</v>
      </c>
      <c r="BA24319" t="s">
        <v>3677</v>
      </c>
      <c r="BB24319">
        <v>2.5940942849500002</v>
      </c>
      <c r="BC24319" t="s">
        <v>224</v>
      </c>
    </row>
    <row r="24320" spans="1:55" hidden="1">
      <c r="A24320" t="s">
        <v>55</v>
      </c>
      <c r="B24320" t="s">
        <v>56625</v>
      </c>
      <c r="C24320" t="s">
        <v>56626</v>
      </c>
      <c r="D24320" t="s">
        <v>60</v>
      </c>
      <c r="E24320" t="s">
        <v>60</v>
      </c>
      <c r="F24320" t="s">
        <v>2401</v>
      </c>
      <c r="G24320" t="s">
        <v>13495</v>
      </c>
      <c r="H24320" t="s">
        <v>25981</v>
      </c>
      <c r="I24320" t="s">
        <v>238</v>
      </c>
      <c r="J24320" t="s">
        <v>259</v>
      </c>
      <c r="K24320" t="s">
        <v>65</v>
      </c>
      <c r="L24320" t="s">
        <v>65</v>
      </c>
      <c r="M24320" t="s">
        <v>65</v>
      </c>
      <c r="N24320" t="s">
        <v>65</v>
      </c>
      <c r="O24320" t="s">
        <v>65</v>
      </c>
      <c r="P24320" t="s">
        <v>65</v>
      </c>
      <c r="Q24320" t="s">
        <v>65</v>
      </c>
      <c r="R24320" t="s">
        <v>65</v>
      </c>
      <c r="S24320" t="s">
        <v>65</v>
      </c>
      <c r="T24320" t="s">
        <v>65</v>
      </c>
      <c r="U24320" t="s">
        <v>65</v>
      </c>
      <c r="V24320" t="s">
        <v>65</v>
      </c>
      <c r="W24320" t="s">
        <v>65</v>
      </c>
      <c r="X24320" t="s">
        <v>65</v>
      </c>
      <c r="Y24320" t="s">
        <v>65</v>
      </c>
      <c r="Z24320" t="s">
        <v>65</v>
      </c>
      <c r="AA24320" t="s">
        <v>65</v>
      </c>
      <c r="AB24320" t="s">
        <v>65</v>
      </c>
      <c r="AC24320" t="s">
        <v>65</v>
      </c>
      <c r="AD24320" t="s">
        <v>65</v>
      </c>
      <c r="AE24320" t="s">
        <v>65</v>
      </c>
      <c r="AF24320">
        <v>0.13600000000000001</v>
      </c>
      <c r="AG24320">
        <v>0.13569999999999999</v>
      </c>
      <c r="AH24320" t="s">
        <v>352</v>
      </c>
      <c r="AI24320" t="b">
        <v>0</v>
      </c>
      <c r="AJ24320" t="s">
        <v>60</v>
      </c>
      <c r="AK24320">
        <v>0</v>
      </c>
      <c r="AL24320">
        <v>0</v>
      </c>
      <c r="AM24320">
        <v>0.92</v>
      </c>
      <c r="AN24320" t="s">
        <v>68</v>
      </c>
      <c r="AO24320" t="s">
        <v>371</v>
      </c>
      <c r="AP24320" t="s">
        <v>260</v>
      </c>
      <c r="AQ24320" t="s">
        <v>241</v>
      </c>
      <c r="AR24320" t="s">
        <v>1021</v>
      </c>
      <c r="AS24320" t="s">
        <v>130</v>
      </c>
      <c r="AT24320" t="s">
        <v>513</v>
      </c>
      <c r="AU24320" t="s">
        <v>74</v>
      </c>
      <c r="AV24320">
        <v>1</v>
      </c>
      <c r="AW24320">
        <v>802</v>
      </c>
      <c r="AX24320" t="s">
        <v>75</v>
      </c>
      <c r="AY24320" t="s">
        <v>76</v>
      </c>
      <c r="AZ24320" t="s">
        <v>263</v>
      </c>
      <c r="BA24320" t="s">
        <v>264</v>
      </c>
      <c r="BB24320">
        <v>6.9175847598700004</v>
      </c>
      <c r="BC24320" t="s">
        <v>246</v>
      </c>
    </row>
    <row r="24321" spans="1:55" hidden="1">
      <c r="A24321" t="s">
        <v>55</v>
      </c>
      <c r="B24321" t="s">
        <v>56627</v>
      </c>
      <c r="C24321" t="s">
        <v>56628</v>
      </c>
      <c r="D24321" t="s">
        <v>60</v>
      </c>
      <c r="E24321" t="s">
        <v>3712</v>
      </c>
      <c r="F24321" t="s">
        <v>11408</v>
      </c>
      <c r="G24321" t="s">
        <v>4339</v>
      </c>
      <c r="H24321" t="s">
        <v>3712</v>
      </c>
      <c r="I24321" t="s">
        <v>138</v>
      </c>
      <c r="J24321" t="s">
        <v>139</v>
      </c>
      <c r="K24321" t="s">
        <v>65</v>
      </c>
      <c r="L24321" t="s">
        <v>65</v>
      </c>
      <c r="M24321" t="s">
        <v>65</v>
      </c>
      <c r="N24321" t="s">
        <v>66</v>
      </c>
      <c r="O24321" t="s">
        <v>65</v>
      </c>
      <c r="P24321" t="s">
        <v>65</v>
      </c>
      <c r="Q24321" t="s">
        <v>65</v>
      </c>
      <c r="R24321" t="s">
        <v>65</v>
      </c>
      <c r="S24321" t="s">
        <v>65</v>
      </c>
      <c r="T24321" t="s">
        <v>65</v>
      </c>
      <c r="U24321" t="s">
        <v>65</v>
      </c>
      <c r="V24321" t="s">
        <v>65</v>
      </c>
      <c r="W24321" t="s">
        <v>65</v>
      </c>
      <c r="X24321" t="s">
        <v>66</v>
      </c>
      <c r="Y24321" t="s">
        <v>65</v>
      </c>
      <c r="Z24321" t="s">
        <v>66</v>
      </c>
      <c r="AA24321" t="s">
        <v>65</v>
      </c>
      <c r="AB24321" t="s">
        <v>66</v>
      </c>
      <c r="AC24321" t="s">
        <v>65</v>
      </c>
      <c r="AD24321" t="s">
        <v>65</v>
      </c>
      <c r="AE24321" t="s">
        <v>66</v>
      </c>
      <c r="AF24321">
        <v>6.7000000000000004E-2</v>
      </c>
      <c r="AG24321">
        <v>6.6799999999999998E-2</v>
      </c>
      <c r="AH24321" t="s">
        <v>352</v>
      </c>
      <c r="AI24321" t="b">
        <v>1</v>
      </c>
      <c r="AJ24321" t="s">
        <v>60</v>
      </c>
      <c r="AK24321">
        <v>5</v>
      </c>
      <c r="AL24321">
        <v>5</v>
      </c>
      <c r="AM24321">
        <v>0.06</v>
      </c>
      <c r="AN24321" t="s">
        <v>68</v>
      </c>
      <c r="AO24321" t="s">
        <v>336</v>
      </c>
      <c r="AP24321" t="s">
        <v>141</v>
      </c>
      <c r="AQ24321" t="s">
        <v>142</v>
      </c>
      <c r="AR24321" t="s">
        <v>3611</v>
      </c>
      <c r="AS24321" t="s">
        <v>130</v>
      </c>
      <c r="AT24321" t="s">
        <v>99</v>
      </c>
      <c r="AU24321" t="s">
        <v>74</v>
      </c>
      <c r="AV24321">
        <v>1</v>
      </c>
      <c r="AW24321">
        <v>512</v>
      </c>
      <c r="AX24321" t="s">
        <v>75</v>
      </c>
      <c r="AY24321" t="s">
        <v>159</v>
      </c>
      <c r="AZ24321" t="s">
        <v>144</v>
      </c>
      <c r="BA24321" t="s">
        <v>145</v>
      </c>
      <c r="BB24321">
        <v>2.5940942849500002</v>
      </c>
      <c r="BC24321" t="s">
        <v>246</v>
      </c>
    </row>
    <row r="24322" spans="1:55" hidden="1">
      <c r="A24322" t="s">
        <v>55</v>
      </c>
      <c r="B24322" t="s">
        <v>56629</v>
      </c>
      <c r="C24322" t="s">
        <v>56630</v>
      </c>
      <c r="D24322" t="s">
        <v>60</v>
      </c>
      <c r="E24322" t="s">
        <v>60</v>
      </c>
      <c r="F24322" t="s">
        <v>4684</v>
      </c>
      <c r="G24322" t="s">
        <v>22278</v>
      </c>
      <c r="H24322" t="s">
        <v>9473</v>
      </c>
      <c r="I24322" t="s">
        <v>361</v>
      </c>
      <c r="J24322" t="s">
        <v>362</v>
      </c>
      <c r="K24322" t="s">
        <v>65</v>
      </c>
      <c r="L24322" t="s">
        <v>65</v>
      </c>
      <c r="M24322" t="s">
        <v>65</v>
      </c>
      <c r="N24322" t="s">
        <v>65</v>
      </c>
      <c r="O24322" t="s">
        <v>65</v>
      </c>
      <c r="P24322" t="s">
        <v>65</v>
      </c>
      <c r="Q24322" t="s">
        <v>65</v>
      </c>
      <c r="R24322" t="s">
        <v>65</v>
      </c>
      <c r="S24322" t="s">
        <v>65</v>
      </c>
      <c r="T24322" t="s">
        <v>65</v>
      </c>
      <c r="U24322" t="s">
        <v>65</v>
      </c>
      <c r="V24322" t="s">
        <v>65</v>
      </c>
      <c r="W24322" t="s">
        <v>65</v>
      </c>
      <c r="X24322" t="s">
        <v>65</v>
      </c>
      <c r="Y24322" t="s">
        <v>65</v>
      </c>
      <c r="Z24322" t="s">
        <v>65</v>
      </c>
      <c r="AA24322" t="s">
        <v>65</v>
      </c>
      <c r="AB24322" t="s">
        <v>65</v>
      </c>
      <c r="AC24322" t="s">
        <v>65</v>
      </c>
      <c r="AD24322" t="s">
        <v>65</v>
      </c>
      <c r="AE24322" t="s">
        <v>66</v>
      </c>
      <c r="AF24322">
        <v>0.151</v>
      </c>
      <c r="AG24322">
        <v>0.15140000000000001</v>
      </c>
      <c r="AH24322" t="s">
        <v>352</v>
      </c>
      <c r="AI24322" t="b">
        <v>1</v>
      </c>
      <c r="AJ24322" t="s">
        <v>60</v>
      </c>
      <c r="AK24322">
        <v>1</v>
      </c>
      <c r="AL24322">
        <v>1</v>
      </c>
      <c r="AM24322">
        <v>0.05</v>
      </c>
      <c r="AN24322" t="s">
        <v>68</v>
      </c>
      <c r="AO24322" t="s">
        <v>400</v>
      </c>
      <c r="AP24322" t="s">
        <v>363</v>
      </c>
      <c r="AQ24322" t="s">
        <v>142</v>
      </c>
      <c r="AR24322" t="s">
        <v>3611</v>
      </c>
      <c r="AS24322" t="s">
        <v>130</v>
      </c>
      <c r="AT24322" t="s">
        <v>99</v>
      </c>
      <c r="AU24322" t="s">
        <v>74</v>
      </c>
      <c r="AV24322">
        <v>1</v>
      </c>
      <c r="AW24322">
        <v>565</v>
      </c>
      <c r="AX24322" t="s">
        <v>75</v>
      </c>
      <c r="AY24322" t="s">
        <v>76</v>
      </c>
      <c r="AZ24322" t="s">
        <v>362</v>
      </c>
      <c r="BA24322" t="s">
        <v>363</v>
      </c>
      <c r="BB24322">
        <v>4.3234904749199998</v>
      </c>
      <c r="BC24322" t="s">
        <v>121</v>
      </c>
    </row>
    <row r="24323" spans="1:55" hidden="1">
      <c r="A24323" t="s">
        <v>55</v>
      </c>
      <c r="B24323" t="s">
        <v>56631</v>
      </c>
      <c r="C24323" t="s">
        <v>56632</v>
      </c>
      <c r="D24323" t="s">
        <v>60</v>
      </c>
      <c r="E24323" t="s">
        <v>7077</v>
      </c>
      <c r="F24323" t="s">
        <v>15190</v>
      </c>
      <c r="G24323" t="s">
        <v>228</v>
      </c>
      <c r="H24323" t="s">
        <v>10398</v>
      </c>
      <c r="I24323" t="s">
        <v>2455</v>
      </c>
      <c r="J24323" t="s">
        <v>2796</v>
      </c>
      <c r="K24323" t="s">
        <v>65</v>
      </c>
      <c r="L24323" t="s">
        <v>65</v>
      </c>
      <c r="M24323" t="s">
        <v>65</v>
      </c>
      <c r="N24323" t="s">
        <v>65</v>
      </c>
      <c r="O24323" t="s">
        <v>65</v>
      </c>
      <c r="P24323" t="s">
        <v>65</v>
      </c>
      <c r="Q24323" t="s">
        <v>65</v>
      </c>
      <c r="R24323" t="s">
        <v>65</v>
      </c>
      <c r="S24323" t="s">
        <v>65</v>
      </c>
      <c r="T24323" t="s">
        <v>65</v>
      </c>
      <c r="U24323" t="s">
        <v>65</v>
      </c>
      <c r="V24323" t="s">
        <v>65</v>
      </c>
      <c r="W24323" t="s">
        <v>65</v>
      </c>
      <c r="X24323" t="s">
        <v>65</v>
      </c>
      <c r="Y24323" t="s">
        <v>65</v>
      </c>
      <c r="Z24323" t="s">
        <v>65</v>
      </c>
      <c r="AA24323" t="s">
        <v>65</v>
      </c>
      <c r="AB24323" t="s">
        <v>65</v>
      </c>
      <c r="AC24323" t="s">
        <v>65</v>
      </c>
      <c r="AD24323" t="s">
        <v>65</v>
      </c>
      <c r="AE24323" t="s">
        <v>65</v>
      </c>
      <c r="AF24323">
        <v>0.41699999999999998</v>
      </c>
      <c r="AG24323">
        <v>0.41670000000000001</v>
      </c>
      <c r="AH24323" t="s">
        <v>352</v>
      </c>
      <c r="AI24323" t="b">
        <v>0</v>
      </c>
      <c r="AJ24323" t="s">
        <v>60</v>
      </c>
      <c r="AK24323">
        <v>0</v>
      </c>
      <c r="AL24323">
        <v>0</v>
      </c>
      <c r="AM24323">
        <v>0.35</v>
      </c>
      <c r="AN24323" t="s">
        <v>68</v>
      </c>
      <c r="AO24323" t="s">
        <v>154</v>
      </c>
      <c r="AP24323" t="s">
        <v>2461</v>
      </c>
      <c r="AQ24323" t="s">
        <v>915</v>
      </c>
      <c r="AR24323" t="s">
        <v>1021</v>
      </c>
      <c r="AS24323" t="s">
        <v>130</v>
      </c>
      <c r="AT24323" t="s">
        <v>915</v>
      </c>
      <c r="AU24323" t="s">
        <v>74</v>
      </c>
      <c r="AV24323">
        <v>1</v>
      </c>
      <c r="AW24323">
        <v>630</v>
      </c>
      <c r="AX24323" t="s">
        <v>75</v>
      </c>
      <c r="AY24323" t="s">
        <v>76</v>
      </c>
      <c r="AZ24323" t="s">
        <v>2460</v>
      </c>
      <c r="BA24323" t="s">
        <v>2461</v>
      </c>
      <c r="BB24323">
        <v>9.5116790448199993</v>
      </c>
      <c r="BC24323" t="s">
        <v>90</v>
      </c>
    </row>
    <row r="24324" spans="1:55" hidden="1">
      <c r="A24324" t="s">
        <v>55</v>
      </c>
      <c r="B24324" t="s">
        <v>56633</v>
      </c>
      <c r="C24324" t="s">
        <v>56634</v>
      </c>
      <c r="D24324" t="s">
        <v>60</v>
      </c>
      <c r="E24324" t="s">
        <v>93</v>
      </c>
      <c r="F24324" t="s">
        <v>2746</v>
      </c>
      <c r="G24324" t="s">
        <v>2746</v>
      </c>
      <c r="H24324" t="s">
        <v>93</v>
      </c>
      <c r="I24324" t="s">
        <v>861</v>
      </c>
      <c r="J24324" t="s">
        <v>862</v>
      </c>
      <c r="K24324" t="s">
        <v>65</v>
      </c>
      <c r="L24324" t="s">
        <v>65</v>
      </c>
      <c r="M24324" t="s">
        <v>65</v>
      </c>
      <c r="N24324" t="s">
        <v>65</v>
      </c>
      <c r="O24324" t="s">
        <v>65</v>
      </c>
      <c r="P24324" t="s">
        <v>65</v>
      </c>
      <c r="Q24324" t="s">
        <v>65</v>
      </c>
      <c r="R24324" t="s">
        <v>66</v>
      </c>
      <c r="S24324" t="s">
        <v>65</v>
      </c>
      <c r="T24324" t="s">
        <v>65</v>
      </c>
      <c r="U24324" t="s">
        <v>65</v>
      </c>
      <c r="V24324" t="s">
        <v>65</v>
      </c>
      <c r="W24324" t="s">
        <v>65</v>
      </c>
      <c r="X24324" t="s">
        <v>65</v>
      </c>
      <c r="Y24324" t="s">
        <v>65</v>
      </c>
      <c r="Z24324" t="s">
        <v>65</v>
      </c>
      <c r="AA24324" t="s">
        <v>65</v>
      </c>
      <c r="AB24324" t="s">
        <v>65</v>
      </c>
      <c r="AC24324" t="s">
        <v>65</v>
      </c>
      <c r="AD24324" t="s">
        <v>65</v>
      </c>
      <c r="AE24324" t="s">
        <v>65</v>
      </c>
      <c r="AF24324">
        <v>0.39500000000000002</v>
      </c>
      <c r="AG24324">
        <v>0.39539999999999997</v>
      </c>
      <c r="AH24324" t="s">
        <v>352</v>
      </c>
      <c r="AI24324" t="b">
        <v>1</v>
      </c>
      <c r="AJ24324" t="s">
        <v>4075</v>
      </c>
      <c r="AK24324">
        <v>1</v>
      </c>
      <c r="AL24324">
        <v>1</v>
      </c>
      <c r="AM24324">
        <v>2.3199999999999998</v>
      </c>
      <c r="AN24324" t="s">
        <v>68</v>
      </c>
      <c r="AO24324" t="s">
        <v>116</v>
      </c>
      <c r="AP24324" t="s">
        <v>863</v>
      </c>
      <c r="AQ24324" t="s">
        <v>156</v>
      </c>
      <c r="AR24324" t="s">
        <v>742</v>
      </c>
      <c r="AS24324" t="s">
        <v>130</v>
      </c>
      <c r="AT24324" t="s">
        <v>865</v>
      </c>
      <c r="AU24324" t="s">
        <v>223</v>
      </c>
      <c r="AV24324">
        <v>1</v>
      </c>
      <c r="AW24324">
        <v>236</v>
      </c>
      <c r="AX24324" t="s">
        <v>89</v>
      </c>
      <c r="AY24324" t="s">
        <v>159</v>
      </c>
      <c r="AZ24324" t="s">
        <v>862</v>
      </c>
      <c r="BA24324" t="s">
        <v>863</v>
      </c>
      <c r="BB24324">
        <v>1.7293961899700001</v>
      </c>
      <c r="BC24324" t="s">
        <v>208</v>
      </c>
    </row>
    <row r="24325" spans="1:55" hidden="1">
      <c r="A24325" t="s">
        <v>55</v>
      </c>
      <c r="B24325" t="s">
        <v>56635</v>
      </c>
      <c r="C24325" t="s">
        <v>56636</v>
      </c>
      <c r="D24325" t="s">
        <v>60</v>
      </c>
      <c r="E24325" t="s">
        <v>5091</v>
      </c>
      <c r="F24325" t="s">
        <v>3491</v>
      </c>
      <c r="G24325" t="s">
        <v>9875</v>
      </c>
      <c r="H24325" t="s">
        <v>2318</v>
      </c>
      <c r="I24325" t="s">
        <v>238</v>
      </c>
      <c r="J24325" t="s">
        <v>433</v>
      </c>
      <c r="K24325" t="s">
        <v>65</v>
      </c>
      <c r="L24325" t="s">
        <v>66</v>
      </c>
      <c r="M24325" t="s">
        <v>65</v>
      </c>
      <c r="N24325" t="s">
        <v>65</v>
      </c>
      <c r="O24325" t="s">
        <v>65</v>
      </c>
      <c r="P24325" t="s">
        <v>65</v>
      </c>
      <c r="Q24325" t="s">
        <v>65</v>
      </c>
      <c r="R24325" t="s">
        <v>65</v>
      </c>
      <c r="S24325" t="s">
        <v>65</v>
      </c>
      <c r="T24325" t="s">
        <v>65</v>
      </c>
      <c r="U24325" t="s">
        <v>65</v>
      </c>
      <c r="V24325" t="s">
        <v>65</v>
      </c>
      <c r="W24325" t="s">
        <v>66</v>
      </c>
      <c r="X24325" t="s">
        <v>65</v>
      </c>
      <c r="Y24325" t="s">
        <v>65</v>
      </c>
      <c r="Z24325" t="s">
        <v>65</v>
      </c>
      <c r="AA24325" t="s">
        <v>65</v>
      </c>
      <c r="AB24325" t="s">
        <v>65</v>
      </c>
      <c r="AC24325" t="s">
        <v>65</v>
      </c>
      <c r="AD24325" t="s">
        <v>65</v>
      </c>
      <c r="AE24325" t="s">
        <v>66</v>
      </c>
      <c r="AF24325">
        <v>6.0999999999999999E-2</v>
      </c>
      <c r="AG24325">
        <v>6.08E-2</v>
      </c>
      <c r="AH24325" t="s">
        <v>352</v>
      </c>
      <c r="AI24325" t="b">
        <v>1</v>
      </c>
      <c r="AJ24325" t="s">
        <v>60</v>
      </c>
      <c r="AK24325">
        <v>3</v>
      </c>
      <c r="AL24325">
        <v>3</v>
      </c>
      <c r="AM24325">
        <v>0.1</v>
      </c>
      <c r="AN24325" t="s">
        <v>68</v>
      </c>
      <c r="AO24325" t="s">
        <v>140</v>
      </c>
      <c r="AP24325" t="s">
        <v>264</v>
      </c>
      <c r="AQ24325" t="s">
        <v>241</v>
      </c>
      <c r="AR24325" t="s">
        <v>12116</v>
      </c>
      <c r="AS24325" t="s">
        <v>130</v>
      </c>
      <c r="AT24325" t="s">
        <v>262</v>
      </c>
      <c r="AU24325" t="s">
        <v>74</v>
      </c>
      <c r="AV24325">
        <v>1</v>
      </c>
      <c r="AW24325">
        <v>976</v>
      </c>
      <c r="AX24325" t="s">
        <v>75</v>
      </c>
      <c r="AY24325" t="s">
        <v>159</v>
      </c>
      <c r="AZ24325" t="s">
        <v>263</v>
      </c>
      <c r="BA24325" t="s">
        <v>264</v>
      </c>
      <c r="BB24325">
        <v>0.86469809498399997</v>
      </c>
      <c r="BC24325" t="s">
        <v>246</v>
      </c>
    </row>
    <row r="24326" spans="1:55" hidden="1">
      <c r="A24326" t="s">
        <v>55</v>
      </c>
      <c r="B24326" t="s">
        <v>56637</v>
      </c>
      <c r="C24326" t="s">
        <v>56638</v>
      </c>
      <c r="D24326" t="s">
        <v>4134</v>
      </c>
      <c r="E24326" t="s">
        <v>1557</v>
      </c>
      <c r="F24326" t="s">
        <v>60</v>
      </c>
      <c r="G24326" t="s">
        <v>1601</v>
      </c>
      <c r="H24326" t="s">
        <v>1557</v>
      </c>
      <c r="I24326" t="s">
        <v>527</v>
      </c>
      <c r="J24326" t="s">
        <v>528</v>
      </c>
      <c r="K24326" t="s">
        <v>65</v>
      </c>
      <c r="L24326" t="s">
        <v>65</v>
      </c>
      <c r="M24326" t="s">
        <v>65</v>
      </c>
      <c r="N24326" t="s">
        <v>65</v>
      </c>
      <c r="O24326" t="s">
        <v>65</v>
      </c>
      <c r="P24326" t="s">
        <v>65</v>
      </c>
      <c r="Q24326" t="s">
        <v>65</v>
      </c>
      <c r="R24326" t="s">
        <v>65</v>
      </c>
      <c r="S24326" t="s">
        <v>65</v>
      </c>
      <c r="T24326" t="s">
        <v>65</v>
      </c>
      <c r="U24326" t="s">
        <v>66</v>
      </c>
      <c r="V24326" t="s">
        <v>65</v>
      </c>
      <c r="W24326" t="s">
        <v>66</v>
      </c>
      <c r="X24326" t="s">
        <v>66</v>
      </c>
      <c r="Y24326" t="s">
        <v>65</v>
      </c>
      <c r="Z24326" t="s">
        <v>65</v>
      </c>
      <c r="AA24326" t="s">
        <v>65</v>
      </c>
      <c r="AB24326" t="s">
        <v>65</v>
      </c>
      <c r="AC24326" t="s">
        <v>65</v>
      </c>
      <c r="AD24326" t="s">
        <v>65</v>
      </c>
      <c r="AE24326" t="s">
        <v>66</v>
      </c>
      <c r="AF24326">
        <v>0.251</v>
      </c>
      <c r="AG24326">
        <v>0.25130000000000002</v>
      </c>
      <c r="AH24326" t="s">
        <v>352</v>
      </c>
      <c r="AI24326" t="b">
        <v>1</v>
      </c>
      <c r="AJ24326" t="s">
        <v>86</v>
      </c>
      <c r="AK24326">
        <v>6</v>
      </c>
      <c r="AL24326">
        <v>4</v>
      </c>
      <c r="AM24326">
        <v>0.96</v>
      </c>
      <c r="AN24326" t="s">
        <v>68</v>
      </c>
      <c r="AO24326" t="s">
        <v>400</v>
      </c>
      <c r="AP24326" t="s">
        <v>529</v>
      </c>
      <c r="AQ24326" t="s">
        <v>241</v>
      </c>
      <c r="AR24326" t="s">
        <v>3548</v>
      </c>
      <c r="AS24326" t="s">
        <v>73</v>
      </c>
      <c r="AT24326" t="s">
        <v>3951</v>
      </c>
      <c r="AU24326" t="s">
        <v>1079</v>
      </c>
      <c r="AV24326">
        <v>1</v>
      </c>
      <c r="AW24326">
        <v>728</v>
      </c>
      <c r="AX24326" t="s">
        <v>89</v>
      </c>
      <c r="AY24326" t="s">
        <v>159</v>
      </c>
      <c r="AZ24326" t="s">
        <v>532</v>
      </c>
      <c r="BA24326" t="s">
        <v>533</v>
      </c>
      <c r="BB24326">
        <v>6.0528866648899999</v>
      </c>
      <c r="BC24326" t="s">
        <v>132</v>
      </c>
    </row>
    <row r="24327" spans="1:55" hidden="1">
      <c r="A24327" t="s">
        <v>55</v>
      </c>
      <c r="B24327" t="s">
        <v>56639</v>
      </c>
      <c r="C24327" t="s">
        <v>56640</v>
      </c>
      <c r="D24327" t="s">
        <v>60</v>
      </c>
      <c r="E24327" t="s">
        <v>60</v>
      </c>
      <c r="F24327" t="s">
        <v>9286</v>
      </c>
      <c r="G24327" t="s">
        <v>2438</v>
      </c>
      <c r="H24327" t="s">
        <v>1727</v>
      </c>
      <c r="I24327" t="s">
        <v>361</v>
      </c>
      <c r="J24327" t="s">
        <v>362</v>
      </c>
      <c r="K24327" t="s">
        <v>65</v>
      </c>
      <c r="L24327" t="s">
        <v>65</v>
      </c>
      <c r="M24327" t="s">
        <v>65</v>
      </c>
      <c r="N24327" t="s">
        <v>65</v>
      </c>
      <c r="O24327" t="s">
        <v>65</v>
      </c>
      <c r="P24327" t="s">
        <v>65</v>
      </c>
      <c r="Q24327" t="s">
        <v>65</v>
      </c>
      <c r="R24327" t="s">
        <v>65</v>
      </c>
      <c r="S24327" t="s">
        <v>65</v>
      </c>
      <c r="T24327" t="s">
        <v>65</v>
      </c>
      <c r="U24327" t="s">
        <v>65</v>
      </c>
      <c r="V24327" t="s">
        <v>65</v>
      </c>
      <c r="W24327" t="s">
        <v>65</v>
      </c>
      <c r="X24327" t="s">
        <v>65</v>
      </c>
      <c r="Y24327" t="s">
        <v>65</v>
      </c>
      <c r="Z24327" t="s">
        <v>65</v>
      </c>
      <c r="AA24327" t="s">
        <v>65</v>
      </c>
      <c r="AB24327" t="s">
        <v>65</v>
      </c>
      <c r="AC24327" t="s">
        <v>65</v>
      </c>
      <c r="AD24327" t="s">
        <v>65</v>
      </c>
      <c r="AE24327" t="s">
        <v>66</v>
      </c>
      <c r="AF24327">
        <v>1E-3</v>
      </c>
      <c r="AG24327">
        <v>1E-3</v>
      </c>
      <c r="AH24327" t="s">
        <v>352</v>
      </c>
      <c r="AI24327" t="b">
        <v>1</v>
      </c>
      <c r="AJ24327" t="s">
        <v>60</v>
      </c>
      <c r="AK24327">
        <v>1</v>
      </c>
      <c r="AL24327">
        <v>1</v>
      </c>
      <c r="AM24327">
        <v>0</v>
      </c>
      <c r="AN24327" t="s">
        <v>68</v>
      </c>
      <c r="AO24327" t="s">
        <v>336</v>
      </c>
      <c r="AP24327" t="s">
        <v>363</v>
      </c>
      <c r="AQ24327" t="s">
        <v>142</v>
      </c>
      <c r="AR24327" t="s">
        <v>12116</v>
      </c>
      <c r="AS24327" t="s">
        <v>130</v>
      </c>
      <c r="AT24327" t="s">
        <v>99</v>
      </c>
      <c r="AU24327" t="s">
        <v>74</v>
      </c>
      <c r="AV24327">
        <v>1</v>
      </c>
      <c r="AW24327">
        <v>695</v>
      </c>
      <c r="AX24327" t="s">
        <v>75</v>
      </c>
      <c r="AY24327" t="s">
        <v>76</v>
      </c>
      <c r="AZ24327" t="s">
        <v>362</v>
      </c>
      <c r="BA24327" t="s">
        <v>363</v>
      </c>
      <c r="BB24327">
        <v>2.5940942849500002</v>
      </c>
      <c r="BC24327" t="s">
        <v>246</v>
      </c>
    </row>
    <row r="24328" spans="1:55" hidden="1">
      <c r="A24328" t="s">
        <v>55</v>
      </c>
      <c r="B24328" t="s">
        <v>56641</v>
      </c>
      <c r="C24328" t="s">
        <v>56642</v>
      </c>
      <c r="D24328" t="s">
        <v>60</v>
      </c>
      <c r="E24328" t="s">
        <v>10534</v>
      </c>
      <c r="F24328" t="s">
        <v>4024</v>
      </c>
      <c r="G24328" t="s">
        <v>1390</v>
      </c>
      <c r="H24328" t="s">
        <v>4750</v>
      </c>
      <c r="I24328" t="s">
        <v>760</v>
      </c>
      <c r="J24328" t="s">
        <v>1077</v>
      </c>
      <c r="K24328" t="s">
        <v>65</v>
      </c>
      <c r="L24328" t="s">
        <v>65</v>
      </c>
      <c r="M24328" t="s">
        <v>65</v>
      </c>
      <c r="N24328" t="s">
        <v>65</v>
      </c>
      <c r="O24328" t="s">
        <v>65</v>
      </c>
      <c r="P24328" t="s">
        <v>65</v>
      </c>
      <c r="Q24328" t="s">
        <v>65</v>
      </c>
      <c r="R24328" t="s">
        <v>66</v>
      </c>
      <c r="S24328" t="s">
        <v>65</v>
      </c>
      <c r="T24328" t="s">
        <v>65</v>
      </c>
      <c r="U24328" t="s">
        <v>65</v>
      </c>
      <c r="V24328" t="s">
        <v>65</v>
      </c>
      <c r="W24328" t="s">
        <v>65</v>
      </c>
      <c r="X24328" t="s">
        <v>66</v>
      </c>
      <c r="Y24328" t="s">
        <v>65</v>
      </c>
      <c r="Z24328" t="s">
        <v>65</v>
      </c>
      <c r="AA24328" t="s">
        <v>65</v>
      </c>
      <c r="AB24328" t="s">
        <v>65</v>
      </c>
      <c r="AC24328" t="s">
        <v>65</v>
      </c>
      <c r="AD24328" t="s">
        <v>65</v>
      </c>
      <c r="AE24328" t="s">
        <v>66</v>
      </c>
      <c r="AF24328">
        <v>5.7000000000000002E-2</v>
      </c>
      <c r="AG24328">
        <v>5.6500000000000002E-2</v>
      </c>
      <c r="AH24328" t="s">
        <v>352</v>
      </c>
      <c r="AI24328" t="b">
        <v>1</v>
      </c>
      <c r="AJ24328" t="s">
        <v>128</v>
      </c>
      <c r="AK24328">
        <v>4</v>
      </c>
      <c r="AL24328">
        <v>3</v>
      </c>
      <c r="AM24328">
        <v>0</v>
      </c>
      <c r="AN24328" t="s">
        <v>68</v>
      </c>
      <c r="AO24328" t="s">
        <v>371</v>
      </c>
      <c r="AP24328" t="s">
        <v>1078</v>
      </c>
      <c r="AQ24328" t="s">
        <v>763</v>
      </c>
      <c r="AR24328" t="s">
        <v>1021</v>
      </c>
      <c r="AS24328" t="s">
        <v>130</v>
      </c>
      <c r="AT24328" t="s">
        <v>765</v>
      </c>
      <c r="AU24328" t="s">
        <v>74</v>
      </c>
      <c r="AV24328">
        <v>1</v>
      </c>
      <c r="AW24328">
        <v>752</v>
      </c>
      <c r="AX24328" t="s">
        <v>89</v>
      </c>
      <c r="AY24328" t="s">
        <v>159</v>
      </c>
      <c r="AZ24328" t="s">
        <v>1080</v>
      </c>
      <c r="BA24328" t="s">
        <v>1078</v>
      </c>
      <c r="BB24328">
        <v>6.0528866648899999</v>
      </c>
      <c r="BC24328" t="s">
        <v>79</v>
      </c>
    </row>
    <row r="24329" spans="1:55" hidden="1">
      <c r="A24329" t="s">
        <v>55</v>
      </c>
      <c r="B24329" t="s">
        <v>56643</v>
      </c>
      <c r="C24329" t="s">
        <v>56644</v>
      </c>
      <c r="D24329" t="s">
        <v>60</v>
      </c>
      <c r="E24329" t="s">
        <v>4637</v>
      </c>
      <c r="F24329" t="s">
        <v>11748</v>
      </c>
      <c r="G24329" t="s">
        <v>9518</v>
      </c>
      <c r="H24329" t="s">
        <v>2903</v>
      </c>
      <c r="I24329" t="s">
        <v>527</v>
      </c>
      <c r="J24329" t="s">
        <v>528</v>
      </c>
      <c r="K24329" t="s">
        <v>65</v>
      </c>
      <c r="L24329" t="s">
        <v>65</v>
      </c>
      <c r="M24329" t="s">
        <v>65</v>
      </c>
      <c r="N24329" t="s">
        <v>65</v>
      </c>
      <c r="O24329" t="s">
        <v>65</v>
      </c>
      <c r="P24329" t="s">
        <v>65</v>
      </c>
      <c r="Q24329" t="s">
        <v>65</v>
      </c>
      <c r="R24329" t="s">
        <v>65</v>
      </c>
      <c r="S24329" t="s">
        <v>65</v>
      </c>
      <c r="T24329" t="s">
        <v>65</v>
      </c>
      <c r="U24329" t="s">
        <v>66</v>
      </c>
      <c r="V24329" t="s">
        <v>65</v>
      </c>
      <c r="W24329" t="s">
        <v>65</v>
      </c>
      <c r="X24329" t="s">
        <v>65</v>
      </c>
      <c r="Y24329" t="s">
        <v>66</v>
      </c>
      <c r="Z24329" t="s">
        <v>65</v>
      </c>
      <c r="AA24329" t="s">
        <v>65</v>
      </c>
      <c r="AB24329" t="s">
        <v>65</v>
      </c>
      <c r="AC24329" t="s">
        <v>65</v>
      </c>
      <c r="AD24329" t="s">
        <v>65</v>
      </c>
      <c r="AE24329" t="s">
        <v>66</v>
      </c>
      <c r="AF24329">
        <v>0.214</v>
      </c>
      <c r="AG24329">
        <v>0.21429999999999999</v>
      </c>
      <c r="AH24329" t="s">
        <v>352</v>
      </c>
      <c r="AI24329" t="b">
        <v>1</v>
      </c>
      <c r="AJ24329" t="s">
        <v>60</v>
      </c>
      <c r="AK24329">
        <v>3</v>
      </c>
      <c r="AL24329">
        <v>3</v>
      </c>
      <c r="AM24329">
        <v>0.24</v>
      </c>
      <c r="AN24329" t="s">
        <v>68</v>
      </c>
      <c r="AO24329" t="s">
        <v>411</v>
      </c>
      <c r="AP24329" t="s">
        <v>529</v>
      </c>
      <c r="AQ24329" t="s">
        <v>241</v>
      </c>
      <c r="AR24329" t="s">
        <v>12116</v>
      </c>
      <c r="AS24329" t="s">
        <v>130</v>
      </c>
      <c r="AT24329" t="s">
        <v>3870</v>
      </c>
      <c r="AU24329" t="s">
        <v>74</v>
      </c>
      <c r="AV24329">
        <v>1</v>
      </c>
      <c r="AW24329">
        <v>809</v>
      </c>
      <c r="AX24329" t="s">
        <v>75</v>
      </c>
      <c r="AY24329" t="s">
        <v>159</v>
      </c>
      <c r="AZ24329" t="s">
        <v>532</v>
      </c>
      <c r="BA24329" t="s">
        <v>533</v>
      </c>
      <c r="BB24329">
        <v>7.78228285485</v>
      </c>
      <c r="BC24329" t="s">
        <v>121</v>
      </c>
    </row>
    <row r="24330" spans="1:55" hidden="1">
      <c r="A24330" t="s">
        <v>55</v>
      </c>
      <c r="B24330" t="s">
        <v>56645</v>
      </c>
      <c r="C24330" t="s">
        <v>56646</v>
      </c>
      <c r="D24330" t="s">
        <v>60</v>
      </c>
      <c r="E24330" t="s">
        <v>1263</v>
      </c>
      <c r="F24330" t="s">
        <v>1959</v>
      </c>
      <c r="G24330" t="s">
        <v>2273</v>
      </c>
      <c r="H24330" t="s">
        <v>10622</v>
      </c>
      <c r="I24330" t="s">
        <v>492</v>
      </c>
      <c r="J24330" t="s">
        <v>492</v>
      </c>
      <c r="K24330" t="s">
        <v>65</v>
      </c>
      <c r="L24330" t="s">
        <v>65</v>
      </c>
      <c r="M24330" t="s">
        <v>65</v>
      </c>
      <c r="N24330" t="s">
        <v>65</v>
      </c>
      <c r="O24330" t="s">
        <v>65</v>
      </c>
      <c r="P24330" t="s">
        <v>65</v>
      </c>
      <c r="Q24330" t="s">
        <v>65</v>
      </c>
      <c r="R24330" t="s">
        <v>65</v>
      </c>
      <c r="S24330" t="s">
        <v>65</v>
      </c>
      <c r="T24330" t="s">
        <v>65</v>
      </c>
      <c r="U24330" t="s">
        <v>65</v>
      </c>
      <c r="V24330" t="s">
        <v>65</v>
      </c>
      <c r="W24330" t="s">
        <v>65</v>
      </c>
      <c r="X24330" t="s">
        <v>65</v>
      </c>
      <c r="Y24330" t="s">
        <v>65</v>
      </c>
      <c r="Z24330" t="s">
        <v>65</v>
      </c>
      <c r="AA24330" t="s">
        <v>65</v>
      </c>
      <c r="AB24330" t="s">
        <v>66</v>
      </c>
      <c r="AC24330" t="s">
        <v>65</v>
      </c>
      <c r="AD24330" t="s">
        <v>65</v>
      </c>
      <c r="AE24330" t="s">
        <v>66</v>
      </c>
      <c r="AF24330">
        <v>0.59299999999999997</v>
      </c>
      <c r="AG24330">
        <v>0.59299999999999997</v>
      </c>
      <c r="AH24330" t="s">
        <v>352</v>
      </c>
      <c r="AI24330" t="b">
        <v>1</v>
      </c>
      <c r="AJ24330" t="s">
        <v>60</v>
      </c>
      <c r="AK24330">
        <v>2</v>
      </c>
      <c r="AL24330">
        <v>2</v>
      </c>
      <c r="AM24330">
        <v>1.5</v>
      </c>
      <c r="AN24330" t="s">
        <v>68</v>
      </c>
      <c r="AO24330" t="s">
        <v>132</v>
      </c>
      <c r="AP24330" t="s">
        <v>494</v>
      </c>
      <c r="AQ24330" t="s">
        <v>142</v>
      </c>
      <c r="AR24330" t="s">
        <v>4798</v>
      </c>
      <c r="AS24330" t="s">
        <v>130</v>
      </c>
      <c r="AT24330" t="s">
        <v>99</v>
      </c>
      <c r="AU24330" t="s">
        <v>74</v>
      </c>
      <c r="AV24330">
        <v>1</v>
      </c>
      <c r="AW24330">
        <v>796</v>
      </c>
      <c r="AX24330" t="s">
        <v>75</v>
      </c>
      <c r="AY24330" t="s">
        <v>159</v>
      </c>
      <c r="AZ24330" t="s">
        <v>492</v>
      </c>
      <c r="BA24330" t="s">
        <v>494</v>
      </c>
      <c r="BB24330">
        <v>8.6469809498399997</v>
      </c>
      <c r="BC24330" t="s">
        <v>208</v>
      </c>
    </row>
    <row r="24331" spans="1:55" hidden="1">
      <c r="A24331" t="s">
        <v>55</v>
      </c>
      <c r="B24331" t="s">
        <v>56647</v>
      </c>
      <c r="C24331" t="s">
        <v>56648</v>
      </c>
      <c r="D24331" t="s">
        <v>60</v>
      </c>
      <c r="E24331" t="s">
        <v>286</v>
      </c>
      <c r="F24331" t="s">
        <v>6074</v>
      </c>
      <c r="G24331" t="s">
        <v>5549</v>
      </c>
      <c r="H24331" t="s">
        <v>5832</v>
      </c>
      <c r="I24331" t="s">
        <v>361</v>
      </c>
      <c r="J24331" t="s">
        <v>362</v>
      </c>
      <c r="K24331" t="s">
        <v>65</v>
      </c>
      <c r="L24331" t="s">
        <v>65</v>
      </c>
      <c r="M24331" t="s">
        <v>65</v>
      </c>
      <c r="N24331" t="s">
        <v>65</v>
      </c>
      <c r="O24331" t="s">
        <v>65</v>
      </c>
      <c r="P24331" t="s">
        <v>65</v>
      </c>
      <c r="Q24331" t="s">
        <v>65</v>
      </c>
      <c r="R24331" t="s">
        <v>65</v>
      </c>
      <c r="S24331" t="s">
        <v>65</v>
      </c>
      <c r="T24331" t="s">
        <v>65</v>
      </c>
      <c r="U24331" t="s">
        <v>65</v>
      </c>
      <c r="V24331" t="s">
        <v>65</v>
      </c>
      <c r="W24331" t="s">
        <v>65</v>
      </c>
      <c r="X24331" t="s">
        <v>65</v>
      </c>
      <c r="Y24331" t="s">
        <v>65</v>
      </c>
      <c r="Z24331" t="s">
        <v>65</v>
      </c>
      <c r="AA24331" t="s">
        <v>65</v>
      </c>
      <c r="AB24331" t="s">
        <v>65</v>
      </c>
      <c r="AC24331" t="s">
        <v>65</v>
      </c>
      <c r="AD24331" t="s">
        <v>65</v>
      </c>
      <c r="AE24331" t="s">
        <v>65</v>
      </c>
      <c r="AF24331">
        <v>0.129</v>
      </c>
      <c r="AG24331">
        <v>0.12920000000000001</v>
      </c>
      <c r="AH24331" t="s">
        <v>352</v>
      </c>
      <c r="AI24331" t="b">
        <v>0</v>
      </c>
      <c r="AJ24331" t="s">
        <v>60</v>
      </c>
      <c r="AK24331">
        <v>0</v>
      </c>
      <c r="AL24331">
        <v>0</v>
      </c>
      <c r="AM24331">
        <v>0.64</v>
      </c>
      <c r="AN24331" t="s">
        <v>68</v>
      </c>
      <c r="AO24331" t="s">
        <v>336</v>
      </c>
      <c r="AP24331" t="s">
        <v>363</v>
      </c>
      <c r="AQ24331" t="s">
        <v>142</v>
      </c>
      <c r="AR24331" t="s">
        <v>6949</v>
      </c>
      <c r="AS24331" t="s">
        <v>130</v>
      </c>
      <c r="AT24331" t="s">
        <v>99</v>
      </c>
      <c r="AU24331" t="s">
        <v>74</v>
      </c>
      <c r="AV24331">
        <v>1</v>
      </c>
      <c r="AW24331">
        <v>570</v>
      </c>
      <c r="AX24331" t="s">
        <v>75</v>
      </c>
      <c r="AY24331" t="s">
        <v>76</v>
      </c>
      <c r="AZ24331" t="s">
        <v>362</v>
      </c>
      <c r="BA24331" t="s">
        <v>363</v>
      </c>
      <c r="BB24331">
        <v>2.5940942849500002</v>
      </c>
      <c r="BC24331" t="s">
        <v>246</v>
      </c>
    </row>
    <row r="24332" spans="1:55" hidden="1">
      <c r="A24332" t="s">
        <v>55</v>
      </c>
      <c r="B24332" t="s">
        <v>56649</v>
      </c>
      <c r="C24332" t="s">
        <v>56650</v>
      </c>
      <c r="D24332" t="s">
        <v>60</v>
      </c>
      <c r="E24332" t="s">
        <v>60</v>
      </c>
      <c r="F24332" t="s">
        <v>11816</v>
      </c>
      <c r="G24332" t="s">
        <v>12498</v>
      </c>
      <c r="H24332" t="s">
        <v>384</v>
      </c>
      <c r="I24332" t="s">
        <v>644</v>
      </c>
      <c r="J24332" t="s">
        <v>2767</v>
      </c>
      <c r="K24332" t="s">
        <v>65</v>
      </c>
      <c r="L24332" t="s">
        <v>65</v>
      </c>
      <c r="M24332" t="s">
        <v>65</v>
      </c>
      <c r="N24332" t="s">
        <v>65</v>
      </c>
      <c r="O24332" t="s">
        <v>65</v>
      </c>
      <c r="P24332" t="s">
        <v>65</v>
      </c>
      <c r="Q24332" t="s">
        <v>65</v>
      </c>
      <c r="R24332" t="s">
        <v>65</v>
      </c>
      <c r="S24332" t="s">
        <v>65</v>
      </c>
      <c r="T24332" t="s">
        <v>65</v>
      </c>
      <c r="U24332" t="s">
        <v>65</v>
      </c>
      <c r="V24332" t="s">
        <v>65</v>
      </c>
      <c r="W24332" t="s">
        <v>65</v>
      </c>
      <c r="X24332" t="s">
        <v>65</v>
      </c>
      <c r="Y24332" t="s">
        <v>65</v>
      </c>
      <c r="Z24332" t="s">
        <v>65</v>
      </c>
      <c r="AA24332" t="s">
        <v>65</v>
      </c>
      <c r="AB24332" t="s">
        <v>65</v>
      </c>
      <c r="AC24332" t="s">
        <v>65</v>
      </c>
      <c r="AD24332" t="s">
        <v>65</v>
      </c>
      <c r="AE24332" t="s">
        <v>65</v>
      </c>
      <c r="AF24332">
        <v>0.114</v>
      </c>
      <c r="AG24332">
        <v>0.1138</v>
      </c>
      <c r="AH24332" t="s">
        <v>352</v>
      </c>
      <c r="AI24332" t="b">
        <v>0</v>
      </c>
      <c r="AJ24332" t="s">
        <v>60</v>
      </c>
      <c r="AK24332">
        <v>0</v>
      </c>
      <c r="AL24332">
        <v>0</v>
      </c>
      <c r="AM24332">
        <v>0</v>
      </c>
      <c r="AN24332" t="s">
        <v>68</v>
      </c>
      <c r="AO24332" t="s">
        <v>140</v>
      </c>
      <c r="AP24332" t="s">
        <v>2768</v>
      </c>
      <c r="AQ24332" t="s">
        <v>402</v>
      </c>
      <c r="AR24332" t="s">
        <v>5351</v>
      </c>
      <c r="AS24332" t="s">
        <v>130</v>
      </c>
      <c r="AT24332" t="s">
        <v>402</v>
      </c>
      <c r="AU24332" t="s">
        <v>74</v>
      </c>
      <c r="AV24332">
        <v>1</v>
      </c>
      <c r="AW24332">
        <v>614</v>
      </c>
      <c r="AX24332" t="s">
        <v>75</v>
      </c>
      <c r="AY24332" t="s">
        <v>159</v>
      </c>
      <c r="AZ24332" t="s">
        <v>2582</v>
      </c>
      <c r="BA24332" t="s">
        <v>2583</v>
      </c>
      <c r="BB24332">
        <v>0.86469809498399997</v>
      </c>
      <c r="BC24332" t="s">
        <v>121</v>
      </c>
    </row>
    <row r="24333" spans="1:55" hidden="1">
      <c r="A24333" t="s">
        <v>55</v>
      </c>
      <c r="B24333" t="s">
        <v>56651</v>
      </c>
      <c r="C24333" t="s">
        <v>56652</v>
      </c>
      <c r="D24333" t="s">
        <v>60</v>
      </c>
      <c r="E24333" t="s">
        <v>10388</v>
      </c>
      <c r="F24333" t="s">
        <v>2087</v>
      </c>
      <c r="G24333" t="s">
        <v>19138</v>
      </c>
      <c r="H24333" t="s">
        <v>473</v>
      </c>
      <c r="I24333" t="s">
        <v>398</v>
      </c>
      <c r="J24333" t="s">
        <v>399</v>
      </c>
      <c r="K24333" t="s">
        <v>65</v>
      </c>
      <c r="L24333" t="s">
        <v>65</v>
      </c>
      <c r="M24333" t="s">
        <v>65</v>
      </c>
      <c r="N24333" t="s">
        <v>65</v>
      </c>
      <c r="O24333" t="s">
        <v>65</v>
      </c>
      <c r="P24333" t="s">
        <v>65</v>
      </c>
      <c r="Q24333" t="s">
        <v>65</v>
      </c>
      <c r="R24333" t="s">
        <v>65</v>
      </c>
      <c r="S24333" t="s">
        <v>65</v>
      </c>
      <c r="T24333" t="s">
        <v>65</v>
      </c>
      <c r="U24333" t="s">
        <v>65</v>
      </c>
      <c r="V24333" t="s">
        <v>66</v>
      </c>
      <c r="W24333" t="s">
        <v>65</v>
      </c>
      <c r="X24333" t="s">
        <v>66</v>
      </c>
      <c r="Y24333" t="s">
        <v>65</v>
      </c>
      <c r="Z24333" t="s">
        <v>65</v>
      </c>
      <c r="AA24333" t="s">
        <v>65</v>
      </c>
      <c r="AB24333" t="s">
        <v>65</v>
      </c>
      <c r="AC24333" t="s">
        <v>65</v>
      </c>
      <c r="AD24333" t="s">
        <v>65</v>
      </c>
      <c r="AE24333" t="s">
        <v>66</v>
      </c>
      <c r="AF24333">
        <v>0.51100000000000001</v>
      </c>
      <c r="AG24333">
        <v>0.51080000000000003</v>
      </c>
      <c r="AH24333" t="s">
        <v>352</v>
      </c>
      <c r="AI24333" t="b">
        <v>1</v>
      </c>
      <c r="AJ24333" t="s">
        <v>99</v>
      </c>
      <c r="AK24333">
        <v>5</v>
      </c>
      <c r="AL24333">
        <v>3</v>
      </c>
      <c r="AM24333">
        <v>0.41</v>
      </c>
      <c r="AN24333" t="s">
        <v>68</v>
      </c>
      <c r="AO24333" t="s">
        <v>116</v>
      </c>
      <c r="AP24333" t="s">
        <v>401</v>
      </c>
      <c r="AQ24333" t="s">
        <v>402</v>
      </c>
      <c r="AR24333" t="s">
        <v>3611</v>
      </c>
      <c r="AS24333" t="s">
        <v>130</v>
      </c>
      <c r="AT24333" t="s">
        <v>104</v>
      </c>
      <c r="AU24333" t="s">
        <v>74</v>
      </c>
      <c r="AV24333">
        <v>1</v>
      </c>
      <c r="AW24333">
        <v>327</v>
      </c>
      <c r="AX24333" t="s">
        <v>89</v>
      </c>
      <c r="AY24333" t="s">
        <v>76</v>
      </c>
      <c r="AZ24333" t="s">
        <v>404</v>
      </c>
      <c r="BA24333" t="s">
        <v>405</v>
      </c>
      <c r="BB24333">
        <v>1.7293961899700001</v>
      </c>
      <c r="BC24333" t="s">
        <v>79</v>
      </c>
    </row>
    <row r="24334" spans="1:55" hidden="1">
      <c r="A24334" t="s">
        <v>55</v>
      </c>
      <c r="B24334" t="s">
        <v>56653</v>
      </c>
      <c r="C24334" t="s">
        <v>56654</v>
      </c>
      <c r="D24334" t="s">
        <v>60</v>
      </c>
      <c r="E24334" t="s">
        <v>5675</v>
      </c>
      <c r="F24334" t="s">
        <v>6531</v>
      </c>
      <c r="G24334" t="s">
        <v>604</v>
      </c>
      <c r="H24334" t="s">
        <v>2653</v>
      </c>
      <c r="I24334" t="s">
        <v>361</v>
      </c>
      <c r="J24334" t="s">
        <v>1039</v>
      </c>
      <c r="K24334" t="s">
        <v>65</v>
      </c>
      <c r="L24334" t="s">
        <v>65</v>
      </c>
      <c r="M24334" t="s">
        <v>65</v>
      </c>
      <c r="N24334" t="s">
        <v>66</v>
      </c>
      <c r="O24334" t="s">
        <v>65</v>
      </c>
      <c r="P24334" t="s">
        <v>65</v>
      </c>
      <c r="Q24334" t="s">
        <v>65</v>
      </c>
      <c r="R24334" t="s">
        <v>65</v>
      </c>
      <c r="S24334" t="s">
        <v>65</v>
      </c>
      <c r="T24334" t="s">
        <v>65</v>
      </c>
      <c r="U24334" t="s">
        <v>65</v>
      </c>
      <c r="V24334" t="s">
        <v>65</v>
      </c>
      <c r="W24334" t="s">
        <v>65</v>
      </c>
      <c r="X24334" t="s">
        <v>66</v>
      </c>
      <c r="Y24334" t="s">
        <v>65</v>
      </c>
      <c r="Z24334" t="s">
        <v>65</v>
      </c>
      <c r="AA24334" t="s">
        <v>65</v>
      </c>
      <c r="AB24334" t="s">
        <v>65</v>
      </c>
      <c r="AC24334" t="s">
        <v>65</v>
      </c>
      <c r="AD24334" t="s">
        <v>65</v>
      </c>
      <c r="AE24334" t="s">
        <v>66</v>
      </c>
      <c r="AF24334">
        <v>0.68400000000000005</v>
      </c>
      <c r="AG24334">
        <v>0.68369999999999997</v>
      </c>
      <c r="AH24334" t="s">
        <v>352</v>
      </c>
      <c r="AI24334" t="b">
        <v>1</v>
      </c>
      <c r="AJ24334" t="s">
        <v>709</v>
      </c>
      <c r="AK24334">
        <v>4</v>
      </c>
      <c r="AL24334">
        <v>3</v>
      </c>
      <c r="AM24334">
        <v>3.34</v>
      </c>
      <c r="AN24334" t="s">
        <v>353</v>
      </c>
      <c r="AO24334" t="s">
        <v>1659</v>
      </c>
      <c r="AP24334" t="s">
        <v>1040</v>
      </c>
      <c r="AQ24334" t="s">
        <v>142</v>
      </c>
      <c r="AR24334" t="s">
        <v>3611</v>
      </c>
      <c r="AS24334" t="s">
        <v>130</v>
      </c>
      <c r="AT24334" t="s">
        <v>99</v>
      </c>
      <c r="AU24334" t="s">
        <v>74</v>
      </c>
      <c r="AV24334">
        <v>1</v>
      </c>
      <c r="AW24334">
        <v>678</v>
      </c>
      <c r="AX24334" t="s">
        <v>89</v>
      </c>
      <c r="AY24334" t="s">
        <v>159</v>
      </c>
      <c r="AZ24334" t="s">
        <v>1039</v>
      </c>
      <c r="BA24334" t="s">
        <v>1040</v>
      </c>
      <c r="BB24334">
        <v>13.835169519700001</v>
      </c>
      <c r="BC24334" t="s">
        <v>246</v>
      </c>
    </row>
    <row r="24335" spans="1:55" hidden="1">
      <c r="A24335" t="s">
        <v>55</v>
      </c>
      <c r="B24335" t="s">
        <v>56655</v>
      </c>
      <c r="C24335" t="s">
        <v>56656</v>
      </c>
      <c r="D24335" t="s">
        <v>60</v>
      </c>
      <c r="E24335" t="s">
        <v>4998</v>
      </c>
      <c r="F24335" t="s">
        <v>3249</v>
      </c>
      <c r="G24335" t="s">
        <v>5714</v>
      </c>
      <c r="H24335" t="s">
        <v>5714</v>
      </c>
      <c r="I24335" t="s">
        <v>1170</v>
      </c>
      <c r="J24335" t="s">
        <v>1171</v>
      </c>
      <c r="K24335" t="s">
        <v>65</v>
      </c>
      <c r="L24335" t="s">
        <v>66</v>
      </c>
      <c r="M24335" t="s">
        <v>65</v>
      </c>
      <c r="N24335" t="s">
        <v>65</v>
      </c>
      <c r="O24335" t="s">
        <v>66</v>
      </c>
      <c r="P24335" t="s">
        <v>65</v>
      </c>
      <c r="Q24335" t="s">
        <v>65</v>
      </c>
      <c r="R24335" t="s">
        <v>66</v>
      </c>
      <c r="S24335" t="s">
        <v>66</v>
      </c>
      <c r="T24335" t="s">
        <v>66</v>
      </c>
      <c r="U24335" t="s">
        <v>66</v>
      </c>
      <c r="V24335" t="s">
        <v>65</v>
      </c>
      <c r="W24335" t="s">
        <v>65</v>
      </c>
      <c r="X24335" t="s">
        <v>66</v>
      </c>
      <c r="Y24335" t="s">
        <v>65</v>
      </c>
      <c r="Z24335" t="s">
        <v>65</v>
      </c>
      <c r="AA24335" t="s">
        <v>65</v>
      </c>
      <c r="AB24335" t="s">
        <v>65</v>
      </c>
      <c r="AC24335" t="s">
        <v>65</v>
      </c>
      <c r="AD24335" t="s">
        <v>65</v>
      </c>
      <c r="AE24335" t="s">
        <v>66</v>
      </c>
      <c r="AF24335">
        <v>1.6E-2</v>
      </c>
      <c r="AG24335">
        <v>1.61E-2</v>
      </c>
      <c r="AH24335" t="s">
        <v>352</v>
      </c>
      <c r="AI24335" t="b">
        <v>1</v>
      </c>
      <c r="AJ24335" t="s">
        <v>878</v>
      </c>
      <c r="AK24335">
        <v>13</v>
      </c>
      <c r="AL24335">
        <v>8</v>
      </c>
      <c r="AM24335">
        <v>2.83</v>
      </c>
      <c r="AN24335" t="s">
        <v>68</v>
      </c>
      <c r="AO24335" t="s">
        <v>8142</v>
      </c>
      <c r="AP24335" t="s">
        <v>1172</v>
      </c>
      <c r="AQ24335" t="s">
        <v>156</v>
      </c>
      <c r="AR24335" t="s">
        <v>15974</v>
      </c>
      <c r="AS24335" t="s">
        <v>130</v>
      </c>
      <c r="AT24335" t="s">
        <v>10902</v>
      </c>
      <c r="AU24335" t="s">
        <v>74</v>
      </c>
      <c r="AV24335">
        <v>1</v>
      </c>
      <c r="AW24335">
        <v>893</v>
      </c>
      <c r="AX24335" t="s">
        <v>89</v>
      </c>
      <c r="AY24335" t="s">
        <v>76</v>
      </c>
      <c r="AZ24335" t="s">
        <v>1174</v>
      </c>
      <c r="BA24335" t="s">
        <v>1172</v>
      </c>
      <c r="BB24335">
        <v>27.6703390395</v>
      </c>
      <c r="BC24335" t="s">
        <v>121</v>
      </c>
    </row>
    <row r="24336" spans="1:55" hidden="1">
      <c r="A24336" t="s">
        <v>55</v>
      </c>
      <c r="B24336" t="s">
        <v>56657</v>
      </c>
      <c r="C24336" t="s">
        <v>56658</v>
      </c>
      <c r="D24336" t="s">
        <v>60</v>
      </c>
      <c r="E24336" t="s">
        <v>3264</v>
      </c>
      <c r="F24336" t="s">
        <v>1498</v>
      </c>
      <c r="G24336" t="s">
        <v>563</v>
      </c>
      <c r="H24336" t="s">
        <v>9147</v>
      </c>
      <c r="I24336" t="s">
        <v>361</v>
      </c>
      <c r="J24336" t="s">
        <v>362</v>
      </c>
      <c r="K24336" t="s">
        <v>65</v>
      </c>
      <c r="L24336" t="s">
        <v>65</v>
      </c>
      <c r="M24336" t="s">
        <v>66</v>
      </c>
      <c r="N24336" t="s">
        <v>66</v>
      </c>
      <c r="O24336" t="s">
        <v>65</v>
      </c>
      <c r="P24336" t="s">
        <v>65</v>
      </c>
      <c r="Q24336" t="s">
        <v>66</v>
      </c>
      <c r="R24336" t="s">
        <v>65</v>
      </c>
      <c r="S24336" t="s">
        <v>65</v>
      </c>
      <c r="T24336" t="s">
        <v>65</v>
      </c>
      <c r="U24336" t="s">
        <v>65</v>
      </c>
      <c r="V24336" t="s">
        <v>65</v>
      </c>
      <c r="W24336" t="s">
        <v>65</v>
      </c>
      <c r="X24336" t="s">
        <v>66</v>
      </c>
      <c r="Y24336" t="s">
        <v>65</v>
      </c>
      <c r="Z24336" t="s">
        <v>65</v>
      </c>
      <c r="AA24336" t="s">
        <v>65</v>
      </c>
      <c r="AB24336" t="s">
        <v>66</v>
      </c>
      <c r="AC24336" t="s">
        <v>65</v>
      </c>
      <c r="AD24336" t="s">
        <v>65</v>
      </c>
      <c r="AE24336" t="s">
        <v>65</v>
      </c>
      <c r="AF24336">
        <v>0.49299999999999999</v>
      </c>
      <c r="AG24336">
        <v>0.49249999999999999</v>
      </c>
      <c r="AH24336" t="s">
        <v>352</v>
      </c>
      <c r="AI24336" t="b">
        <v>1</v>
      </c>
      <c r="AJ24336" t="s">
        <v>60</v>
      </c>
      <c r="AK24336">
        <v>9</v>
      </c>
      <c r="AL24336">
        <v>5</v>
      </c>
      <c r="AM24336">
        <v>0.73</v>
      </c>
      <c r="AN24336" t="s">
        <v>68</v>
      </c>
      <c r="AO24336" t="s">
        <v>100</v>
      </c>
      <c r="AP24336" t="s">
        <v>363</v>
      </c>
      <c r="AQ24336" t="s">
        <v>142</v>
      </c>
      <c r="AR24336" t="s">
        <v>3611</v>
      </c>
      <c r="AS24336" t="s">
        <v>130</v>
      </c>
      <c r="AT24336" t="s">
        <v>99</v>
      </c>
      <c r="AU24336" t="s">
        <v>74</v>
      </c>
      <c r="AV24336">
        <v>1</v>
      </c>
      <c r="AW24336">
        <v>710</v>
      </c>
      <c r="AX24336" t="s">
        <v>75</v>
      </c>
      <c r="AY24336" t="s">
        <v>159</v>
      </c>
      <c r="AZ24336" t="s">
        <v>362</v>
      </c>
      <c r="BA24336" t="s">
        <v>363</v>
      </c>
      <c r="BB24336">
        <v>5.1881885699000003</v>
      </c>
      <c r="BC24336" t="s">
        <v>246</v>
      </c>
    </row>
    <row r="24337" spans="1:55" hidden="1">
      <c r="A24337" t="s">
        <v>55</v>
      </c>
      <c r="B24337" t="s">
        <v>56659</v>
      </c>
      <c r="C24337" t="s">
        <v>56660</v>
      </c>
      <c r="D24337" t="s">
        <v>60</v>
      </c>
      <c r="E24337" t="s">
        <v>4050</v>
      </c>
      <c r="F24337" t="s">
        <v>3801</v>
      </c>
      <c r="G24337" t="s">
        <v>2268</v>
      </c>
      <c r="H24337" t="s">
        <v>4050</v>
      </c>
      <c r="I24337" t="s">
        <v>2455</v>
      </c>
      <c r="J24337" t="s">
        <v>2796</v>
      </c>
      <c r="K24337" t="s">
        <v>65</v>
      </c>
      <c r="L24337" t="s">
        <v>65</v>
      </c>
      <c r="M24337" t="s">
        <v>65</v>
      </c>
      <c r="N24337" t="s">
        <v>65</v>
      </c>
      <c r="O24337" t="s">
        <v>65</v>
      </c>
      <c r="P24337" t="s">
        <v>65</v>
      </c>
      <c r="Q24337" t="s">
        <v>65</v>
      </c>
      <c r="R24337" t="s">
        <v>65</v>
      </c>
      <c r="S24337" t="s">
        <v>65</v>
      </c>
      <c r="T24337" t="s">
        <v>66</v>
      </c>
      <c r="U24337" t="s">
        <v>65</v>
      </c>
      <c r="V24337" t="s">
        <v>65</v>
      </c>
      <c r="W24337" t="s">
        <v>65</v>
      </c>
      <c r="X24337" t="s">
        <v>65</v>
      </c>
      <c r="Y24337" t="s">
        <v>65</v>
      </c>
      <c r="Z24337" t="s">
        <v>65</v>
      </c>
      <c r="AA24337" t="s">
        <v>65</v>
      </c>
      <c r="AB24337" t="s">
        <v>65</v>
      </c>
      <c r="AC24337" t="s">
        <v>65</v>
      </c>
      <c r="AD24337" t="s">
        <v>66</v>
      </c>
      <c r="AE24337" t="s">
        <v>66</v>
      </c>
      <c r="AF24337">
        <v>8.2000000000000003E-2</v>
      </c>
      <c r="AG24337">
        <v>8.1799999999999998E-2</v>
      </c>
      <c r="AH24337" t="s">
        <v>352</v>
      </c>
      <c r="AI24337" t="b">
        <v>1</v>
      </c>
      <c r="AJ24337" t="s">
        <v>878</v>
      </c>
      <c r="AK24337">
        <v>3</v>
      </c>
      <c r="AL24337">
        <v>3</v>
      </c>
      <c r="AM24337">
        <v>0.16</v>
      </c>
      <c r="AN24337" t="s">
        <v>68</v>
      </c>
      <c r="AO24337" t="s">
        <v>2332</v>
      </c>
      <c r="AP24337" t="s">
        <v>2461</v>
      </c>
      <c r="AQ24337" t="s">
        <v>915</v>
      </c>
      <c r="AR24337" t="s">
        <v>5351</v>
      </c>
      <c r="AS24337" t="s">
        <v>130</v>
      </c>
      <c r="AT24337" t="s">
        <v>915</v>
      </c>
      <c r="AU24337" t="s">
        <v>74</v>
      </c>
      <c r="AV24337">
        <v>1</v>
      </c>
      <c r="AW24337">
        <v>873</v>
      </c>
      <c r="AX24337" t="s">
        <v>89</v>
      </c>
      <c r="AY24337" t="s">
        <v>159</v>
      </c>
      <c r="AZ24337" t="s">
        <v>2460</v>
      </c>
      <c r="BA24337" t="s">
        <v>2461</v>
      </c>
      <c r="BB24337">
        <v>83.011017118400005</v>
      </c>
      <c r="BC24337" t="s">
        <v>303</v>
      </c>
    </row>
    <row r="24338" spans="1:55" hidden="1">
      <c r="A24338" t="s">
        <v>55</v>
      </c>
      <c r="B24338" t="s">
        <v>56661</v>
      </c>
      <c r="C24338" t="s">
        <v>56662</v>
      </c>
      <c r="D24338" t="s">
        <v>60</v>
      </c>
      <c r="E24338" t="s">
        <v>7301</v>
      </c>
      <c r="F24338" t="s">
        <v>7886</v>
      </c>
      <c r="G24338" t="s">
        <v>3617</v>
      </c>
      <c r="H24338" t="s">
        <v>635</v>
      </c>
      <c r="I24338" t="s">
        <v>97</v>
      </c>
      <c r="J24338" t="s">
        <v>98</v>
      </c>
      <c r="K24338" t="s">
        <v>65</v>
      </c>
      <c r="L24338" t="s">
        <v>65</v>
      </c>
      <c r="M24338" t="s">
        <v>65</v>
      </c>
      <c r="N24338" t="s">
        <v>65</v>
      </c>
      <c r="O24338" t="s">
        <v>65</v>
      </c>
      <c r="P24338" t="s">
        <v>65</v>
      </c>
      <c r="Q24338" t="s">
        <v>65</v>
      </c>
      <c r="R24338" t="s">
        <v>65</v>
      </c>
      <c r="S24338" t="s">
        <v>66</v>
      </c>
      <c r="T24338" t="s">
        <v>65</v>
      </c>
      <c r="U24338" t="s">
        <v>65</v>
      </c>
      <c r="V24338" t="s">
        <v>65</v>
      </c>
      <c r="W24338" t="s">
        <v>65</v>
      </c>
      <c r="X24338" t="s">
        <v>65</v>
      </c>
      <c r="Y24338" t="s">
        <v>65</v>
      </c>
      <c r="Z24338" t="s">
        <v>65</v>
      </c>
      <c r="AA24338" t="s">
        <v>65</v>
      </c>
      <c r="AB24338" t="s">
        <v>65</v>
      </c>
      <c r="AC24338" t="s">
        <v>65</v>
      </c>
      <c r="AD24338" t="s">
        <v>65</v>
      </c>
      <c r="AE24338" t="s">
        <v>65</v>
      </c>
      <c r="AF24338">
        <v>6.0000000000000001E-3</v>
      </c>
      <c r="AG24338">
        <v>5.7999999999999996E-3</v>
      </c>
      <c r="AH24338" t="s">
        <v>352</v>
      </c>
      <c r="AI24338" t="b">
        <v>1</v>
      </c>
      <c r="AJ24338" t="s">
        <v>60</v>
      </c>
      <c r="AK24338">
        <v>1</v>
      </c>
      <c r="AL24338">
        <v>1</v>
      </c>
      <c r="AM24338">
        <v>8.74</v>
      </c>
      <c r="AN24338" t="s">
        <v>185</v>
      </c>
      <c r="AO24338" t="s">
        <v>154</v>
      </c>
      <c r="AP24338" t="s">
        <v>101</v>
      </c>
      <c r="AQ24338" t="s">
        <v>102</v>
      </c>
      <c r="AR24338" t="s">
        <v>7144</v>
      </c>
      <c r="AS24338" t="s">
        <v>130</v>
      </c>
      <c r="AT24338" t="s">
        <v>104</v>
      </c>
      <c r="AU24338" t="s">
        <v>74</v>
      </c>
      <c r="AV24338">
        <v>1</v>
      </c>
      <c r="AW24338">
        <v>536</v>
      </c>
      <c r="AX24338" t="s">
        <v>75</v>
      </c>
      <c r="AY24338" t="s">
        <v>76</v>
      </c>
      <c r="AZ24338" t="s">
        <v>105</v>
      </c>
      <c r="BA24338" t="s">
        <v>106</v>
      </c>
      <c r="BB24338">
        <v>10.376377139800001</v>
      </c>
      <c r="BC24338" t="s">
        <v>79</v>
      </c>
    </row>
    <row r="24339" spans="1:55" hidden="1">
      <c r="A24339" t="s">
        <v>55</v>
      </c>
      <c r="B24339" t="s">
        <v>56663</v>
      </c>
      <c r="C24339" t="s">
        <v>56664</v>
      </c>
      <c r="D24339" t="s">
        <v>16840</v>
      </c>
      <c r="E24339" t="s">
        <v>6113</v>
      </c>
      <c r="F24339" t="s">
        <v>60</v>
      </c>
      <c r="G24339" t="s">
        <v>6994</v>
      </c>
      <c r="H24339" t="s">
        <v>3853</v>
      </c>
      <c r="I24339" t="s">
        <v>1170</v>
      </c>
      <c r="J24339" t="s">
        <v>1171</v>
      </c>
      <c r="K24339" t="s">
        <v>66</v>
      </c>
      <c r="L24339" t="s">
        <v>66</v>
      </c>
      <c r="M24339" t="s">
        <v>65</v>
      </c>
      <c r="N24339" t="s">
        <v>66</v>
      </c>
      <c r="O24339" t="s">
        <v>66</v>
      </c>
      <c r="P24339" t="s">
        <v>65</v>
      </c>
      <c r="Q24339" t="s">
        <v>65</v>
      </c>
      <c r="R24339" t="s">
        <v>66</v>
      </c>
      <c r="S24339" t="s">
        <v>65</v>
      </c>
      <c r="T24339" t="s">
        <v>65</v>
      </c>
      <c r="U24339" t="s">
        <v>66</v>
      </c>
      <c r="V24339" t="s">
        <v>65</v>
      </c>
      <c r="W24339" t="s">
        <v>66</v>
      </c>
      <c r="X24339" t="s">
        <v>66</v>
      </c>
      <c r="Y24339" t="s">
        <v>65</v>
      </c>
      <c r="Z24339" t="s">
        <v>65</v>
      </c>
      <c r="AA24339" t="s">
        <v>65</v>
      </c>
      <c r="AB24339" t="s">
        <v>66</v>
      </c>
      <c r="AC24339" t="s">
        <v>65</v>
      </c>
      <c r="AD24339" t="s">
        <v>66</v>
      </c>
      <c r="AE24339" t="s">
        <v>66</v>
      </c>
      <c r="AF24339">
        <v>9.6000000000000002E-2</v>
      </c>
      <c r="AG24339">
        <v>9.64E-2</v>
      </c>
      <c r="AH24339" t="s">
        <v>352</v>
      </c>
      <c r="AI24339" t="b">
        <v>1</v>
      </c>
      <c r="AJ24339" t="s">
        <v>60</v>
      </c>
      <c r="AK24339">
        <v>12</v>
      </c>
      <c r="AL24339">
        <v>11</v>
      </c>
      <c r="AM24339">
        <v>0.37</v>
      </c>
      <c r="AN24339" t="s">
        <v>68</v>
      </c>
      <c r="AO24339" t="s">
        <v>100</v>
      </c>
      <c r="AP24339" t="s">
        <v>1172</v>
      </c>
      <c r="AQ24339" t="s">
        <v>156</v>
      </c>
      <c r="AR24339" t="s">
        <v>5550</v>
      </c>
      <c r="AS24339" t="s">
        <v>73</v>
      </c>
      <c r="AT24339" t="s">
        <v>450</v>
      </c>
      <c r="AU24339" t="s">
        <v>244</v>
      </c>
      <c r="AV24339">
        <v>1</v>
      </c>
      <c r="AW24339">
        <v>550</v>
      </c>
      <c r="AX24339" t="s">
        <v>75</v>
      </c>
      <c r="AY24339" t="s">
        <v>159</v>
      </c>
      <c r="AZ24339" t="s">
        <v>1174</v>
      </c>
      <c r="BA24339" t="s">
        <v>1172</v>
      </c>
      <c r="BB24339">
        <v>5.1881885699000003</v>
      </c>
      <c r="BC24339" t="s">
        <v>224</v>
      </c>
    </row>
    <row r="24340" spans="1:55">
      <c r="A24340" t="s">
        <v>55</v>
      </c>
      <c r="B24340" t="s">
        <v>56665</v>
      </c>
      <c r="C24340" t="s">
        <v>56666</v>
      </c>
      <c r="D24340" t="s">
        <v>60</v>
      </c>
      <c r="E24340" t="s">
        <v>3240</v>
      </c>
      <c r="F24340" t="s">
        <v>5736</v>
      </c>
      <c r="G24340" t="s">
        <v>5736</v>
      </c>
      <c r="H24340" t="s">
        <v>3240</v>
      </c>
      <c r="I24340" t="s">
        <v>297</v>
      </c>
      <c r="J24340" t="s">
        <v>298</v>
      </c>
      <c r="K24340" t="s">
        <v>65</v>
      </c>
      <c r="L24340" t="s">
        <v>65</v>
      </c>
      <c r="M24340" t="s">
        <v>65</v>
      </c>
      <c r="N24340" t="s">
        <v>65</v>
      </c>
      <c r="O24340" t="s">
        <v>65</v>
      </c>
      <c r="P24340" t="s">
        <v>65</v>
      </c>
      <c r="Q24340" t="s">
        <v>65</v>
      </c>
      <c r="R24340" t="s">
        <v>65</v>
      </c>
      <c r="S24340" t="s">
        <v>65</v>
      </c>
      <c r="T24340" t="s">
        <v>65</v>
      </c>
      <c r="U24340" t="s">
        <v>66</v>
      </c>
      <c r="V24340" t="s">
        <v>65</v>
      </c>
      <c r="W24340" t="s">
        <v>65</v>
      </c>
      <c r="X24340" t="s">
        <v>65</v>
      </c>
      <c r="Y24340" t="s">
        <v>65</v>
      </c>
      <c r="Z24340" t="s">
        <v>65</v>
      </c>
      <c r="AA24340" t="s">
        <v>65</v>
      </c>
      <c r="AB24340" t="s">
        <v>65</v>
      </c>
      <c r="AC24340" t="s">
        <v>65</v>
      </c>
      <c r="AD24340" t="s">
        <v>65</v>
      </c>
      <c r="AE24340" t="s">
        <v>65</v>
      </c>
      <c r="AF24340">
        <v>0.45500000000000002</v>
      </c>
      <c r="AG24340">
        <v>0.45490000000000003</v>
      </c>
      <c r="AH24340" t="s">
        <v>352</v>
      </c>
      <c r="AI24340" t="b">
        <v>1</v>
      </c>
      <c r="AJ24340" t="s">
        <v>115</v>
      </c>
      <c r="AK24340">
        <v>1</v>
      </c>
      <c r="AL24340">
        <v>1</v>
      </c>
      <c r="AM24340">
        <v>7.27</v>
      </c>
      <c r="AN24340" t="s">
        <v>353</v>
      </c>
      <c r="AO24340" t="s">
        <v>336</v>
      </c>
      <c r="AP24340" t="s">
        <v>299</v>
      </c>
      <c r="AQ24340" t="s">
        <v>102</v>
      </c>
      <c r="AR24340" t="s">
        <v>742</v>
      </c>
      <c r="AS24340" t="s">
        <v>130</v>
      </c>
      <c r="AT24340" t="s">
        <v>301</v>
      </c>
      <c r="AU24340" t="s">
        <v>74</v>
      </c>
      <c r="AV24340">
        <v>1</v>
      </c>
      <c r="AW24340">
        <v>229</v>
      </c>
      <c r="AX24340" t="s">
        <v>89</v>
      </c>
      <c r="AY24340" t="s">
        <v>76</v>
      </c>
      <c r="AZ24340" t="s">
        <v>302</v>
      </c>
      <c r="BA24340" t="s">
        <v>299</v>
      </c>
      <c r="BB24340">
        <v>2.5940942849500002</v>
      </c>
      <c r="BC24340" t="s">
        <v>303</v>
      </c>
    </row>
    <row r="24341" spans="1:55" hidden="1">
      <c r="A24341" t="s">
        <v>55</v>
      </c>
      <c r="B24341" t="s">
        <v>56667</v>
      </c>
      <c r="C24341" t="s">
        <v>56668</v>
      </c>
      <c r="D24341" t="s">
        <v>60</v>
      </c>
      <c r="E24341" t="s">
        <v>48070</v>
      </c>
      <c r="F24341" t="s">
        <v>18711</v>
      </c>
      <c r="G24341" t="s">
        <v>12431</v>
      </c>
      <c r="H24341" t="s">
        <v>48070</v>
      </c>
      <c r="I24341" t="s">
        <v>361</v>
      </c>
      <c r="J24341" t="s">
        <v>1039</v>
      </c>
      <c r="K24341" t="s">
        <v>65</v>
      </c>
      <c r="L24341" t="s">
        <v>66</v>
      </c>
      <c r="M24341" t="s">
        <v>65</v>
      </c>
      <c r="N24341" t="s">
        <v>65</v>
      </c>
      <c r="O24341" t="s">
        <v>65</v>
      </c>
      <c r="P24341" t="s">
        <v>65</v>
      </c>
      <c r="Q24341" t="s">
        <v>65</v>
      </c>
      <c r="R24341" t="s">
        <v>65</v>
      </c>
      <c r="S24341" t="s">
        <v>65</v>
      </c>
      <c r="T24341" t="s">
        <v>65</v>
      </c>
      <c r="U24341" t="s">
        <v>65</v>
      </c>
      <c r="V24341" t="s">
        <v>65</v>
      </c>
      <c r="W24341" t="s">
        <v>65</v>
      </c>
      <c r="X24341" t="s">
        <v>65</v>
      </c>
      <c r="Y24341" t="s">
        <v>65</v>
      </c>
      <c r="Z24341" t="s">
        <v>65</v>
      </c>
      <c r="AA24341" t="s">
        <v>65</v>
      </c>
      <c r="AB24341" t="s">
        <v>65</v>
      </c>
      <c r="AC24341" t="s">
        <v>65</v>
      </c>
      <c r="AD24341" t="s">
        <v>65</v>
      </c>
      <c r="AE24341" t="s">
        <v>66</v>
      </c>
      <c r="AF24341">
        <v>0.307</v>
      </c>
      <c r="AG24341">
        <v>0.30719999999999997</v>
      </c>
      <c r="AH24341" t="s">
        <v>352</v>
      </c>
      <c r="AI24341" t="b">
        <v>1</v>
      </c>
      <c r="AJ24341" t="s">
        <v>310</v>
      </c>
      <c r="AK24341">
        <v>2</v>
      </c>
      <c r="AL24341">
        <v>2</v>
      </c>
      <c r="AM24341">
        <v>0.06</v>
      </c>
      <c r="AN24341" t="s">
        <v>68</v>
      </c>
      <c r="AO24341" t="s">
        <v>411</v>
      </c>
      <c r="AP24341" t="s">
        <v>1040</v>
      </c>
      <c r="AQ24341" t="s">
        <v>142</v>
      </c>
      <c r="AR24341" t="s">
        <v>1021</v>
      </c>
      <c r="AS24341" t="s">
        <v>73</v>
      </c>
      <c r="AT24341" t="s">
        <v>99</v>
      </c>
      <c r="AU24341" t="s">
        <v>131</v>
      </c>
      <c r="AV24341">
        <v>1</v>
      </c>
      <c r="AW24341">
        <v>465</v>
      </c>
      <c r="AX24341" t="s">
        <v>89</v>
      </c>
      <c r="AY24341" t="s">
        <v>76</v>
      </c>
      <c r="AZ24341" t="s">
        <v>1039</v>
      </c>
      <c r="BA24341" t="s">
        <v>1040</v>
      </c>
      <c r="BB24341">
        <v>7.78228285485</v>
      </c>
      <c r="BC24341" t="s">
        <v>79</v>
      </c>
    </row>
    <row r="24342" spans="1:55" hidden="1">
      <c r="A24342" t="s">
        <v>55</v>
      </c>
      <c r="B24342" t="s">
        <v>56669</v>
      </c>
      <c r="C24342" t="s">
        <v>56670</v>
      </c>
      <c r="D24342" t="s">
        <v>60</v>
      </c>
      <c r="E24342" t="s">
        <v>60</v>
      </c>
      <c r="F24342" t="s">
        <v>29074</v>
      </c>
      <c r="G24342" t="s">
        <v>29074</v>
      </c>
      <c r="H24342" t="s">
        <v>11592</v>
      </c>
      <c r="I24342" t="s">
        <v>2455</v>
      </c>
      <c r="J24342" t="s">
        <v>2796</v>
      </c>
      <c r="K24342" t="s">
        <v>65</v>
      </c>
      <c r="L24342" t="s">
        <v>65</v>
      </c>
      <c r="M24342" t="s">
        <v>65</v>
      </c>
      <c r="N24342" t="s">
        <v>65</v>
      </c>
      <c r="O24342" t="s">
        <v>65</v>
      </c>
      <c r="P24342" t="s">
        <v>65</v>
      </c>
      <c r="Q24342" t="s">
        <v>65</v>
      </c>
      <c r="R24342" t="s">
        <v>65</v>
      </c>
      <c r="S24342" t="s">
        <v>65</v>
      </c>
      <c r="T24342" t="s">
        <v>65</v>
      </c>
      <c r="U24342" t="s">
        <v>65</v>
      </c>
      <c r="V24342" t="s">
        <v>65</v>
      </c>
      <c r="W24342" t="s">
        <v>65</v>
      </c>
      <c r="X24342" t="s">
        <v>65</v>
      </c>
      <c r="Y24342" t="s">
        <v>65</v>
      </c>
      <c r="Z24342" t="s">
        <v>65</v>
      </c>
      <c r="AA24342" t="s">
        <v>65</v>
      </c>
      <c r="AB24342" t="s">
        <v>65</v>
      </c>
      <c r="AC24342" t="s">
        <v>65</v>
      </c>
      <c r="AD24342" t="s">
        <v>65</v>
      </c>
      <c r="AE24342" t="s">
        <v>65</v>
      </c>
      <c r="AF24342">
        <v>0</v>
      </c>
      <c r="AG24342">
        <v>0</v>
      </c>
      <c r="AH24342" t="s">
        <v>352</v>
      </c>
      <c r="AI24342" t="b">
        <v>0</v>
      </c>
      <c r="AJ24342" t="s">
        <v>60</v>
      </c>
      <c r="AK24342">
        <v>0</v>
      </c>
      <c r="AL24342">
        <v>0</v>
      </c>
      <c r="AM24342">
        <v>0.06</v>
      </c>
      <c r="AN24342" t="s">
        <v>68</v>
      </c>
      <c r="AO24342" t="s">
        <v>1906</v>
      </c>
      <c r="AP24342" t="s">
        <v>2461</v>
      </c>
      <c r="AQ24342" t="s">
        <v>915</v>
      </c>
      <c r="AR24342" t="s">
        <v>742</v>
      </c>
      <c r="AS24342" t="s">
        <v>130</v>
      </c>
      <c r="AT24342" t="s">
        <v>915</v>
      </c>
      <c r="AU24342" t="s">
        <v>10950</v>
      </c>
      <c r="AV24342">
        <v>1</v>
      </c>
      <c r="AW24342">
        <v>579</v>
      </c>
      <c r="AX24342" t="s">
        <v>75</v>
      </c>
      <c r="AY24342" t="s">
        <v>159</v>
      </c>
      <c r="AZ24342" t="s">
        <v>2460</v>
      </c>
      <c r="BA24342" t="s">
        <v>2461</v>
      </c>
      <c r="BB24342">
        <v>21.617452374599999</v>
      </c>
      <c r="BC24342" t="s">
        <v>121</v>
      </c>
    </row>
    <row r="24343" spans="1:55" hidden="1">
      <c r="A24343" t="s">
        <v>55</v>
      </c>
      <c r="B24343" t="s">
        <v>56671</v>
      </c>
      <c r="C24343" t="s">
        <v>56672</v>
      </c>
      <c r="D24343" t="s">
        <v>3815</v>
      </c>
      <c r="E24343" t="s">
        <v>2293</v>
      </c>
      <c r="F24343" t="s">
        <v>60</v>
      </c>
      <c r="G24343" t="s">
        <v>6460</v>
      </c>
      <c r="H24343" t="s">
        <v>5736</v>
      </c>
      <c r="I24343" t="s">
        <v>621</v>
      </c>
      <c r="J24343" t="s">
        <v>622</v>
      </c>
      <c r="K24343" t="s">
        <v>65</v>
      </c>
      <c r="L24343" t="s">
        <v>65</v>
      </c>
      <c r="M24343" t="s">
        <v>65</v>
      </c>
      <c r="N24343" t="s">
        <v>65</v>
      </c>
      <c r="O24343" t="s">
        <v>65</v>
      </c>
      <c r="P24343" t="s">
        <v>65</v>
      </c>
      <c r="Q24343" t="s">
        <v>65</v>
      </c>
      <c r="R24343" t="s">
        <v>65</v>
      </c>
      <c r="S24343" t="s">
        <v>65</v>
      </c>
      <c r="T24343" t="s">
        <v>65</v>
      </c>
      <c r="U24343" t="s">
        <v>65</v>
      </c>
      <c r="V24343" t="s">
        <v>65</v>
      </c>
      <c r="W24343" t="s">
        <v>65</v>
      </c>
      <c r="X24343" t="s">
        <v>65</v>
      </c>
      <c r="Y24343" t="s">
        <v>65</v>
      </c>
      <c r="Z24343" t="s">
        <v>65</v>
      </c>
      <c r="AA24343" t="s">
        <v>65</v>
      </c>
      <c r="AB24343" t="s">
        <v>65</v>
      </c>
      <c r="AC24343" t="s">
        <v>65</v>
      </c>
      <c r="AD24343" t="s">
        <v>65</v>
      </c>
      <c r="AE24343" t="s">
        <v>65</v>
      </c>
      <c r="AF24343">
        <v>6.9000000000000006E-2</v>
      </c>
      <c r="AG24343">
        <v>6.9400000000000003E-2</v>
      </c>
      <c r="AH24343" t="s">
        <v>352</v>
      </c>
      <c r="AI24343" t="b">
        <v>0</v>
      </c>
      <c r="AJ24343" t="s">
        <v>60</v>
      </c>
      <c r="AK24343">
        <v>0</v>
      </c>
      <c r="AL24343">
        <v>0</v>
      </c>
      <c r="AM24343">
        <v>0.28000000000000003</v>
      </c>
      <c r="AN24343" t="s">
        <v>68</v>
      </c>
      <c r="AO24343" t="s">
        <v>116</v>
      </c>
      <c r="AP24343" t="s">
        <v>623</v>
      </c>
      <c r="AQ24343" t="s">
        <v>168</v>
      </c>
      <c r="AR24343" t="s">
        <v>2228</v>
      </c>
      <c r="AS24343" t="s">
        <v>73</v>
      </c>
      <c r="AT24343" t="s">
        <v>625</v>
      </c>
      <c r="AU24343" t="s">
        <v>74</v>
      </c>
      <c r="AV24343">
        <v>1</v>
      </c>
      <c r="AW24343">
        <v>625</v>
      </c>
      <c r="AX24343" t="s">
        <v>75</v>
      </c>
      <c r="AY24343" t="s">
        <v>76</v>
      </c>
      <c r="AZ24343" t="s">
        <v>622</v>
      </c>
      <c r="BA24343" t="s">
        <v>623</v>
      </c>
      <c r="BB24343">
        <v>1.7293961899700001</v>
      </c>
      <c r="BC24343" t="s">
        <v>132</v>
      </c>
    </row>
    <row r="24344" spans="1:55" hidden="1">
      <c r="A24344" t="s">
        <v>55</v>
      </c>
      <c r="B24344" t="s">
        <v>56673</v>
      </c>
      <c r="C24344" t="s">
        <v>56674</v>
      </c>
      <c r="D24344" t="s">
        <v>1727</v>
      </c>
      <c r="E24344" t="s">
        <v>3837</v>
      </c>
      <c r="F24344" t="s">
        <v>60</v>
      </c>
      <c r="G24344" t="s">
        <v>5992</v>
      </c>
      <c r="H24344" t="s">
        <v>3837</v>
      </c>
      <c r="I24344" t="s">
        <v>361</v>
      </c>
      <c r="J24344" t="s">
        <v>362</v>
      </c>
      <c r="K24344" t="s">
        <v>65</v>
      </c>
      <c r="L24344" t="s">
        <v>65</v>
      </c>
      <c r="M24344" t="s">
        <v>65</v>
      </c>
      <c r="N24344" t="s">
        <v>65</v>
      </c>
      <c r="O24344" t="s">
        <v>65</v>
      </c>
      <c r="P24344" t="s">
        <v>65</v>
      </c>
      <c r="Q24344" t="s">
        <v>65</v>
      </c>
      <c r="R24344" t="s">
        <v>65</v>
      </c>
      <c r="S24344" t="s">
        <v>65</v>
      </c>
      <c r="T24344" t="s">
        <v>65</v>
      </c>
      <c r="U24344" t="s">
        <v>65</v>
      </c>
      <c r="V24344" t="s">
        <v>65</v>
      </c>
      <c r="W24344" t="s">
        <v>65</v>
      </c>
      <c r="X24344" t="s">
        <v>66</v>
      </c>
      <c r="Y24344" t="s">
        <v>65</v>
      </c>
      <c r="Z24344" t="s">
        <v>65</v>
      </c>
      <c r="AA24344" t="s">
        <v>65</v>
      </c>
      <c r="AB24344" t="s">
        <v>65</v>
      </c>
      <c r="AC24344" t="s">
        <v>65</v>
      </c>
      <c r="AD24344" t="s">
        <v>65</v>
      </c>
      <c r="AE24344" t="s">
        <v>65</v>
      </c>
      <c r="AF24344">
        <v>0</v>
      </c>
      <c r="AG24344">
        <v>0</v>
      </c>
      <c r="AH24344" t="s">
        <v>352</v>
      </c>
      <c r="AI24344" t="b">
        <v>1</v>
      </c>
      <c r="AJ24344" t="s">
        <v>60</v>
      </c>
      <c r="AK24344">
        <v>2</v>
      </c>
      <c r="AL24344">
        <v>1</v>
      </c>
      <c r="AM24344">
        <v>7.0000000000000007E-2</v>
      </c>
      <c r="AN24344" t="s">
        <v>68</v>
      </c>
      <c r="AO24344" t="s">
        <v>140</v>
      </c>
      <c r="AP24344" t="s">
        <v>363</v>
      </c>
      <c r="AQ24344" t="s">
        <v>142</v>
      </c>
      <c r="AR24344" t="s">
        <v>7584</v>
      </c>
      <c r="AS24344" t="s">
        <v>73</v>
      </c>
      <c r="AT24344" t="s">
        <v>99</v>
      </c>
      <c r="AU24344" t="s">
        <v>74</v>
      </c>
      <c r="AV24344">
        <v>1</v>
      </c>
      <c r="AW24344">
        <v>225</v>
      </c>
      <c r="AX24344" t="s">
        <v>75</v>
      </c>
      <c r="AY24344" t="s">
        <v>76</v>
      </c>
      <c r="AZ24344" t="s">
        <v>362</v>
      </c>
      <c r="BA24344" t="s">
        <v>363</v>
      </c>
      <c r="BB24344">
        <v>0.86469809498399997</v>
      </c>
      <c r="BC24344" t="s">
        <v>132</v>
      </c>
    </row>
    <row r="24345" spans="1:55" hidden="1">
      <c r="A24345" t="s">
        <v>55</v>
      </c>
      <c r="B24345" t="s">
        <v>56675</v>
      </c>
      <c r="C24345" t="s">
        <v>56676</v>
      </c>
      <c r="D24345" t="s">
        <v>60</v>
      </c>
      <c r="E24345" t="s">
        <v>5974</v>
      </c>
      <c r="F24345" t="s">
        <v>1538</v>
      </c>
      <c r="G24345" t="s">
        <v>2637</v>
      </c>
      <c r="H24345" t="s">
        <v>5974</v>
      </c>
      <c r="I24345" t="s">
        <v>361</v>
      </c>
      <c r="J24345" t="s">
        <v>362</v>
      </c>
      <c r="K24345" t="s">
        <v>65</v>
      </c>
      <c r="L24345" t="s">
        <v>65</v>
      </c>
      <c r="M24345" t="s">
        <v>65</v>
      </c>
      <c r="N24345" t="s">
        <v>65</v>
      </c>
      <c r="O24345" t="s">
        <v>65</v>
      </c>
      <c r="P24345" t="s">
        <v>65</v>
      </c>
      <c r="Q24345" t="s">
        <v>65</v>
      </c>
      <c r="R24345" t="s">
        <v>65</v>
      </c>
      <c r="S24345" t="s">
        <v>65</v>
      </c>
      <c r="T24345" t="s">
        <v>65</v>
      </c>
      <c r="U24345" t="s">
        <v>65</v>
      </c>
      <c r="V24345" t="s">
        <v>65</v>
      </c>
      <c r="W24345" t="s">
        <v>65</v>
      </c>
      <c r="X24345" t="s">
        <v>65</v>
      </c>
      <c r="Y24345" t="s">
        <v>65</v>
      </c>
      <c r="Z24345" t="s">
        <v>65</v>
      </c>
      <c r="AA24345" t="s">
        <v>65</v>
      </c>
      <c r="AB24345" t="s">
        <v>65</v>
      </c>
      <c r="AC24345" t="s">
        <v>65</v>
      </c>
      <c r="AD24345" t="s">
        <v>65</v>
      </c>
      <c r="AE24345" t="s">
        <v>65</v>
      </c>
      <c r="AF24345">
        <v>0.155</v>
      </c>
      <c r="AG24345">
        <v>0.155</v>
      </c>
      <c r="AH24345" t="s">
        <v>352</v>
      </c>
      <c r="AI24345" t="b">
        <v>0</v>
      </c>
      <c r="AJ24345" t="s">
        <v>60</v>
      </c>
      <c r="AK24345">
        <v>0</v>
      </c>
      <c r="AL24345">
        <v>0</v>
      </c>
      <c r="AM24345">
        <v>0.13</v>
      </c>
      <c r="AN24345" t="s">
        <v>68</v>
      </c>
      <c r="AO24345" t="s">
        <v>100</v>
      </c>
      <c r="AP24345" t="s">
        <v>363</v>
      </c>
      <c r="AQ24345" t="s">
        <v>142</v>
      </c>
      <c r="AR24345" t="s">
        <v>4798</v>
      </c>
      <c r="AS24345" t="s">
        <v>130</v>
      </c>
      <c r="AT24345" t="s">
        <v>99</v>
      </c>
      <c r="AU24345" t="s">
        <v>74</v>
      </c>
      <c r="AV24345">
        <v>1</v>
      </c>
      <c r="AW24345">
        <v>391</v>
      </c>
      <c r="AX24345" t="s">
        <v>75</v>
      </c>
      <c r="AY24345" t="s">
        <v>76</v>
      </c>
      <c r="AZ24345" t="s">
        <v>362</v>
      </c>
      <c r="BA24345" t="s">
        <v>363</v>
      </c>
      <c r="BB24345">
        <v>5.1881885699000003</v>
      </c>
      <c r="BC24345" t="s">
        <v>79</v>
      </c>
    </row>
    <row r="24346" spans="1:55">
      <c r="A24346" t="s">
        <v>55</v>
      </c>
      <c r="B24346" t="s">
        <v>56677</v>
      </c>
      <c r="C24346" t="s">
        <v>56678</v>
      </c>
      <c r="D24346" t="s">
        <v>60</v>
      </c>
      <c r="E24346" t="s">
        <v>10135</v>
      </c>
      <c r="F24346" t="s">
        <v>56679</v>
      </c>
      <c r="G24346" t="s">
        <v>21627</v>
      </c>
      <c r="H24346" t="s">
        <v>10135</v>
      </c>
      <c r="I24346" t="s">
        <v>297</v>
      </c>
      <c r="J24346" t="s">
        <v>298</v>
      </c>
      <c r="K24346" t="s">
        <v>65</v>
      </c>
      <c r="L24346" t="s">
        <v>65</v>
      </c>
      <c r="M24346" t="s">
        <v>65</v>
      </c>
      <c r="N24346" t="s">
        <v>65</v>
      </c>
      <c r="O24346" t="s">
        <v>65</v>
      </c>
      <c r="P24346" t="s">
        <v>65</v>
      </c>
      <c r="Q24346" t="s">
        <v>65</v>
      </c>
      <c r="R24346" t="s">
        <v>65</v>
      </c>
      <c r="S24346" t="s">
        <v>65</v>
      </c>
      <c r="T24346" t="s">
        <v>65</v>
      </c>
      <c r="U24346" t="s">
        <v>65</v>
      </c>
      <c r="V24346" t="s">
        <v>65</v>
      </c>
      <c r="W24346" t="s">
        <v>65</v>
      </c>
      <c r="X24346" t="s">
        <v>65</v>
      </c>
      <c r="Y24346" t="s">
        <v>65</v>
      </c>
      <c r="Z24346" t="s">
        <v>65</v>
      </c>
      <c r="AA24346" t="s">
        <v>65</v>
      </c>
      <c r="AB24346" t="s">
        <v>65</v>
      </c>
      <c r="AC24346" t="s">
        <v>65</v>
      </c>
      <c r="AD24346" t="s">
        <v>65</v>
      </c>
      <c r="AE24346" t="s">
        <v>65</v>
      </c>
      <c r="AF24346">
        <v>0.59799999999999998</v>
      </c>
      <c r="AG24346">
        <v>0.59819999999999995</v>
      </c>
      <c r="AH24346" t="s">
        <v>352</v>
      </c>
      <c r="AI24346" t="b">
        <v>0</v>
      </c>
      <c r="AJ24346" t="s">
        <v>310</v>
      </c>
      <c r="AK24346">
        <v>0</v>
      </c>
      <c r="AL24346">
        <v>0</v>
      </c>
      <c r="AM24346">
        <v>1.62</v>
      </c>
      <c r="AN24346" t="s">
        <v>68</v>
      </c>
      <c r="AO24346" t="s">
        <v>400</v>
      </c>
      <c r="AP24346" t="s">
        <v>299</v>
      </c>
      <c r="AQ24346" t="s">
        <v>102</v>
      </c>
      <c r="AR24346" t="s">
        <v>3611</v>
      </c>
      <c r="AS24346" t="s">
        <v>130</v>
      </c>
      <c r="AT24346" t="s">
        <v>32626</v>
      </c>
      <c r="AU24346" t="s">
        <v>223</v>
      </c>
      <c r="AV24346">
        <v>1</v>
      </c>
      <c r="AW24346">
        <v>585</v>
      </c>
      <c r="AX24346" t="s">
        <v>89</v>
      </c>
      <c r="AY24346" t="s">
        <v>76</v>
      </c>
      <c r="AZ24346" t="s">
        <v>302</v>
      </c>
      <c r="BA24346" t="s">
        <v>299</v>
      </c>
      <c r="BB24346">
        <v>4.3234904749199998</v>
      </c>
      <c r="BC24346" t="s">
        <v>246</v>
      </c>
    </row>
    <row r="24347" spans="1:55" hidden="1">
      <c r="A24347" t="s">
        <v>55</v>
      </c>
      <c r="B24347" t="s">
        <v>56680</v>
      </c>
      <c r="C24347" t="s">
        <v>56681</v>
      </c>
      <c r="D24347" t="s">
        <v>60</v>
      </c>
      <c r="E24347" t="s">
        <v>15696</v>
      </c>
      <c r="F24347" t="s">
        <v>9200</v>
      </c>
      <c r="G24347" t="s">
        <v>729</v>
      </c>
      <c r="H24347" t="s">
        <v>15696</v>
      </c>
      <c r="I24347" t="s">
        <v>97</v>
      </c>
      <c r="J24347" t="s">
        <v>113</v>
      </c>
      <c r="K24347" t="s">
        <v>65</v>
      </c>
      <c r="L24347" t="s">
        <v>65</v>
      </c>
      <c r="M24347" t="s">
        <v>65</v>
      </c>
      <c r="N24347" t="s">
        <v>65</v>
      </c>
      <c r="O24347" t="s">
        <v>65</v>
      </c>
      <c r="P24347" t="s">
        <v>65</v>
      </c>
      <c r="Q24347" t="s">
        <v>65</v>
      </c>
      <c r="R24347" t="s">
        <v>66</v>
      </c>
      <c r="S24347" t="s">
        <v>66</v>
      </c>
      <c r="T24347" t="s">
        <v>65</v>
      </c>
      <c r="U24347" t="s">
        <v>65</v>
      </c>
      <c r="V24347" t="s">
        <v>65</v>
      </c>
      <c r="W24347" t="s">
        <v>65</v>
      </c>
      <c r="X24347" t="s">
        <v>65</v>
      </c>
      <c r="Y24347" t="s">
        <v>65</v>
      </c>
      <c r="Z24347" t="s">
        <v>65</v>
      </c>
      <c r="AA24347" t="s">
        <v>65</v>
      </c>
      <c r="AB24347" t="s">
        <v>65</v>
      </c>
      <c r="AC24347" t="s">
        <v>65</v>
      </c>
      <c r="AD24347" t="s">
        <v>65</v>
      </c>
      <c r="AE24347" t="s">
        <v>66</v>
      </c>
      <c r="AF24347">
        <v>1.7000000000000001E-2</v>
      </c>
      <c r="AG24347">
        <v>1.72E-2</v>
      </c>
      <c r="AH24347" t="s">
        <v>352</v>
      </c>
      <c r="AI24347" t="b">
        <v>1</v>
      </c>
      <c r="AJ24347" t="s">
        <v>60</v>
      </c>
      <c r="AK24347">
        <v>4</v>
      </c>
      <c r="AL24347">
        <v>3</v>
      </c>
      <c r="AM24347">
        <v>0.06</v>
      </c>
      <c r="AN24347" t="s">
        <v>68</v>
      </c>
      <c r="AO24347" t="s">
        <v>371</v>
      </c>
      <c r="AP24347" t="s">
        <v>117</v>
      </c>
      <c r="AQ24347" t="s">
        <v>102</v>
      </c>
      <c r="AR24347" t="s">
        <v>3611</v>
      </c>
      <c r="AS24347" t="s">
        <v>130</v>
      </c>
      <c r="AT24347" t="s">
        <v>24419</v>
      </c>
      <c r="AU24347" t="s">
        <v>74</v>
      </c>
      <c r="AV24347">
        <v>1</v>
      </c>
      <c r="AW24347">
        <v>782</v>
      </c>
      <c r="AX24347" t="s">
        <v>75</v>
      </c>
      <c r="AY24347" t="s">
        <v>76</v>
      </c>
      <c r="AZ24347" t="s">
        <v>119</v>
      </c>
      <c r="BA24347" t="s">
        <v>120</v>
      </c>
      <c r="BB24347">
        <v>6.9175847598700004</v>
      </c>
      <c r="BC24347" t="s">
        <v>246</v>
      </c>
    </row>
    <row r="24348" spans="1:55" hidden="1">
      <c r="A24348" t="s">
        <v>55</v>
      </c>
      <c r="B24348" t="s">
        <v>56682</v>
      </c>
      <c r="C24348" t="s">
        <v>56683</v>
      </c>
      <c r="D24348" t="s">
        <v>60</v>
      </c>
      <c r="E24348" t="s">
        <v>60</v>
      </c>
      <c r="F24348" t="s">
        <v>7308</v>
      </c>
      <c r="G24348" t="s">
        <v>6487</v>
      </c>
      <c r="H24348" t="s">
        <v>15186</v>
      </c>
      <c r="I24348" t="s">
        <v>97</v>
      </c>
      <c r="J24348" t="s">
        <v>98</v>
      </c>
      <c r="K24348" t="s">
        <v>65</v>
      </c>
      <c r="L24348" t="s">
        <v>65</v>
      </c>
      <c r="M24348" t="s">
        <v>65</v>
      </c>
      <c r="N24348" t="s">
        <v>65</v>
      </c>
      <c r="O24348" t="s">
        <v>65</v>
      </c>
      <c r="P24348" t="s">
        <v>65</v>
      </c>
      <c r="Q24348" t="s">
        <v>65</v>
      </c>
      <c r="R24348" t="s">
        <v>65</v>
      </c>
      <c r="S24348" t="s">
        <v>65</v>
      </c>
      <c r="T24348" t="s">
        <v>65</v>
      </c>
      <c r="U24348" t="s">
        <v>65</v>
      </c>
      <c r="V24348" t="s">
        <v>65</v>
      </c>
      <c r="W24348" t="s">
        <v>65</v>
      </c>
      <c r="X24348" t="s">
        <v>65</v>
      </c>
      <c r="Y24348" t="s">
        <v>65</v>
      </c>
      <c r="Z24348" t="s">
        <v>65</v>
      </c>
      <c r="AA24348" t="s">
        <v>65</v>
      </c>
      <c r="AB24348" t="s">
        <v>65</v>
      </c>
      <c r="AC24348" t="s">
        <v>65</v>
      </c>
      <c r="AD24348" t="s">
        <v>65</v>
      </c>
      <c r="AE24348" t="s">
        <v>65</v>
      </c>
      <c r="AF24348">
        <v>0</v>
      </c>
      <c r="AG24348">
        <v>1E-4</v>
      </c>
      <c r="AH24348" t="s">
        <v>352</v>
      </c>
      <c r="AI24348" t="b">
        <v>0</v>
      </c>
      <c r="AJ24348" t="s">
        <v>60</v>
      </c>
      <c r="AK24348">
        <v>0</v>
      </c>
      <c r="AL24348">
        <v>0</v>
      </c>
      <c r="AM24348">
        <v>15.7</v>
      </c>
      <c r="AN24348" t="s">
        <v>318</v>
      </c>
      <c r="AO24348" t="s">
        <v>208</v>
      </c>
      <c r="AP24348" t="s">
        <v>101</v>
      </c>
      <c r="AQ24348" t="s">
        <v>102</v>
      </c>
      <c r="AR24348" t="s">
        <v>12116</v>
      </c>
      <c r="AS24348" t="s">
        <v>130</v>
      </c>
      <c r="AT24348" t="s">
        <v>104</v>
      </c>
      <c r="AU24348" t="s">
        <v>1079</v>
      </c>
      <c r="AV24348">
        <v>1</v>
      </c>
      <c r="AW24348">
        <v>823</v>
      </c>
      <c r="AX24348" t="s">
        <v>75</v>
      </c>
      <c r="AY24348" t="s">
        <v>76</v>
      </c>
      <c r="AZ24348" t="s">
        <v>321</v>
      </c>
      <c r="BA24348" t="s">
        <v>322</v>
      </c>
      <c r="BB24348">
        <v>60.528866648899999</v>
      </c>
      <c r="BC24348" t="s">
        <v>121</v>
      </c>
    </row>
    <row r="24349" spans="1:55" hidden="1">
      <c r="A24349" t="s">
        <v>55</v>
      </c>
      <c r="B24349" t="s">
        <v>56684</v>
      </c>
      <c r="C24349" t="s">
        <v>56685</v>
      </c>
      <c r="D24349" t="s">
        <v>16981</v>
      </c>
      <c r="E24349" t="s">
        <v>60</v>
      </c>
      <c r="F24349" t="s">
        <v>60</v>
      </c>
      <c r="G24349" t="s">
        <v>28457</v>
      </c>
      <c r="H24349" t="s">
        <v>10729</v>
      </c>
      <c r="I24349" t="s">
        <v>527</v>
      </c>
      <c r="J24349" t="s">
        <v>2748</v>
      </c>
      <c r="K24349" t="s">
        <v>65</v>
      </c>
      <c r="L24349" t="s">
        <v>65</v>
      </c>
      <c r="M24349" t="s">
        <v>65</v>
      </c>
      <c r="N24349" t="s">
        <v>65</v>
      </c>
      <c r="O24349" t="s">
        <v>65</v>
      </c>
      <c r="P24349" t="s">
        <v>65</v>
      </c>
      <c r="Q24349" t="s">
        <v>65</v>
      </c>
      <c r="R24349" t="s">
        <v>65</v>
      </c>
      <c r="S24349" t="s">
        <v>65</v>
      </c>
      <c r="T24349" t="s">
        <v>65</v>
      </c>
      <c r="U24349" t="s">
        <v>65</v>
      </c>
      <c r="V24349" t="s">
        <v>65</v>
      </c>
      <c r="W24349" t="s">
        <v>65</v>
      </c>
      <c r="X24349" t="s">
        <v>65</v>
      </c>
      <c r="Y24349" t="s">
        <v>65</v>
      </c>
      <c r="Z24349" t="s">
        <v>65</v>
      </c>
      <c r="AA24349" t="s">
        <v>65</v>
      </c>
      <c r="AB24349" t="s">
        <v>65</v>
      </c>
      <c r="AC24349" t="s">
        <v>65</v>
      </c>
      <c r="AD24349" t="s">
        <v>65</v>
      </c>
      <c r="AE24349" t="s">
        <v>65</v>
      </c>
      <c r="AF24349">
        <v>1.4E-2</v>
      </c>
      <c r="AG24349">
        <v>1.37E-2</v>
      </c>
      <c r="AH24349" t="s">
        <v>352</v>
      </c>
      <c r="AI24349" t="b">
        <v>0</v>
      </c>
      <c r="AJ24349" t="s">
        <v>60</v>
      </c>
      <c r="AK24349">
        <v>0</v>
      </c>
      <c r="AL24349">
        <v>0</v>
      </c>
      <c r="AM24349">
        <v>0</v>
      </c>
      <c r="AN24349" t="s">
        <v>68</v>
      </c>
      <c r="AO24349" t="s">
        <v>69</v>
      </c>
      <c r="AP24349" t="s">
        <v>2749</v>
      </c>
      <c r="AQ24349" t="s">
        <v>241</v>
      </c>
      <c r="AR24349" t="s">
        <v>5391</v>
      </c>
      <c r="AS24349" t="s">
        <v>73</v>
      </c>
      <c r="AT24349" t="s">
        <v>2751</v>
      </c>
      <c r="AU24349" t="s">
        <v>74</v>
      </c>
      <c r="AV24349">
        <v>1</v>
      </c>
      <c r="AW24349">
        <v>819</v>
      </c>
      <c r="AX24349" t="s">
        <v>75</v>
      </c>
      <c r="AY24349" t="s">
        <v>159</v>
      </c>
      <c r="AZ24349" t="s">
        <v>532</v>
      </c>
      <c r="BA24349" t="s">
        <v>533</v>
      </c>
      <c r="BB24349">
        <v>3.4587923799300002</v>
      </c>
      <c r="BC24349" t="s">
        <v>246</v>
      </c>
    </row>
    <row r="24350" spans="1:55" hidden="1">
      <c r="A24350" t="s">
        <v>55</v>
      </c>
      <c r="B24350" t="s">
        <v>56686</v>
      </c>
      <c r="C24350" t="s">
        <v>56687</v>
      </c>
      <c r="D24350" t="s">
        <v>2612</v>
      </c>
      <c r="E24350" t="s">
        <v>4349</v>
      </c>
      <c r="F24350" t="s">
        <v>60</v>
      </c>
      <c r="G24350" t="s">
        <v>2294</v>
      </c>
      <c r="H24350" t="s">
        <v>9207</v>
      </c>
      <c r="I24350" t="s">
        <v>527</v>
      </c>
      <c r="J24350" t="s">
        <v>528</v>
      </c>
      <c r="K24350" t="s">
        <v>65</v>
      </c>
      <c r="L24350" t="s">
        <v>65</v>
      </c>
      <c r="M24350" t="s">
        <v>65</v>
      </c>
      <c r="N24350" t="s">
        <v>65</v>
      </c>
      <c r="O24350" t="s">
        <v>66</v>
      </c>
      <c r="P24350" t="s">
        <v>65</v>
      </c>
      <c r="Q24350" t="s">
        <v>65</v>
      </c>
      <c r="R24350" t="s">
        <v>65</v>
      </c>
      <c r="S24350" t="s">
        <v>65</v>
      </c>
      <c r="T24350" t="s">
        <v>65</v>
      </c>
      <c r="U24350" t="s">
        <v>66</v>
      </c>
      <c r="V24350" t="s">
        <v>65</v>
      </c>
      <c r="W24350" t="s">
        <v>66</v>
      </c>
      <c r="X24350" t="s">
        <v>65</v>
      </c>
      <c r="Y24350" t="s">
        <v>65</v>
      </c>
      <c r="Z24350" t="s">
        <v>65</v>
      </c>
      <c r="AA24350" t="s">
        <v>65</v>
      </c>
      <c r="AB24350" t="s">
        <v>65</v>
      </c>
      <c r="AC24350" t="s">
        <v>65</v>
      </c>
      <c r="AD24350" t="s">
        <v>65</v>
      </c>
      <c r="AE24350" t="s">
        <v>66</v>
      </c>
      <c r="AF24350">
        <v>0.315</v>
      </c>
      <c r="AG24350">
        <v>0.31459999999999999</v>
      </c>
      <c r="AH24350" t="s">
        <v>352</v>
      </c>
      <c r="AI24350" t="b">
        <v>1</v>
      </c>
      <c r="AJ24350" t="s">
        <v>60</v>
      </c>
      <c r="AK24350">
        <v>4</v>
      </c>
      <c r="AL24350">
        <v>4</v>
      </c>
      <c r="AM24350">
        <v>0.47</v>
      </c>
      <c r="AN24350" t="s">
        <v>68</v>
      </c>
      <c r="AO24350" t="s">
        <v>87</v>
      </c>
      <c r="AP24350" t="s">
        <v>529</v>
      </c>
      <c r="AQ24350" t="s">
        <v>241</v>
      </c>
      <c r="AR24350" t="s">
        <v>3998</v>
      </c>
      <c r="AS24350" t="s">
        <v>73</v>
      </c>
      <c r="AT24350" t="s">
        <v>3870</v>
      </c>
      <c r="AU24350" t="s">
        <v>1079</v>
      </c>
      <c r="AV24350">
        <v>1</v>
      </c>
      <c r="AW24350">
        <v>730</v>
      </c>
      <c r="AX24350" t="s">
        <v>75</v>
      </c>
      <c r="AY24350" t="s">
        <v>159</v>
      </c>
      <c r="AZ24350" t="s">
        <v>532</v>
      </c>
      <c r="BA24350" t="s">
        <v>533</v>
      </c>
      <c r="BB24350">
        <v>6.0528866648899999</v>
      </c>
      <c r="BC24350" t="s">
        <v>246</v>
      </c>
    </row>
    <row r="24351" spans="1:55" hidden="1">
      <c r="A24351" t="s">
        <v>55</v>
      </c>
      <c r="B24351" t="s">
        <v>56688</v>
      </c>
      <c r="C24351" t="s">
        <v>56689</v>
      </c>
      <c r="D24351" t="s">
        <v>60</v>
      </c>
      <c r="E24351" t="s">
        <v>7391</v>
      </c>
      <c r="F24351" t="s">
        <v>409</v>
      </c>
      <c r="G24351" t="s">
        <v>3712</v>
      </c>
      <c r="H24351" t="s">
        <v>7391</v>
      </c>
      <c r="I24351" t="s">
        <v>97</v>
      </c>
      <c r="J24351" t="s">
        <v>98</v>
      </c>
      <c r="K24351" t="s">
        <v>65</v>
      </c>
      <c r="L24351" t="s">
        <v>65</v>
      </c>
      <c r="M24351" t="s">
        <v>66</v>
      </c>
      <c r="N24351" t="s">
        <v>65</v>
      </c>
      <c r="O24351" t="s">
        <v>66</v>
      </c>
      <c r="P24351" t="s">
        <v>65</v>
      </c>
      <c r="Q24351" t="s">
        <v>65</v>
      </c>
      <c r="R24351" t="s">
        <v>65</v>
      </c>
      <c r="S24351" t="s">
        <v>66</v>
      </c>
      <c r="T24351" t="s">
        <v>65</v>
      </c>
      <c r="U24351" t="s">
        <v>66</v>
      </c>
      <c r="V24351" t="s">
        <v>65</v>
      </c>
      <c r="W24351" t="s">
        <v>65</v>
      </c>
      <c r="X24351" t="s">
        <v>65</v>
      </c>
      <c r="Y24351" t="s">
        <v>65</v>
      </c>
      <c r="Z24351" t="s">
        <v>65</v>
      </c>
      <c r="AA24351" t="s">
        <v>65</v>
      </c>
      <c r="AB24351" t="s">
        <v>65</v>
      </c>
      <c r="AC24351" t="s">
        <v>65</v>
      </c>
      <c r="AD24351" t="s">
        <v>65</v>
      </c>
      <c r="AE24351" t="s">
        <v>66</v>
      </c>
      <c r="AF24351">
        <v>6.0000000000000001E-3</v>
      </c>
      <c r="AG24351">
        <v>6.4999999999999997E-3</v>
      </c>
      <c r="AH24351" t="s">
        <v>352</v>
      </c>
      <c r="AI24351" t="b">
        <v>1</v>
      </c>
      <c r="AJ24351" t="s">
        <v>128</v>
      </c>
      <c r="AK24351">
        <v>5</v>
      </c>
      <c r="AL24351">
        <v>5</v>
      </c>
      <c r="AM24351">
        <v>11.62</v>
      </c>
      <c r="AN24351" t="s">
        <v>318</v>
      </c>
      <c r="AO24351" t="s">
        <v>3390</v>
      </c>
      <c r="AP24351" t="s">
        <v>101</v>
      </c>
      <c r="AQ24351" t="s">
        <v>102</v>
      </c>
      <c r="AR24351" t="s">
        <v>12116</v>
      </c>
      <c r="AS24351" t="s">
        <v>130</v>
      </c>
      <c r="AT24351" t="s">
        <v>104</v>
      </c>
      <c r="AU24351" t="s">
        <v>74</v>
      </c>
      <c r="AV24351">
        <v>1</v>
      </c>
      <c r="AW24351">
        <v>578</v>
      </c>
      <c r="AX24351" t="s">
        <v>89</v>
      </c>
      <c r="AY24351" t="s">
        <v>76</v>
      </c>
      <c r="AZ24351" t="s">
        <v>321</v>
      </c>
      <c r="BA24351" t="s">
        <v>322</v>
      </c>
      <c r="BB24351">
        <v>13.835169519700001</v>
      </c>
      <c r="BC24351" t="s">
        <v>132</v>
      </c>
    </row>
    <row r="24352" spans="1:55" hidden="1">
      <c r="A24352" t="s">
        <v>55</v>
      </c>
      <c r="B24352" t="s">
        <v>56690</v>
      </c>
      <c r="C24352" t="s">
        <v>56691</v>
      </c>
      <c r="D24352" t="s">
        <v>60</v>
      </c>
      <c r="E24352" t="s">
        <v>60</v>
      </c>
      <c r="F24352" t="s">
        <v>6277</v>
      </c>
      <c r="G24352" t="s">
        <v>6291</v>
      </c>
      <c r="H24352" t="s">
        <v>15103</v>
      </c>
      <c r="I24352" t="s">
        <v>1170</v>
      </c>
      <c r="J24352" t="s">
        <v>1171</v>
      </c>
      <c r="K24352" t="s">
        <v>65</v>
      </c>
      <c r="L24352" t="s">
        <v>65</v>
      </c>
      <c r="M24352" t="s">
        <v>65</v>
      </c>
      <c r="N24352" t="s">
        <v>65</v>
      </c>
      <c r="O24352" t="s">
        <v>65</v>
      </c>
      <c r="P24352" t="s">
        <v>65</v>
      </c>
      <c r="Q24352" t="s">
        <v>65</v>
      </c>
      <c r="R24352" t="s">
        <v>65</v>
      </c>
      <c r="S24352" t="s">
        <v>65</v>
      </c>
      <c r="T24352" t="s">
        <v>65</v>
      </c>
      <c r="U24352" t="s">
        <v>65</v>
      </c>
      <c r="V24352" t="s">
        <v>65</v>
      </c>
      <c r="W24352" t="s">
        <v>65</v>
      </c>
      <c r="X24352" t="s">
        <v>65</v>
      </c>
      <c r="Y24352" t="s">
        <v>65</v>
      </c>
      <c r="Z24352" t="s">
        <v>65</v>
      </c>
      <c r="AA24352" t="s">
        <v>65</v>
      </c>
      <c r="AB24352" t="s">
        <v>65</v>
      </c>
      <c r="AC24352" t="s">
        <v>65</v>
      </c>
      <c r="AD24352" t="s">
        <v>65</v>
      </c>
      <c r="AE24352" t="s">
        <v>65</v>
      </c>
      <c r="AF24352">
        <v>3.3000000000000002E-2</v>
      </c>
      <c r="AG24352">
        <v>3.3300000000000003E-2</v>
      </c>
      <c r="AH24352" t="s">
        <v>352</v>
      </c>
      <c r="AI24352" t="b">
        <v>0</v>
      </c>
      <c r="AJ24352" t="s">
        <v>60</v>
      </c>
      <c r="AK24352">
        <v>0</v>
      </c>
      <c r="AL24352">
        <v>0</v>
      </c>
      <c r="AM24352">
        <v>0</v>
      </c>
      <c r="AN24352" t="s">
        <v>68</v>
      </c>
      <c r="AO24352" t="s">
        <v>69</v>
      </c>
      <c r="AP24352" t="s">
        <v>1172</v>
      </c>
      <c r="AQ24352" t="s">
        <v>156</v>
      </c>
      <c r="AR24352" t="s">
        <v>12116</v>
      </c>
      <c r="AS24352" t="s">
        <v>130</v>
      </c>
      <c r="AT24352" t="s">
        <v>450</v>
      </c>
      <c r="AU24352" t="s">
        <v>131</v>
      </c>
      <c r="AV24352">
        <v>1</v>
      </c>
      <c r="AW24352">
        <v>784</v>
      </c>
      <c r="AX24352" t="s">
        <v>75</v>
      </c>
      <c r="AY24352" t="s">
        <v>159</v>
      </c>
      <c r="AZ24352" t="s">
        <v>1174</v>
      </c>
      <c r="BA24352" t="s">
        <v>1172</v>
      </c>
      <c r="BB24352">
        <v>3.4587923799300002</v>
      </c>
      <c r="BC24352" t="s">
        <v>79</v>
      </c>
    </row>
    <row r="24353" spans="1:55" hidden="1">
      <c r="A24353" t="s">
        <v>55</v>
      </c>
      <c r="B24353" t="s">
        <v>56692</v>
      </c>
      <c r="C24353" t="s">
        <v>56693</v>
      </c>
      <c r="D24353" t="s">
        <v>60</v>
      </c>
      <c r="E24353" t="s">
        <v>60</v>
      </c>
      <c r="F24353" t="s">
        <v>12055</v>
      </c>
      <c r="G24353" t="s">
        <v>8510</v>
      </c>
      <c r="H24353" t="s">
        <v>2146</v>
      </c>
      <c r="I24353" t="s">
        <v>527</v>
      </c>
      <c r="J24353" t="s">
        <v>528</v>
      </c>
      <c r="K24353" t="s">
        <v>65</v>
      </c>
      <c r="L24353" t="s">
        <v>65</v>
      </c>
      <c r="M24353" t="s">
        <v>65</v>
      </c>
      <c r="N24353" t="s">
        <v>65</v>
      </c>
      <c r="O24353" t="s">
        <v>65</v>
      </c>
      <c r="P24353" t="s">
        <v>65</v>
      </c>
      <c r="Q24353" t="s">
        <v>65</v>
      </c>
      <c r="R24353" t="s">
        <v>65</v>
      </c>
      <c r="S24353" t="s">
        <v>65</v>
      </c>
      <c r="T24353" t="s">
        <v>65</v>
      </c>
      <c r="U24353" t="s">
        <v>65</v>
      </c>
      <c r="V24353" t="s">
        <v>65</v>
      </c>
      <c r="W24353" t="s">
        <v>65</v>
      </c>
      <c r="X24353" t="s">
        <v>65</v>
      </c>
      <c r="Y24353" t="s">
        <v>65</v>
      </c>
      <c r="Z24353" t="s">
        <v>65</v>
      </c>
      <c r="AA24353" t="s">
        <v>65</v>
      </c>
      <c r="AB24353" t="s">
        <v>65</v>
      </c>
      <c r="AC24353" t="s">
        <v>65</v>
      </c>
      <c r="AD24353" t="s">
        <v>65</v>
      </c>
      <c r="AE24353" t="s">
        <v>66</v>
      </c>
      <c r="AF24353">
        <v>0.115</v>
      </c>
      <c r="AG24353">
        <v>0.1148</v>
      </c>
      <c r="AH24353" t="s">
        <v>352</v>
      </c>
      <c r="AI24353" t="b">
        <v>1</v>
      </c>
      <c r="AJ24353" t="s">
        <v>60</v>
      </c>
      <c r="AK24353">
        <v>1</v>
      </c>
      <c r="AL24353">
        <v>1</v>
      </c>
      <c r="AM24353">
        <v>3.14</v>
      </c>
      <c r="AN24353" t="s">
        <v>353</v>
      </c>
      <c r="AO24353" t="s">
        <v>271</v>
      </c>
      <c r="AP24353" t="s">
        <v>529</v>
      </c>
      <c r="AQ24353" t="s">
        <v>241</v>
      </c>
      <c r="AR24353" t="s">
        <v>9398</v>
      </c>
      <c r="AS24353" t="s">
        <v>130</v>
      </c>
      <c r="AT24353" t="s">
        <v>3951</v>
      </c>
      <c r="AU24353" t="s">
        <v>74</v>
      </c>
      <c r="AV24353">
        <v>1</v>
      </c>
      <c r="AW24353">
        <v>377</v>
      </c>
      <c r="AX24353" t="s">
        <v>75</v>
      </c>
      <c r="AY24353" t="s">
        <v>159</v>
      </c>
      <c r="AZ24353" t="s">
        <v>532</v>
      </c>
      <c r="BA24353" t="s">
        <v>533</v>
      </c>
      <c r="BB24353">
        <v>11.2410752348</v>
      </c>
      <c r="BC24353" t="s">
        <v>246</v>
      </c>
    </row>
    <row r="24354" spans="1:55" hidden="1">
      <c r="A24354" t="s">
        <v>55</v>
      </c>
      <c r="B24354" t="s">
        <v>56694</v>
      </c>
      <c r="C24354" t="s">
        <v>56695</v>
      </c>
      <c r="D24354" t="s">
        <v>60</v>
      </c>
      <c r="E24354" t="s">
        <v>4809</v>
      </c>
      <c r="F24354" t="s">
        <v>3508</v>
      </c>
      <c r="G24354" t="s">
        <v>6254</v>
      </c>
      <c r="H24354" t="s">
        <v>4809</v>
      </c>
      <c r="I24354" t="s">
        <v>97</v>
      </c>
      <c r="J24354" t="s">
        <v>98</v>
      </c>
      <c r="K24354" t="s">
        <v>65</v>
      </c>
      <c r="L24354" t="s">
        <v>65</v>
      </c>
      <c r="M24354" t="s">
        <v>65</v>
      </c>
      <c r="N24354" t="s">
        <v>65</v>
      </c>
      <c r="O24354" t="s">
        <v>65</v>
      </c>
      <c r="P24354" t="s">
        <v>65</v>
      </c>
      <c r="Q24354" t="s">
        <v>65</v>
      </c>
      <c r="R24354" t="s">
        <v>65</v>
      </c>
      <c r="S24354" t="s">
        <v>66</v>
      </c>
      <c r="T24354" t="s">
        <v>65</v>
      </c>
      <c r="U24354" t="s">
        <v>65</v>
      </c>
      <c r="V24354" t="s">
        <v>65</v>
      </c>
      <c r="W24354" t="s">
        <v>65</v>
      </c>
      <c r="X24354" t="s">
        <v>65</v>
      </c>
      <c r="Y24354" t="s">
        <v>65</v>
      </c>
      <c r="Z24354" t="s">
        <v>65</v>
      </c>
      <c r="AA24354" t="s">
        <v>65</v>
      </c>
      <c r="AB24354" t="s">
        <v>65</v>
      </c>
      <c r="AC24354" t="s">
        <v>65</v>
      </c>
      <c r="AD24354" t="s">
        <v>65</v>
      </c>
      <c r="AE24354" t="s">
        <v>65</v>
      </c>
      <c r="AF24354">
        <v>0</v>
      </c>
      <c r="AG24354">
        <v>0</v>
      </c>
      <c r="AH24354" t="s">
        <v>352</v>
      </c>
      <c r="AI24354" t="b">
        <v>1</v>
      </c>
      <c r="AJ24354" t="s">
        <v>60</v>
      </c>
      <c r="AK24354">
        <v>1</v>
      </c>
      <c r="AL24354">
        <v>1</v>
      </c>
      <c r="AM24354">
        <v>0.05</v>
      </c>
      <c r="AN24354" t="s">
        <v>68</v>
      </c>
      <c r="AO24354" t="s">
        <v>87</v>
      </c>
      <c r="AP24354" t="s">
        <v>101</v>
      </c>
      <c r="AQ24354" t="s">
        <v>102</v>
      </c>
      <c r="AR24354" t="s">
        <v>2288</v>
      </c>
      <c r="AS24354" t="s">
        <v>130</v>
      </c>
      <c r="AT24354" t="s">
        <v>104</v>
      </c>
      <c r="AU24354" t="s">
        <v>223</v>
      </c>
      <c r="AV24354">
        <v>1</v>
      </c>
      <c r="AW24354">
        <v>769</v>
      </c>
      <c r="AX24354" t="s">
        <v>75</v>
      </c>
      <c r="AY24354" t="s">
        <v>76</v>
      </c>
      <c r="AZ24354" t="s">
        <v>105</v>
      </c>
      <c r="BA24354" t="s">
        <v>106</v>
      </c>
      <c r="BB24354">
        <v>6.0528866648899999</v>
      </c>
      <c r="BC24354" t="s">
        <v>121</v>
      </c>
    </row>
    <row r="24355" spans="1:55" hidden="1">
      <c r="A24355" t="s">
        <v>55</v>
      </c>
      <c r="B24355" t="s">
        <v>56696</v>
      </c>
      <c r="C24355" t="s">
        <v>56697</v>
      </c>
      <c r="D24355" t="s">
        <v>6838</v>
      </c>
      <c r="E24355" t="s">
        <v>3557</v>
      </c>
      <c r="F24355" t="s">
        <v>60</v>
      </c>
      <c r="G24355" t="s">
        <v>4158</v>
      </c>
      <c r="H24355" t="s">
        <v>3557</v>
      </c>
      <c r="I24355" t="s">
        <v>3558</v>
      </c>
      <c r="J24355" t="s">
        <v>3562</v>
      </c>
      <c r="K24355" t="s">
        <v>65</v>
      </c>
      <c r="L24355" t="s">
        <v>65</v>
      </c>
      <c r="M24355" t="s">
        <v>65</v>
      </c>
      <c r="N24355" t="s">
        <v>65</v>
      </c>
      <c r="O24355" t="s">
        <v>66</v>
      </c>
      <c r="P24355" t="s">
        <v>65</v>
      </c>
      <c r="Q24355" t="s">
        <v>65</v>
      </c>
      <c r="R24355" t="s">
        <v>65</v>
      </c>
      <c r="S24355" t="s">
        <v>65</v>
      </c>
      <c r="T24355" t="s">
        <v>65</v>
      </c>
      <c r="U24355" t="s">
        <v>66</v>
      </c>
      <c r="V24355" t="s">
        <v>65</v>
      </c>
      <c r="W24355" t="s">
        <v>65</v>
      </c>
      <c r="X24355" t="s">
        <v>65</v>
      </c>
      <c r="Y24355" t="s">
        <v>65</v>
      </c>
      <c r="Z24355" t="s">
        <v>65</v>
      </c>
      <c r="AA24355" t="s">
        <v>65</v>
      </c>
      <c r="AB24355" t="s">
        <v>65</v>
      </c>
      <c r="AC24355" t="s">
        <v>65</v>
      </c>
      <c r="AD24355" t="s">
        <v>65</v>
      </c>
      <c r="AE24355" t="s">
        <v>66</v>
      </c>
      <c r="AF24355">
        <v>4.2000000000000003E-2</v>
      </c>
      <c r="AG24355">
        <v>4.2099999999999999E-2</v>
      </c>
      <c r="AH24355" t="s">
        <v>352</v>
      </c>
      <c r="AI24355" t="b">
        <v>1</v>
      </c>
      <c r="AJ24355" t="s">
        <v>115</v>
      </c>
      <c r="AK24355">
        <v>4</v>
      </c>
      <c r="AL24355">
        <v>3</v>
      </c>
      <c r="AM24355">
        <v>0.19</v>
      </c>
      <c r="AN24355" t="s">
        <v>68</v>
      </c>
      <c r="AO24355" t="s">
        <v>400</v>
      </c>
      <c r="AP24355" t="s">
        <v>3563</v>
      </c>
      <c r="AQ24355" t="s">
        <v>241</v>
      </c>
      <c r="AR24355" t="s">
        <v>3132</v>
      </c>
      <c r="AS24355" t="s">
        <v>73</v>
      </c>
      <c r="AT24355" t="s">
        <v>3561</v>
      </c>
      <c r="AU24355" t="s">
        <v>131</v>
      </c>
      <c r="AV24355">
        <v>1</v>
      </c>
      <c r="AW24355">
        <v>437</v>
      </c>
      <c r="AX24355" t="s">
        <v>89</v>
      </c>
      <c r="AY24355" t="s">
        <v>159</v>
      </c>
      <c r="AZ24355" t="s">
        <v>3562</v>
      </c>
      <c r="BA24355" t="s">
        <v>3563</v>
      </c>
      <c r="BB24355">
        <v>4.3234904749199998</v>
      </c>
      <c r="BC24355" t="s">
        <v>246</v>
      </c>
    </row>
    <row r="24356" spans="1:55" hidden="1">
      <c r="A24356" t="s">
        <v>55</v>
      </c>
      <c r="B24356" t="s">
        <v>56698</v>
      </c>
      <c r="C24356" t="s">
        <v>56699</v>
      </c>
      <c r="D24356" t="s">
        <v>2336</v>
      </c>
      <c r="E24356" t="s">
        <v>5650</v>
      </c>
      <c r="F24356" t="s">
        <v>60</v>
      </c>
      <c r="G24356" t="s">
        <v>19583</v>
      </c>
      <c r="H24356" t="s">
        <v>3780</v>
      </c>
      <c r="I24356" t="s">
        <v>152</v>
      </c>
      <c r="J24356" t="s">
        <v>279</v>
      </c>
      <c r="K24356" t="s">
        <v>65</v>
      </c>
      <c r="L24356" t="s">
        <v>65</v>
      </c>
      <c r="M24356" t="s">
        <v>65</v>
      </c>
      <c r="N24356" t="s">
        <v>66</v>
      </c>
      <c r="O24356" t="s">
        <v>65</v>
      </c>
      <c r="P24356" t="s">
        <v>65</v>
      </c>
      <c r="Q24356" t="s">
        <v>65</v>
      </c>
      <c r="R24356" t="s">
        <v>66</v>
      </c>
      <c r="S24356" t="s">
        <v>65</v>
      </c>
      <c r="T24356" t="s">
        <v>65</v>
      </c>
      <c r="U24356" t="s">
        <v>65</v>
      </c>
      <c r="V24356" t="s">
        <v>65</v>
      </c>
      <c r="W24356" t="s">
        <v>66</v>
      </c>
      <c r="X24356" t="s">
        <v>65</v>
      </c>
      <c r="Y24356" t="s">
        <v>65</v>
      </c>
      <c r="Z24356" t="s">
        <v>65</v>
      </c>
      <c r="AA24356" t="s">
        <v>65</v>
      </c>
      <c r="AB24356" t="s">
        <v>65</v>
      </c>
      <c r="AC24356" t="s">
        <v>65</v>
      </c>
      <c r="AD24356" t="s">
        <v>65</v>
      </c>
      <c r="AE24356" t="s">
        <v>65</v>
      </c>
      <c r="AF24356">
        <v>0.14699999999999999</v>
      </c>
      <c r="AG24356">
        <v>0.1467</v>
      </c>
      <c r="AH24356" t="s">
        <v>352</v>
      </c>
      <c r="AI24356" t="b">
        <v>1</v>
      </c>
      <c r="AJ24356" t="s">
        <v>310</v>
      </c>
      <c r="AK24356">
        <v>3</v>
      </c>
      <c r="AL24356">
        <v>3</v>
      </c>
      <c r="AM24356">
        <v>0</v>
      </c>
      <c r="AN24356" t="s">
        <v>68</v>
      </c>
      <c r="AO24356" t="s">
        <v>100</v>
      </c>
      <c r="AP24356" t="s">
        <v>280</v>
      </c>
      <c r="AQ24356" t="s">
        <v>156</v>
      </c>
      <c r="AR24356" t="s">
        <v>3842</v>
      </c>
      <c r="AS24356" t="s">
        <v>73</v>
      </c>
      <c r="AT24356" t="s">
        <v>10902</v>
      </c>
      <c r="AU24356" t="s">
        <v>74</v>
      </c>
      <c r="AV24356">
        <v>1</v>
      </c>
      <c r="AW24356">
        <v>834</v>
      </c>
      <c r="AX24356" t="s">
        <v>89</v>
      </c>
      <c r="AY24356" t="s">
        <v>159</v>
      </c>
      <c r="AZ24356" t="s">
        <v>283</v>
      </c>
      <c r="BA24356" t="s">
        <v>280</v>
      </c>
      <c r="BB24356">
        <v>4.3234904749199998</v>
      </c>
      <c r="BC24356" t="s">
        <v>246</v>
      </c>
    </row>
    <row r="24357" spans="1:55">
      <c r="A24357" t="s">
        <v>55</v>
      </c>
      <c r="B24357" t="s">
        <v>56700</v>
      </c>
      <c r="C24357" t="s">
        <v>56701</v>
      </c>
      <c r="D24357" t="s">
        <v>60</v>
      </c>
      <c r="E24357" t="s">
        <v>60</v>
      </c>
      <c r="F24357" t="s">
        <v>3733</v>
      </c>
      <c r="G24357" t="s">
        <v>3733</v>
      </c>
      <c r="H24357" t="s">
        <v>7449</v>
      </c>
      <c r="I24357" t="s">
        <v>297</v>
      </c>
      <c r="J24357" t="s">
        <v>298</v>
      </c>
      <c r="K24357" t="s">
        <v>65</v>
      </c>
      <c r="L24357" t="s">
        <v>65</v>
      </c>
      <c r="M24357" t="s">
        <v>65</v>
      </c>
      <c r="N24357" t="s">
        <v>65</v>
      </c>
      <c r="O24357" t="s">
        <v>65</v>
      </c>
      <c r="P24357" t="s">
        <v>65</v>
      </c>
      <c r="Q24357" t="s">
        <v>65</v>
      </c>
      <c r="R24357" t="s">
        <v>65</v>
      </c>
      <c r="S24357" t="s">
        <v>65</v>
      </c>
      <c r="T24357" t="s">
        <v>65</v>
      </c>
      <c r="U24357" t="s">
        <v>65</v>
      </c>
      <c r="V24357" t="s">
        <v>65</v>
      </c>
      <c r="W24357" t="s">
        <v>65</v>
      </c>
      <c r="X24357" t="s">
        <v>65</v>
      </c>
      <c r="Y24357" t="s">
        <v>65</v>
      </c>
      <c r="Z24357" t="s">
        <v>65</v>
      </c>
      <c r="AA24357" t="s">
        <v>65</v>
      </c>
      <c r="AB24357" t="s">
        <v>65</v>
      </c>
      <c r="AC24357" t="s">
        <v>65</v>
      </c>
      <c r="AD24357" t="s">
        <v>65</v>
      </c>
      <c r="AE24357" t="s">
        <v>65</v>
      </c>
      <c r="AF24357">
        <v>0.01</v>
      </c>
      <c r="AG24357">
        <v>9.5999999999999992E-3</v>
      </c>
      <c r="AH24357" t="s">
        <v>352</v>
      </c>
      <c r="AI24357" t="b">
        <v>0</v>
      </c>
      <c r="AJ24357" t="s">
        <v>60</v>
      </c>
      <c r="AK24357">
        <v>0</v>
      </c>
      <c r="AL24357">
        <v>0</v>
      </c>
      <c r="AM24357">
        <v>0</v>
      </c>
      <c r="AN24357" t="s">
        <v>68</v>
      </c>
      <c r="AO24357" t="s">
        <v>69</v>
      </c>
      <c r="AP24357" t="s">
        <v>299</v>
      </c>
      <c r="AQ24357" t="s">
        <v>102</v>
      </c>
      <c r="AR24357" t="s">
        <v>742</v>
      </c>
      <c r="AS24357" t="s">
        <v>130</v>
      </c>
      <c r="AT24357" t="s">
        <v>301</v>
      </c>
      <c r="AU24357" t="s">
        <v>10950</v>
      </c>
      <c r="AV24357">
        <v>1</v>
      </c>
      <c r="AW24357">
        <v>787</v>
      </c>
      <c r="AX24357" t="s">
        <v>75</v>
      </c>
      <c r="AY24357" t="s">
        <v>76</v>
      </c>
      <c r="AZ24357" t="s">
        <v>302</v>
      </c>
      <c r="BA24357" t="s">
        <v>299</v>
      </c>
      <c r="BB24357">
        <v>3.4587923799300002</v>
      </c>
      <c r="BC24357" t="s">
        <v>132</v>
      </c>
    </row>
    <row r="24358" spans="1:55" hidden="1">
      <c r="A24358" t="s">
        <v>55</v>
      </c>
      <c r="B24358" t="s">
        <v>56702</v>
      </c>
      <c r="C24358" t="s">
        <v>56703</v>
      </c>
      <c r="D24358" t="s">
        <v>60</v>
      </c>
      <c r="E24358" t="s">
        <v>60</v>
      </c>
      <c r="F24358" t="s">
        <v>2577</v>
      </c>
      <c r="G24358" t="s">
        <v>660</v>
      </c>
      <c r="H24358" t="s">
        <v>1136</v>
      </c>
      <c r="I24358" t="s">
        <v>760</v>
      </c>
      <c r="J24358" t="s">
        <v>1077</v>
      </c>
      <c r="K24358" t="s">
        <v>65</v>
      </c>
      <c r="L24358" t="s">
        <v>65</v>
      </c>
      <c r="M24358" t="s">
        <v>65</v>
      </c>
      <c r="N24358" t="s">
        <v>65</v>
      </c>
      <c r="O24358" t="s">
        <v>65</v>
      </c>
      <c r="P24358" t="s">
        <v>65</v>
      </c>
      <c r="Q24358" t="s">
        <v>65</v>
      </c>
      <c r="R24358" t="s">
        <v>65</v>
      </c>
      <c r="S24358" t="s">
        <v>65</v>
      </c>
      <c r="T24358" t="s">
        <v>65</v>
      </c>
      <c r="U24358" t="s">
        <v>65</v>
      </c>
      <c r="V24358" t="s">
        <v>65</v>
      </c>
      <c r="W24358" t="s">
        <v>65</v>
      </c>
      <c r="X24358" t="s">
        <v>65</v>
      </c>
      <c r="Y24358" t="s">
        <v>65</v>
      </c>
      <c r="Z24358" t="s">
        <v>65</v>
      </c>
      <c r="AA24358" t="s">
        <v>65</v>
      </c>
      <c r="AB24358" t="s">
        <v>65</v>
      </c>
      <c r="AC24358" t="s">
        <v>65</v>
      </c>
      <c r="AD24358" t="s">
        <v>65</v>
      </c>
      <c r="AE24358" t="s">
        <v>65</v>
      </c>
      <c r="AF24358">
        <v>4.9000000000000002E-2</v>
      </c>
      <c r="AG24358">
        <v>4.9099999999999998E-2</v>
      </c>
      <c r="AH24358" t="s">
        <v>352</v>
      </c>
      <c r="AI24358" t="b">
        <v>0</v>
      </c>
      <c r="AJ24358" t="s">
        <v>60</v>
      </c>
      <c r="AK24358">
        <v>0</v>
      </c>
      <c r="AL24358">
        <v>0</v>
      </c>
      <c r="AM24358">
        <v>0</v>
      </c>
      <c r="AN24358" t="s">
        <v>68</v>
      </c>
      <c r="AO24358" t="s">
        <v>336</v>
      </c>
      <c r="AP24358" t="s">
        <v>1078</v>
      </c>
      <c r="AQ24358" t="s">
        <v>763</v>
      </c>
      <c r="AR24358" t="s">
        <v>252</v>
      </c>
      <c r="AS24358" t="s">
        <v>130</v>
      </c>
      <c r="AT24358" t="s">
        <v>765</v>
      </c>
      <c r="AU24358" t="s">
        <v>131</v>
      </c>
      <c r="AV24358">
        <v>1</v>
      </c>
      <c r="AW24358">
        <v>578</v>
      </c>
      <c r="AX24358" t="s">
        <v>75</v>
      </c>
      <c r="AY24358" t="s">
        <v>159</v>
      </c>
      <c r="AZ24358" t="s">
        <v>1080</v>
      </c>
      <c r="BA24358" t="s">
        <v>1078</v>
      </c>
      <c r="BB24358">
        <v>1.7293961899700001</v>
      </c>
      <c r="BC24358" t="s">
        <v>246</v>
      </c>
    </row>
    <row r="24359" spans="1:55" hidden="1">
      <c r="A24359" t="s">
        <v>55</v>
      </c>
      <c r="B24359" t="s">
        <v>56704</v>
      </c>
      <c r="C24359" t="s">
        <v>56705</v>
      </c>
      <c r="D24359" t="s">
        <v>60</v>
      </c>
      <c r="E24359" t="s">
        <v>21129</v>
      </c>
      <c r="F24359" t="s">
        <v>294</v>
      </c>
      <c r="G24359" t="s">
        <v>1169</v>
      </c>
      <c r="H24359" t="s">
        <v>14837</v>
      </c>
      <c r="I24359" t="s">
        <v>527</v>
      </c>
      <c r="J24359" t="s">
        <v>528</v>
      </c>
      <c r="K24359" t="s">
        <v>65</v>
      </c>
      <c r="L24359" t="s">
        <v>65</v>
      </c>
      <c r="M24359" t="s">
        <v>65</v>
      </c>
      <c r="N24359" t="s">
        <v>66</v>
      </c>
      <c r="O24359" t="s">
        <v>65</v>
      </c>
      <c r="P24359" t="s">
        <v>65</v>
      </c>
      <c r="Q24359" t="s">
        <v>65</v>
      </c>
      <c r="R24359" t="s">
        <v>65</v>
      </c>
      <c r="S24359" t="s">
        <v>65</v>
      </c>
      <c r="T24359" t="s">
        <v>65</v>
      </c>
      <c r="U24359" t="s">
        <v>65</v>
      </c>
      <c r="V24359" t="s">
        <v>65</v>
      </c>
      <c r="W24359" t="s">
        <v>66</v>
      </c>
      <c r="X24359" t="s">
        <v>66</v>
      </c>
      <c r="Y24359" t="s">
        <v>65</v>
      </c>
      <c r="Z24359" t="s">
        <v>65</v>
      </c>
      <c r="AA24359" t="s">
        <v>65</v>
      </c>
      <c r="AB24359" t="s">
        <v>65</v>
      </c>
      <c r="AC24359" t="s">
        <v>65</v>
      </c>
      <c r="AD24359" t="s">
        <v>65</v>
      </c>
      <c r="AE24359" t="s">
        <v>65</v>
      </c>
      <c r="AF24359">
        <v>0.29399999999999998</v>
      </c>
      <c r="AG24359">
        <v>0.29420000000000002</v>
      </c>
      <c r="AH24359" t="s">
        <v>352</v>
      </c>
      <c r="AI24359" t="b">
        <v>1</v>
      </c>
      <c r="AJ24359" t="s">
        <v>60</v>
      </c>
      <c r="AK24359">
        <v>4</v>
      </c>
      <c r="AL24359">
        <v>3</v>
      </c>
      <c r="AM24359">
        <v>0.62</v>
      </c>
      <c r="AN24359" t="s">
        <v>68</v>
      </c>
      <c r="AO24359" t="s">
        <v>87</v>
      </c>
      <c r="AP24359" t="s">
        <v>529</v>
      </c>
      <c r="AQ24359" t="s">
        <v>241</v>
      </c>
      <c r="AR24359" t="s">
        <v>12116</v>
      </c>
      <c r="AS24359" t="s">
        <v>130</v>
      </c>
      <c r="AT24359" t="s">
        <v>2243</v>
      </c>
      <c r="AU24359" t="s">
        <v>74</v>
      </c>
      <c r="AV24359">
        <v>1</v>
      </c>
      <c r="AW24359">
        <v>926</v>
      </c>
      <c r="AX24359" t="s">
        <v>75</v>
      </c>
      <c r="AY24359" t="s">
        <v>159</v>
      </c>
      <c r="AZ24359" t="s">
        <v>532</v>
      </c>
      <c r="BA24359" t="s">
        <v>533</v>
      </c>
      <c r="BB24359">
        <v>6.0528866648899999</v>
      </c>
      <c r="BC24359" t="s">
        <v>121</v>
      </c>
    </row>
    <row r="24360" spans="1:55" hidden="1">
      <c r="A24360" t="s">
        <v>55</v>
      </c>
      <c r="B24360" t="s">
        <v>56706</v>
      </c>
      <c r="C24360" t="s">
        <v>56707</v>
      </c>
      <c r="D24360" t="s">
        <v>60</v>
      </c>
      <c r="E24360" t="s">
        <v>60</v>
      </c>
      <c r="F24360" t="s">
        <v>6763</v>
      </c>
      <c r="G24360" t="s">
        <v>3853</v>
      </c>
      <c r="H24360" t="s">
        <v>4207</v>
      </c>
      <c r="I24360" t="s">
        <v>527</v>
      </c>
      <c r="J24360" t="s">
        <v>2748</v>
      </c>
      <c r="K24360" t="s">
        <v>65</v>
      </c>
      <c r="L24360" t="s">
        <v>65</v>
      </c>
      <c r="M24360" t="s">
        <v>65</v>
      </c>
      <c r="N24360" t="s">
        <v>65</v>
      </c>
      <c r="O24360" t="s">
        <v>65</v>
      </c>
      <c r="P24360" t="s">
        <v>65</v>
      </c>
      <c r="Q24360" t="s">
        <v>65</v>
      </c>
      <c r="R24360" t="s">
        <v>65</v>
      </c>
      <c r="S24360" t="s">
        <v>65</v>
      </c>
      <c r="T24360" t="s">
        <v>65</v>
      </c>
      <c r="U24360" t="s">
        <v>65</v>
      </c>
      <c r="V24360" t="s">
        <v>65</v>
      </c>
      <c r="W24360" t="s">
        <v>65</v>
      </c>
      <c r="X24360" t="s">
        <v>65</v>
      </c>
      <c r="Y24360" t="s">
        <v>65</v>
      </c>
      <c r="Z24360" t="s">
        <v>65</v>
      </c>
      <c r="AA24360" t="s">
        <v>65</v>
      </c>
      <c r="AB24360" t="s">
        <v>65</v>
      </c>
      <c r="AC24360" t="s">
        <v>65</v>
      </c>
      <c r="AD24360" t="s">
        <v>65</v>
      </c>
      <c r="AE24360" t="s">
        <v>65</v>
      </c>
      <c r="AF24360">
        <v>4.9000000000000002E-2</v>
      </c>
      <c r="AG24360">
        <v>4.9099999999999998E-2</v>
      </c>
      <c r="AH24360" t="s">
        <v>352</v>
      </c>
      <c r="AI24360" t="b">
        <v>0</v>
      </c>
      <c r="AJ24360" t="s">
        <v>60</v>
      </c>
      <c r="AK24360">
        <v>0</v>
      </c>
      <c r="AL24360">
        <v>0</v>
      </c>
      <c r="AM24360">
        <v>0</v>
      </c>
      <c r="AN24360" t="s">
        <v>68</v>
      </c>
      <c r="AO24360" t="s">
        <v>1659</v>
      </c>
      <c r="AP24360" t="s">
        <v>2749</v>
      </c>
      <c r="AQ24360" t="s">
        <v>241</v>
      </c>
      <c r="AR24360" t="s">
        <v>12116</v>
      </c>
      <c r="AS24360" t="s">
        <v>130</v>
      </c>
      <c r="AT24360" t="s">
        <v>2751</v>
      </c>
      <c r="AU24360" t="s">
        <v>74</v>
      </c>
      <c r="AV24360">
        <v>1</v>
      </c>
      <c r="AW24360">
        <v>937</v>
      </c>
      <c r="AX24360" t="s">
        <v>75</v>
      </c>
      <c r="AY24360" t="s">
        <v>76</v>
      </c>
      <c r="AZ24360" t="s">
        <v>532</v>
      </c>
      <c r="BA24360" t="s">
        <v>533</v>
      </c>
      <c r="BB24360">
        <v>11.2410752348</v>
      </c>
      <c r="BC24360" t="s">
        <v>132</v>
      </c>
    </row>
    <row r="24361" spans="1:55" hidden="1">
      <c r="A24361" t="s">
        <v>55</v>
      </c>
      <c r="B24361" t="s">
        <v>56708</v>
      </c>
      <c r="C24361" t="s">
        <v>56709</v>
      </c>
      <c r="D24361" t="s">
        <v>60</v>
      </c>
      <c r="E24361" t="s">
        <v>60</v>
      </c>
      <c r="F24361" t="s">
        <v>5541</v>
      </c>
      <c r="G24361" t="s">
        <v>6060</v>
      </c>
      <c r="H24361" t="s">
        <v>2730</v>
      </c>
      <c r="I24361" t="s">
        <v>527</v>
      </c>
      <c r="J24361" t="s">
        <v>528</v>
      </c>
      <c r="K24361" t="s">
        <v>65</v>
      </c>
      <c r="L24361" t="s">
        <v>65</v>
      </c>
      <c r="M24361" t="s">
        <v>65</v>
      </c>
      <c r="N24361" t="s">
        <v>65</v>
      </c>
      <c r="O24361" t="s">
        <v>65</v>
      </c>
      <c r="P24361" t="s">
        <v>65</v>
      </c>
      <c r="Q24361" t="s">
        <v>65</v>
      </c>
      <c r="R24361" t="s">
        <v>65</v>
      </c>
      <c r="S24361" t="s">
        <v>65</v>
      </c>
      <c r="T24361" t="s">
        <v>65</v>
      </c>
      <c r="U24361" t="s">
        <v>65</v>
      </c>
      <c r="V24361" t="s">
        <v>65</v>
      </c>
      <c r="W24361" t="s">
        <v>65</v>
      </c>
      <c r="X24361" t="s">
        <v>65</v>
      </c>
      <c r="Y24361" t="s">
        <v>65</v>
      </c>
      <c r="Z24361" t="s">
        <v>65</v>
      </c>
      <c r="AA24361" t="s">
        <v>65</v>
      </c>
      <c r="AB24361" t="s">
        <v>65</v>
      </c>
      <c r="AC24361" t="s">
        <v>65</v>
      </c>
      <c r="AD24361" t="s">
        <v>65</v>
      </c>
      <c r="AE24361" t="s">
        <v>65</v>
      </c>
      <c r="AF24361">
        <v>2.1000000000000001E-2</v>
      </c>
      <c r="AG24361">
        <v>2.1100000000000001E-2</v>
      </c>
      <c r="AH24361" t="s">
        <v>352</v>
      </c>
      <c r="AI24361" t="b">
        <v>0</v>
      </c>
      <c r="AJ24361" t="s">
        <v>60</v>
      </c>
      <c r="AK24361">
        <v>0</v>
      </c>
      <c r="AL24361">
        <v>0</v>
      </c>
      <c r="AM24361">
        <v>0.05</v>
      </c>
      <c r="AN24361" t="s">
        <v>68</v>
      </c>
      <c r="AO24361" t="s">
        <v>87</v>
      </c>
      <c r="AP24361" t="s">
        <v>529</v>
      </c>
      <c r="AQ24361" t="s">
        <v>241</v>
      </c>
      <c r="AR24361" t="s">
        <v>4798</v>
      </c>
      <c r="AS24361" t="s">
        <v>130</v>
      </c>
      <c r="AT24361" t="s">
        <v>3951</v>
      </c>
      <c r="AU24361" t="s">
        <v>74</v>
      </c>
      <c r="AV24361">
        <v>1</v>
      </c>
      <c r="AW24361">
        <v>905</v>
      </c>
      <c r="AX24361" t="s">
        <v>75</v>
      </c>
      <c r="AY24361" t="s">
        <v>76</v>
      </c>
      <c r="AZ24361" t="s">
        <v>532</v>
      </c>
      <c r="BA24361" t="s">
        <v>533</v>
      </c>
      <c r="BB24361">
        <v>6.0528866648899999</v>
      </c>
      <c r="BC24361" t="s">
        <v>132</v>
      </c>
    </row>
    <row r="24362" spans="1:55" hidden="1">
      <c r="A24362" t="s">
        <v>55</v>
      </c>
      <c r="B24362" t="s">
        <v>56710</v>
      </c>
      <c r="C24362" t="s">
        <v>56711</v>
      </c>
      <c r="D24362" t="s">
        <v>2347</v>
      </c>
      <c r="E24362" t="s">
        <v>60</v>
      </c>
      <c r="F24362" t="s">
        <v>60</v>
      </c>
      <c r="G24362" t="s">
        <v>5266</v>
      </c>
      <c r="H24362" t="s">
        <v>11673</v>
      </c>
      <c r="I24362" t="s">
        <v>361</v>
      </c>
      <c r="J24362" t="s">
        <v>362</v>
      </c>
      <c r="K24362" t="s">
        <v>65</v>
      </c>
      <c r="L24362" t="s">
        <v>65</v>
      </c>
      <c r="M24362" t="s">
        <v>65</v>
      </c>
      <c r="N24362" t="s">
        <v>65</v>
      </c>
      <c r="O24362" t="s">
        <v>65</v>
      </c>
      <c r="P24362" t="s">
        <v>65</v>
      </c>
      <c r="Q24362" t="s">
        <v>65</v>
      </c>
      <c r="R24362" t="s">
        <v>65</v>
      </c>
      <c r="S24362" t="s">
        <v>65</v>
      </c>
      <c r="T24362" t="s">
        <v>65</v>
      </c>
      <c r="U24362" t="s">
        <v>65</v>
      </c>
      <c r="V24362" t="s">
        <v>65</v>
      </c>
      <c r="W24362" t="s">
        <v>65</v>
      </c>
      <c r="X24362" t="s">
        <v>65</v>
      </c>
      <c r="Y24362" t="s">
        <v>65</v>
      </c>
      <c r="Z24362" t="s">
        <v>65</v>
      </c>
      <c r="AA24362" t="s">
        <v>65</v>
      </c>
      <c r="AB24362" t="s">
        <v>65</v>
      </c>
      <c r="AC24362" t="s">
        <v>65</v>
      </c>
      <c r="AD24362" t="s">
        <v>65</v>
      </c>
      <c r="AE24362" t="s">
        <v>65</v>
      </c>
      <c r="AF24362">
        <v>0.36199999999999999</v>
      </c>
      <c r="AG24362">
        <v>0.36230000000000001</v>
      </c>
      <c r="AH24362" t="s">
        <v>352</v>
      </c>
      <c r="AI24362" t="b">
        <v>0</v>
      </c>
      <c r="AJ24362" t="s">
        <v>60</v>
      </c>
      <c r="AK24362">
        <v>0</v>
      </c>
      <c r="AL24362">
        <v>0</v>
      </c>
      <c r="AM24362">
        <v>1.1599999999999999</v>
      </c>
      <c r="AN24362" t="s">
        <v>68</v>
      </c>
      <c r="AO24362" t="s">
        <v>411</v>
      </c>
      <c r="AP24362" t="s">
        <v>363</v>
      </c>
      <c r="AQ24362" t="s">
        <v>142</v>
      </c>
      <c r="AR24362" t="s">
        <v>1781</v>
      </c>
      <c r="AS24362" t="s">
        <v>73</v>
      </c>
      <c r="AT24362" t="s">
        <v>99</v>
      </c>
      <c r="AU24362" t="s">
        <v>74</v>
      </c>
      <c r="AV24362">
        <v>1</v>
      </c>
      <c r="AW24362">
        <v>367</v>
      </c>
      <c r="AX24362" t="s">
        <v>75</v>
      </c>
      <c r="AY24362" t="s">
        <v>76</v>
      </c>
      <c r="AZ24362" t="s">
        <v>362</v>
      </c>
      <c r="BA24362" t="s">
        <v>363</v>
      </c>
      <c r="BB24362">
        <v>7.78228285485</v>
      </c>
      <c r="BC24362" t="s">
        <v>121</v>
      </c>
    </row>
    <row r="24363" spans="1:55" hidden="1">
      <c r="A24363" t="s">
        <v>55</v>
      </c>
      <c r="B24363" t="s">
        <v>56712</v>
      </c>
      <c r="C24363" t="s">
        <v>56713</v>
      </c>
      <c r="D24363" t="s">
        <v>4148</v>
      </c>
      <c r="E24363" t="s">
        <v>2558</v>
      </c>
      <c r="F24363" t="s">
        <v>60</v>
      </c>
      <c r="G24363" t="s">
        <v>10798</v>
      </c>
      <c r="H24363" t="s">
        <v>9066</v>
      </c>
      <c r="I24363" t="s">
        <v>1227</v>
      </c>
      <c r="J24363" t="s">
        <v>1228</v>
      </c>
      <c r="K24363" t="s">
        <v>65</v>
      </c>
      <c r="L24363" t="s">
        <v>65</v>
      </c>
      <c r="M24363" t="s">
        <v>65</v>
      </c>
      <c r="N24363" t="s">
        <v>66</v>
      </c>
      <c r="O24363" t="s">
        <v>65</v>
      </c>
      <c r="P24363" t="s">
        <v>65</v>
      </c>
      <c r="Q24363" t="s">
        <v>65</v>
      </c>
      <c r="R24363" t="s">
        <v>66</v>
      </c>
      <c r="S24363" t="s">
        <v>65</v>
      </c>
      <c r="T24363" t="s">
        <v>65</v>
      </c>
      <c r="U24363" t="s">
        <v>65</v>
      </c>
      <c r="V24363" t="s">
        <v>65</v>
      </c>
      <c r="W24363" t="s">
        <v>65</v>
      </c>
      <c r="X24363" t="s">
        <v>66</v>
      </c>
      <c r="Y24363" t="s">
        <v>65</v>
      </c>
      <c r="Z24363" t="s">
        <v>65</v>
      </c>
      <c r="AA24363" t="s">
        <v>65</v>
      </c>
      <c r="AB24363" t="s">
        <v>65</v>
      </c>
      <c r="AC24363" t="s">
        <v>65</v>
      </c>
      <c r="AD24363" t="s">
        <v>65</v>
      </c>
      <c r="AE24363" t="s">
        <v>66</v>
      </c>
      <c r="AF24363">
        <v>9.7000000000000003E-2</v>
      </c>
      <c r="AG24363">
        <v>9.6699999999999994E-2</v>
      </c>
      <c r="AH24363" t="s">
        <v>352</v>
      </c>
      <c r="AI24363" t="b">
        <v>1</v>
      </c>
      <c r="AJ24363" t="s">
        <v>60</v>
      </c>
      <c r="AK24363">
        <v>5</v>
      </c>
      <c r="AL24363">
        <v>4</v>
      </c>
      <c r="AM24363">
        <v>0</v>
      </c>
      <c r="AN24363" t="s">
        <v>68</v>
      </c>
      <c r="AO24363" t="s">
        <v>100</v>
      </c>
      <c r="AP24363" t="s">
        <v>1229</v>
      </c>
      <c r="AQ24363" t="s">
        <v>878</v>
      </c>
      <c r="AR24363" t="s">
        <v>7144</v>
      </c>
      <c r="AS24363" t="s">
        <v>73</v>
      </c>
      <c r="AT24363" t="s">
        <v>16198</v>
      </c>
      <c r="AU24363" t="s">
        <v>74</v>
      </c>
      <c r="AV24363">
        <v>1</v>
      </c>
      <c r="AW24363">
        <v>420</v>
      </c>
      <c r="AX24363" t="s">
        <v>75</v>
      </c>
      <c r="AY24363" t="s">
        <v>76</v>
      </c>
      <c r="AZ24363" t="s">
        <v>1232</v>
      </c>
      <c r="BA24363" t="s">
        <v>1233</v>
      </c>
      <c r="BB24363">
        <v>5.1881885699000003</v>
      </c>
      <c r="BC24363" t="s">
        <v>121</v>
      </c>
    </row>
    <row r="24364" spans="1:55" hidden="1">
      <c r="A24364" t="s">
        <v>55</v>
      </c>
      <c r="B24364" t="s">
        <v>56714</v>
      </c>
      <c r="C24364" t="s">
        <v>56715</v>
      </c>
      <c r="D24364" t="s">
        <v>60</v>
      </c>
      <c r="E24364" t="s">
        <v>60</v>
      </c>
      <c r="F24364" t="s">
        <v>14029</v>
      </c>
      <c r="G24364" t="s">
        <v>3987</v>
      </c>
      <c r="H24364" t="s">
        <v>2738</v>
      </c>
      <c r="I24364" t="s">
        <v>527</v>
      </c>
      <c r="J24364" t="s">
        <v>528</v>
      </c>
      <c r="K24364" t="s">
        <v>65</v>
      </c>
      <c r="L24364" t="s">
        <v>65</v>
      </c>
      <c r="M24364" t="s">
        <v>65</v>
      </c>
      <c r="N24364" t="s">
        <v>65</v>
      </c>
      <c r="O24364" t="s">
        <v>65</v>
      </c>
      <c r="P24364" t="s">
        <v>65</v>
      </c>
      <c r="Q24364" t="s">
        <v>65</v>
      </c>
      <c r="R24364" t="s">
        <v>65</v>
      </c>
      <c r="S24364" t="s">
        <v>65</v>
      </c>
      <c r="T24364" t="s">
        <v>65</v>
      </c>
      <c r="U24364" t="s">
        <v>65</v>
      </c>
      <c r="V24364" t="s">
        <v>65</v>
      </c>
      <c r="W24364" t="s">
        <v>65</v>
      </c>
      <c r="X24364" t="s">
        <v>65</v>
      </c>
      <c r="Y24364" t="s">
        <v>65</v>
      </c>
      <c r="Z24364" t="s">
        <v>65</v>
      </c>
      <c r="AA24364" t="s">
        <v>65</v>
      </c>
      <c r="AB24364" t="s">
        <v>65</v>
      </c>
      <c r="AC24364" t="s">
        <v>65</v>
      </c>
      <c r="AD24364" t="s">
        <v>65</v>
      </c>
      <c r="AE24364" t="s">
        <v>66</v>
      </c>
      <c r="AF24364">
        <v>0.22600000000000001</v>
      </c>
      <c r="AG24364">
        <v>0.22570000000000001</v>
      </c>
      <c r="AH24364" t="s">
        <v>352</v>
      </c>
      <c r="AI24364" t="b">
        <v>1</v>
      </c>
      <c r="AJ24364" t="s">
        <v>60</v>
      </c>
      <c r="AK24364">
        <v>1</v>
      </c>
      <c r="AL24364">
        <v>1</v>
      </c>
      <c r="AM24364">
        <v>1.87</v>
      </c>
      <c r="AN24364" t="s">
        <v>68</v>
      </c>
      <c r="AO24364" t="s">
        <v>87</v>
      </c>
      <c r="AP24364" t="s">
        <v>529</v>
      </c>
      <c r="AQ24364" t="s">
        <v>241</v>
      </c>
      <c r="AR24364" t="s">
        <v>5533</v>
      </c>
      <c r="AS24364" t="s">
        <v>130</v>
      </c>
      <c r="AT24364" t="s">
        <v>531</v>
      </c>
      <c r="AU24364" t="s">
        <v>74</v>
      </c>
      <c r="AV24364">
        <v>1</v>
      </c>
      <c r="AW24364">
        <v>307</v>
      </c>
      <c r="AX24364" t="s">
        <v>75</v>
      </c>
      <c r="AY24364" t="s">
        <v>76</v>
      </c>
      <c r="AZ24364" t="s">
        <v>532</v>
      </c>
      <c r="BA24364" t="s">
        <v>533</v>
      </c>
      <c r="BB24364">
        <v>6.0528866648899999</v>
      </c>
      <c r="BC24364" t="s">
        <v>246</v>
      </c>
    </row>
    <row r="24365" spans="1:55" hidden="1">
      <c r="A24365" t="s">
        <v>55</v>
      </c>
      <c r="B24365" t="s">
        <v>56716</v>
      </c>
      <c r="C24365" t="s">
        <v>56717</v>
      </c>
      <c r="D24365" t="s">
        <v>60</v>
      </c>
      <c r="E24365" t="s">
        <v>4777</v>
      </c>
      <c r="F24365" t="s">
        <v>7066</v>
      </c>
      <c r="G24365" t="s">
        <v>2392</v>
      </c>
      <c r="H24365" t="s">
        <v>4777</v>
      </c>
      <c r="I24365" t="s">
        <v>1227</v>
      </c>
      <c r="J24365" t="s">
        <v>1670</v>
      </c>
      <c r="K24365" t="s">
        <v>65</v>
      </c>
      <c r="L24365" t="s">
        <v>65</v>
      </c>
      <c r="M24365" t="s">
        <v>65</v>
      </c>
      <c r="N24365" t="s">
        <v>65</v>
      </c>
      <c r="O24365" t="s">
        <v>65</v>
      </c>
      <c r="P24365" t="s">
        <v>65</v>
      </c>
      <c r="Q24365" t="s">
        <v>65</v>
      </c>
      <c r="R24365" t="s">
        <v>65</v>
      </c>
      <c r="S24365" t="s">
        <v>65</v>
      </c>
      <c r="T24365" t="s">
        <v>66</v>
      </c>
      <c r="U24365" t="s">
        <v>65</v>
      </c>
      <c r="V24365" t="s">
        <v>65</v>
      </c>
      <c r="W24365" t="s">
        <v>65</v>
      </c>
      <c r="X24365" t="s">
        <v>65</v>
      </c>
      <c r="Y24365" t="s">
        <v>65</v>
      </c>
      <c r="Z24365" t="s">
        <v>65</v>
      </c>
      <c r="AA24365" t="s">
        <v>65</v>
      </c>
      <c r="AB24365" t="s">
        <v>65</v>
      </c>
      <c r="AC24365" t="s">
        <v>65</v>
      </c>
      <c r="AD24365" t="s">
        <v>65</v>
      </c>
      <c r="AE24365" t="s">
        <v>66</v>
      </c>
      <c r="AF24365">
        <v>0.29799999999999999</v>
      </c>
      <c r="AG24365">
        <v>0.29830000000000001</v>
      </c>
      <c r="AH24365" t="s">
        <v>352</v>
      </c>
      <c r="AI24365" t="b">
        <v>1</v>
      </c>
      <c r="AJ24365" t="s">
        <v>878</v>
      </c>
      <c r="AK24365">
        <v>2</v>
      </c>
      <c r="AL24365">
        <v>2</v>
      </c>
      <c r="AM24365">
        <v>0.51</v>
      </c>
      <c r="AN24365" t="s">
        <v>68</v>
      </c>
      <c r="AO24365" t="s">
        <v>87</v>
      </c>
      <c r="AP24365" t="s">
        <v>1671</v>
      </c>
      <c r="AQ24365" t="s">
        <v>878</v>
      </c>
      <c r="AR24365" t="s">
        <v>4798</v>
      </c>
      <c r="AS24365" t="s">
        <v>130</v>
      </c>
      <c r="AT24365" t="s">
        <v>1673</v>
      </c>
      <c r="AU24365" t="s">
        <v>74</v>
      </c>
      <c r="AV24365">
        <v>1</v>
      </c>
      <c r="AW24365">
        <v>575</v>
      </c>
      <c r="AX24365" t="s">
        <v>89</v>
      </c>
      <c r="AY24365" t="s">
        <v>76</v>
      </c>
      <c r="AZ24365" t="s">
        <v>1232</v>
      </c>
      <c r="BA24365" t="s">
        <v>1233</v>
      </c>
      <c r="BB24365">
        <v>6.0528866648899999</v>
      </c>
      <c r="BC24365" t="s">
        <v>121</v>
      </c>
    </row>
    <row r="24366" spans="1:55" hidden="1">
      <c r="A24366" t="s">
        <v>55</v>
      </c>
      <c r="B24366" t="s">
        <v>56718</v>
      </c>
      <c r="C24366" t="s">
        <v>56719</v>
      </c>
      <c r="D24366" t="s">
        <v>60</v>
      </c>
      <c r="E24366" t="s">
        <v>32335</v>
      </c>
      <c r="F24366" t="s">
        <v>6497</v>
      </c>
      <c r="G24366" t="s">
        <v>12195</v>
      </c>
      <c r="H24366" t="s">
        <v>32335</v>
      </c>
      <c r="I24366" t="s">
        <v>152</v>
      </c>
      <c r="J24366" t="s">
        <v>153</v>
      </c>
      <c r="K24366" t="s">
        <v>65</v>
      </c>
      <c r="L24366" t="s">
        <v>65</v>
      </c>
      <c r="M24366" t="s">
        <v>66</v>
      </c>
      <c r="N24366" t="s">
        <v>65</v>
      </c>
      <c r="O24366" t="s">
        <v>65</v>
      </c>
      <c r="P24366" t="s">
        <v>65</v>
      </c>
      <c r="Q24366" t="s">
        <v>65</v>
      </c>
      <c r="R24366" t="s">
        <v>65</v>
      </c>
      <c r="S24366" t="s">
        <v>65</v>
      </c>
      <c r="T24366" t="s">
        <v>65</v>
      </c>
      <c r="U24366" t="s">
        <v>65</v>
      </c>
      <c r="V24366" t="s">
        <v>65</v>
      </c>
      <c r="W24366" t="s">
        <v>65</v>
      </c>
      <c r="X24366" t="s">
        <v>65</v>
      </c>
      <c r="Y24366" t="s">
        <v>66</v>
      </c>
      <c r="Z24366" t="s">
        <v>65</v>
      </c>
      <c r="AA24366" t="s">
        <v>65</v>
      </c>
      <c r="AB24366" t="s">
        <v>65</v>
      </c>
      <c r="AC24366" t="s">
        <v>65</v>
      </c>
      <c r="AD24366" t="s">
        <v>65</v>
      </c>
      <c r="AE24366" t="s">
        <v>66</v>
      </c>
      <c r="AF24366">
        <v>0.04</v>
      </c>
      <c r="AG24366">
        <v>4.0099999999999997E-2</v>
      </c>
      <c r="AH24366" t="s">
        <v>352</v>
      </c>
      <c r="AI24366" t="b">
        <v>1</v>
      </c>
      <c r="AJ24366" t="s">
        <v>60</v>
      </c>
      <c r="AK24366">
        <v>3</v>
      </c>
      <c r="AL24366">
        <v>3</v>
      </c>
      <c r="AM24366">
        <v>0.06</v>
      </c>
      <c r="AN24366" t="s">
        <v>68</v>
      </c>
      <c r="AO24366" t="s">
        <v>87</v>
      </c>
      <c r="AP24366" t="s">
        <v>155</v>
      </c>
      <c r="AQ24366" t="s">
        <v>156</v>
      </c>
      <c r="AR24366" t="s">
        <v>12116</v>
      </c>
      <c r="AS24366" t="s">
        <v>130</v>
      </c>
      <c r="AT24366" t="s">
        <v>158</v>
      </c>
      <c r="AU24366" t="s">
        <v>74</v>
      </c>
      <c r="AV24366">
        <v>1</v>
      </c>
      <c r="AW24366">
        <v>643</v>
      </c>
      <c r="AX24366" t="s">
        <v>75</v>
      </c>
      <c r="AY24366" t="s">
        <v>159</v>
      </c>
      <c r="AZ24366" t="s">
        <v>160</v>
      </c>
      <c r="BA24366" t="s">
        <v>155</v>
      </c>
      <c r="BB24366">
        <v>5.1881885699000003</v>
      </c>
      <c r="BC24366" t="s">
        <v>121</v>
      </c>
    </row>
    <row r="24367" spans="1:55" hidden="1">
      <c r="A24367" t="s">
        <v>55</v>
      </c>
      <c r="B24367" t="s">
        <v>56720</v>
      </c>
      <c r="C24367" t="s">
        <v>56721</v>
      </c>
      <c r="D24367" t="s">
        <v>3371</v>
      </c>
      <c r="E24367" t="s">
        <v>12296</v>
      </c>
      <c r="F24367" t="s">
        <v>60</v>
      </c>
      <c r="G24367" t="s">
        <v>4693</v>
      </c>
      <c r="H24367" t="s">
        <v>8277</v>
      </c>
      <c r="I24367" t="s">
        <v>165</v>
      </c>
      <c r="J24367" t="s">
        <v>502</v>
      </c>
      <c r="K24367" t="s">
        <v>66</v>
      </c>
      <c r="L24367" t="s">
        <v>65</v>
      </c>
      <c r="M24367" t="s">
        <v>65</v>
      </c>
      <c r="N24367" t="s">
        <v>65</v>
      </c>
      <c r="O24367" t="s">
        <v>65</v>
      </c>
      <c r="P24367" t="s">
        <v>65</v>
      </c>
      <c r="Q24367" t="s">
        <v>65</v>
      </c>
      <c r="R24367" t="s">
        <v>65</v>
      </c>
      <c r="S24367" t="s">
        <v>65</v>
      </c>
      <c r="T24367" t="s">
        <v>65</v>
      </c>
      <c r="U24367" t="s">
        <v>65</v>
      </c>
      <c r="V24367" t="s">
        <v>65</v>
      </c>
      <c r="W24367" t="s">
        <v>66</v>
      </c>
      <c r="X24367" t="s">
        <v>65</v>
      </c>
      <c r="Y24367" t="s">
        <v>65</v>
      </c>
      <c r="Z24367" t="s">
        <v>65</v>
      </c>
      <c r="AA24367" t="s">
        <v>65</v>
      </c>
      <c r="AB24367" t="s">
        <v>65</v>
      </c>
      <c r="AC24367" t="s">
        <v>65</v>
      </c>
      <c r="AD24367" t="s">
        <v>65</v>
      </c>
      <c r="AE24367" t="s">
        <v>66</v>
      </c>
      <c r="AF24367">
        <v>0.56699999999999995</v>
      </c>
      <c r="AG24367">
        <v>0.56669999999999998</v>
      </c>
      <c r="AH24367" t="s">
        <v>352</v>
      </c>
      <c r="AI24367" t="b">
        <v>1</v>
      </c>
      <c r="AJ24367" t="s">
        <v>60</v>
      </c>
      <c r="AK24367">
        <v>3</v>
      </c>
      <c r="AL24367">
        <v>3</v>
      </c>
      <c r="AM24367">
        <v>1.1599999999999999</v>
      </c>
      <c r="AN24367" t="s">
        <v>68</v>
      </c>
      <c r="AO24367" t="s">
        <v>336</v>
      </c>
      <c r="AP24367" t="s">
        <v>503</v>
      </c>
      <c r="AQ24367" t="s">
        <v>168</v>
      </c>
      <c r="AR24367" t="s">
        <v>9096</v>
      </c>
      <c r="AS24367" t="s">
        <v>73</v>
      </c>
      <c r="AT24367" t="s">
        <v>86</v>
      </c>
      <c r="AU24367" t="s">
        <v>74</v>
      </c>
      <c r="AV24367">
        <v>1</v>
      </c>
      <c r="AW24367">
        <v>681</v>
      </c>
      <c r="AX24367" t="s">
        <v>75</v>
      </c>
      <c r="AY24367" t="s">
        <v>76</v>
      </c>
      <c r="AZ24367" t="s">
        <v>505</v>
      </c>
      <c r="BA24367" t="s">
        <v>506</v>
      </c>
      <c r="BB24367">
        <v>2.5940942849500002</v>
      </c>
      <c r="BC24367" t="s">
        <v>246</v>
      </c>
    </row>
    <row r="24368" spans="1:55" hidden="1">
      <c r="A24368" t="s">
        <v>55</v>
      </c>
      <c r="B24368" t="s">
        <v>56722</v>
      </c>
      <c r="C24368" t="s">
        <v>56723</v>
      </c>
      <c r="D24368" t="s">
        <v>9977</v>
      </c>
      <c r="E24368" t="s">
        <v>4085</v>
      </c>
      <c r="F24368" t="s">
        <v>60</v>
      </c>
      <c r="G24368" t="s">
        <v>687</v>
      </c>
      <c r="H24368" t="s">
        <v>2527</v>
      </c>
      <c r="I24368" t="s">
        <v>527</v>
      </c>
      <c r="J24368" t="s">
        <v>2748</v>
      </c>
      <c r="K24368" t="s">
        <v>65</v>
      </c>
      <c r="L24368" t="s">
        <v>65</v>
      </c>
      <c r="M24368" t="s">
        <v>65</v>
      </c>
      <c r="N24368" t="s">
        <v>66</v>
      </c>
      <c r="O24368" t="s">
        <v>66</v>
      </c>
      <c r="P24368" t="s">
        <v>65</v>
      </c>
      <c r="Q24368" t="s">
        <v>65</v>
      </c>
      <c r="R24368" t="s">
        <v>65</v>
      </c>
      <c r="S24368" t="s">
        <v>65</v>
      </c>
      <c r="T24368" t="s">
        <v>65</v>
      </c>
      <c r="U24368" t="s">
        <v>66</v>
      </c>
      <c r="V24368" t="s">
        <v>65</v>
      </c>
      <c r="W24368" t="s">
        <v>66</v>
      </c>
      <c r="X24368" t="s">
        <v>66</v>
      </c>
      <c r="Y24368" t="s">
        <v>65</v>
      </c>
      <c r="Z24368" t="s">
        <v>65</v>
      </c>
      <c r="AA24368" t="s">
        <v>65</v>
      </c>
      <c r="AB24368" t="s">
        <v>65</v>
      </c>
      <c r="AC24368" t="s">
        <v>65</v>
      </c>
      <c r="AD24368" t="s">
        <v>65</v>
      </c>
      <c r="AE24368" t="s">
        <v>66</v>
      </c>
      <c r="AF24368">
        <v>0.05</v>
      </c>
      <c r="AG24368">
        <v>5.0299999999999997E-2</v>
      </c>
      <c r="AH24368" t="s">
        <v>352</v>
      </c>
      <c r="AI24368" t="b">
        <v>1</v>
      </c>
      <c r="AJ24368" t="s">
        <v>86</v>
      </c>
      <c r="AK24368">
        <v>7</v>
      </c>
      <c r="AL24368">
        <v>6</v>
      </c>
      <c r="AM24368">
        <v>0.13</v>
      </c>
      <c r="AN24368" t="s">
        <v>68</v>
      </c>
      <c r="AO24368" t="s">
        <v>132</v>
      </c>
      <c r="AP24368" t="s">
        <v>2749</v>
      </c>
      <c r="AQ24368" t="s">
        <v>241</v>
      </c>
      <c r="AR24368" t="s">
        <v>19511</v>
      </c>
      <c r="AS24368" t="s">
        <v>73</v>
      </c>
      <c r="AT24368" t="s">
        <v>2751</v>
      </c>
      <c r="AU24368" t="s">
        <v>74</v>
      </c>
      <c r="AV24368">
        <v>1</v>
      </c>
      <c r="AW24368">
        <v>542</v>
      </c>
      <c r="AX24368" t="s">
        <v>89</v>
      </c>
      <c r="AY24368" t="s">
        <v>76</v>
      </c>
      <c r="AZ24368" t="s">
        <v>532</v>
      </c>
      <c r="BA24368" t="s">
        <v>533</v>
      </c>
      <c r="BB24368">
        <v>10.376377139800001</v>
      </c>
      <c r="BC24368" t="s">
        <v>121</v>
      </c>
    </row>
    <row r="24369" spans="1:55">
      <c r="A24369" t="s">
        <v>55</v>
      </c>
      <c r="B24369" t="s">
        <v>56724</v>
      </c>
      <c r="C24369" t="s">
        <v>56725</v>
      </c>
      <c r="D24369" t="s">
        <v>60</v>
      </c>
      <c r="E24369" t="s">
        <v>1003</v>
      </c>
      <c r="F24369" t="s">
        <v>5823</v>
      </c>
      <c r="G24369" t="s">
        <v>2771</v>
      </c>
      <c r="H24369" t="s">
        <v>6694</v>
      </c>
      <c r="I24369" t="s">
        <v>297</v>
      </c>
      <c r="J24369" t="s">
        <v>298</v>
      </c>
      <c r="K24369" t="s">
        <v>65</v>
      </c>
      <c r="L24369" t="s">
        <v>66</v>
      </c>
      <c r="M24369" t="s">
        <v>65</v>
      </c>
      <c r="N24369" t="s">
        <v>65</v>
      </c>
      <c r="O24369" t="s">
        <v>65</v>
      </c>
      <c r="P24369" t="s">
        <v>65</v>
      </c>
      <c r="Q24369" t="s">
        <v>65</v>
      </c>
      <c r="R24369" t="s">
        <v>65</v>
      </c>
      <c r="S24369" t="s">
        <v>65</v>
      </c>
      <c r="T24369" t="s">
        <v>65</v>
      </c>
      <c r="U24369" t="s">
        <v>65</v>
      </c>
      <c r="V24369" t="s">
        <v>65</v>
      </c>
      <c r="W24369" t="s">
        <v>66</v>
      </c>
      <c r="X24369" t="s">
        <v>65</v>
      </c>
      <c r="Y24369" t="s">
        <v>65</v>
      </c>
      <c r="Z24369" t="s">
        <v>65</v>
      </c>
      <c r="AA24369" t="s">
        <v>65</v>
      </c>
      <c r="AB24369" t="s">
        <v>65</v>
      </c>
      <c r="AC24369" t="s">
        <v>65</v>
      </c>
      <c r="AD24369" t="s">
        <v>65</v>
      </c>
      <c r="AE24369" t="s">
        <v>66</v>
      </c>
      <c r="AF24369">
        <v>0.31900000000000001</v>
      </c>
      <c r="AG24369">
        <v>0.31929999999999997</v>
      </c>
      <c r="AH24369" t="s">
        <v>352</v>
      </c>
      <c r="AI24369" t="b">
        <v>1</v>
      </c>
      <c r="AJ24369" t="s">
        <v>128</v>
      </c>
      <c r="AK24369">
        <v>3</v>
      </c>
      <c r="AL24369">
        <v>3</v>
      </c>
      <c r="AM24369">
        <v>5.32</v>
      </c>
      <c r="AN24369" t="s">
        <v>353</v>
      </c>
      <c r="AO24369" t="s">
        <v>400</v>
      </c>
      <c r="AP24369" t="s">
        <v>299</v>
      </c>
      <c r="AQ24369" t="s">
        <v>102</v>
      </c>
      <c r="AR24369" t="s">
        <v>12116</v>
      </c>
      <c r="AS24369" t="s">
        <v>130</v>
      </c>
      <c r="AT24369" t="s">
        <v>301</v>
      </c>
      <c r="AU24369" t="s">
        <v>74</v>
      </c>
      <c r="AV24369">
        <v>1</v>
      </c>
      <c r="AW24369">
        <v>127</v>
      </c>
      <c r="AX24369" t="s">
        <v>89</v>
      </c>
      <c r="AY24369" t="s">
        <v>76</v>
      </c>
      <c r="AZ24369" t="s">
        <v>302</v>
      </c>
      <c r="BA24369" t="s">
        <v>299</v>
      </c>
      <c r="BB24369">
        <v>4.3234904749199998</v>
      </c>
      <c r="BC24369" t="s">
        <v>121</v>
      </c>
    </row>
    <row r="24370" spans="1:55" hidden="1">
      <c r="A24370" t="s">
        <v>55</v>
      </c>
      <c r="B24370" t="s">
        <v>56726</v>
      </c>
      <c r="C24370" t="s">
        <v>56727</v>
      </c>
      <c r="D24370" t="s">
        <v>60</v>
      </c>
      <c r="E24370" t="s">
        <v>614</v>
      </c>
      <c r="F24370" t="s">
        <v>5290</v>
      </c>
      <c r="G24370" t="s">
        <v>2337</v>
      </c>
      <c r="H24370" t="s">
        <v>5614</v>
      </c>
      <c r="I24370" t="s">
        <v>1170</v>
      </c>
      <c r="J24370" t="s">
        <v>1171</v>
      </c>
      <c r="K24370" t="s">
        <v>65</v>
      </c>
      <c r="L24370" t="s">
        <v>66</v>
      </c>
      <c r="M24370" t="s">
        <v>65</v>
      </c>
      <c r="N24370" t="s">
        <v>65</v>
      </c>
      <c r="O24370" t="s">
        <v>65</v>
      </c>
      <c r="P24370" t="s">
        <v>65</v>
      </c>
      <c r="Q24370" t="s">
        <v>65</v>
      </c>
      <c r="R24370" t="s">
        <v>66</v>
      </c>
      <c r="S24370" t="s">
        <v>65</v>
      </c>
      <c r="T24370" t="s">
        <v>65</v>
      </c>
      <c r="U24370" t="s">
        <v>65</v>
      </c>
      <c r="V24370" t="s">
        <v>65</v>
      </c>
      <c r="W24370" t="s">
        <v>65</v>
      </c>
      <c r="X24370" t="s">
        <v>66</v>
      </c>
      <c r="Y24370" t="s">
        <v>65</v>
      </c>
      <c r="Z24370" t="s">
        <v>65</v>
      </c>
      <c r="AA24370" t="s">
        <v>65</v>
      </c>
      <c r="AB24370" t="s">
        <v>65</v>
      </c>
      <c r="AC24370" t="s">
        <v>65</v>
      </c>
      <c r="AD24370" t="s">
        <v>65</v>
      </c>
      <c r="AE24370" t="s">
        <v>65</v>
      </c>
      <c r="AF24370">
        <v>0.123</v>
      </c>
      <c r="AG24370">
        <v>0.1231</v>
      </c>
      <c r="AH24370" t="s">
        <v>352</v>
      </c>
      <c r="AI24370" t="b">
        <v>1</v>
      </c>
      <c r="AJ24370" t="s">
        <v>60</v>
      </c>
      <c r="AK24370">
        <v>5</v>
      </c>
      <c r="AL24370">
        <v>3</v>
      </c>
      <c r="AM24370">
        <v>0</v>
      </c>
      <c r="AN24370" t="s">
        <v>68</v>
      </c>
      <c r="AO24370" t="s">
        <v>400</v>
      </c>
      <c r="AP24370" t="s">
        <v>1172</v>
      </c>
      <c r="AQ24370" t="s">
        <v>156</v>
      </c>
      <c r="AR24370" t="s">
        <v>12116</v>
      </c>
      <c r="AS24370" t="s">
        <v>130</v>
      </c>
      <c r="AT24370" t="s">
        <v>450</v>
      </c>
      <c r="AU24370" t="s">
        <v>74</v>
      </c>
      <c r="AV24370">
        <v>1</v>
      </c>
      <c r="AW24370">
        <v>565</v>
      </c>
      <c r="AX24370" t="s">
        <v>75</v>
      </c>
      <c r="AY24370" t="s">
        <v>159</v>
      </c>
      <c r="AZ24370" t="s">
        <v>1174</v>
      </c>
      <c r="BA24370" t="s">
        <v>1172</v>
      </c>
      <c r="BB24370">
        <v>4.3234904749199998</v>
      </c>
      <c r="BC24370" t="s">
        <v>224</v>
      </c>
    </row>
    <row r="24371" spans="1:55" hidden="1">
      <c r="A24371" t="s">
        <v>55</v>
      </c>
      <c r="B24371" t="s">
        <v>56728</v>
      </c>
      <c r="C24371" t="s">
        <v>56729</v>
      </c>
      <c r="D24371" t="s">
        <v>60</v>
      </c>
      <c r="E24371" t="s">
        <v>60</v>
      </c>
      <c r="F24371" t="s">
        <v>584</v>
      </c>
      <c r="G24371" t="s">
        <v>537</v>
      </c>
      <c r="H24371" t="s">
        <v>12648</v>
      </c>
      <c r="I24371" t="s">
        <v>861</v>
      </c>
      <c r="J24371" t="s">
        <v>862</v>
      </c>
      <c r="K24371" t="s">
        <v>65</v>
      </c>
      <c r="L24371" t="s">
        <v>65</v>
      </c>
      <c r="M24371" t="s">
        <v>65</v>
      </c>
      <c r="N24371" t="s">
        <v>65</v>
      </c>
      <c r="O24371" t="s">
        <v>65</v>
      </c>
      <c r="P24371" t="s">
        <v>65</v>
      </c>
      <c r="Q24371" t="s">
        <v>65</v>
      </c>
      <c r="R24371" t="s">
        <v>65</v>
      </c>
      <c r="S24371" t="s">
        <v>65</v>
      </c>
      <c r="T24371" t="s">
        <v>65</v>
      </c>
      <c r="U24371" t="s">
        <v>65</v>
      </c>
      <c r="V24371" t="s">
        <v>65</v>
      </c>
      <c r="W24371" t="s">
        <v>65</v>
      </c>
      <c r="X24371" t="s">
        <v>65</v>
      </c>
      <c r="Y24371" t="s">
        <v>65</v>
      </c>
      <c r="Z24371" t="s">
        <v>65</v>
      </c>
      <c r="AA24371" t="s">
        <v>65</v>
      </c>
      <c r="AB24371" t="s">
        <v>65</v>
      </c>
      <c r="AC24371" t="s">
        <v>65</v>
      </c>
      <c r="AD24371" t="s">
        <v>65</v>
      </c>
      <c r="AE24371" t="s">
        <v>65</v>
      </c>
      <c r="AF24371">
        <v>6.7000000000000004E-2</v>
      </c>
      <c r="AG24371">
        <v>6.6799999999999998E-2</v>
      </c>
      <c r="AH24371" t="s">
        <v>352</v>
      </c>
      <c r="AI24371" t="b">
        <v>0</v>
      </c>
      <c r="AJ24371" t="s">
        <v>60</v>
      </c>
      <c r="AK24371">
        <v>0</v>
      </c>
      <c r="AL24371">
        <v>0</v>
      </c>
      <c r="AM24371">
        <v>0.1</v>
      </c>
      <c r="AN24371" t="s">
        <v>68</v>
      </c>
      <c r="AO24371" t="s">
        <v>336</v>
      </c>
      <c r="AP24371" t="s">
        <v>863</v>
      </c>
      <c r="AQ24371" t="s">
        <v>156</v>
      </c>
      <c r="AR24371" t="s">
        <v>4798</v>
      </c>
      <c r="AS24371" t="s">
        <v>130</v>
      </c>
      <c r="AT24371" t="s">
        <v>865</v>
      </c>
      <c r="AU24371" t="s">
        <v>74</v>
      </c>
      <c r="AV24371">
        <v>1</v>
      </c>
      <c r="AW24371">
        <v>294</v>
      </c>
      <c r="AX24371" t="s">
        <v>75</v>
      </c>
      <c r="AY24371" t="s">
        <v>159</v>
      </c>
      <c r="AZ24371" t="s">
        <v>862</v>
      </c>
      <c r="BA24371" t="s">
        <v>863</v>
      </c>
      <c r="BB24371">
        <v>2.5940942849500002</v>
      </c>
      <c r="BC24371" t="s">
        <v>121</v>
      </c>
    </row>
    <row r="24372" spans="1:55" hidden="1">
      <c r="A24372" t="s">
        <v>55</v>
      </c>
      <c r="B24372" t="s">
        <v>56730</v>
      </c>
      <c r="C24372" t="s">
        <v>56731</v>
      </c>
      <c r="D24372" t="s">
        <v>60</v>
      </c>
      <c r="E24372" t="s">
        <v>5295</v>
      </c>
      <c r="F24372" t="s">
        <v>449</v>
      </c>
      <c r="G24372" t="s">
        <v>2324</v>
      </c>
      <c r="H24372" t="s">
        <v>1697</v>
      </c>
      <c r="I24372" t="s">
        <v>152</v>
      </c>
      <c r="J24372" t="s">
        <v>153</v>
      </c>
      <c r="K24372" t="s">
        <v>65</v>
      </c>
      <c r="L24372" t="s">
        <v>65</v>
      </c>
      <c r="M24372" t="s">
        <v>65</v>
      </c>
      <c r="N24372" t="s">
        <v>66</v>
      </c>
      <c r="O24372" t="s">
        <v>65</v>
      </c>
      <c r="P24372" t="s">
        <v>65</v>
      </c>
      <c r="Q24372" t="s">
        <v>65</v>
      </c>
      <c r="R24372" t="s">
        <v>65</v>
      </c>
      <c r="S24372" t="s">
        <v>65</v>
      </c>
      <c r="T24372" t="s">
        <v>65</v>
      </c>
      <c r="U24372" t="s">
        <v>65</v>
      </c>
      <c r="V24372" t="s">
        <v>65</v>
      </c>
      <c r="W24372" t="s">
        <v>66</v>
      </c>
      <c r="X24372" t="s">
        <v>65</v>
      </c>
      <c r="Y24372" t="s">
        <v>66</v>
      </c>
      <c r="Z24372" t="s">
        <v>65</v>
      </c>
      <c r="AA24372" t="s">
        <v>65</v>
      </c>
      <c r="AB24372" t="s">
        <v>65</v>
      </c>
      <c r="AC24372" t="s">
        <v>65</v>
      </c>
      <c r="AD24372" t="s">
        <v>65</v>
      </c>
      <c r="AE24372" t="s">
        <v>66</v>
      </c>
      <c r="AF24372">
        <v>5.5E-2</v>
      </c>
      <c r="AG24372">
        <v>5.5100000000000003E-2</v>
      </c>
      <c r="AH24372" t="s">
        <v>352</v>
      </c>
      <c r="AI24372" t="b">
        <v>1</v>
      </c>
      <c r="AJ24372" t="s">
        <v>86</v>
      </c>
      <c r="AK24372">
        <v>4</v>
      </c>
      <c r="AL24372">
        <v>4</v>
      </c>
      <c r="AM24372">
        <v>0.05</v>
      </c>
      <c r="AN24372" t="s">
        <v>68</v>
      </c>
      <c r="AO24372" t="s">
        <v>879</v>
      </c>
      <c r="AP24372" t="s">
        <v>155</v>
      </c>
      <c r="AQ24372" t="s">
        <v>156</v>
      </c>
      <c r="AR24372" t="s">
        <v>3805</v>
      </c>
      <c r="AS24372" t="s">
        <v>130</v>
      </c>
      <c r="AT24372" t="s">
        <v>158</v>
      </c>
      <c r="AU24372" t="s">
        <v>74</v>
      </c>
      <c r="AV24372">
        <v>1</v>
      </c>
      <c r="AW24372">
        <v>515</v>
      </c>
      <c r="AX24372" t="s">
        <v>89</v>
      </c>
      <c r="AY24372" t="s">
        <v>159</v>
      </c>
      <c r="AZ24372" t="s">
        <v>160</v>
      </c>
      <c r="BA24372" t="s">
        <v>155</v>
      </c>
      <c r="BB24372">
        <v>8.6469809498399997</v>
      </c>
      <c r="BC24372" t="s">
        <v>121</v>
      </c>
    </row>
    <row r="24373" spans="1:55" hidden="1">
      <c r="A24373" t="s">
        <v>55</v>
      </c>
      <c r="B24373" t="s">
        <v>56732</v>
      </c>
      <c r="C24373" t="s">
        <v>56733</v>
      </c>
      <c r="D24373" t="s">
        <v>60</v>
      </c>
      <c r="E24373" t="s">
        <v>10412</v>
      </c>
      <c r="F24373" t="s">
        <v>389</v>
      </c>
      <c r="G24373" t="s">
        <v>13198</v>
      </c>
      <c r="H24373" t="s">
        <v>10412</v>
      </c>
      <c r="I24373" t="s">
        <v>492</v>
      </c>
      <c r="J24373" t="s">
        <v>492</v>
      </c>
      <c r="K24373" t="s">
        <v>65</v>
      </c>
      <c r="L24373" t="s">
        <v>65</v>
      </c>
      <c r="M24373" t="s">
        <v>65</v>
      </c>
      <c r="N24373" t="s">
        <v>65</v>
      </c>
      <c r="O24373" t="s">
        <v>65</v>
      </c>
      <c r="P24373" t="s">
        <v>65</v>
      </c>
      <c r="Q24373" t="s">
        <v>66</v>
      </c>
      <c r="R24373" t="s">
        <v>65</v>
      </c>
      <c r="S24373" t="s">
        <v>65</v>
      </c>
      <c r="T24373" t="s">
        <v>65</v>
      </c>
      <c r="U24373" t="s">
        <v>65</v>
      </c>
      <c r="V24373" t="s">
        <v>65</v>
      </c>
      <c r="W24373" t="s">
        <v>65</v>
      </c>
      <c r="X24373" t="s">
        <v>65</v>
      </c>
      <c r="Y24373" t="s">
        <v>65</v>
      </c>
      <c r="Z24373" t="s">
        <v>65</v>
      </c>
      <c r="AA24373" t="s">
        <v>65</v>
      </c>
      <c r="AB24373" t="s">
        <v>66</v>
      </c>
      <c r="AC24373" t="s">
        <v>65</v>
      </c>
      <c r="AD24373" t="s">
        <v>65</v>
      </c>
      <c r="AE24373" t="s">
        <v>65</v>
      </c>
      <c r="AF24373">
        <v>0.94599999999999995</v>
      </c>
      <c r="AG24373">
        <v>0.9456</v>
      </c>
      <c r="AH24373" t="s">
        <v>352</v>
      </c>
      <c r="AI24373" t="b">
        <v>1</v>
      </c>
      <c r="AJ24373" t="s">
        <v>310</v>
      </c>
      <c r="AK24373">
        <v>2</v>
      </c>
      <c r="AL24373">
        <v>2</v>
      </c>
      <c r="AM24373">
        <v>2.5</v>
      </c>
      <c r="AN24373" t="s">
        <v>68</v>
      </c>
      <c r="AO24373" t="s">
        <v>371</v>
      </c>
      <c r="AP24373" t="s">
        <v>494</v>
      </c>
      <c r="AQ24373" t="s">
        <v>142</v>
      </c>
      <c r="AR24373" t="s">
        <v>12116</v>
      </c>
      <c r="AS24373" t="s">
        <v>73</v>
      </c>
      <c r="AT24373" t="s">
        <v>99</v>
      </c>
      <c r="AU24373" t="s">
        <v>244</v>
      </c>
      <c r="AV24373">
        <v>1</v>
      </c>
      <c r="AW24373">
        <v>806</v>
      </c>
      <c r="AX24373" t="s">
        <v>89</v>
      </c>
      <c r="AY24373" t="s">
        <v>159</v>
      </c>
      <c r="AZ24373" t="s">
        <v>492</v>
      </c>
      <c r="BA24373" t="s">
        <v>494</v>
      </c>
      <c r="BB24373">
        <v>6.9175847598700004</v>
      </c>
      <c r="BC24373" t="s">
        <v>132</v>
      </c>
    </row>
    <row r="24374" spans="1:55" hidden="1">
      <c r="A24374" t="s">
        <v>55</v>
      </c>
      <c r="B24374" t="s">
        <v>56734</v>
      </c>
      <c r="C24374" t="s">
        <v>56735</v>
      </c>
      <c r="D24374" t="s">
        <v>60</v>
      </c>
      <c r="E24374" t="s">
        <v>60</v>
      </c>
      <c r="F24374" t="s">
        <v>1526</v>
      </c>
      <c r="G24374" t="s">
        <v>1526</v>
      </c>
      <c r="H24374" t="s">
        <v>3723</v>
      </c>
      <c r="I24374" t="s">
        <v>297</v>
      </c>
      <c r="J24374" t="s">
        <v>335</v>
      </c>
      <c r="K24374" t="s">
        <v>65</v>
      </c>
      <c r="L24374" t="s">
        <v>65</v>
      </c>
      <c r="M24374" t="s">
        <v>65</v>
      </c>
      <c r="N24374" t="s">
        <v>65</v>
      </c>
      <c r="O24374" t="s">
        <v>65</v>
      </c>
      <c r="P24374" t="s">
        <v>65</v>
      </c>
      <c r="Q24374" t="s">
        <v>65</v>
      </c>
      <c r="R24374" t="s">
        <v>65</v>
      </c>
      <c r="S24374" t="s">
        <v>65</v>
      </c>
      <c r="T24374" t="s">
        <v>65</v>
      </c>
      <c r="U24374" t="s">
        <v>65</v>
      </c>
      <c r="V24374" t="s">
        <v>65</v>
      </c>
      <c r="W24374" t="s">
        <v>65</v>
      </c>
      <c r="X24374" t="s">
        <v>65</v>
      </c>
      <c r="Y24374" t="s">
        <v>65</v>
      </c>
      <c r="Z24374" t="s">
        <v>65</v>
      </c>
      <c r="AA24374" t="s">
        <v>65</v>
      </c>
      <c r="AB24374" t="s">
        <v>65</v>
      </c>
      <c r="AC24374" t="s">
        <v>65</v>
      </c>
      <c r="AD24374" t="s">
        <v>65</v>
      </c>
      <c r="AE24374" t="s">
        <v>65</v>
      </c>
      <c r="AF24374">
        <v>0.436</v>
      </c>
      <c r="AG24374">
        <v>0.43619999999999998</v>
      </c>
      <c r="AH24374" t="s">
        <v>352</v>
      </c>
      <c r="AI24374" t="b">
        <v>0</v>
      </c>
      <c r="AJ24374" t="s">
        <v>60</v>
      </c>
      <c r="AK24374">
        <v>0</v>
      </c>
      <c r="AL24374">
        <v>0</v>
      </c>
      <c r="AM24374">
        <v>0.19</v>
      </c>
      <c r="AN24374" t="s">
        <v>68</v>
      </c>
      <c r="AO24374" t="s">
        <v>371</v>
      </c>
      <c r="AP24374" t="s">
        <v>337</v>
      </c>
      <c r="AQ24374" t="s">
        <v>102</v>
      </c>
      <c r="AR24374" t="s">
        <v>742</v>
      </c>
      <c r="AS24374" t="s">
        <v>130</v>
      </c>
      <c r="AT24374" t="s">
        <v>301</v>
      </c>
      <c r="AU24374" t="s">
        <v>10950</v>
      </c>
      <c r="AV24374">
        <v>1</v>
      </c>
      <c r="AW24374">
        <v>503</v>
      </c>
      <c r="AX24374" t="s">
        <v>75</v>
      </c>
      <c r="AY24374" t="s">
        <v>76</v>
      </c>
      <c r="AZ24374" t="s">
        <v>339</v>
      </c>
      <c r="BA24374" t="s">
        <v>337</v>
      </c>
      <c r="BB24374">
        <v>6.9175847598700004</v>
      </c>
      <c r="BC24374" t="s">
        <v>208</v>
      </c>
    </row>
    <row r="24375" spans="1:55" hidden="1">
      <c r="A24375" t="s">
        <v>55</v>
      </c>
      <c r="B24375" t="s">
        <v>56736</v>
      </c>
      <c r="C24375" t="s">
        <v>56737</v>
      </c>
      <c r="D24375" t="s">
        <v>60</v>
      </c>
      <c r="E24375" t="s">
        <v>9186</v>
      </c>
      <c r="F24375" t="s">
        <v>5726</v>
      </c>
      <c r="G24375" t="s">
        <v>5726</v>
      </c>
      <c r="H24375" t="s">
        <v>9186</v>
      </c>
      <c r="I24375" t="s">
        <v>621</v>
      </c>
      <c r="J24375" t="s">
        <v>622</v>
      </c>
      <c r="K24375" t="s">
        <v>65</v>
      </c>
      <c r="L24375" t="s">
        <v>66</v>
      </c>
      <c r="M24375" t="s">
        <v>65</v>
      </c>
      <c r="N24375" t="s">
        <v>65</v>
      </c>
      <c r="O24375" t="s">
        <v>65</v>
      </c>
      <c r="P24375" t="s">
        <v>65</v>
      </c>
      <c r="Q24375" t="s">
        <v>65</v>
      </c>
      <c r="R24375" t="s">
        <v>65</v>
      </c>
      <c r="S24375" t="s">
        <v>65</v>
      </c>
      <c r="T24375" t="s">
        <v>65</v>
      </c>
      <c r="U24375" t="s">
        <v>66</v>
      </c>
      <c r="V24375" t="s">
        <v>65</v>
      </c>
      <c r="W24375" t="s">
        <v>66</v>
      </c>
      <c r="X24375" t="s">
        <v>65</v>
      </c>
      <c r="Y24375" t="s">
        <v>65</v>
      </c>
      <c r="Z24375" t="s">
        <v>65</v>
      </c>
      <c r="AA24375" t="s">
        <v>65</v>
      </c>
      <c r="AB24375" t="s">
        <v>65</v>
      </c>
      <c r="AC24375" t="s">
        <v>65</v>
      </c>
      <c r="AD24375" t="s">
        <v>65</v>
      </c>
      <c r="AE24375" t="s">
        <v>65</v>
      </c>
      <c r="AF24375">
        <v>0</v>
      </c>
      <c r="AG24375">
        <v>2.9999999999999997E-4</v>
      </c>
      <c r="AH24375" t="s">
        <v>352</v>
      </c>
      <c r="AI24375" t="b">
        <v>1</v>
      </c>
      <c r="AJ24375" t="s">
        <v>3379</v>
      </c>
      <c r="AK24375">
        <v>3</v>
      </c>
      <c r="AL24375">
        <v>3</v>
      </c>
      <c r="AM24375">
        <v>0</v>
      </c>
      <c r="AN24375" t="s">
        <v>68</v>
      </c>
      <c r="AO24375" t="s">
        <v>140</v>
      </c>
      <c r="AP24375" t="s">
        <v>623</v>
      </c>
      <c r="AQ24375" t="s">
        <v>168</v>
      </c>
      <c r="AR24375" t="s">
        <v>742</v>
      </c>
      <c r="AS24375" t="s">
        <v>130</v>
      </c>
      <c r="AT24375" t="s">
        <v>625</v>
      </c>
      <c r="AU24375" t="s">
        <v>74</v>
      </c>
      <c r="AV24375">
        <v>1</v>
      </c>
      <c r="AW24375">
        <v>453</v>
      </c>
      <c r="AX24375" t="s">
        <v>89</v>
      </c>
      <c r="AY24375" t="s">
        <v>159</v>
      </c>
      <c r="AZ24375" t="s">
        <v>622</v>
      </c>
      <c r="BA24375" t="s">
        <v>623</v>
      </c>
      <c r="BB24375">
        <v>0.86469809498399997</v>
      </c>
      <c r="BC24375" t="s">
        <v>132</v>
      </c>
    </row>
    <row r="24376" spans="1:55" hidden="1">
      <c r="A24376" t="s">
        <v>55</v>
      </c>
      <c r="B24376" t="s">
        <v>56738</v>
      </c>
      <c r="C24376" t="s">
        <v>56739</v>
      </c>
      <c r="D24376" t="s">
        <v>1368</v>
      </c>
      <c r="E24376" t="s">
        <v>1881</v>
      </c>
      <c r="F24376" t="s">
        <v>60</v>
      </c>
      <c r="G24376" t="s">
        <v>1097</v>
      </c>
      <c r="H24376" t="s">
        <v>9679</v>
      </c>
      <c r="I24376" t="s">
        <v>361</v>
      </c>
      <c r="J24376" t="s">
        <v>1039</v>
      </c>
      <c r="K24376" t="s">
        <v>65</v>
      </c>
      <c r="L24376" t="s">
        <v>65</v>
      </c>
      <c r="M24376" t="s">
        <v>65</v>
      </c>
      <c r="N24376" t="s">
        <v>66</v>
      </c>
      <c r="O24376" t="s">
        <v>65</v>
      </c>
      <c r="P24376" t="s">
        <v>65</v>
      </c>
      <c r="Q24376" t="s">
        <v>65</v>
      </c>
      <c r="R24376" t="s">
        <v>65</v>
      </c>
      <c r="S24376" t="s">
        <v>65</v>
      </c>
      <c r="T24376" t="s">
        <v>65</v>
      </c>
      <c r="U24376" t="s">
        <v>65</v>
      </c>
      <c r="V24376" t="s">
        <v>65</v>
      </c>
      <c r="W24376" t="s">
        <v>65</v>
      </c>
      <c r="X24376" t="s">
        <v>65</v>
      </c>
      <c r="Y24376" t="s">
        <v>65</v>
      </c>
      <c r="Z24376" t="s">
        <v>65</v>
      </c>
      <c r="AA24376" t="s">
        <v>65</v>
      </c>
      <c r="AB24376" t="s">
        <v>65</v>
      </c>
      <c r="AC24376" t="s">
        <v>65</v>
      </c>
      <c r="AD24376" t="s">
        <v>65</v>
      </c>
      <c r="AE24376" t="s">
        <v>65</v>
      </c>
      <c r="AF24376">
        <v>0.53800000000000003</v>
      </c>
      <c r="AG24376">
        <v>0.53769999999999996</v>
      </c>
      <c r="AH24376" t="s">
        <v>352</v>
      </c>
      <c r="AI24376" t="b">
        <v>1</v>
      </c>
      <c r="AJ24376" t="s">
        <v>709</v>
      </c>
      <c r="AK24376">
        <v>1</v>
      </c>
      <c r="AL24376">
        <v>1</v>
      </c>
      <c r="AM24376">
        <v>1.73</v>
      </c>
      <c r="AN24376" t="s">
        <v>68</v>
      </c>
      <c r="AO24376" t="s">
        <v>132</v>
      </c>
      <c r="AP24376" t="s">
        <v>1040</v>
      </c>
      <c r="AQ24376" t="s">
        <v>142</v>
      </c>
      <c r="AR24376" t="s">
        <v>3191</v>
      </c>
      <c r="AS24376" t="s">
        <v>73</v>
      </c>
      <c r="AT24376" t="s">
        <v>99</v>
      </c>
      <c r="AU24376" t="s">
        <v>131</v>
      </c>
      <c r="AV24376">
        <v>1</v>
      </c>
      <c r="AW24376">
        <v>717</v>
      </c>
      <c r="AX24376" t="s">
        <v>89</v>
      </c>
      <c r="AY24376" t="s">
        <v>159</v>
      </c>
      <c r="AZ24376" t="s">
        <v>1039</v>
      </c>
      <c r="BA24376" t="s">
        <v>1040</v>
      </c>
      <c r="BB24376">
        <v>8.6469809498399997</v>
      </c>
      <c r="BC24376" t="s">
        <v>132</v>
      </c>
    </row>
    <row r="24377" spans="1:55" hidden="1">
      <c r="A24377" t="s">
        <v>55</v>
      </c>
      <c r="B24377" t="s">
        <v>56740</v>
      </c>
      <c r="C24377" t="s">
        <v>56741</v>
      </c>
      <c r="D24377" t="s">
        <v>60</v>
      </c>
      <c r="E24377" t="s">
        <v>60</v>
      </c>
      <c r="F24377" t="s">
        <v>3382</v>
      </c>
      <c r="G24377" t="s">
        <v>10968</v>
      </c>
      <c r="H24377" t="s">
        <v>4582</v>
      </c>
      <c r="I24377" t="s">
        <v>621</v>
      </c>
      <c r="J24377" t="s">
        <v>622</v>
      </c>
      <c r="K24377" t="s">
        <v>65</v>
      </c>
      <c r="L24377" t="s">
        <v>65</v>
      </c>
      <c r="M24377" t="s">
        <v>65</v>
      </c>
      <c r="N24377" t="s">
        <v>65</v>
      </c>
      <c r="O24377" t="s">
        <v>65</v>
      </c>
      <c r="P24377" t="s">
        <v>65</v>
      </c>
      <c r="Q24377" t="s">
        <v>65</v>
      </c>
      <c r="R24377" t="s">
        <v>65</v>
      </c>
      <c r="S24377" t="s">
        <v>65</v>
      </c>
      <c r="T24377" t="s">
        <v>65</v>
      </c>
      <c r="U24377" t="s">
        <v>65</v>
      </c>
      <c r="V24377" t="s">
        <v>65</v>
      </c>
      <c r="W24377" t="s">
        <v>65</v>
      </c>
      <c r="X24377" t="s">
        <v>65</v>
      </c>
      <c r="Y24377" t="s">
        <v>65</v>
      </c>
      <c r="Z24377" t="s">
        <v>65</v>
      </c>
      <c r="AA24377" t="s">
        <v>65</v>
      </c>
      <c r="AB24377" t="s">
        <v>65</v>
      </c>
      <c r="AC24377" t="s">
        <v>65</v>
      </c>
      <c r="AD24377" t="s">
        <v>65</v>
      </c>
      <c r="AE24377" t="s">
        <v>65</v>
      </c>
      <c r="AF24377">
        <v>1E-3</v>
      </c>
      <c r="AG24377">
        <v>1.4E-3</v>
      </c>
      <c r="AH24377" t="s">
        <v>352</v>
      </c>
      <c r="AI24377" t="b">
        <v>0</v>
      </c>
      <c r="AJ24377" t="s">
        <v>60</v>
      </c>
      <c r="AK24377">
        <v>0</v>
      </c>
      <c r="AL24377">
        <v>0</v>
      </c>
      <c r="AM24377">
        <v>0</v>
      </c>
      <c r="AN24377" t="s">
        <v>68</v>
      </c>
      <c r="AO24377" t="s">
        <v>400</v>
      </c>
      <c r="AP24377" t="s">
        <v>623</v>
      </c>
      <c r="AQ24377" t="s">
        <v>168</v>
      </c>
      <c r="AR24377" t="s">
        <v>3553</v>
      </c>
      <c r="AS24377" t="s">
        <v>130</v>
      </c>
      <c r="AT24377" t="s">
        <v>625</v>
      </c>
      <c r="AU24377" t="s">
        <v>223</v>
      </c>
      <c r="AV24377">
        <v>1</v>
      </c>
      <c r="AW24377">
        <v>196</v>
      </c>
      <c r="AX24377" t="s">
        <v>75</v>
      </c>
      <c r="AY24377" t="s">
        <v>159</v>
      </c>
      <c r="AZ24377" t="s">
        <v>622</v>
      </c>
      <c r="BA24377" t="s">
        <v>623</v>
      </c>
      <c r="BB24377">
        <v>4.3234904749199998</v>
      </c>
      <c r="BC24377" t="s">
        <v>132</v>
      </c>
    </row>
    <row r="24378" spans="1:55" hidden="1">
      <c r="A24378" t="s">
        <v>55</v>
      </c>
      <c r="B24378" t="s">
        <v>56742</v>
      </c>
      <c r="C24378" t="s">
        <v>56743</v>
      </c>
      <c r="D24378" t="s">
        <v>5271</v>
      </c>
      <c r="E24378" t="s">
        <v>27254</v>
      </c>
      <c r="F24378" t="s">
        <v>60</v>
      </c>
      <c r="G24378" t="s">
        <v>8078</v>
      </c>
      <c r="H24378" t="s">
        <v>27254</v>
      </c>
      <c r="I24378" t="s">
        <v>527</v>
      </c>
      <c r="J24378" t="s">
        <v>528</v>
      </c>
      <c r="K24378" t="s">
        <v>65</v>
      </c>
      <c r="L24378" t="s">
        <v>65</v>
      </c>
      <c r="M24378" t="s">
        <v>66</v>
      </c>
      <c r="N24378" t="s">
        <v>65</v>
      </c>
      <c r="O24378" t="s">
        <v>66</v>
      </c>
      <c r="P24378" t="s">
        <v>65</v>
      </c>
      <c r="Q24378" t="s">
        <v>65</v>
      </c>
      <c r="R24378" t="s">
        <v>65</v>
      </c>
      <c r="S24378" t="s">
        <v>65</v>
      </c>
      <c r="T24378" t="s">
        <v>65</v>
      </c>
      <c r="U24378" t="s">
        <v>66</v>
      </c>
      <c r="V24378" t="s">
        <v>65</v>
      </c>
      <c r="W24378" t="s">
        <v>65</v>
      </c>
      <c r="X24378" t="s">
        <v>66</v>
      </c>
      <c r="Y24378" t="s">
        <v>65</v>
      </c>
      <c r="Z24378" t="s">
        <v>65</v>
      </c>
      <c r="AA24378" t="s">
        <v>65</v>
      </c>
      <c r="AB24378" t="s">
        <v>65</v>
      </c>
      <c r="AC24378" t="s">
        <v>65</v>
      </c>
      <c r="AD24378" t="s">
        <v>65</v>
      </c>
      <c r="AE24378" t="s">
        <v>66</v>
      </c>
      <c r="AF24378">
        <v>0.314</v>
      </c>
      <c r="AG24378">
        <v>0.31440000000000001</v>
      </c>
      <c r="AH24378" t="s">
        <v>352</v>
      </c>
      <c r="AI24378" t="b">
        <v>1</v>
      </c>
      <c r="AJ24378" t="s">
        <v>60</v>
      </c>
      <c r="AK24378">
        <v>8</v>
      </c>
      <c r="AL24378">
        <v>5</v>
      </c>
      <c r="AM24378">
        <v>0.6</v>
      </c>
      <c r="AN24378" t="s">
        <v>68</v>
      </c>
      <c r="AO24378" t="s">
        <v>336</v>
      </c>
      <c r="AP24378" t="s">
        <v>529</v>
      </c>
      <c r="AQ24378" t="s">
        <v>241</v>
      </c>
      <c r="AR24378" t="s">
        <v>1633</v>
      </c>
      <c r="AS24378" t="s">
        <v>73</v>
      </c>
      <c r="AT24378" t="s">
        <v>2243</v>
      </c>
      <c r="AU24378" t="s">
        <v>74</v>
      </c>
      <c r="AV24378">
        <v>1</v>
      </c>
      <c r="AW24378">
        <v>703</v>
      </c>
      <c r="AX24378" t="s">
        <v>75</v>
      </c>
      <c r="AY24378" t="s">
        <v>159</v>
      </c>
      <c r="AZ24378" t="s">
        <v>532</v>
      </c>
      <c r="BA24378" t="s">
        <v>533</v>
      </c>
      <c r="BB24378">
        <v>2.5940942849500002</v>
      </c>
      <c r="BC24378" t="s">
        <v>121</v>
      </c>
    </row>
    <row r="24379" spans="1:55" hidden="1">
      <c r="A24379" t="s">
        <v>55</v>
      </c>
      <c r="B24379" t="s">
        <v>56744</v>
      </c>
      <c r="C24379" t="s">
        <v>56745</v>
      </c>
      <c r="D24379" t="s">
        <v>60</v>
      </c>
      <c r="E24379" t="s">
        <v>8644</v>
      </c>
      <c r="F24379" t="s">
        <v>16031</v>
      </c>
      <c r="G24379" t="s">
        <v>26727</v>
      </c>
      <c r="H24379" t="s">
        <v>8644</v>
      </c>
      <c r="I24379" t="s">
        <v>361</v>
      </c>
      <c r="J24379" t="s">
        <v>362</v>
      </c>
      <c r="K24379" t="s">
        <v>65</v>
      </c>
      <c r="L24379" t="s">
        <v>65</v>
      </c>
      <c r="M24379" t="s">
        <v>65</v>
      </c>
      <c r="N24379" t="s">
        <v>65</v>
      </c>
      <c r="O24379" t="s">
        <v>65</v>
      </c>
      <c r="P24379" t="s">
        <v>65</v>
      </c>
      <c r="Q24379" t="s">
        <v>65</v>
      </c>
      <c r="R24379" t="s">
        <v>65</v>
      </c>
      <c r="S24379" t="s">
        <v>65</v>
      </c>
      <c r="T24379" t="s">
        <v>65</v>
      </c>
      <c r="U24379" t="s">
        <v>65</v>
      </c>
      <c r="V24379" t="s">
        <v>65</v>
      </c>
      <c r="W24379" t="s">
        <v>65</v>
      </c>
      <c r="X24379" t="s">
        <v>65</v>
      </c>
      <c r="Y24379" t="s">
        <v>65</v>
      </c>
      <c r="Z24379" t="s">
        <v>65</v>
      </c>
      <c r="AA24379" t="s">
        <v>65</v>
      </c>
      <c r="AB24379" t="s">
        <v>65</v>
      </c>
      <c r="AC24379" t="s">
        <v>65</v>
      </c>
      <c r="AD24379" t="s">
        <v>65</v>
      </c>
      <c r="AE24379" t="s">
        <v>66</v>
      </c>
      <c r="AF24379">
        <v>0.22</v>
      </c>
      <c r="AG24379">
        <v>0.22040000000000001</v>
      </c>
      <c r="AH24379" t="s">
        <v>352</v>
      </c>
      <c r="AI24379" t="b">
        <v>1</v>
      </c>
      <c r="AJ24379" t="s">
        <v>310</v>
      </c>
      <c r="AK24379">
        <v>1</v>
      </c>
      <c r="AL24379">
        <v>1</v>
      </c>
      <c r="AM24379">
        <v>0.39</v>
      </c>
      <c r="AN24379" t="s">
        <v>68</v>
      </c>
      <c r="AO24379" t="s">
        <v>154</v>
      </c>
      <c r="AP24379" t="s">
        <v>363</v>
      </c>
      <c r="AQ24379" t="s">
        <v>142</v>
      </c>
      <c r="AR24379" t="s">
        <v>4798</v>
      </c>
      <c r="AS24379" t="s">
        <v>130</v>
      </c>
      <c r="AT24379" t="s">
        <v>99</v>
      </c>
      <c r="AU24379" t="s">
        <v>74</v>
      </c>
      <c r="AV24379">
        <v>1</v>
      </c>
      <c r="AW24379">
        <v>766</v>
      </c>
      <c r="AX24379" t="s">
        <v>89</v>
      </c>
      <c r="AY24379" t="s">
        <v>159</v>
      </c>
      <c r="AZ24379" t="s">
        <v>362</v>
      </c>
      <c r="BA24379" t="s">
        <v>363</v>
      </c>
      <c r="BB24379">
        <v>12.1057733298</v>
      </c>
      <c r="BC24379" t="s">
        <v>60</v>
      </c>
    </row>
    <row r="24380" spans="1:55" hidden="1">
      <c r="A24380" t="s">
        <v>55</v>
      </c>
      <c r="B24380" t="s">
        <v>56746</v>
      </c>
      <c r="C24380" t="s">
        <v>56747</v>
      </c>
      <c r="D24380" t="s">
        <v>60</v>
      </c>
      <c r="E24380" t="s">
        <v>11879</v>
      </c>
      <c r="F24380" t="s">
        <v>1515</v>
      </c>
      <c r="G24380" t="s">
        <v>7570</v>
      </c>
      <c r="H24380" t="s">
        <v>9668</v>
      </c>
      <c r="I24380" t="s">
        <v>527</v>
      </c>
      <c r="J24380" t="s">
        <v>2748</v>
      </c>
      <c r="K24380" t="s">
        <v>65</v>
      </c>
      <c r="L24380" t="s">
        <v>65</v>
      </c>
      <c r="M24380" t="s">
        <v>65</v>
      </c>
      <c r="N24380" t="s">
        <v>65</v>
      </c>
      <c r="O24380" t="s">
        <v>65</v>
      </c>
      <c r="P24380" t="s">
        <v>65</v>
      </c>
      <c r="Q24380" t="s">
        <v>65</v>
      </c>
      <c r="R24380" t="s">
        <v>65</v>
      </c>
      <c r="S24380" t="s">
        <v>65</v>
      </c>
      <c r="T24380" t="s">
        <v>65</v>
      </c>
      <c r="U24380" t="s">
        <v>65</v>
      </c>
      <c r="V24380" t="s">
        <v>65</v>
      </c>
      <c r="W24380" t="s">
        <v>65</v>
      </c>
      <c r="X24380" t="s">
        <v>65</v>
      </c>
      <c r="Y24380" t="s">
        <v>65</v>
      </c>
      <c r="Z24380" t="s">
        <v>65</v>
      </c>
      <c r="AA24380" t="s">
        <v>65</v>
      </c>
      <c r="AB24380" t="s">
        <v>65</v>
      </c>
      <c r="AC24380" t="s">
        <v>65</v>
      </c>
      <c r="AD24380" t="s">
        <v>65</v>
      </c>
      <c r="AE24380" t="s">
        <v>65</v>
      </c>
      <c r="AF24380">
        <v>1.7000000000000001E-2</v>
      </c>
      <c r="AG24380">
        <v>1.7399999999999999E-2</v>
      </c>
      <c r="AH24380" t="s">
        <v>352</v>
      </c>
      <c r="AI24380" t="b">
        <v>0</v>
      </c>
      <c r="AJ24380" t="s">
        <v>60</v>
      </c>
      <c r="AK24380">
        <v>0</v>
      </c>
      <c r="AL24380">
        <v>0</v>
      </c>
      <c r="AM24380">
        <v>0.1</v>
      </c>
      <c r="AN24380" t="s">
        <v>68</v>
      </c>
      <c r="AO24380" t="s">
        <v>69</v>
      </c>
      <c r="AP24380" t="s">
        <v>2749</v>
      </c>
      <c r="AQ24380" t="s">
        <v>241</v>
      </c>
      <c r="AR24380" t="s">
        <v>12116</v>
      </c>
      <c r="AS24380" t="s">
        <v>130</v>
      </c>
      <c r="AT24380" t="s">
        <v>2751</v>
      </c>
      <c r="AU24380" t="s">
        <v>131</v>
      </c>
      <c r="AV24380">
        <v>1</v>
      </c>
      <c r="AW24380">
        <v>695</v>
      </c>
      <c r="AX24380" t="s">
        <v>75</v>
      </c>
      <c r="AY24380" t="s">
        <v>159</v>
      </c>
      <c r="AZ24380" t="s">
        <v>532</v>
      </c>
      <c r="BA24380" t="s">
        <v>533</v>
      </c>
      <c r="BB24380">
        <v>3.4587923799300002</v>
      </c>
      <c r="BC24380" t="s">
        <v>132</v>
      </c>
    </row>
    <row r="24381" spans="1:55" hidden="1">
      <c r="A24381" t="s">
        <v>55</v>
      </c>
      <c r="B24381" t="s">
        <v>56748</v>
      </c>
      <c r="C24381" t="s">
        <v>56749</v>
      </c>
      <c r="D24381" t="s">
        <v>60</v>
      </c>
      <c r="E24381" t="s">
        <v>9312</v>
      </c>
      <c r="F24381" t="s">
        <v>1254</v>
      </c>
      <c r="G24381" t="s">
        <v>1487</v>
      </c>
      <c r="H24381" t="s">
        <v>11568</v>
      </c>
      <c r="I24381" t="s">
        <v>361</v>
      </c>
      <c r="J24381" t="s">
        <v>362</v>
      </c>
      <c r="K24381" t="s">
        <v>65</v>
      </c>
      <c r="L24381" t="s">
        <v>65</v>
      </c>
      <c r="M24381" t="s">
        <v>65</v>
      </c>
      <c r="N24381" t="s">
        <v>65</v>
      </c>
      <c r="O24381" t="s">
        <v>65</v>
      </c>
      <c r="P24381" t="s">
        <v>65</v>
      </c>
      <c r="Q24381" t="s">
        <v>65</v>
      </c>
      <c r="R24381" t="s">
        <v>65</v>
      </c>
      <c r="S24381" t="s">
        <v>65</v>
      </c>
      <c r="T24381" t="s">
        <v>65</v>
      </c>
      <c r="U24381" t="s">
        <v>65</v>
      </c>
      <c r="V24381" t="s">
        <v>65</v>
      </c>
      <c r="W24381" t="s">
        <v>65</v>
      </c>
      <c r="X24381" t="s">
        <v>66</v>
      </c>
      <c r="Y24381" t="s">
        <v>65</v>
      </c>
      <c r="Z24381" t="s">
        <v>65</v>
      </c>
      <c r="AA24381" t="s">
        <v>65</v>
      </c>
      <c r="AB24381" t="s">
        <v>66</v>
      </c>
      <c r="AC24381" t="s">
        <v>65</v>
      </c>
      <c r="AD24381" t="s">
        <v>65</v>
      </c>
      <c r="AE24381" t="s">
        <v>66</v>
      </c>
      <c r="AF24381">
        <v>0.11899999999999999</v>
      </c>
      <c r="AG24381">
        <v>0.1195</v>
      </c>
      <c r="AH24381" t="s">
        <v>352</v>
      </c>
      <c r="AI24381" t="b">
        <v>1</v>
      </c>
      <c r="AJ24381" t="s">
        <v>60</v>
      </c>
      <c r="AK24381">
        <v>3</v>
      </c>
      <c r="AL24381">
        <v>3</v>
      </c>
      <c r="AM24381">
        <v>0</v>
      </c>
      <c r="AN24381" t="s">
        <v>68</v>
      </c>
      <c r="AO24381" t="s">
        <v>116</v>
      </c>
      <c r="AP24381" t="s">
        <v>363</v>
      </c>
      <c r="AQ24381" t="s">
        <v>142</v>
      </c>
      <c r="AR24381" t="s">
        <v>3611</v>
      </c>
      <c r="AS24381" t="s">
        <v>130</v>
      </c>
      <c r="AT24381" t="s">
        <v>99</v>
      </c>
      <c r="AU24381" t="s">
        <v>74</v>
      </c>
      <c r="AV24381">
        <v>1</v>
      </c>
      <c r="AW24381">
        <v>575</v>
      </c>
      <c r="AX24381" t="s">
        <v>75</v>
      </c>
      <c r="AY24381" t="s">
        <v>159</v>
      </c>
      <c r="AZ24381" t="s">
        <v>362</v>
      </c>
      <c r="BA24381" t="s">
        <v>363</v>
      </c>
      <c r="BB24381">
        <v>1.7293961899700001</v>
      </c>
      <c r="BC24381" t="s">
        <v>90</v>
      </c>
    </row>
    <row r="24382" spans="1:55" hidden="1">
      <c r="A24382" t="s">
        <v>55</v>
      </c>
      <c r="B24382" t="s">
        <v>56750</v>
      </c>
      <c r="C24382" t="s">
        <v>56751</v>
      </c>
      <c r="D24382" t="s">
        <v>60</v>
      </c>
      <c r="E24382" t="s">
        <v>5156</v>
      </c>
      <c r="F24382" t="s">
        <v>378</v>
      </c>
      <c r="G24382" t="s">
        <v>378</v>
      </c>
      <c r="H24382" t="s">
        <v>5156</v>
      </c>
      <c r="I24382" t="s">
        <v>527</v>
      </c>
      <c r="J24382" t="s">
        <v>528</v>
      </c>
      <c r="K24382" t="s">
        <v>66</v>
      </c>
      <c r="L24382" t="s">
        <v>65</v>
      </c>
      <c r="M24382" t="s">
        <v>65</v>
      </c>
      <c r="N24382" t="s">
        <v>65</v>
      </c>
      <c r="O24382" t="s">
        <v>65</v>
      </c>
      <c r="P24382" t="s">
        <v>65</v>
      </c>
      <c r="Q24382" t="s">
        <v>65</v>
      </c>
      <c r="R24382" t="s">
        <v>65</v>
      </c>
      <c r="S24382" t="s">
        <v>65</v>
      </c>
      <c r="T24382" t="s">
        <v>65</v>
      </c>
      <c r="U24382" t="s">
        <v>65</v>
      </c>
      <c r="V24382" t="s">
        <v>65</v>
      </c>
      <c r="W24382" t="s">
        <v>65</v>
      </c>
      <c r="X24382" t="s">
        <v>65</v>
      </c>
      <c r="Y24382" t="s">
        <v>65</v>
      </c>
      <c r="Z24382" t="s">
        <v>65</v>
      </c>
      <c r="AA24382" t="s">
        <v>65</v>
      </c>
      <c r="AB24382" t="s">
        <v>65</v>
      </c>
      <c r="AC24382" t="s">
        <v>65</v>
      </c>
      <c r="AD24382" t="s">
        <v>65</v>
      </c>
      <c r="AE24382" t="s">
        <v>65</v>
      </c>
      <c r="AF24382">
        <v>0.61899999999999999</v>
      </c>
      <c r="AG24382">
        <v>0.61880000000000002</v>
      </c>
      <c r="AH24382" t="s">
        <v>352</v>
      </c>
      <c r="AI24382" t="b">
        <v>1</v>
      </c>
      <c r="AJ24382" t="s">
        <v>1942</v>
      </c>
      <c r="AK24382">
        <v>1</v>
      </c>
      <c r="AL24382">
        <v>1</v>
      </c>
      <c r="AM24382">
        <v>1.72</v>
      </c>
      <c r="AN24382" t="s">
        <v>68</v>
      </c>
      <c r="AO24382" t="s">
        <v>371</v>
      </c>
      <c r="AP24382" t="s">
        <v>529</v>
      </c>
      <c r="AQ24382" t="s">
        <v>241</v>
      </c>
      <c r="AR24382" t="s">
        <v>742</v>
      </c>
      <c r="AS24382" t="s">
        <v>130</v>
      </c>
      <c r="AT24382" t="s">
        <v>3951</v>
      </c>
      <c r="AU24382" t="s">
        <v>10950</v>
      </c>
      <c r="AV24382">
        <v>1</v>
      </c>
      <c r="AW24382">
        <v>736</v>
      </c>
      <c r="AX24382" t="s">
        <v>89</v>
      </c>
      <c r="AY24382" t="s">
        <v>159</v>
      </c>
      <c r="AZ24382" t="s">
        <v>532</v>
      </c>
      <c r="BA24382" t="s">
        <v>533</v>
      </c>
      <c r="BB24382">
        <v>6.9175847598700004</v>
      </c>
      <c r="BC24382" t="s">
        <v>132</v>
      </c>
    </row>
    <row r="24383" spans="1:55" hidden="1">
      <c r="A24383" t="s">
        <v>55</v>
      </c>
      <c r="B24383" t="s">
        <v>56752</v>
      </c>
      <c r="C24383" t="s">
        <v>56753</v>
      </c>
      <c r="D24383" t="s">
        <v>60</v>
      </c>
      <c r="E24383" t="s">
        <v>5585</v>
      </c>
      <c r="F24383" t="s">
        <v>1254</v>
      </c>
      <c r="G24383" t="s">
        <v>7874</v>
      </c>
      <c r="H24383" t="s">
        <v>5585</v>
      </c>
      <c r="I24383" t="s">
        <v>2455</v>
      </c>
      <c r="J24383" t="s">
        <v>2796</v>
      </c>
      <c r="K24383" t="s">
        <v>65</v>
      </c>
      <c r="L24383" t="s">
        <v>65</v>
      </c>
      <c r="M24383" t="s">
        <v>65</v>
      </c>
      <c r="N24383" t="s">
        <v>65</v>
      </c>
      <c r="O24383" t="s">
        <v>65</v>
      </c>
      <c r="P24383" t="s">
        <v>65</v>
      </c>
      <c r="Q24383" t="s">
        <v>66</v>
      </c>
      <c r="R24383" t="s">
        <v>65</v>
      </c>
      <c r="S24383" t="s">
        <v>65</v>
      </c>
      <c r="T24383" t="s">
        <v>65</v>
      </c>
      <c r="U24383" t="s">
        <v>65</v>
      </c>
      <c r="V24383" t="s">
        <v>65</v>
      </c>
      <c r="W24383" t="s">
        <v>65</v>
      </c>
      <c r="X24383" t="s">
        <v>66</v>
      </c>
      <c r="Y24383" t="s">
        <v>65</v>
      </c>
      <c r="Z24383" t="s">
        <v>65</v>
      </c>
      <c r="AA24383" t="s">
        <v>65</v>
      </c>
      <c r="AB24383" t="s">
        <v>65</v>
      </c>
      <c r="AC24383" t="s">
        <v>65</v>
      </c>
      <c r="AD24383" t="s">
        <v>65</v>
      </c>
      <c r="AE24383" t="s">
        <v>65</v>
      </c>
      <c r="AF24383">
        <v>0.72099999999999997</v>
      </c>
      <c r="AG24383">
        <v>0.72070000000000001</v>
      </c>
      <c r="AH24383" t="s">
        <v>352</v>
      </c>
      <c r="AI24383" t="b">
        <v>1</v>
      </c>
      <c r="AJ24383" t="s">
        <v>310</v>
      </c>
      <c r="AK24383">
        <v>3</v>
      </c>
      <c r="AL24383">
        <v>2</v>
      </c>
      <c r="AM24383">
        <v>2.0299999999999998</v>
      </c>
      <c r="AN24383" t="s">
        <v>68</v>
      </c>
      <c r="AO24383" t="s">
        <v>6151</v>
      </c>
      <c r="AP24383" t="s">
        <v>2461</v>
      </c>
      <c r="AQ24383" t="s">
        <v>915</v>
      </c>
      <c r="AR24383" t="s">
        <v>4798</v>
      </c>
      <c r="AS24383" t="s">
        <v>130</v>
      </c>
      <c r="AT24383" t="s">
        <v>2055</v>
      </c>
      <c r="AU24383" t="s">
        <v>74</v>
      </c>
      <c r="AV24383">
        <v>1</v>
      </c>
      <c r="AW24383">
        <v>740</v>
      </c>
      <c r="AX24383" t="s">
        <v>89</v>
      </c>
      <c r="AY24383" t="s">
        <v>159</v>
      </c>
      <c r="AZ24383" t="s">
        <v>2460</v>
      </c>
      <c r="BA24383" t="s">
        <v>2461</v>
      </c>
      <c r="BB24383">
        <v>23.346848564599998</v>
      </c>
      <c r="BC24383" t="s">
        <v>132</v>
      </c>
    </row>
    <row r="24384" spans="1:55" hidden="1">
      <c r="A24384" t="s">
        <v>55</v>
      </c>
      <c r="B24384" t="s">
        <v>56754</v>
      </c>
      <c r="C24384" t="s">
        <v>56755</v>
      </c>
      <c r="D24384" t="s">
        <v>60</v>
      </c>
      <c r="E24384" t="s">
        <v>4890</v>
      </c>
      <c r="F24384" t="s">
        <v>2516</v>
      </c>
      <c r="G24384" t="s">
        <v>664</v>
      </c>
      <c r="H24384" t="s">
        <v>2131</v>
      </c>
      <c r="I24384" t="s">
        <v>361</v>
      </c>
      <c r="J24384" t="s">
        <v>362</v>
      </c>
      <c r="K24384" t="s">
        <v>65</v>
      </c>
      <c r="L24384" t="s">
        <v>66</v>
      </c>
      <c r="M24384" t="s">
        <v>65</v>
      </c>
      <c r="N24384" t="s">
        <v>65</v>
      </c>
      <c r="O24384" t="s">
        <v>65</v>
      </c>
      <c r="P24384" t="s">
        <v>65</v>
      </c>
      <c r="Q24384" t="s">
        <v>65</v>
      </c>
      <c r="R24384" t="s">
        <v>65</v>
      </c>
      <c r="S24384" t="s">
        <v>65</v>
      </c>
      <c r="T24384" t="s">
        <v>65</v>
      </c>
      <c r="U24384" t="s">
        <v>66</v>
      </c>
      <c r="V24384" t="s">
        <v>65</v>
      </c>
      <c r="W24384" t="s">
        <v>65</v>
      </c>
      <c r="X24384" t="s">
        <v>65</v>
      </c>
      <c r="Y24384" t="s">
        <v>65</v>
      </c>
      <c r="Z24384" t="s">
        <v>65</v>
      </c>
      <c r="AA24384" t="s">
        <v>65</v>
      </c>
      <c r="AB24384" t="s">
        <v>65</v>
      </c>
      <c r="AC24384" t="s">
        <v>65</v>
      </c>
      <c r="AD24384" t="s">
        <v>65</v>
      </c>
      <c r="AE24384" t="s">
        <v>66</v>
      </c>
      <c r="AF24384">
        <v>1.7999999999999999E-2</v>
      </c>
      <c r="AG24384">
        <v>1.7999999999999999E-2</v>
      </c>
      <c r="AH24384" t="s">
        <v>352</v>
      </c>
      <c r="AI24384" t="b">
        <v>1</v>
      </c>
      <c r="AJ24384" t="s">
        <v>60</v>
      </c>
      <c r="AK24384">
        <v>3</v>
      </c>
      <c r="AL24384">
        <v>3</v>
      </c>
      <c r="AM24384">
        <v>0</v>
      </c>
      <c r="AN24384" t="s">
        <v>68</v>
      </c>
      <c r="AO24384" t="s">
        <v>336</v>
      </c>
      <c r="AP24384" t="s">
        <v>363</v>
      </c>
      <c r="AQ24384" t="s">
        <v>142</v>
      </c>
      <c r="AR24384" t="s">
        <v>3620</v>
      </c>
      <c r="AS24384" t="s">
        <v>130</v>
      </c>
      <c r="AT24384" t="s">
        <v>99</v>
      </c>
      <c r="AU24384" t="s">
        <v>74</v>
      </c>
      <c r="AV24384">
        <v>1</v>
      </c>
      <c r="AW24384">
        <v>539</v>
      </c>
      <c r="AX24384" t="s">
        <v>75</v>
      </c>
      <c r="AY24384" t="s">
        <v>159</v>
      </c>
      <c r="AZ24384" t="s">
        <v>362</v>
      </c>
      <c r="BA24384" t="s">
        <v>363</v>
      </c>
      <c r="BB24384">
        <v>2.5940942849500002</v>
      </c>
      <c r="BC24384" t="s">
        <v>90</v>
      </c>
    </row>
    <row r="24385" spans="1:55" hidden="1">
      <c r="A24385" t="s">
        <v>55</v>
      </c>
      <c r="B24385" t="s">
        <v>56756</v>
      </c>
      <c r="C24385" t="s">
        <v>56757</v>
      </c>
      <c r="D24385" t="s">
        <v>3155</v>
      </c>
      <c r="E24385" t="s">
        <v>12997</v>
      </c>
      <c r="F24385" t="s">
        <v>60</v>
      </c>
      <c r="G24385" t="s">
        <v>1840</v>
      </c>
      <c r="H24385" t="s">
        <v>12997</v>
      </c>
      <c r="I24385" t="s">
        <v>3558</v>
      </c>
      <c r="J24385" t="s">
        <v>3562</v>
      </c>
      <c r="K24385" t="s">
        <v>65</v>
      </c>
      <c r="L24385" t="s">
        <v>65</v>
      </c>
      <c r="M24385" t="s">
        <v>65</v>
      </c>
      <c r="N24385" t="s">
        <v>65</v>
      </c>
      <c r="O24385" t="s">
        <v>65</v>
      </c>
      <c r="P24385" t="s">
        <v>65</v>
      </c>
      <c r="Q24385" t="s">
        <v>65</v>
      </c>
      <c r="R24385" t="s">
        <v>65</v>
      </c>
      <c r="S24385" t="s">
        <v>65</v>
      </c>
      <c r="T24385" t="s">
        <v>65</v>
      </c>
      <c r="U24385" t="s">
        <v>66</v>
      </c>
      <c r="V24385" t="s">
        <v>65</v>
      </c>
      <c r="W24385" t="s">
        <v>66</v>
      </c>
      <c r="X24385" t="s">
        <v>65</v>
      </c>
      <c r="Y24385" t="s">
        <v>65</v>
      </c>
      <c r="Z24385" t="s">
        <v>65</v>
      </c>
      <c r="AA24385" t="s">
        <v>65</v>
      </c>
      <c r="AB24385" t="s">
        <v>65</v>
      </c>
      <c r="AC24385" t="s">
        <v>65</v>
      </c>
      <c r="AD24385" t="s">
        <v>65</v>
      </c>
      <c r="AE24385" t="s">
        <v>66</v>
      </c>
      <c r="AF24385">
        <v>1.4999999999999999E-2</v>
      </c>
      <c r="AG24385">
        <v>1.47E-2</v>
      </c>
      <c r="AH24385" t="s">
        <v>352</v>
      </c>
      <c r="AI24385" t="b">
        <v>1</v>
      </c>
      <c r="AJ24385" t="s">
        <v>60</v>
      </c>
      <c r="AK24385">
        <v>3</v>
      </c>
      <c r="AL24385">
        <v>3</v>
      </c>
      <c r="AM24385">
        <v>0.13</v>
      </c>
      <c r="AN24385" t="s">
        <v>68</v>
      </c>
      <c r="AO24385" t="s">
        <v>336</v>
      </c>
      <c r="AP24385" t="s">
        <v>3563</v>
      </c>
      <c r="AQ24385" t="s">
        <v>241</v>
      </c>
      <c r="AR24385" t="s">
        <v>1583</v>
      </c>
      <c r="AS24385" t="s">
        <v>73</v>
      </c>
      <c r="AT24385" t="s">
        <v>3561</v>
      </c>
      <c r="AU24385" t="s">
        <v>74</v>
      </c>
      <c r="AV24385">
        <v>1</v>
      </c>
      <c r="AW24385">
        <v>500</v>
      </c>
      <c r="AX24385" t="s">
        <v>75</v>
      </c>
      <c r="AY24385" t="s">
        <v>159</v>
      </c>
      <c r="AZ24385" t="s">
        <v>3562</v>
      </c>
      <c r="BA24385" t="s">
        <v>3563</v>
      </c>
      <c r="BB24385">
        <v>2.5940942849500002</v>
      </c>
      <c r="BC24385" t="s">
        <v>121</v>
      </c>
    </row>
    <row r="24386" spans="1:55" hidden="1">
      <c r="A24386" t="s">
        <v>55</v>
      </c>
      <c r="B24386" t="s">
        <v>56758</v>
      </c>
      <c r="C24386" t="s">
        <v>56759</v>
      </c>
      <c r="D24386" t="s">
        <v>24239</v>
      </c>
      <c r="E24386" t="s">
        <v>12854</v>
      </c>
      <c r="F24386" t="s">
        <v>60</v>
      </c>
      <c r="G24386" t="s">
        <v>13975</v>
      </c>
      <c r="H24386" t="s">
        <v>12854</v>
      </c>
      <c r="I24386" t="s">
        <v>165</v>
      </c>
      <c r="J24386" t="s">
        <v>717</v>
      </c>
      <c r="K24386" t="s">
        <v>65</v>
      </c>
      <c r="L24386" t="s">
        <v>65</v>
      </c>
      <c r="M24386" t="s">
        <v>65</v>
      </c>
      <c r="N24386" t="s">
        <v>65</v>
      </c>
      <c r="O24386" t="s">
        <v>65</v>
      </c>
      <c r="P24386" t="s">
        <v>65</v>
      </c>
      <c r="Q24386" t="s">
        <v>65</v>
      </c>
      <c r="R24386" t="s">
        <v>65</v>
      </c>
      <c r="S24386" t="s">
        <v>65</v>
      </c>
      <c r="T24386" t="s">
        <v>65</v>
      </c>
      <c r="U24386" t="s">
        <v>65</v>
      </c>
      <c r="V24386" t="s">
        <v>65</v>
      </c>
      <c r="W24386" t="s">
        <v>65</v>
      </c>
      <c r="X24386" t="s">
        <v>66</v>
      </c>
      <c r="Y24386" t="s">
        <v>65</v>
      </c>
      <c r="Z24386" t="s">
        <v>65</v>
      </c>
      <c r="AA24386" t="s">
        <v>65</v>
      </c>
      <c r="AB24386" t="s">
        <v>65</v>
      </c>
      <c r="AC24386" t="s">
        <v>65</v>
      </c>
      <c r="AD24386" t="s">
        <v>65</v>
      </c>
      <c r="AE24386" t="s">
        <v>66</v>
      </c>
      <c r="AF24386">
        <v>0</v>
      </c>
      <c r="AG24386">
        <v>0</v>
      </c>
      <c r="AH24386" t="s">
        <v>352</v>
      </c>
      <c r="AI24386" t="b">
        <v>1</v>
      </c>
      <c r="AJ24386" t="s">
        <v>99</v>
      </c>
      <c r="AK24386">
        <v>3</v>
      </c>
      <c r="AL24386">
        <v>2</v>
      </c>
      <c r="AM24386">
        <v>0</v>
      </c>
      <c r="AN24386" t="s">
        <v>68</v>
      </c>
      <c r="AO24386" t="s">
        <v>400</v>
      </c>
      <c r="AP24386" t="s">
        <v>718</v>
      </c>
      <c r="AQ24386" t="s">
        <v>168</v>
      </c>
      <c r="AR24386" t="s">
        <v>6543</v>
      </c>
      <c r="AS24386" t="s">
        <v>73</v>
      </c>
      <c r="AT24386" t="s">
        <v>3855</v>
      </c>
      <c r="AU24386" t="s">
        <v>74</v>
      </c>
      <c r="AV24386">
        <v>1</v>
      </c>
      <c r="AW24386">
        <v>645</v>
      </c>
      <c r="AX24386" t="s">
        <v>89</v>
      </c>
      <c r="AY24386" t="s">
        <v>76</v>
      </c>
      <c r="AZ24386" t="s">
        <v>720</v>
      </c>
      <c r="BA24386" t="s">
        <v>721</v>
      </c>
      <c r="BB24386">
        <v>4.3234904749199998</v>
      </c>
      <c r="BC24386" t="s">
        <v>246</v>
      </c>
    </row>
    <row r="24387" spans="1:55" hidden="1">
      <c r="A24387" t="s">
        <v>55</v>
      </c>
      <c r="B24387" t="s">
        <v>56760</v>
      </c>
      <c r="C24387" t="s">
        <v>56761</v>
      </c>
      <c r="D24387" t="s">
        <v>60</v>
      </c>
      <c r="E24387" t="s">
        <v>10866</v>
      </c>
      <c r="F24387" t="s">
        <v>1155</v>
      </c>
      <c r="G24387" t="s">
        <v>8789</v>
      </c>
      <c r="H24387" t="s">
        <v>4866</v>
      </c>
      <c r="I24387" t="s">
        <v>361</v>
      </c>
      <c r="J24387" t="s">
        <v>362</v>
      </c>
      <c r="K24387" t="s">
        <v>65</v>
      </c>
      <c r="L24387" t="s">
        <v>65</v>
      </c>
      <c r="M24387" t="s">
        <v>65</v>
      </c>
      <c r="N24387" t="s">
        <v>66</v>
      </c>
      <c r="O24387" t="s">
        <v>65</v>
      </c>
      <c r="P24387" t="s">
        <v>65</v>
      </c>
      <c r="Q24387" t="s">
        <v>65</v>
      </c>
      <c r="R24387" t="s">
        <v>65</v>
      </c>
      <c r="S24387" t="s">
        <v>65</v>
      </c>
      <c r="T24387" t="s">
        <v>65</v>
      </c>
      <c r="U24387" t="s">
        <v>65</v>
      </c>
      <c r="V24387" t="s">
        <v>66</v>
      </c>
      <c r="W24387" t="s">
        <v>65</v>
      </c>
      <c r="X24387" t="s">
        <v>66</v>
      </c>
      <c r="Y24387" t="s">
        <v>65</v>
      </c>
      <c r="Z24387" t="s">
        <v>65</v>
      </c>
      <c r="AA24387" t="s">
        <v>65</v>
      </c>
      <c r="AB24387" t="s">
        <v>66</v>
      </c>
      <c r="AC24387" t="s">
        <v>65</v>
      </c>
      <c r="AD24387" t="s">
        <v>65</v>
      </c>
      <c r="AE24387" t="s">
        <v>66</v>
      </c>
      <c r="AF24387">
        <v>6.0000000000000001E-3</v>
      </c>
      <c r="AG24387">
        <v>5.5999999999999999E-3</v>
      </c>
      <c r="AH24387" t="s">
        <v>352</v>
      </c>
      <c r="AI24387" t="b">
        <v>1</v>
      </c>
      <c r="AJ24387" t="s">
        <v>60</v>
      </c>
      <c r="AK24387">
        <v>5</v>
      </c>
      <c r="AL24387">
        <v>5</v>
      </c>
      <c r="AM24387">
        <v>0.05</v>
      </c>
      <c r="AN24387" t="s">
        <v>68</v>
      </c>
      <c r="AO24387" t="s">
        <v>87</v>
      </c>
      <c r="AP24387" t="s">
        <v>363</v>
      </c>
      <c r="AQ24387" t="s">
        <v>142</v>
      </c>
      <c r="AR24387" t="s">
        <v>1541</v>
      </c>
      <c r="AS24387" t="s">
        <v>73</v>
      </c>
      <c r="AT24387" t="s">
        <v>99</v>
      </c>
      <c r="AU24387" t="s">
        <v>74</v>
      </c>
      <c r="AV24387">
        <v>1</v>
      </c>
      <c r="AW24387">
        <v>469</v>
      </c>
      <c r="AX24387" t="s">
        <v>75</v>
      </c>
      <c r="AY24387" t="s">
        <v>159</v>
      </c>
      <c r="AZ24387" t="s">
        <v>362</v>
      </c>
      <c r="BA24387" t="s">
        <v>363</v>
      </c>
      <c r="BB24387">
        <v>6.0528866648899999</v>
      </c>
      <c r="BC24387" t="s">
        <v>132</v>
      </c>
    </row>
    <row r="24388" spans="1:55" hidden="1">
      <c r="A24388" t="s">
        <v>55</v>
      </c>
      <c r="B24388" t="s">
        <v>56762</v>
      </c>
      <c r="C24388" t="s">
        <v>56763</v>
      </c>
      <c r="D24388" t="s">
        <v>9605</v>
      </c>
      <c r="E24388" t="s">
        <v>4773</v>
      </c>
      <c r="F24388" t="s">
        <v>60</v>
      </c>
      <c r="G24388" t="s">
        <v>6272</v>
      </c>
      <c r="H24388" t="s">
        <v>9575</v>
      </c>
      <c r="I24388" t="s">
        <v>621</v>
      </c>
      <c r="J24388" t="s">
        <v>622</v>
      </c>
      <c r="K24388" t="s">
        <v>65</v>
      </c>
      <c r="L24388" t="s">
        <v>66</v>
      </c>
      <c r="M24388" t="s">
        <v>65</v>
      </c>
      <c r="N24388" t="s">
        <v>65</v>
      </c>
      <c r="O24388" t="s">
        <v>66</v>
      </c>
      <c r="P24388" t="s">
        <v>65</v>
      </c>
      <c r="Q24388" t="s">
        <v>65</v>
      </c>
      <c r="R24388" t="s">
        <v>65</v>
      </c>
      <c r="S24388" t="s">
        <v>65</v>
      </c>
      <c r="T24388" t="s">
        <v>65</v>
      </c>
      <c r="U24388" t="s">
        <v>66</v>
      </c>
      <c r="V24388" t="s">
        <v>65</v>
      </c>
      <c r="W24388" t="s">
        <v>66</v>
      </c>
      <c r="X24388" t="s">
        <v>65</v>
      </c>
      <c r="Y24388" t="s">
        <v>65</v>
      </c>
      <c r="Z24388" t="s">
        <v>65</v>
      </c>
      <c r="AA24388" t="s">
        <v>65</v>
      </c>
      <c r="AB24388" t="s">
        <v>65</v>
      </c>
      <c r="AC24388" t="s">
        <v>65</v>
      </c>
      <c r="AD24388" t="s">
        <v>65</v>
      </c>
      <c r="AE24388" t="s">
        <v>66</v>
      </c>
      <c r="AF24388">
        <v>0.24199999999999999</v>
      </c>
      <c r="AG24388">
        <v>0.24179999999999999</v>
      </c>
      <c r="AH24388" t="s">
        <v>352</v>
      </c>
      <c r="AI24388" t="b">
        <v>1</v>
      </c>
      <c r="AJ24388" t="s">
        <v>60</v>
      </c>
      <c r="AK24388">
        <v>5</v>
      </c>
      <c r="AL24388">
        <v>5</v>
      </c>
      <c r="AM24388">
        <v>1.69</v>
      </c>
      <c r="AN24388" t="s">
        <v>68</v>
      </c>
      <c r="AO24388" t="s">
        <v>336</v>
      </c>
      <c r="AP24388" t="s">
        <v>623</v>
      </c>
      <c r="AQ24388" t="s">
        <v>168</v>
      </c>
      <c r="AR24388" t="s">
        <v>2382</v>
      </c>
      <c r="AS24388" t="s">
        <v>73</v>
      </c>
      <c r="AT24388" t="s">
        <v>625</v>
      </c>
      <c r="AU24388" t="s">
        <v>74</v>
      </c>
      <c r="AV24388">
        <v>1</v>
      </c>
      <c r="AW24388">
        <v>367</v>
      </c>
      <c r="AX24388" t="s">
        <v>75</v>
      </c>
      <c r="AY24388" t="s">
        <v>159</v>
      </c>
      <c r="AZ24388" t="s">
        <v>622</v>
      </c>
      <c r="BA24388" t="s">
        <v>623</v>
      </c>
      <c r="BB24388">
        <v>3.4587923799300002</v>
      </c>
      <c r="BC24388" t="s">
        <v>132</v>
      </c>
    </row>
    <row r="24389" spans="1:55" hidden="1">
      <c r="A24389" t="s">
        <v>55</v>
      </c>
      <c r="B24389" t="s">
        <v>56764</v>
      </c>
      <c r="C24389" t="s">
        <v>56765</v>
      </c>
      <c r="D24389" t="s">
        <v>1643</v>
      </c>
      <c r="E24389" t="s">
        <v>3944</v>
      </c>
      <c r="F24389" t="s">
        <v>60</v>
      </c>
      <c r="G24389" t="s">
        <v>6182</v>
      </c>
      <c r="H24389" t="s">
        <v>2000</v>
      </c>
      <c r="I24389" t="s">
        <v>361</v>
      </c>
      <c r="J24389" t="s">
        <v>362</v>
      </c>
      <c r="K24389" t="s">
        <v>66</v>
      </c>
      <c r="L24389" t="s">
        <v>66</v>
      </c>
      <c r="M24389" t="s">
        <v>65</v>
      </c>
      <c r="N24389" t="s">
        <v>66</v>
      </c>
      <c r="O24389" t="s">
        <v>65</v>
      </c>
      <c r="P24389" t="s">
        <v>65</v>
      </c>
      <c r="Q24389" t="s">
        <v>65</v>
      </c>
      <c r="R24389" t="s">
        <v>65</v>
      </c>
      <c r="S24389" t="s">
        <v>65</v>
      </c>
      <c r="T24389" t="s">
        <v>65</v>
      </c>
      <c r="U24389" t="s">
        <v>66</v>
      </c>
      <c r="V24389" t="s">
        <v>65</v>
      </c>
      <c r="W24389" t="s">
        <v>65</v>
      </c>
      <c r="X24389" t="s">
        <v>65</v>
      </c>
      <c r="Y24389" t="s">
        <v>65</v>
      </c>
      <c r="Z24389" t="s">
        <v>66</v>
      </c>
      <c r="AA24389" t="s">
        <v>65</v>
      </c>
      <c r="AB24389" t="s">
        <v>65</v>
      </c>
      <c r="AC24389" t="s">
        <v>65</v>
      </c>
      <c r="AD24389" t="s">
        <v>65</v>
      </c>
      <c r="AE24389" t="s">
        <v>66</v>
      </c>
      <c r="AF24389">
        <v>3.0000000000000001E-3</v>
      </c>
      <c r="AG24389">
        <v>3.2000000000000002E-3</v>
      </c>
      <c r="AH24389" t="s">
        <v>352</v>
      </c>
      <c r="AI24389" t="b">
        <v>1</v>
      </c>
      <c r="AJ24389" t="s">
        <v>60</v>
      </c>
      <c r="AK24389">
        <v>6</v>
      </c>
      <c r="AL24389">
        <v>6</v>
      </c>
      <c r="AM24389">
        <v>0.1</v>
      </c>
      <c r="AN24389" t="s">
        <v>68</v>
      </c>
      <c r="AO24389" t="s">
        <v>271</v>
      </c>
      <c r="AP24389" t="s">
        <v>363</v>
      </c>
      <c r="AQ24389" t="s">
        <v>142</v>
      </c>
      <c r="AR24389" t="s">
        <v>7950</v>
      </c>
      <c r="AS24389" t="s">
        <v>73</v>
      </c>
      <c r="AT24389" t="s">
        <v>99</v>
      </c>
      <c r="AU24389" t="s">
        <v>74</v>
      </c>
      <c r="AV24389">
        <v>1</v>
      </c>
      <c r="AW24389">
        <v>690</v>
      </c>
      <c r="AX24389" t="s">
        <v>75</v>
      </c>
      <c r="AY24389" t="s">
        <v>76</v>
      </c>
      <c r="AZ24389" t="s">
        <v>362</v>
      </c>
      <c r="BA24389" t="s">
        <v>363</v>
      </c>
      <c r="BB24389">
        <v>11.2410752348</v>
      </c>
      <c r="BC24389" t="s">
        <v>121</v>
      </c>
    </row>
    <row r="24390" spans="1:55">
      <c r="A24390" t="s">
        <v>55</v>
      </c>
      <c r="B24390" t="s">
        <v>56766</v>
      </c>
      <c r="C24390" t="s">
        <v>56767</v>
      </c>
      <c r="D24390" t="s">
        <v>60</v>
      </c>
      <c r="E24390" t="s">
        <v>2772</v>
      </c>
      <c r="F24390" t="s">
        <v>1126</v>
      </c>
      <c r="G24390" t="s">
        <v>4432</v>
      </c>
      <c r="H24390" t="s">
        <v>14321</v>
      </c>
      <c r="I24390" t="s">
        <v>297</v>
      </c>
      <c r="J24390" t="s">
        <v>298</v>
      </c>
      <c r="K24390" t="s">
        <v>65</v>
      </c>
      <c r="L24390" t="s">
        <v>66</v>
      </c>
      <c r="M24390" t="s">
        <v>66</v>
      </c>
      <c r="N24390" t="s">
        <v>65</v>
      </c>
      <c r="O24390" t="s">
        <v>66</v>
      </c>
      <c r="P24390" t="s">
        <v>65</v>
      </c>
      <c r="Q24390" t="s">
        <v>65</v>
      </c>
      <c r="R24390" t="s">
        <v>65</v>
      </c>
      <c r="S24390" t="s">
        <v>66</v>
      </c>
      <c r="T24390" t="s">
        <v>65</v>
      </c>
      <c r="U24390" t="s">
        <v>66</v>
      </c>
      <c r="V24390" t="s">
        <v>65</v>
      </c>
      <c r="W24390" t="s">
        <v>65</v>
      </c>
      <c r="X24390" t="s">
        <v>65</v>
      </c>
      <c r="Y24390" t="s">
        <v>65</v>
      </c>
      <c r="Z24390" t="s">
        <v>65</v>
      </c>
      <c r="AA24390" t="s">
        <v>66</v>
      </c>
      <c r="AB24390" t="s">
        <v>65</v>
      </c>
      <c r="AC24390" t="s">
        <v>65</v>
      </c>
      <c r="AD24390" t="s">
        <v>65</v>
      </c>
      <c r="AE24390" t="s">
        <v>66</v>
      </c>
      <c r="AF24390">
        <v>0.629</v>
      </c>
      <c r="AG24390">
        <v>0.62870000000000004</v>
      </c>
      <c r="AH24390" t="s">
        <v>352</v>
      </c>
      <c r="AI24390" t="b">
        <v>1</v>
      </c>
      <c r="AJ24390" t="s">
        <v>115</v>
      </c>
      <c r="AK24390">
        <v>9</v>
      </c>
      <c r="AL24390">
        <v>7</v>
      </c>
      <c r="AM24390">
        <v>2.31</v>
      </c>
      <c r="AN24390" t="s">
        <v>68</v>
      </c>
      <c r="AO24390" t="s">
        <v>371</v>
      </c>
      <c r="AP24390" t="s">
        <v>299</v>
      </c>
      <c r="AQ24390" t="s">
        <v>102</v>
      </c>
      <c r="AR24390" t="s">
        <v>11983</v>
      </c>
      <c r="AS24390" t="s">
        <v>130</v>
      </c>
      <c r="AT24390" t="s">
        <v>301</v>
      </c>
      <c r="AU24390" t="s">
        <v>74</v>
      </c>
      <c r="AV24390">
        <v>1</v>
      </c>
      <c r="AW24390">
        <v>721</v>
      </c>
      <c r="AX24390" t="s">
        <v>89</v>
      </c>
      <c r="AY24390" t="s">
        <v>76</v>
      </c>
      <c r="AZ24390" t="s">
        <v>302</v>
      </c>
      <c r="BA24390" t="s">
        <v>299</v>
      </c>
      <c r="BB24390">
        <v>6.9175847598700004</v>
      </c>
      <c r="BC24390" t="s">
        <v>79</v>
      </c>
    </row>
    <row r="24391" spans="1:55" hidden="1">
      <c r="A24391" t="s">
        <v>55</v>
      </c>
      <c r="B24391" t="s">
        <v>56768</v>
      </c>
      <c r="C24391" t="s">
        <v>56769</v>
      </c>
      <c r="D24391" t="s">
        <v>60</v>
      </c>
      <c r="E24391" t="s">
        <v>7300</v>
      </c>
      <c r="F24391" t="s">
        <v>1343</v>
      </c>
      <c r="G24391" t="s">
        <v>10777</v>
      </c>
      <c r="H24391" t="s">
        <v>10145</v>
      </c>
      <c r="I24391" t="s">
        <v>361</v>
      </c>
      <c r="J24391" t="s">
        <v>1039</v>
      </c>
      <c r="K24391" t="s">
        <v>65</v>
      </c>
      <c r="L24391" t="s">
        <v>65</v>
      </c>
      <c r="M24391" t="s">
        <v>65</v>
      </c>
      <c r="N24391" t="s">
        <v>65</v>
      </c>
      <c r="O24391" t="s">
        <v>65</v>
      </c>
      <c r="P24391" t="s">
        <v>65</v>
      </c>
      <c r="Q24391" t="s">
        <v>65</v>
      </c>
      <c r="R24391" t="s">
        <v>65</v>
      </c>
      <c r="S24391" t="s">
        <v>65</v>
      </c>
      <c r="T24391" t="s">
        <v>65</v>
      </c>
      <c r="U24391" t="s">
        <v>65</v>
      </c>
      <c r="V24391" t="s">
        <v>65</v>
      </c>
      <c r="W24391" t="s">
        <v>65</v>
      </c>
      <c r="X24391" t="s">
        <v>65</v>
      </c>
      <c r="Y24391" t="s">
        <v>65</v>
      </c>
      <c r="Z24391" t="s">
        <v>65</v>
      </c>
      <c r="AA24391" t="s">
        <v>65</v>
      </c>
      <c r="AB24391" t="s">
        <v>65</v>
      </c>
      <c r="AC24391" t="s">
        <v>65</v>
      </c>
      <c r="AD24391" t="s">
        <v>65</v>
      </c>
      <c r="AE24391" t="s">
        <v>65</v>
      </c>
      <c r="AF24391">
        <v>8.1000000000000003E-2</v>
      </c>
      <c r="AG24391">
        <v>8.1199999999999994E-2</v>
      </c>
      <c r="AH24391" t="s">
        <v>352</v>
      </c>
      <c r="AI24391" t="b">
        <v>0</v>
      </c>
      <c r="AJ24391" t="s">
        <v>310</v>
      </c>
      <c r="AK24391">
        <v>0</v>
      </c>
      <c r="AL24391">
        <v>0</v>
      </c>
      <c r="AM24391">
        <v>0.05</v>
      </c>
      <c r="AN24391" t="s">
        <v>68</v>
      </c>
      <c r="AO24391" t="s">
        <v>87</v>
      </c>
      <c r="AP24391" t="s">
        <v>1040</v>
      </c>
      <c r="AQ24391" t="s">
        <v>142</v>
      </c>
      <c r="AR24391" t="s">
        <v>7444</v>
      </c>
      <c r="AS24391" t="s">
        <v>130</v>
      </c>
      <c r="AT24391" t="s">
        <v>99</v>
      </c>
      <c r="AU24391" t="s">
        <v>131</v>
      </c>
      <c r="AV24391">
        <v>1</v>
      </c>
      <c r="AW24391">
        <v>544</v>
      </c>
      <c r="AX24391" t="s">
        <v>89</v>
      </c>
      <c r="AY24391" t="s">
        <v>159</v>
      </c>
      <c r="AZ24391" t="s">
        <v>1039</v>
      </c>
      <c r="BA24391" t="s">
        <v>1040</v>
      </c>
      <c r="BB24391">
        <v>6.0528866648899999</v>
      </c>
      <c r="BC24391" t="s">
        <v>79</v>
      </c>
    </row>
    <row r="24392" spans="1:55" hidden="1">
      <c r="A24392" t="s">
        <v>55</v>
      </c>
      <c r="B24392" t="s">
        <v>56770</v>
      </c>
      <c r="C24392" t="s">
        <v>56771</v>
      </c>
      <c r="D24392" t="s">
        <v>60</v>
      </c>
      <c r="E24392" t="s">
        <v>6858</v>
      </c>
      <c r="F24392" t="s">
        <v>5584</v>
      </c>
      <c r="G24392" t="s">
        <v>3106</v>
      </c>
      <c r="H24392" t="s">
        <v>6858</v>
      </c>
      <c r="I24392" t="s">
        <v>861</v>
      </c>
      <c r="J24392" t="s">
        <v>862</v>
      </c>
      <c r="K24392" t="s">
        <v>65</v>
      </c>
      <c r="L24392" t="s">
        <v>65</v>
      </c>
      <c r="M24392" t="s">
        <v>65</v>
      </c>
      <c r="N24392" t="s">
        <v>66</v>
      </c>
      <c r="O24392" t="s">
        <v>65</v>
      </c>
      <c r="P24392" t="s">
        <v>65</v>
      </c>
      <c r="Q24392" t="s">
        <v>65</v>
      </c>
      <c r="R24392" t="s">
        <v>66</v>
      </c>
      <c r="S24392" t="s">
        <v>65</v>
      </c>
      <c r="T24392" t="s">
        <v>66</v>
      </c>
      <c r="U24392" t="s">
        <v>65</v>
      </c>
      <c r="V24392" t="s">
        <v>65</v>
      </c>
      <c r="W24392" t="s">
        <v>65</v>
      </c>
      <c r="X24392" t="s">
        <v>65</v>
      </c>
      <c r="Y24392" t="s">
        <v>65</v>
      </c>
      <c r="Z24392" t="s">
        <v>65</v>
      </c>
      <c r="AA24392" t="s">
        <v>65</v>
      </c>
      <c r="AB24392" t="s">
        <v>65</v>
      </c>
      <c r="AC24392" t="s">
        <v>66</v>
      </c>
      <c r="AD24392" t="s">
        <v>65</v>
      </c>
      <c r="AE24392" t="s">
        <v>65</v>
      </c>
      <c r="AF24392">
        <v>0.56799999999999995</v>
      </c>
      <c r="AG24392">
        <v>0.56759999999999999</v>
      </c>
      <c r="AH24392" t="s">
        <v>352</v>
      </c>
      <c r="AI24392" t="b">
        <v>1</v>
      </c>
      <c r="AJ24392" t="s">
        <v>878</v>
      </c>
      <c r="AK24392">
        <v>6</v>
      </c>
      <c r="AL24392">
        <v>4</v>
      </c>
      <c r="AM24392">
        <v>1.77</v>
      </c>
      <c r="AN24392" t="s">
        <v>68</v>
      </c>
      <c r="AO24392" t="s">
        <v>69</v>
      </c>
      <c r="AP24392" t="s">
        <v>863</v>
      </c>
      <c r="AQ24392" t="s">
        <v>156</v>
      </c>
      <c r="AR24392" t="s">
        <v>10401</v>
      </c>
      <c r="AS24392" t="s">
        <v>130</v>
      </c>
      <c r="AT24392" t="s">
        <v>865</v>
      </c>
      <c r="AU24392" t="s">
        <v>223</v>
      </c>
      <c r="AV24392">
        <v>1</v>
      </c>
      <c r="AW24392">
        <v>776</v>
      </c>
      <c r="AX24392" t="s">
        <v>89</v>
      </c>
      <c r="AY24392" t="s">
        <v>159</v>
      </c>
      <c r="AZ24392" t="s">
        <v>862</v>
      </c>
      <c r="BA24392" t="s">
        <v>863</v>
      </c>
      <c r="BB24392">
        <v>3.4587923799300002</v>
      </c>
      <c r="BC24392" t="s">
        <v>121</v>
      </c>
    </row>
    <row r="24393" spans="1:55" hidden="1">
      <c r="A24393" t="s">
        <v>55</v>
      </c>
      <c r="B24393" t="s">
        <v>56772</v>
      </c>
      <c r="C24393" t="s">
        <v>56773</v>
      </c>
      <c r="D24393" t="s">
        <v>60</v>
      </c>
      <c r="E24393" t="s">
        <v>9920</v>
      </c>
      <c r="F24393" t="s">
        <v>278</v>
      </c>
      <c r="G24393" t="s">
        <v>7412</v>
      </c>
      <c r="H24393" t="s">
        <v>9920</v>
      </c>
      <c r="I24393" t="s">
        <v>361</v>
      </c>
      <c r="J24393" t="s">
        <v>362</v>
      </c>
      <c r="K24393" t="s">
        <v>65</v>
      </c>
      <c r="L24393" t="s">
        <v>65</v>
      </c>
      <c r="M24393" t="s">
        <v>65</v>
      </c>
      <c r="N24393" t="s">
        <v>65</v>
      </c>
      <c r="O24393" t="s">
        <v>65</v>
      </c>
      <c r="P24393" t="s">
        <v>65</v>
      </c>
      <c r="Q24393" t="s">
        <v>65</v>
      </c>
      <c r="R24393" t="s">
        <v>65</v>
      </c>
      <c r="S24393" t="s">
        <v>65</v>
      </c>
      <c r="T24393" t="s">
        <v>65</v>
      </c>
      <c r="U24393" t="s">
        <v>65</v>
      </c>
      <c r="V24393" t="s">
        <v>65</v>
      </c>
      <c r="W24393" t="s">
        <v>65</v>
      </c>
      <c r="X24393" t="s">
        <v>65</v>
      </c>
      <c r="Y24393" t="s">
        <v>65</v>
      </c>
      <c r="Z24393" t="s">
        <v>65</v>
      </c>
      <c r="AA24393" t="s">
        <v>65</v>
      </c>
      <c r="AB24393" t="s">
        <v>66</v>
      </c>
      <c r="AC24393" t="s">
        <v>65</v>
      </c>
      <c r="AD24393" t="s">
        <v>65</v>
      </c>
      <c r="AE24393" t="s">
        <v>65</v>
      </c>
      <c r="AF24393">
        <v>0.29699999999999999</v>
      </c>
      <c r="AG24393">
        <v>0.29670000000000002</v>
      </c>
      <c r="AH24393" t="s">
        <v>352</v>
      </c>
      <c r="AI24393" t="b">
        <v>1</v>
      </c>
      <c r="AJ24393" t="s">
        <v>310</v>
      </c>
      <c r="AK24393">
        <v>1</v>
      </c>
      <c r="AL24393">
        <v>1</v>
      </c>
      <c r="AM24393">
        <v>7.0000000000000007E-2</v>
      </c>
      <c r="AN24393" t="s">
        <v>68</v>
      </c>
      <c r="AO24393" t="s">
        <v>154</v>
      </c>
      <c r="AP24393" t="s">
        <v>363</v>
      </c>
      <c r="AQ24393" t="s">
        <v>142</v>
      </c>
      <c r="AR24393" t="s">
        <v>7101</v>
      </c>
      <c r="AS24393" t="s">
        <v>130</v>
      </c>
      <c r="AT24393" t="s">
        <v>99</v>
      </c>
      <c r="AU24393" t="s">
        <v>74</v>
      </c>
      <c r="AV24393">
        <v>1</v>
      </c>
      <c r="AW24393">
        <v>335</v>
      </c>
      <c r="AX24393" t="s">
        <v>89</v>
      </c>
      <c r="AY24393" t="s">
        <v>159</v>
      </c>
      <c r="AZ24393" t="s">
        <v>362</v>
      </c>
      <c r="BA24393" t="s">
        <v>363</v>
      </c>
      <c r="BB24393">
        <v>9.5116790448199993</v>
      </c>
      <c r="BC24393" t="s">
        <v>132</v>
      </c>
    </row>
    <row r="24394" spans="1:55" hidden="1">
      <c r="A24394" t="s">
        <v>55</v>
      </c>
      <c r="B24394" t="s">
        <v>56774</v>
      </c>
      <c r="C24394" t="s">
        <v>56775</v>
      </c>
      <c r="D24394" t="s">
        <v>12670</v>
      </c>
      <c r="E24394" t="s">
        <v>588</v>
      </c>
      <c r="F24394" t="s">
        <v>60</v>
      </c>
      <c r="G24394" t="s">
        <v>1052</v>
      </c>
      <c r="H24394" t="s">
        <v>8209</v>
      </c>
      <c r="I24394" t="s">
        <v>361</v>
      </c>
      <c r="J24394" t="s">
        <v>362</v>
      </c>
      <c r="K24394" t="s">
        <v>65</v>
      </c>
      <c r="L24394" t="s">
        <v>65</v>
      </c>
      <c r="M24394" t="s">
        <v>65</v>
      </c>
      <c r="N24394" t="s">
        <v>66</v>
      </c>
      <c r="O24394" t="s">
        <v>65</v>
      </c>
      <c r="P24394" t="s">
        <v>65</v>
      </c>
      <c r="Q24394" t="s">
        <v>66</v>
      </c>
      <c r="R24394" t="s">
        <v>65</v>
      </c>
      <c r="S24394" t="s">
        <v>65</v>
      </c>
      <c r="T24394" t="s">
        <v>65</v>
      </c>
      <c r="U24394" t="s">
        <v>65</v>
      </c>
      <c r="V24394" t="s">
        <v>65</v>
      </c>
      <c r="W24394" t="s">
        <v>65</v>
      </c>
      <c r="X24394" t="s">
        <v>65</v>
      </c>
      <c r="Y24394" t="s">
        <v>65</v>
      </c>
      <c r="Z24394" t="s">
        <v>65</v>
      </c>
      <c r="AA24394" t="s">
        <v>65</v>
      </c>
      <c r="AB24394" t="s">
        <v>65</v>
      </c>
      <c r="AC24394" t="s">
        <v>65</v>
      </c>
      <c r="AD24394" t="s">
        <v>65</v>
      </c>
      <c r="AE24394" t="s">
        <v>65</v>
      </c>
      <c r="AF24394">
        <v>0.32300000000000001</v>
      </c>
      <c r="AG24394">
        <v>0.32290000000000002</v>
      </c>
      <c r="AH24394" t="s">
        <v>352</v>
      </c>
      <c r="AI24394" t="b">
        <v>1</v>
      </c>
      <c r="AJ24394" t="s">
        <v>60</v>
      </c>
      <c r="AK24394">
        <v>2</v>
      </c>
      <c r="AL24394">
        <v>2</v>
      </c>
      <c r="AM24394">
        <v>0.39</v>
      </c>
      <c r="AN24394" t="s">
        <v>68</v>
      </c>
      <c r="AO24394" t="s">
        <v>400</v>
      </c>
      <c r="AP24394" t="s">
        <v>363</v>
      </c>
      <c r="AQ24394" t="s">
        <v>142</v>
      </c>
      <c r="AR24394" t="s">
        <v>9401</v>
      </c>
      <c r="AS24394" t="s">
        <v>73</v>
      </c>
      <c r="AT24394" t="s">
        <v>99</v>
      </c>
      <c r="AU24394" t="s">
        <v>131</v>
      </c>
      <c r="AV24394">
        <v>1</v>
      </c>
      <c r="AW24394">
        <v>287</v>
      </c>
      <c r="AX24394" t="s">
        <v>75</v>
      </c>
      <c r="AY24394" t="s">
        <v>159</v>
      </c>
      <c r="AZ24394" t="s">
        <v>362</v>
      </c>
      <c r="BA24394" t="s">
        <v>363</v>
      </c>
      <c r="BB24394">
        <v>4.3234904749199998</v>
      </c>
      <c r="BC24394" t="s">
        <v>90</v>
      </c>
    </row>
    <row r="24395" spans="1:55" hidden="1">
      <c r="A24395" t="s">
        <v>55</v>
      </c>
      <c r="B24395" t="s">
        <v>56776</v>
      </c>
      <c r="C24395" t="s">
        <v>56777</v>
      </c>
      <c r="D24395" t="s">
        <v>2343</v>
      </c>
      <c r="E24395" t="s">
        <v>2552</v>
      </c>
      <c r="F24395" t="s">
        <v>60</v>
      </c>
      <c r="G24395" t="s">
        <v>831</v>
      </c>
      <c r="H24395" t="s">
        <v>8102</v>
      </c>
      <c r="I24395" t="s">
        <v>361</v>
      </c>
      <c r="J24395" t="s">
        <v>1039</v>
      </c>
      <c r="K24395" t="s">
        <v>65</v>
      </c>
      <c r="L24395" t="s">
        <v>66</v>
      </c>
      <c r="M24395" t="s">
        <v>66</v>
      </c>
      <c r="N24395" t="s">
        <v>66</v>
      </c>
      <c r="O24395" t="s">
        <v>65</v>
      </c>
      <c r="P24395" t="s">
        <v>65</v>
      </c>
      <c r="Q24395" t="s">
        <v>65</v>
      </c>
      <c r="R24395" t="s">
        <v>66</v>
      </c>
      <c r="S24395" t="s">
        <v>65</v>
      </c>
      <c r="T24395" t="s">
        <v>65</v>
      </c>
      <c r="U24395" t="s">
        <v>65</v>
      </c>
      <c r="V24395" t="s">
        <v>65</v>
      </c>
      <c r="W24395" t="s">
        <v>66</v>
      </c>
      <c r="X24395" t="s">
        <v>66</v>
      </c>
      <c r="Y24395" t="s">
        <v>65</v>
      </c>
      <c r="Z24395" t="s">
        <v>65</v>
      </c>
      <c r="AA24395" t="s">
        <v>65</v>
      </c>
      <c r="AB24395" t="s">
        <v>65</v>
      </c>
      <c r="AC24395" t="s">
        <v>65</v>
      </c>
      <c r="AD24395" t="s">
        <v>65</v>
      </c>
      <c r="AE24395" t="s">
        <v>66</v>
      </c>
      <c r="AF24395">
        <v>0.45200000000000001</v>
      </c>
      <c r="AG24395">
        <v>0.45190000000000002</v>
      </c>
      <c r="AH24395" t="s">
        <v>352</v>
      </c>
      <c r="AI24395" t="b">
        <v>1</v>
      </c>
      <c r="AJ24395" t="s">
        <v>86</v>
      </c>
      <c r="AK24395">
        <v>8</v>
      </c>
      <c r="AL24395">
        <v>7</v>
      </c>
      <c r="AM24395">
        <v>0.74</v>
      </c>
      <c r="AN24395" t="s">
        <v>68</v>
      </c>
      <c r="AO24395" t="s">
        <v>879</v>
      </c>
      <c r="AP24395" t="s">
        <v>1040</v>
      </c>
      <c r="AQ24395" t="s">
        <v>142</v>
      </c>
      <c r="AR24395" t="s">
        <v>2217</v>
      </c>
      <c r="AS24395" t="s">
        <v>73</v>
      </c>
      <c r="AT24395" t="s">
        <v>99</v>
      </c>
      <c r="AU24395" t="s">
        <v>1079</v>
      </c>
      <c r="AV24395">
        <v>1</v>
      </c>
      <c r="AW24395">
        <v>494</v>
      </c>
      <c r="AX24395" t="s">
        <v>89</v>
      </c>
      <c r="AY24395" t="s">
        <v>159</v>
      </c>
      <c r="AZ24395" t="s">
        <v>1039</v>
      </c>
      <c r="BA24395" t="s">
        <v>1040</v>
      </c>
      <c r="BB24395">
        <v>11.2410752348</v>
      </c>
      <c r="BC24395" t="s">
        <v>79</v>
      </c>
    </row>
    <row r="24396" spans="1:55" hidden="1">
      <c r="A24396" t="s">
        <v>55</v>
      </c>
      <c r="B24396" t="s">
        <v>56778</v>
      </c>
      <c r="C24396" t="s">
        <v>56779</v>
      </c>
      <c r="D24396" t="s">
        <v>60</v>
      </c>
      <c r="E24396" t="s">
        <v>5452</v>
      </c>
      <c r="F24396" t="s">
        <v>716</v>
      </c>
      <c r="G24396" t="s">
        <v>5736</v>
      </c>
      <c r="H24396" t="s">
        <v>5452</v>
      </c>
      <c r="I24396" t="s">
        <v>527</v>
      </c>
      <c r="J24396" t="s">
        <v>4427</v>
      </c>
      <c r="K24396" t="s">
        <v>65</v>
      </c>
      <c r="L24396" t="s">
        <v>65</v>
      </c>
      <c r="M24396" t="s">
        <v>66</v>
      </c>
      <c r="N24396" t="s">
        <v>65</v>
      </c>
      <c r="O24396" t="s">
        <v>66</v>
      </c>
      <c r="P24396" t="s">
        <v>65</v>
      </c>
      <c r="Q24396" t="s">
        <v>65</v>
      </c>
      <c r="R24396" t="s">
        <v>65</v>
      </c>
      <c r="S24396" t="s">
        <v>65</v>
      </c>
      <c r="T24396" t="s">
        <v>65</v>
      </c>
      <c r="U24396" t="s">
        <v>66</v>
      </c>
      <c r="V24396" t="s">
        <v>65</v>
      </c>
      <c r="W24396" t="s">
        <v>65</v>
      </c>
      <c r="X24396" t="s">
        <v>65</v>
      </c>
      <c r="Y24396" t="s">
        <v>65</v>
      </c>
      <c r="Z24396" t="s">
        <v>65</v>
      </c>
      <c r="AA24396" t="s">
        <v>65</v>
      </c>
      <c r="AB24396" t="s">
        <v>65</v>
      </c>
      <c r="AC24396" t="s">
        <v>65</v>
      </c>
      <c r="AD24396" t="s">
        <v>65</v>
      </c>
      <c r="AE24396" t="s">
        <v>66</v>
      </c>
      <c r="AF24396">
        <v>3.0000000000000001E-3</v>
      </c>
      <c r="AG24396">
        <v>3.3999999999999998E-3</v>
      </c>
      <c r="AH24396" t="s">
        <v>352</v>
      </c>
      <c r="AI24396" t="b">
        <v>1</v>
      </c>
      <c r="AJ24396" t="s">
        <v>60</v>
      </c>
      <c r="AK24396">
        <v>4</v>
      </c>
      <c r="AL24396">
        <v>4</v>
      </c>
      <c r="AM24396">
        <v>0</v>
      </c>
      <c r="AN24396" t="s">
        <v>68</v>
      </c>
      <c r="AO24396" t="s">
        <v>879</v>
      </c>
      <c r="AP24396" t="s">
        <v>4429</v>
      </c>
      <c r="AQ24396" t="s">
        <v>241</v>
      </c>
      <c r="AR24396" t="s">
        <v>9838</v>
      </c>
      <c r="AS24396" t="s">
        <v>130</v>
      </c>
      <c r="AT24396" t="s">
        <v>2615</v>
      </c>
      <c r="AU24396" t="s">
        <v>74</v>
      </c>
      <c r="AV24396">
        <v>1</v>
      </c>
      <c r="AW24396">
        <v>403</v>
      </c>
      <c r="AX24396" t="s">
        <v>75</v>
      </c>
      <c r="AY24396" t="s">
        <v>159</v>
      </c>
      <c r="AZ24396" t="s">
        <v>532</v>
      </c>
      <c r="BA24396" t="s">
        <v>533</v>
      </c>
      <c r="BB24396">
        <v>9.5116790448199993</v>
      </c>
      <c r="BC24396" t="s">
        <v>121</v>
      </c>
    </row>
    <row r="24397" spans="1:55" hidden="1">
      <c r="A24397" t="s">
        <v>55</v>
      </c>
      <c r="B24397" t="s">
        <v>56780</v>
      </c>
      <c r="C24397" t="s">
        <v>56781</v>
      </c>
      <c r="D24397" t="s">
        <v>60</v>
      </c>
      <c r="E24397" t="s">
        <v>602</v>
      </c>
      <c r="F24397" t="s">
        <v>482</v>
      </c>
      <c r="G24397" t="s">
        <v>1545</v>
      </c>
      <c r="H24397" t="s">
        <v>8250</v>
      </c>
      <c r="I24397" t="s">
        <v>361</v>
      </c>
      <c r="J24397" t="s">
        <v>1039</v>
      </c>
      <c r="K24397" t="s">
        <v>65</v>
      </c>
      <c r="L24397" t="s">
        <v>65</v>
      </c>
      <c r="M24397" t="s">
        <v>65</v>
      </c>
      <c r="N24397" t="s">
        <v>65</v>
      </c>
      <c r="O24397" t="s">
        <v>65</v>
      </c>
      <c r="P24397" t="s">
        <v>65</v>
      </c>
      <c r="Q24397" t="s">
        <v>65</v>
      </c>
      <c r="R24397" t="s">
        <v>65</v>
      </c>
      <c r="S24397" t="s">
        <v>65</v>
      </c>
      <c r="T24397" t="s">
        <v>65</v>
      </c>
      <c r="U24397" t="s">
        <v>65</v>
      </c>
      <c r="V24397" t="s">
        <v>65</v>
      </c>
      <c r="W24397" t="s">
        <v>66</v>
      </c>
      <c r="X24397" t="s">
        <v>65</v>
      </c>
      <c r="Y24397" t="s">
        <v>65</v>
      </c>
      <c r="Z24397" t="s">
        <v>65</v>
      </c>
      <c r="AA24397" t="s">
        <v>65</v>
      </c>
      <c r="AB24397" t="s">
        <v>66</v>
      </c>
      <c r="AC24397" t="s">
        <v>65</v>
      </c>
      <c r="AD24397" t="s">
        <v>65</v>
      </c>
      <c r="AE24397" t="s">
        <v>66</v>
      </c>
      <c r="AF24397">
        <v>0.27900000000000003</v>
      </c>
      <c r="AG24397">
        <v>0.27860000000000001</v>
      </c>
      <c r="AH24397" t="s">
        <v>352</v>
      </c>
      <c r="AI24397" t="b">
        <v>1</v>
      </c>
      <c r="AJ24397" t="s">
        <v>128</v>
      </c>
      <c r="AK24397">
        <v>3</v>
      </c>
      <c r="AL24397">
        <v>3</v>
      </c>
      <c r="AM24397">
        <v>0.43</v>
      </c>
      <c r="AN24397" t="s">
        <v>68</v>
      </c>
      <c r="AO24397" t="s">
        <v>87</v>
      </c>
      <c r="AP24397" t="s">
        <v>1040</v>
      </c>
      <c r="AQ24397" t="s">
        <v>142</v>
      </c>
      <c r="AR24397" t="s">
        <v>261</v>
      </c>
      <c r="AS24397" t="s">
        <v>130</v>
      </c>
      <c r="AT24397" t="s">
        <v>99</v>
      </c>
      <c r="AU24397" t="s">
        <v>74</v>
      </c>
      <c r="AV24397">
        <v>1</v>
      </c>
      <c r="AW24397">
        <v>315</v>
      </c>
      <c r="AX24397" t="s">
        <v>89</v>
      </c>
      <c r="AY24397" t="s">
        <v>76</v>
      </c>
      <c r="AZ24397" t="s">
        <v>1039</v>
      </c>
      <c r="BA24397" t="s">
        <v>1040</v>
      </c>
      <c r="BB24397">
        <v>7.78228285485</v>
      </c>
      <c r="BC24397" t="s">
        <v>90</v>
      </c>
    </row>
    <row r="24398" spans="1:55" hidden="1">
      <c r="A24398" t="s">
        <v>55</v>
      </c>
      <c r="B24398" t="s">
        <v>56782</v>
      </c>
      <c r="C24398" t="s">
        <v>56783</v>
      </c>
      <c r="D24398" t="s">
        <v>60</v>
      </c>
      <c r="E24398" t="s">
        <v>377</v>
      </c>
      <c r="F24398" t="s">
        <v>8607</v>
      </c>
      <c r="G24398" t="s">
        <v>11189</v>
      </c>
      <c r="H24398" t="s">
        <v>9144</v>
      </c>
      <c r="I24398" t="s">
        <v>361</v>
      </c>
      <c r="J24398" t="s">
        <v>362</v>
      </c>
      <c r="K24398" t="s">
        <v>65</v>
      </c>
      <c r="L24398" t="s">
        <v>65</v>
      </c>
      <c r="M24398" t="s">
        <v>65</v>
      </c>
      <c r="N24398" t="s">
        <v>65</v>
      </c>
      <c r="O24398" t="s">
        <v>65</v>
      </c>
      <c r="P24398" t="s">
        <v>65</v>
      </c>
      <c r="Q24398" t="s">
        <v>65</v>
      </c>
      <c r="R24398" t="s">
        <v>65</v>
      </c>
      <c r="S24398" t="s">
        <v>65</v>
      </c>
      <c r="T24398" t="s">
        <v>65</v>
      </c>
      <c r="U24398" t="s">
        <v>65</v>
      </c>
      <c r="V24398" t="s">
        <v>65</v>
      </c>
      <c r="W24398" t="s">
        <v>65</v>
      </c>
      <c r="X24398" t="s">
        <v>66</v>
      </c>
      <c r="Y24398" t="s">
        <v>65</v>
      </c>
      <c r="Z24398" t="s">
        <v>65</v>
      </c>
      <c r="AA24398" t="s">
        <v>65</v>
      </c>
      <c r="AB24398" t="s">
        <v>66</v>
      </c>
      <c r="AC24398" t="s">
        <v>65</v>
      </c>
      <c r="AD24398" t="s">
        <v>65</v>
      </c>
      <c r="AE24398" t="s">
        <v>66</v>
      </c>
      <c r="AF24398">
        <v>1.2E-2</v>
      </c>
      <c r="AG24398">
        <v>1.2E-2</v>
      </c>
      <c r="AH24398" t="s">
        <v>352</v>
      </c>
      <c r="AI24398" t="b">
        <v>1</v>
      </c>
      <c r="AJ24398" t="s">
        <v>178</v>
      </c>
      <c r="AK24398">
        <v>4</v>
      </c>
      <c r="AL24398">
        <v>3</v>
      </c>
      <c r="AM24398">
        <v>0</v>
      </c>
      <c r="AN24398" t="s">
        <v>68</v>
      </c>
      <c r="AO24398" t="s">
        <v>100</v>
      </c>
      <c r="AP24398" t="s">
        <v>363</v>
      </c>
      <c r="AQ24398" t="s">
        <v>142</v>
      </c>
      <c r="AR24398" t="s">
        <v>200</v>
      </c>
      <c r="AS24398" t="s">
        <v>130</v>
      </c>
      <c r="AT24398" t="s">
        <v>99</v>
      </c>
      <c r="AU24398" t="s">
        <v>74</v>
      </c>
      <c r="AV24398">
        <v>1</v>
      </c>
      <c r="AW24398">
        <v>365</v>
      </c>
      <c r="AX24398" t="s">
        <v>89</v>
      </c>
      <c r="AY24398" t="s">
        <v>76</v>
      </c>
      <c r="AZ24398" t="s">
        <v>362</v>
      </c>
      <c r="BA24398" t="s">
        <v>363</v>
      </c>
      <c r="BB24398">
        <v>5.1881885699000003</v>
      </c>
      <c r="BC24398" t="s">
        <v>132</v>
      </c>
    </row>
    <row r="24399" spans="1:55" hidden="1">
      <c r="A24399" t="s">
        <v>55</v>
      </c>
      <c r="B24399" t="s">
        <v>56784</v>
      </c>
      <c r="C24399" t="s">
        <v>56785</v>
      </c>
      <c r="D24399" t="s">
        <v>60</v>
      </c>
      <c r="E24399" t="s">
        <v>4621</v>
      </c>
      <c r="F24399" t="s">
        <v>835</v>
      </c>
      <c r="G24399" t="s">
        <v>713</v>
      </c>
      <c r="H24399" t="s">
        <v>7656</v>
      </c>
      <c r="I24399" t="s">
        <v>527</v>
      </c>
      <c r="J24399" t="s">
        <v>528</v>
      </c>
      <c r="K24399" t="s">
        <v>65</v>
      </c>
      <c r="L24399" t="s">
        <v>65</v>
      </c>
      <c r="M24399" t="s">
        <v>65</v>
      </c>
      <c r="N24399" t="s">
        <v>65</v>
      </c>
      <c r="O24399" t="s">
        <v>65</v>
      </c>
      <c r="P24399" t="s">
        <v>66</v>
      </c>
      <c r="Q24399" t="s">
        <v>65</v>
      </c>
      <c r="R24399" t="s">
        <v>66</v>
      </c>
      <c r="S24399" t="s">
        <v>65</v>
      </c>
      <c r="T24399" t="s">
        <v>65</v>
      </c>
      <c r="U24399" t="s">
        <v>65</v>
      </c>
      <c r="V24399" t="s">
        <v>65</v>
      </c>
      <c r="W24399" t="s">
        <v>65</v>
      </c>
      <c r="X24399" t="s">
        <v>65</v>
      </c>
      <c r="Y24399" t="s">
        <v>65</v>
      </c>
      <c r="Z24399" t="s">
        <v>65</v>
      </c>
      <c r="AA24399" t="s">
        <v>65</v>
      </c>
      <c r="AB24399" t="s">
        <v>65</v>
      </c>
      <c r="AC24399" t="s">
        <v>65</v>
      </c>
      <c r="AD24399" t="s">
        <v>65</v>
      </c>
      <c r="AE24399" t="s">
        <v>66</v>
      </c>
      <c r="AF24399">
        <v>4.0000000000000001E-3</v>
      </c>
      <c r="AG24399">
        <v>3.5000000000000001E-3</v>
      </c>
      <c r="AH24399" t="s">
        <v>352</v>
      </c>
      <c r="AI24399" t="b">
        <v>1</v>
      </c>
      <c r="AJ24399" t="s">
        <v>60</v>
      </c>
      <c r="AK24399">
        <v>4</v>
      </c>
      <c r="AL24399">
        <v>3</v>
      </c>
      <c r="AM24399">
        <v>0</v>
      </c>
      <c r="AN24399" t="s">
        <v>68</v>
      </c>
      <c r="AO24399" t="s">
        <v>87</v>
      </c>
      <c r="AP24399" t="s">
        <v>529</v>
      </c>
      <c r="AQ24399" t="s">
        <v>241</v>
      </c>
      <c r="AR24399" t="s">
        <v>261</v>
      </c>
      <c r="AS24399" t="s">
        <v>130</v>
      </c>
      <c r="AT24399" t="s">
        <v>3951</v>
      </c>
      <c r="AU24399" t="s">
        <v>74</v>
      </c>
      <c r="AV24399">
        <v>1</v>
      </c>
      <c r="AW24399">
        <v>516</v>
      </c>
      <c r="AX24399" t="s">
        <v>75</v>
      </c>
      <c r="AY24399" t="s">
        <v>76</v>
      </c>
      <c r="AZ24399" t="s">
        <v>532</v>
      </c>
      <c r="BA24399" t="s">
        <v>533</v>
      </c>
      <c r="BB24399">
        <v>6.0528866648899999</v>
      </c>
      <c r="BC24399" t="s">
        <v>121</v>
      </c>
    </row>
    <row r="24400" spans="1:55" hidden="1">
      <c r="A24400" t="s">
        <v>55</v>
      </c>
      <c r="B24400" t="s">
        <v>56786</v>
      </c>
      <c r="C24400" t="s">
        <v>56787</v>
      </c>
      <c r="D24400" t="s">
        <v>60</v>
      </c>
      <c r="E24400" t="s">
        <v>1097</v>
      </c>
      <c r="F24400" t="s">
        <v>2330</v>
      </c>
      <c r="G24400" t="s">
        <v>1868</v>
      </c>
      <c r="H24400" t="s">
        <v>1097</v>
      </c>
      <c r="I24400" t="s">
        <v>238</v>
      </c>
      <c r="J24400" t="s">
        <v>433</v>
      </c>
      <c r="K24400" t="s">
        <v>65</v>
      </c>
      <c r="L24400" t="s">
        <v>65</v>
      </c>
      <c r="M24400" t="s">
        <v>65</v>
      </c>
      <c r="N24400" t="s">
        <v>65</v>
      </c>
      <c r="O24400" t="s">
        <v>65</v>
      </c>
      <c r="P24400" t="s">
        <v>65</v>
      </c>
      <c r="Q24400" t="s">
        <v>65</v>
      </c>
      <c r="R24400" t="s">
        <v>66</v>
      </c>
      <c r="S24400" t="s">
        <v>65</v>
      </c>
      <c r="T24400" t="s">
        <v>65</v>
      </c>
      <c r="U24400" t="s">
        <v>66</v>
      </c>
      <c r="V24400" t="s">
        <v>65</v>
      </c>
      <c r="W24400" t="s">
        <v>66</v>
      </c>
      <c r="X24400" t="s">
        <v>65</v>
      </c>
      <c r="Y24400" t="s">
        <v>65</v>
      </c>
      <c r="Z24400" t="s">
        <v>65</v>
      </c>
      <c r="AA24400" t="s">
        <v>65</v>
      </c>
      <c r="AB24400" t="s">
        <v>65</v>
      </c>
      <c r="AC24400" t="s">
        <v>65</v>
      </c>
      <c r="AD24400" t="s">
        <v>65</v>
      </c>
      <c r="AE24400" t="s">
        <v>65</v>
      </c>
      <c r="AF24400">
        <v>0.156</v>
      </c>
      <c r="AG24400">
        <v>0.15609999999999999</v>
      </c>
      <c r="AH24400" t="s">
        <v>352</v>
      </c>
      <c r="AI24400" t="b">
        <v>1</v>
      </c>
      <c r="AJ24400" t="s">
        <v>60</v>
      </c>
      <c r="AK24400">
        <v>4</v>
      </c>
      <c r="AL24400">
        <v>3</v>
      </c>
      <c r="AM24400">
        <v>0.42</v>
      </c>
      <c r="AN24400" t="s">
        <v>68</v>
      </c>
      <c r="AO24400" t="s">
        <v>400</v>
      </c>
      <c r="AP24400" t="s">
        <v>264</v>
      </c>
      <c r="AQ24400" t="s">
        <v>241</v>
      </c>
      <c r="AR24400" t="s">
        <v>9091</v>
      </c>
      <c r="AS24400" t="s">
        <v>73</v>
      </c>
      <c r="AT24400" t="s">
        <v>513</v>
      </c>
      <c r="AU24400" t="s">
        <v>74</v>
      </c>
      <c r="AV24400">
        <v>1</v>
      </c>
      <c r="AW24400">
        <v>767</v>
      </c>
      <c r="AX24400" t="s">
        <v>75</v>
      </c>
      <c r="AY24400" t="s">
        <v>159</v>
      </c>
      <c r="AZ24400" t="s">
        <v>263</v>
      </c>
      <c r="BA24400" t="s">
        <v>264</v>
      </c>
      <c r="BB24400">
        <v>4.3234904749199998</v>
      </c>
      <c r="BC24400" t="s">
        <v>246</v>
      </c>
    </row>
    <row r="24401" spans="1:55" hidden="1">
      <c r="A24401" t="s">
        <v>55</v>
      </c>
      <c r="B24401" t="s">
        <v>56788</v>
      </c>
      <c r="C24401" t="s">
        <v>56789</v>
      </c>
      <c r="D24401" t="s">
        <v>60</v>
      </c>
      <c r="E24401" t="s">
        <v>60</v>
      </c>
      <c r="F24401" t="s">
        <v>18467</v>
      </c>
      <c r="G24401" t="s">
        <v>8892</v>
      </c>
      <c r="H24401" t="s">
        <v>5018</v>
      </c>
      <c r="I24401" t="s">
        <v>361</v>
      </c>
      <c r="J24401" t="s">
        <v>362</v>
      </c>
      <c r="K24401" t="s">
        <v>65</v>
      </c>
      <c r="L24401" t="s">
        <v>65</v>
      </c>
      <c r="M24401" t="s">
        <v>65</v>
      </c>
      <c r="N24401" t="s">
        <v>65</v>
      </c>
      <c r="O24401" t="s">
        <v>65</v>
      </c>
      <c r="P24401" t="s">
        <v>65</v>
      </c>
      <c r="Q24401" t="s">
        <v>65</v>
      </c>
      <c r="R24401" t="s">
        <v>65</v>
      </c>
      <c r="S24401" t="s">
        <v>65</v>
      </c>
      <c r="T24401" t="s">
        <v>65</v>
      </c>
      <c r="U24401" t="s">
        <v>65</v>
      </c>
      <c r="V24401" t="s">
        <v>65</v>
      </c>
      <c r="W24401" t="s">
        <v>65</v>
      </c>
      <c r="X24401" t="s">
        <v>65</v>
      </c>
      <c r="Y24401" t="s">
        <v>65</v>
      </c>
      <c r="Z24401" t="s">
        <v>65</v>
      </c>
      <c r="AA24401" t="s">
        <v>65</v>
      </c>
      <c r="AB24401" t="s">
        <v>65</v>
      </c>
      <c r="AC24401" t="s">
        <v>65</v>
      </c>
      <c r="AD24401" t="s">
        <v>65</v>
      </c>
      <c r="AE24401" t="s">
        <v>65</v>
      </c>
      <c r="AF24401">
        <v>3.4000000000000002E-2</v>
      </c>
      <c r="AG24401">
        <v>3.4299999999999997E-2</v>
      </c>
      <c r="AH24401" t="s">
        <v>352</v>
      </c>
      <c r="AI24401" t="b">
        <v>0</v>
      </c>
      <c r="AJ24401" t="s">
        <v>60</v>
      </c>
      <c r="AK24401">
        <v>0</v>
      </c>
      <c r="AL24401">
        <v>0</v>
      </c>
      <c r="AM24401">
        <v>0.11</v>
      </c>
      <c r="AN24401" t="s">
        <v>68</v>
      </c>
      <c r="AO24401" t="s">
        <v>411</v>
      </c>
      <c r="AP24401" t="s">
        <v>363</v>
      </c>
      <c r="AQ24401" t="s">
        <v>142</v>
      </c>
      <c r="AR24401" t="s">
        <v>9762</v>
      </c>
      <c r="AS24401" t="s">
        <v>130</v>
      </c>
      <c r="AT24401" t="s">
        <v>99</v>
      </c>
      <c r="AU24401" t="s">
        <v>74</v>
      </c>
      <c r="AV24401">
        <v>1</v>
      </c>
      <c r="AW24401">
        <v>567</v>
      </c>
      <c r="AX24401" t="s">
        <v>75</v>
      </c>
      <c r="AY24401" t="s">
        <v>76</v>
      </c>
      <c r="AZ24401" t="s">
        <v>362</v>
      </c>
      <c r="BA24401" t="s">
        <v>363</v>
      </c>
      <c r="BB24401">
        <v>7.78228285485</v>
      </c>
      <c r="BC24401" t="s">
        <v>90</v>
      </c>
    </row>
    <row r="24402" spans="1:55" hidden="1">
      <c r="A24402" t="s">
        <v>55</v>
      </c>
      <c r="B24402" t="s">
        <v>56790</v>
      </c>
      <c r="C24402" t="s">
        <v>56791</v>
      </c>
      <c r="D24402" t="s">
        <v>3371</v>
      </c>
      <c r="E24402" t="s">
        <v>9062</v>
      </c>
      <c r="F24402" t="s">
        <v>60</v>
      </c>
      <c r="G24402" t="s">
        <v>13465</v>
      </c>
      <c r="H24402" t="s">
        <v>8277</v>
      </c>
      <c r="I24402" t="s">
        <v>97</v>
      </c>
      <c r="J24402" t="s">
        <v>113</v>
      </c>
      <c r="K24402" t="s">
        <v>65</v>
      </c>
      <c r="L24402" t="s">
        <v>65</v>
      </c>
      <c r="M24402" t="s">
        <v>65</v>
      </c>
      <c r="N24402" t="s">
        <v>65</v>
      </c>
      <c r="O24402" t="s">
        <v>65</v>
      </c>
      <c r="P24402" t="s">
        <v>65</v>
      </c>
      <c r="Q24402" t="s">
        <v>65</v>
      </c>
      <c r="R24402" t="s">
        <v>65</v>
      </c>
      <c r="S24402" t="s">
        <v>65</v>
      </c>
      <c r="T24402" t="s">
        <v>65</v>
      </c>
      <c r="U24402" t="s">
        <v>65</v>
      </c>
      <c r="V24402" t="s">
        <v>65</v>
      </c>
      <c r="W24402" t="s">
        <v>65</v>
      </c>
      <c r="X24402" t="s">
        <v>65</v>
      </c>
      <c r="Y24402" t="s">
        <v>65</v>
      </c>
      <c r="Z24402" t="s">
        <v>65</v>
      </c>
      <c r="AA24402" t="s">
        <v>65</v>
      </c>
      <c r="AB24402" t="s">
        <v>65</v>
      </c>
      <c r="AC24402" t="s">
        <v>65</v>
      </c>
      <c r="AD24402" t="s">
        <v>65</v>
      </c>
      <c r="AE24402" t="s">
        <v>65</v>
      </c>
      <c r="AF24402">
        <v>0.41499999999999998</v>
      </c>
      <c r="AG24402">
        <v>0.4148</v>
      </c>
      <c r="AH24402" t="s">
        <v>352</v>
      </c>
      <c r="AI24402" t="b">
        <v>0</v>
      </c>
      <c r="AJ24402" t="s">
        <v>60</v>
      </c>
      <c r="AK24402">
        <v>0</v>
      </c>
      <c r="AL24402">
        <v>0</v>
      </c>
      <c r="AM24402">
        <v>1.04</v>
      </c>
      <c r="AN24402" t="s">
        <v>68</v>
      </c>
      <c r="AO24402" t="s">
        <v>87</v>
      </c>
      <c r="AP24402" t="s">
        <v>117</v>
      </c>
      <c r="AQ24402" t="s">
        <v>102</v>
      </c>
      <c r="AR24402" t="s">
        <v>1781</v>
      </c>
      <c r="AS24402" t="s">
        <v>73</v>
      </c>
      <c r="AT24402" t="s">
        <v>104</v>
      </c>
      <c r="AU24402" t="s">
        <v>74</v>
      </c>
      <c r="AV24402">
        <v>1</v>
      </c>
      <c r="AW24402">
        <v>764</v>
      </c>
      <c r="AX24402" t="s">
        <v>75</v>
      </c>
      <c r="AY24402" t="s">
        <v>76</v>
      </c>
      <c r="AZ24402" t="s">
        <v>119</v>
      </c>
      <c r="BA24402" t="s">
        <v>120</v>
      </c>
      <c r="BB24402">
        <v>6.0528866648899999</v>
      </c>
      <c r="BC24402" t="s">
        <v>90</v>
      </c>
    </row>
    <row r="24403" spans="1:55" hidden="1">
      <c r="A24403" t="s">
        <v>55</v>
      </c>
      <c r="B24403" t="s">
        <v>56792</v>
      </c>
      <c r="C24403" t="s">
        <v>56793</v>
      </c>
      <c r="D24403" t="s">
        <v>60</v>
      </c>
      <c r="E24403" t="s">
        <v>5248</v>
      </c>
      <c r="F24403" t="s">
        <v>2235</v>
      </c>
      <c r="G24403" t="s">
        <v>3944</v>
      </c>
      <c r="H24403" t="s">
        <v>1075</v>
      </c>
      <c r="I24403" t="s">
        <v>621</v>
      </c>
      <c r="J24403" t="s">
        <v>3403</v>
      </c>
      <c r="K24403" t="s">
        <v>65</v>
      </c>
      <c r="L24403" t="s">
        <v>65</v>
      </c>
      <c r="M24403" t="s">
        <v>65</v>
      </c>
      <c r="N24403" t="s">
        <v>65</v>
      </c>
      <c r="O24403" t="s">
        <v>65</v>
      </c>
      <c r="P24403" t="s">
        <v>65</v>
      </c>
      <c r="Q24403" t="s">
        <v>65</v>
      </c>
      <c r="R24403" t="s">
        <v>65</v>
      </c>
      <c r="S24403" t="s">
        <v>65</v>
      </c>
      <c r="T24403" t="s">
        <v>65</v>
      </c>
      <c r="U24403" t="s">
        <v>65</v>
      </c>
      <c r="V24403" t="s">
        <v>65</v>
      </c>
      <c r="W24403" t="s">
        <v>65</v>
      </c>
      <c r="X24403" t="s">
        <v>65</v>
      </c>
      <c r="Y24403" t="s">
        <v>65</v>
      </c>
      <c r="Z24403" t="s">
        <v>65</v>
      </c>
      <c r="AA24403" t="s">
        <v>65</v>
      </c>
      <c r="AB24403" t="s">
        <v>65</v>
      </c>
      <c r="AC24403" t="s">
        <v>65</v>
      </c>
      <c r="AD24403" t="s">
        <v>65</v>
      </c>
      <c r="AE24403" t="s">
        <v>65</v>
      </c>
      <c r="AF24403">
        <v>0.59699999999999998</v>
      </c>
      <c r="AG24403">
        <v>0.59689999999999999</v>
      </c>
      <c r="AH24403" t="s">
        <v>352</v>
      </c>
      <c r="AI24403" t="b">
        <v>0</v>
      </c>
      <c r="AJ24403" t="s">
        <v>60</v>
      </c>
      <c r="AK24403">
        <v>0</v>
      </c>
      <c r="AL24403">
        <v>0</v>
      </c>
      <c r="AM24403">
        <v>0.4</v>
      </c>
      <c r="AN24403" t="s">
        <v>68</v>
      </c>
      <c r="AO24403" t="s">
        <v>87</v>
      </c>
      <c r="AP24403" t="s">
        <v>3404</v>
      </c>
      <c r="AQ24403" t="s">
        <v>168</v>
      </c>
      <c r="AR24403" t="s">
        <v>261</v>
      </c>
      <c r="AS24403" t="s">
        <v>130</v>
      </c>
      <c r="AT24403" t="s">
        <v>625</v>
      </c>
      <c r="AU24403" t="s">
        <v>74</v>
      </c>
      <c r="AV24403">
        <v>1</v>
      </c>
      <c r="AW24403">
        <v>595</v>
      </c>
      <c r="AX24403" t="s">
        <v>75</v>
      </c>
      <c r="AY24403" t="s">
        <v>159</v>
      </c>
      <c r="AZ24403" t="s">
        <v>3405</v>
      </c>
      <c r="BA24403" t="s">
        <v>3404</v>
      </c>
      <c r="BB24403">
        <v>6.0528866648899999</v>
      </c>
      <c r="BC24403" t="s">
        <v>79</v>
      </c>
    </row>
    <row r="24404" spans="1:55" hidden="1">
      <c r="A24404" t="s">
        <v>55</v>
      </c>
      <c r="B24404" t="s">
        <v>56794</v>
      </c>
      <c r="C24404" t="s">
        <v>56795</v>
      </c>
      <c r="D24404" t="s">
        <v>60</v>
      </c>
      <c r="E24404" t="s">
        <v>17254</v>
      </c>
      <c r="F24404" t="s">
        <v>3577</v>
      </c>
      <c r="G24404" t="s">
        <v>31140</v>
      </c>
      <c r="H24404" t="s">
        <v>17254</v>
      </c>
      <c r="I24404" t="s">
        <v>361</v>
      </c>
      <c r="J24404" t="s">
        <v>362</v>
      </c>
      <c r="K24404" t="s">
        <v>65</v>
      </c>
      <c r="L24404" t="s">
        <v>65</v>
      </c>
      <c r="M24404" t="s">
        <v>65</v>
      </c>
      <c r="N24404" t="s">
        <v>65</v>
      </c>
      <c r="O24404" t="s">
        <v>65</v>
      </c>
      <c r="P24404" t="s">
        <v>65</v>
      </c>
      <c r="Q24404" t="s">
        <v>65</v>
      </c>
      <c r="R24404" t="s">
        <v>65</v>
      </c>
      <c r="S24404" t="s">
        <v>65</v>
      </c>
      <c r="T24404" t="s">
        <v>65</v>
      </c>
      <c r="U24404" t="s">
        <v>65</v>
      </c>
      <c r="V24404" t="s">
        <v>65</v>
      </c>
      <c r="W24404" t="s">
        <v>65</v>
      </c>
      <c r="X24404" t="s">
        <v>65</v>
      </c>
      <c r="Y24404" t="s">
        <v>65</v>
      </c>
      <c r="Z24404" t="s">
        <v>65</v>
      </c>
      <c r="AA24404" t="s">
        <v>65</v>
      </c>
      <c r="AB24404" t="s">
        <v>66</v>
      </c>
      <c r="AC24404" t="s">
        <v>65</v>
      </c>
      <c r="AD24404" t="s">
        <v>65</v>
      </c>
      <c r="AE24404" t="s">
        <v>65</v>
      </c>
      <c r="AF24404">
        <v>2E-3</v>
      </c>
      <c r="AG24404">
        <v>1.8E-3</v>
      </c>
      <c r="AH24404" t="s">
        <v>352</v>
      </c>
      <c r="AI24404" t="b">
        <v>1</v>
      </c>
      <c r="AJ24404" t="s">
        <v>178</v>
      </c>
      <c r="AK24404">
        <v>1</v>
      </c>
      <c r="AL24404">
        <v>1</v>
      </c>
      <c r="AM24404">
        <v>0</v>
      </c>
      <c r="AN24404" t="s">
        <v>68</v>
      </c>
      <c r="AO24404" t="s">
        <v>116</v>
      </c>
      <c r="AP24404" t="s">
        <v>363</v>
      </c>
      <c r="AQ24404" t="s">
        <v>142</v>
      </c>
      <c r="AR24404" t="s">
        <v>9762</v>
      </c>
      <c r="AS24404" t="s">
        <v>73</v>
      </c>
      <c r="AT24404" t="s">
        <v>99</v>
      </c>
      <c r="AU24404" t="s">
        <v>74</v>
      </c>
      <c r="AV24404">
        <v>1</v>
      </c>
      <c r="AW24404">
        <v>628</v>
      </c>
      <c r="AX24404" t="s">
        <v>89</v>
      </c>
      <c r="AY24404" t="s">
        <v>159</v>
      </c>
      <c r="AZ24404" t="s">
        <v>362</v>
      </c>
      <c r="BA24404" t="s">
        <v>363</v>
      </c>
      <c r="BB24404">
        <v>1.7293961899700001</v>
      </c>
      <c r="BC24404" t="s">
        <v>121</v>
      </c>
    </row>
    <row r="24405" spans="1:55" hidden="1">
      <c r="A24405" t="s">
        <v>55</v>
      </c>
      <c r="B24405" t="s">
        <v>56796</v>
      </c>
      <c r="C24405" t="s">
        <v>56797</v>
      </c>
      <c r="D24405" t="s">
        <v>60</v>
      </c>
      <c r="E24405" t="s">
        <v>14327</v>
      </c>
      <c r="F24405" t="s">
        <v>11140</v>
      </c>
      <c r="G24405" t="s">
        <v>10229</v>
      </c>
      <c r="H24405" t="s">
        <v>14327</v>
      </c>
      <c r="I24405" t="s">
        <v>885</v>
      </c>
      <c r="J24405" t="s">
        <v>886</v>
      </c>
      <c r="K24405" t="s">
        <v>65</v>
      </c>
      <c r="L24405" t="s">
        <v>65</v>
      </c>
      <c r="M24405" t="s">
        <v>65</v>
      </c>
      <c r="N24405" t="s">
        <v>65</v>
      </c>
      <c r="O24405" t="s">
        <v>65</v>
      </c>
      <c r="P24405" t="s">
        <v>65</v>
      </c>
      <c r="Q24405" t="s">
        <v>65</v>
      </c>
      <c r="R24405" t="s">
        <v>65</v>
      </c>
      <c r="S24405" t="s">
        <v>65</v>
      </c>
      <c r="T24405" t="s">
        <v>65</v>
      </c>
      <c r="U24405" t="s">
        <v>65</v>
      </c>
      <c r="V24405" t="s">
        <v>65</v>
      </c>
      <c r="W24405" t="s">
        <v>65</v>
      </c>
      <c r="X24405" t="s">
        <v>66</v>
      </c>
      <c r="Y24405" t="s">
        <v>65</v>
      </c>
      <c r="Z24405" t="s">
        <v>65</v>
      </c>
      <c r="AA24405" t="s">
        <v>65</v>
      </c>
      <c r="AB24405" t="s">
        <v>66</v>
      </c>
      <c r="AC24405" t="s">
        <v>65</v>
      </c>
      <c r="AD24405" t="s">
        <v>65</v>
      </c>
      <c r="AE24405" t="s">
        <v>65</v>
      </c>
      <c r="AF24405">
        <v>0</v>
      </c>
      <c r="AG24405">
        <v>0</v>
      </c>
      <c r="AH24405" t="s">
        <v>352</v>
      </c>
      <c r="AI24405" t="b">
        <v>1</v>
      </c>
      <c r="AJ24405" t="s">
        <v>60</v>
      </c>
      <c r="AK24405">
        <v>3</v>
      </c>
      <c r="AL24405">
        <v>2</v>
      </c>
      <c r="AM24405">
        <v>0.06</v>
      </c>
      <c r="AN24405" t="s">
        <v>68</v>
      </c>
      <c r="AO24405" t="s">
        <v>336</v>
      </c>
      <c r="AP24405" t="s">
        <v>887</v>
      </c>
      <c r="AQ24405" t="s">
        <v>878</v>
      </c>
      <c r="AR24405" t="s">
        <v>143</v>
      </c>
      <c r="AS24405" t="s">
        <v>130</v>
      </c>
      <c r="AT24405" t="s">
        <v>6885</v>
      </c>
      <c r="AU24405" t="s">
        <v>223</v>
      </c>
      <c r="AV24405">
        <v>1</v>
      </c>
      <c r="AW24405">
        <v>483</v>
      </c>
      <c r="AX24405" t="s">
        <v>75</v>
      </c>
      <c r="AY24405" t="s">
        <v>76</v>
      </c>
      <c r="AZ24405" t="s">
        <v>886</v>
      </c>
      <c r="BA24405" t="s">
        <v>887</v>
      </c>
      <c r="BB24405">
        <v>2.5940942849500002</v>
      </c>
      <c r="BC24405" t="s">
        <v>79</v>
      </c>
    </row>
    <row r="24406" spans="1:55" hidden="1">
      <c r="A24406" t="s">
        <v>55</v>
      </c>
      <c r="B24406" t="s">
        <v>56798</v>
      </c>
      <c r="C24406" t="s">
        <v>56799</v>
      </c>
      <c r="D24406" t="s">
        <v>60</v>
      </c>
      <c r="E24406" t="s">
        <v>60</v>
      </c>
      <c r="F24406" t="s">
        <v>4636</v>
      </c>
      <c r="G24406" t="s">
        <v>1638</v>
      </c>
      <c r="H24406" t="s">
        <v>9324</v>
      </c>
      <c r="I24406" t="s">
        <v>2455</v>
      </c>
      <c r="J24406" t="s">
        <v>2796</v>
      </c>
      <c r="K24406" t="s">
        <v>65</v>
      </c>
      <c r="L24406" t="s">
        <v>65</v>
      </c>
      <c r="M24406" t="s">
        <v>65</v>
      </c>
      <c r="N24406" t="s">
        <v>65</v>
      </c>
      <c r="O24406" t="s">
        <v>65</v>
      </c>
      <c r="P24406" t="s">
        <v>65</v>
      </c>
      <c r="Q24406" t="s">
        <v>65</v>
      </c>
      <c r="R24406" t="s">
        <v>65</v>
      </c>
      <c r="S24406" t="s">
        <v>65</v>
      </c>
      <c r="T24406" t="s">
        <v>65</v>
      </c>
      <c r="U24406" t="s">
        <v>65</v>
      </c>
      <c r="V24406" t="s">
        <v>65</v>
      </c>
      <c r="W24406" t="s">
        <v>65</v>
      </c>
      <c r="X24406" t="s">
        <v>65</v>
      </c>
      <c r="Y24406" t="s">
        <v>65</v>
      </c>
      <c r="Z24406" t="s">
        <v>65</v>
      </c>
      <c r="AA24406" t="s">
        <v>65</v>
      </c>
      <c r="AB24406" t="s">
        <v>65</v>
      </c>
      <c r="AC24406" t="s">
        <v>65</v>
      </c>
      <c r="AD24406" t="s">
        <v>65</v>
      </c>
      <c r="AE24406" t="s">
        <v>66</v>
      </c>
      <c r="AF24406">
        <v>0.187</v>
      </c>
      <c r="AG24406">
        <v>0.18690000000000001</v>
      </c>
      <c r="AH24406" t="s">
        <v>352</v>
      </c>
      <c r="AI24406" t="b">
        <v>1</v>
      </c>
      <c r="AJ24406" t="s">
        <v>60</v>
      </c>
      <c r="AK24406">
        <v>1</v>
      </c>
      <c r="AL24406">
        <v>1</v>
      </c>
      <c r="AM24406">
        <v>0.13</v>
      </c>
      <c r="AN24406" t="s">
        <v>68</v>
      </c>
      <c r="AO24406" t="s">
        <v>3962</v>
      </c>
      <c r="AP24406" t="s">
        <v>2461</v>
      </c>
      <c r="AQ24406" t="s">
        <v>915</v>
      </c>
      <c r="AR24406" t="s">
        <v>261</v>
      </c>
      <c r="AS24406" t="s">
        <v>73</v>
      </c>
      <c r="AT24406" t="s">
        <v>915</v>
      </c>
      <c r="AU24406" t="s">
        <v>74</v>
      </c>
      <c r="AV24406">
        <v>1</v>
      </c>
      <c r="AW24406">
        <v>180</v>
      </c>
      <c r="AX24406" t="s">
        <v>75</v>
      </c>
      <c r="AY24406" t="s">
        <v>159</v>
      </c>
      <c r="AZ24406" t="s">
        <v>2460</v>
      </c>
      <c r="BA24406" t="s">
        <v>2461</v>
      </c>
      <c r="BB24406">
        <v>31.993829514400002</v>
      </c>
      <c r="BC24406" t="s">
        <v>246</v>
      </c>
    </row>
    <row r="24407" spans="1:55" hidden="1">
      <c r="A24407" t="s">
        <v>55</v>
      </c>
      <c r="B24407" t="s">
        <v>56800</v>
      </c>
      <c r="C24407" t="s">
        <v>56801</v>
      </c>
      <c r="D24407" t="s">
        <v>60</v>
      </c>
      <c r="E24407" t="s">
        <v>6399</v>
      </c>
      <c r="F24407" t="s">
        <v>7232</v>
      </c>
      <c r="G24407" t="s">
        <v>7716</v>
      </c>
      <c r="H24407" t="s">
        <v>221</v>
      </c>
      <c r="I24407" t="s">
        <v>165</v>
      </c>
      <c r="J24407" t="s">
        <v>166</v>
      </c>
      <c r="K24407" t="s">
        <v>65</v>
      </c>
      <c r="L24407" t="s">
        <v>65</v>
      </c>
      <c r="M24407" t="s">
        <v>65</v>
      </c>
      <c r="N24407" t="s">
        <v>66</v>
      </c>
      <c r="O24407" t="s">
        <v>65</v>
      </c>
      <c r="P24407" t="s">
        <v>65</v>
      </c>
      <c r="Q24407" t="s">
        <v>65</v>
      </c>
      <c r="R24407" t="s">
        <v>65</v>
      </c>
      <c r="S24407" t="s">
        <v>65</v>
      </c>
      <c r="T24407" t="s">
        <v>65</v>
      </c>
      <c r="U24407" t="s">
        <v>65</v>
      </c>
      <c r="V24407" t="s">
        <v>65</v>
      </c>
      <c r="W24407" t="s">
        <v>65</v>
      </c>
      <c r="X24407" t="s">
        <v>65</v>
      </c>
      <c r="Y24407" t="s">
        <v>65</v>
      </c>
      <c r="Z24407" t="s">
        <v>65</v>
      </c>
      <c r="AA24407" t="s">
        <v>65</v>
      </c>
      <c r="AB24407" t="s">
        <v>65</v>
      </c>
      <c r="AC24407" t="s">
        <v>65</v>
      </c>
      <c r="AD24407" t="s">
        <v>65</v>
      </c>
      <c r="AE24407" t="s">
        <v>65</v>
      </c>
      <c r="AF24407">
        <v>0.122</v>
      </c>
      <c r="AG24407">
        <v>0.12189999999999999</v>
      </c>
      <c r="AH24407" t="s">
        <v>352</v>
      </c>
      <c r="AI24407" t="b">
        <v>1</v>
      </c>
      <c r="AJ24407" t="s">
        <v>60</v>
      </c>
      <c r="AK24407">
        <v>2</v>
      </c>
      <c r="AL24407">
        <v>1</v>
      </c>
      <c r="AM24407">
        <v>0.06</v>
      </c>
      <c r="AN24407" t="s">
        <v>68</v>
      </c>
      <c r="AO24407" t="s">
        <v>140</v>
      </c>
      <c r="AP24407" t="s">
        <v>167</v>
      </c>
      <c r="AQ24407" t="s">
        <v>168</v>
      </c>
      <c r="AR24407" t="s">
        <v>261</v>
      </c>
      <c r="AS24407" t="s">
        <v>130</v>
      </c>
      <c r="AT24407" t="s">
        <v>86</v>
      </c>
      <c r="AU24407" t="s">
        <v>131</v>
      </c>
      <c r="AV24407">
        <v>1</v>
      </c>
      <c r="AW24407">
        <v>537</v>
      </c>
      <c r="AX24407" t="s">
        <v>75</v>
      </c>
      <c r="AY24407" t="s">
        <v>76</v>
      </c>
      <c r="AZ24407" t="s">
        <v>166</v>
      </c>
      <c r="BA24407" t="s">
        <v>167</v>
      </c>
      <c r="BB24407">
        <v>0.86469809498399997</v>
      </c>
      <c r="BC24407" t="s">
        <v>79</v>
      </c>
    </row>
    <row r="24408" spans="1:55" hidden="1">
      <c r="A24408" t="s">
        <v>55</v>
      </c>
      <c r="B24408" t="s">
        <v>56802</v>
      </c>
      <c r="C24408" t="s">
        <v>56803</v>
      </c>
      <c r="D24408" t="s">
        <v>60</v>
      </c>
      <c r="E24408" t="s">
        <v>10005</v>
      </c>
      <c r="F24408" t="s">
        <v>6809</v>
      </c>
      <c r="G24408" t="s">
        <v>1691</v>
      </c>
      <c r="H24408" t="s">
        <v>6702</v>
      </c>
      <c r="I24408" t="s">
        <v>861</v>
      </c>
      <c r="J24408" t="s">
        <v>862</v>
      </c>
      <c r="K24408" t="s">
        <v>65</v>
      </c>
      <c r="L24408" t="s">
        <v>65</v>
      </c>
      <c r="M24408" t="s">
        <v>66</v>
      </c>
      <c r="N24408" t="s">
        <v>65</v>
      </c>
      <c r="O24408" t="s">
        <v>65</v>
      </c>
      <c r="P24408" t="s">
        <v>65</v>
      </c>
      <c r="Q24408" t="s">
        <v>65</v>
      </c>
      <c r="R24408" t="s">
        <v>65</v>
      </c>
      <c r="S24408" t="s">
        <v>65</v>
      </c>
      <c r="T24408" t="s">
        <v>65</v>
      </c>
      <c r="U24408" t="s">
        <v>65</v>
      </c>
      <c r="V24408" t="s">
        <v>65</v>
      </c>
      <c r="W24408" t="s">
        <v>65</v>
      </c>
      <c r="X24408" t="s">
        <v>65</v>
      </c>
      <c r="Y24408" t="s">
        <v>65</v>
      </c>
      <c r="Z24408" t="s">
        <v>65</v>
      </c>
      <c r="AA24408" t="s">
        <v>65</v>
      </c>
      <c r="AB24408" t="s">
        <v>65</v>
      </c>
      <c r="AC24408" t="s">
        <v>65</v>
      </c>
      <c r="AD24408" t="s">
        <v>65</v>
      </c>
      <c r="AE24408" t="s">
        <v>65</v>
      </c>
      <c r="AF24408">
        <v>0.24299999999999999</v>
      </c>
      <c r="AG24408">
        <v>0.24340000000000001</v>
      </c>
      <c r="AH24408" t="s">
        <v>352</v>
      </c>
      <c r="AI24408" t="b">
        <v>1</v>
      </c>
      <c r="AJ24408" t="s">
        <v>60</v>
      </c>
      <c r="AK24408">
        <v>1</v>
      </c>
      <c r="AL24408">
        <v>1</v>
      </c>
      <c r="AM24408">
        <v>0.81</v>
      </c>
      <c r="AN24408" t="s">
        <v>68</v>
      </c>
      <c r="AO24408" t="s">
        <v>69</v>
      </c>
      <c r="AP24408" t="s">
        <v>863</v>
      </c>
      <c r="AQ24408" t="s">
        <v>156</v>
      </c>
      <c r="AR24408" t="s">
        <v>261</v>
      </c>
      <c r="AS24408" t="s">
        <v>130</v>
      </c>
      <c r="AT24408" t="s">
        <v>865</v>
      </c>
      <c r="AU24408" t="s">
        <v>74</v>
      </c>
      <c r="AV24408">
        <v>1</v>
      </c>
      <c r="AW24408">
        <v>189</v>
      </c>
      <c r="AX24408" t="s">
        <v>75</v>
      </c>
      <c r="AY24408" t="s">
        <v>159</v>
      </c>
      <c r="AZ24408" t="s">
        <v>862</v>
      </c>
      <c r="BA24408" t="s">
        <v>863</v>
      </c>
      <c r="BB24408">
        <v>3.4587923799300002</v>
      </c>
      <c r="BC24408" t="s">
        <v>121</v>
      </c>
    </row>
    <row r="24409" spans="1:55" hidden="1">
      <c r="A24409" t="s">
        <v>55</v>
      </c>
      <c r="B24409" t="s">
        <v>56804</v>
      </c>
      <c r="C24409" t="s">
        <v>56805</v>
      </c>
      <c r="D24409" t="s">
        <v>2177</v>
      </c>
      <c r="E24409" t="s">
        <v>60</v>
      </c>
      <c r="F24409" t="s">
        <v>60</v>
      </c>
      <c r="G24409" t="s">
        <v>2394</v>
      </c>
      <c r="H24409" t="s">
        <v>3894</v>
      </c>
      <c r="I24409" t="s">
        <v>621</v>
      </c>
      <c r="J24409" t="s">
        <v>622</v>
      </c>
      <c r="K24409" t="s">
        <v>65</v>
      </c>
      <c r="L24409" t="s">
        <v>65</v>
      </c>
      <c r="M24409" t="s">
        <v>65</v>
      </c>
      <c r="N24409" t="s">
        <v>65</v>
      </c>
      <c r="O24409" t="s">
        <v>65</v>
      </c>
      <c r="P24409" t="s">
        <v>65</v>
      </c>
      <c r="Q24409" t="s">
        <v>65</v>
      </c>
      <c r="R24409" t="s">
        <v>65</v>
      </c>
      <c r="S24409" t="s">
        <v>65</v>
      </c>
      <c r="T24409" t="s">
        <v>65</v>
      </c>
      <c r="U24409" t="s">
        <v>65</v>
      </c>
      <c r="V24409" t="s">
        <v>65</v>
      </c>
      <c r="W24409" t="s">
        <v>65</v>
      </c>
      <c r="X24409" t="s">
        <v>65</v>
      </c>
      <c r="Y24409" t="s">
        <v>65</v>
      </c>
      <c r="Z24409" t="s">
        <v>65</v>
      </c>
      <c r="AA24409" t="s">
        <v>65</v>
      </c>
      <c r="AB24409" t="s">
        <v>65</v>
      </c>
      <c r="AC24409" t="s">
        <v>65</v>
      </c>
      <c r="AD24409" t="s">
        <v>65</v>
      </c>
      <c r="AE24409" t="s">
        <v>65</v>
      </c>
      <c r="AF24409">
        <v>3.0000000000000001E-3</v>
      </c>
      <c r="AG24409">
        <v>2.8E-3</v>
      </c>
      <c r="AH24409" t="s">
        <v>352</v>
      </c>
      <c r="AI24409" t="b">
        <v>0</v>
      </c>
      <c r="AJ24409" t="s">
        <v>60</v>
      </c>
      <c r="AK24409">
        <v>0</v>
      </c>
      <c r="AL24409">
        <v>0</v>
      </c>
      <c r="AM24409">
        <v>1.92</v>
      </c>
      <c r="AN24409" t="s">
        <v>353</v>
      </c>
      <c r="AO24409" t="s">
        <v>116</v>
      </c>
      <c r="AP24409" t="s">
        <v>623</v>
      </c>
      <c r="AQ24409" t="s">
        <v>168</v>
      </c>
      <c r="AR24409" t="s">
        <v>742</v>
      </c>
      <c r="AS24409" t="s">
        <v>73</v>
      </c>
      <c r="AT24409" t="s">
        <v>625</v>
      </c>
      <c r="AU24409" t="s">
        <v>10950</v>
      </c>
      <c r="AV24409">
        <v>1</v>
      </c>
      <c r="AW24409">
        <v>669</v>
      </c>
      <c r="AX24409" t="s">
        <v>75</v>
      </c>
      <c r="AY24409" t="s">
        <v>76</v>
      </c>
      <c r="AZ24409" t="s">
        <v>622</v>
      </c>
      <c r="BA24409" t="s">
        <v>623</v>
      </c>
      <c r="BB24409">
        <v>1.7293961899700001</v>
      </c>
      <c r="BC24409" t="s">
        <v>246</v>
      </c>
    </row>
    <row r="24410" spans="1:55" hidden="1">
      <c r="A24410" t="s">
        <v>55</v>
      </c>
      <c r="B24410" t="s">
        <v>56806</v>
      </c>
      <c r="C24410" t="s">
        <v>56807</v>
      </c>
      <c r="D24410" t="s">
        <v>60</v>
      </c>
      <c r="E24410" t="s">
        <v>60</v>
      </c>
      <c r="F24410" t="s">
        <v>3486</v>
      </c>
      <c r="G24410" t="s">
        <v>5069</v>
      </c>
      <c r="H24410" t="s">
        <v>9692</v>
      </c>
      <c r="I24410" t="s">
        <v>361</v>
      </c>
      <c r="J24410" t="s">
        <v>362</v>
      </c>
      <c r="K24410" t="s">
        <v>65</v>
      </c>
      <c r="L24410" t="s">
        <v>65</v>
      </c>
      <c r="M24410" t="s">
        <v>65</v>
      </c>
      <c r="N24410" t="s">
        <v>65</v>
      </c>
      <c r="O24410" t="s">
        <v>65</v>
      </c>
      <c r="P24410" t="s">
        <v>65</v>
      </c>
      <c r="Q24410" t="s">
        <v>65</v>
      </c>
      <c r="R24410" t="s">
        <v>65</v>
      </c>
      <c r="S24410" t="s">
        <v>65</v>
      </c>
      <c r="T24410" t="s">
        <v>65</v>
      </c>
      <c r="U24410" t="s">
        <v>65</v>
      </c>
      <c r="V24410" t="s">
        <v>65</v>
      </c>
      <c r="W24410" t="s">
        <v>65</v>
      </c>
      <c r="X24410" t="s">
        <v>65</v>
      </c>
      <c r="Y24410" t="s">
        <v>65</v>
      </c>
      <c r="Z24410" t="s">
        <v>65</v>
      </c>
      <c r="AA24410" t="s">
        <v>65</v>
      </c>
      <c r="AB24410" t="s">
        <v>65</v>
      </c>
      <c r="AC24410" t="s">
        <v>65</v>
      </c>
      <c r="AD24410" t="s">
        <v>65</v>
      </c>
      <c r="AE24410" t="s">
        <v>65</v>
      </c>
      <c r="AF24410">
        <v>0.188</v>
      </c>
      <c r="AG24410">
        <v>0.18770000000000001</v>
      </c>
      <c r="AH24410" t="s">
        <v>352</v>
      </c>
      <c r="AI24410" t="b">
        <v>0</v>
      </c>
      <c r="AJ24410" t="s">
        <v>60</v>
      </c>
      <c r="AK24410">
        <v>0</v>
      </c>
      <c r="AL24410">
        <v>0</v>
      </c>
      <c r="AM24410">
        <v>0.43</v>
      </c>
      <c r="AN24410" t="s">
        <v>68</v>
      </c>
      <c r="AO24410" t="s">
        <v>879</v>
      </c>
      <c r="AP24410" t="s">
        <v>363</v>
      </c>
      <c r="AQ24410" t="s">
        <v>142</v>
      </c>
      <c r="AR24410" t="s">
        <v>9762</v>
      </c>
      <c r="AS24410" t="s">
        <v>130</v>
      </c>
      <c r="AT24410" t="s">
        <v>99</v>
      </c>
      <c r="AU24410" t="s">
        <v>74</v>
      </c>
      <c r="AV24410">
        <v>1</v>
      </c>
      <c r="AW24410">
        <v>662</v>
      </c>
      <c r="AX24410" t="s">
        <v>75</v>
      </c>
      <c r="AY24410" t="s">
        <v>76</v>
      </c>
      <c r="AZ24410" t="s">
        <v>362</v>
      </c>
      <c r="BA24410" t="s">
        <v>363</v>
      </c>
      <c r="BB24410">
        <v>9.5116790448199993</v>
      </c>
      <c r="BC24410" t="s">
        <v>121</v>
      </c>
    </row>
    <row r="24411" spans="1:55" hidden="1">
      <c r="A24411" t="s">
        <v>55</v>
      </c>
      <c r="B24411" t="s">
        <v>56808</v>
      </c>
      <c r="C24411" t="s">
        <v>56809</v>
      </c>
      <c r="D24411" t="s">
        <v>2081</v>
      </c>
      <c r="E24411" t="s">
        <v>2309</v>
      </c>
      <c r="F24411" t="s">
        <v>60</v>
      </c>
      <c r="G24411" t="s">
        <v>6399</v>
      </c>
      <c r="H24411" t="s">
        <v>509</v>
      </c>
      <c r="I24411" t="s">
        <v>527</v>
      </c>
      <c r="J24411" t="s">
        <v>528</v>
      </c>
      <c r="K24411" t="s">
        <v>65</v>
      </c>
      <c r="L24411" t="s">
        <v>65</v>
      </c>
      <c r="M24411" t="s">
        <v>65</v>
      </c>
      <c r="N24411" t="s">
        <v>66</v>
      </c>
      <c r="O24411" t="s">
        <v>65</v>
      </c>
      <c r="P24411" t="s">
        <v>65</v>
      </c>
      <c r="Q24411" t="s">
        <v>65</v>
      </c>
      <c r="R24411" t="s">
        <v>65</v>
      </c>
      <c r="S24411" t="s">
        <v>65</v>
      </c>
      <c r="T24411" t="s">
        <v>65</v>
      </c>
      <c r="U24411" t="s">
        <v>65</v>
      </c>
      <c r="V24411" t="s">
        <v>65</v>
      </c>
      <c r="W24411" t="s">
        <v>65</v>
      </c>
      <c r="X24411" t="s">
        <v>65</v>
      </c>
      <c r="Y24411" t="s">
        <v>65</v>
      </c>
      <c r="Z24411" t="s">
        <v>65</v>
      </c>
      <c r="AA24411" t="s">
        <v>65</v>
      </c>
      <c r="AB24411" t="s">
        <v>65</v>
      </c>
      <c r="AC24411" t="s">
        <v>65</v>
      </c>
      <c r="AD24411" t="s">
        <v>65</v>
      </c>
      <c r="AE24411" t="s">
        <v>66</v>
      </c>
      <c r="AF24411">
        <v>1.4999999999999999E-2</v>
      </c>
      <c r="AG24411">
        <v>1.5100000000000001E-2</v>
      </c>
      <c r="AH24411" t="s">
        <v>352</v>
      </c>
      <c r="AI24411" t="b">
        <v>1</v>
      </c>
      <c r="AJ24411" t="s">
        <v>60</v>
      </c>
      <c r="AK24411">
        <v>2</v>
      </c>
      <c r="AL24411">
        <v>2</v>
      </c>
      <c r="AM24411">
        <v>0</v>
      </c>
      <c r="AN24411" t="s">
        <v>68</v>
      </c>
      <c r="AO24411" t="s">
        <v>116</v>
      </c>
      <c r="AP24411" t="s">
        <v>529</v>
      </c>
      <c r="AQ24411" t="s">
        <v>241</v>
      </c>
      <c r="AR24411" t="s">
        <v>12203</v>
      </c>
      <c r="AS24411" t="s">
        <v>73</v>
      </c>
      <c r="AT24411" t="s">
        <v>3951</v>
      </c>
      <c r="AU24411" t="s">
        <v>244</v>
      </c>
      <c r="AV24411">
        <v>1</v>
      </c>
      <c r="AW24411">
        <v>621</v>
      </c>
      <c r="AX24411" t="s">
        <v>75</v>
      </c>
      <c r="AY24411" t="s">
        <v>159</v>
      </c>
      <c r="AZ24411" t="s">
        <v>532</v>
      </c>
      <c r="BA24411" t="s">
        <v>533</v>
      </c>
      <c r="BB24411">
        <v>1.7293961899700001</v>
      </c>
      <c r="BC24411" t="s">
        <v>132</v>
      </c>
    </row>
    <row r="24412" spans="1:55" hidden="1">
      <c r="A24412" t="s">
        <v>55</v>
      </c>
      <c r="B24412" t="s">
        <v>56810</v>
      </c>
      <c r="C24412" t="s">
        <v>56811</v>
      </c>
      <c r="D24412" t="s">
        <v>60</v>
      </c>
      <c r="E24412" t="s">
        <v>60</v>
      </c>
      <c r="F24412" t="s">
        <v>19834</v>
      </c>
      <c r="G24412" t="s">
        <v>1125</v>
      </c>
      <c r="H24412" t="s">
        <v>3208</v>
      </c>
      <c r="I24412" t="s">
        <v>527</v>
      </c>
      <c r="J24412" t="s">
        <v>2748</v>
      </c>
      <c r="K24412" t="s">
        <v>65</v>
      </c>
      <c r="L24412" t="s">
        <v>65</v>
      </c>
      <c r="M24412" t="s">
        <v>65</v>
      </c>
      <c r="N24412" t="s">
        <v>65</v>
      </c>
      <c r="O24412" t="s">
        <v>65</v>
      </c>
      <c r="P24412" t="s">
        <v>65</v>
      </c>
      <c r="Q24412" t="s">
        <v>65</v>
      </c>
      <c r="R24412" t="s">
        <v>65</v>
      </c>
      <c r="S24412" t="s">
        <v>65</v>
      </c>
      <c r="T24412" t="s">
        <v>65</v>
      </c>
      <c r="U24412" t="s">
        <v>65</v>
      </c>
      <c r="V24412" t="s">
        <v>65</v>
      </c>
      <c r="W24412" t="s">
        <v>65</v>
      </c>
      <c r="X24412" t="s">
        <v>65</v>
      </c>
      <c r="Y24412" t="s">
        <v>65</v>
      </c>
      <c r="Z24412" t="s">
        <v>65</v>
      </c>
      <c r="AA24412" t="s">
        <v>65</v>
      </c>
      <c r="AB24412" t="s">
        <v>65</v>
      </c>
      <c r="AC24412" t="s">
        <v>65</v>
      </c>
      <c r="AD24412" t="s">
        <v>65</v>
      </c>
      <c r="AE24412" t="s">
        <v>66</v>
      </c>
      <c r="AF24412">
        <v>5.0000000000000001E-3</v>
      </c>
      <c r="AG24412">
        <v>4.4999999999999997E-3</v>
      </c>
      <c r="AH24412" t="s">
        <v>352</v>
      </c>
      <c r="AI24412" t="b">
        <v>1</v>
      </c>
      <c r="AJ24412" t="s">
        <v>60</v>
      </c>
      <c r="AK24412">
        <v>1</v>
      </c>
      <c r="AL24412">
        <v>1</v>
      </c>
      <c r="AM24412">
        <v>0</v>
      </c>
      <c r="AN24412" t="s">
        <v>68</v>
      </c>
      <c r="AO24412" t="s">
        <v>140</v>
      </c>
      <c r="AP24412" t="s">
        <v>2749</v>
      </c>
      <c r="AQ24412" t="s">
        <v>241</v>
      </c>
      <c r="AR24412" t="s">
        <v>261</v>
      </c>
      <c r="AS24412" t="s">
        <v>130</v>
      </c>
      <c r="AT24412" t="s">
        <v>2615</v>
      </c>
      <c r="AU24412" t="s">
        <v>74</v>
      </c>
      <c r="AV24412">
        <v>1</v>
      </c>
      <c r="AW24412">
        <v>628</v>
      </c>
      <c r="AX24412" t="s">
        <v>75</v>
      </c>
      <c r="AY24412" t="s">
        <v>159</v>
      </c>
      <c r="AZ24412" t="s">
        <v>532</v>
      </c>
      <c r="BA24412" t="s">
        <v>533</v>
      </c>
      <c r="BB24412">
        <v>0.86469809498399997</v>
      </c>
      <c r="BC24412" t="s">
        <v>132</v>
      </c>
    </row>
    <row r="24413" spans="1:55" hidden="1">
      <c r="A24413" t="s">
        <v>55</v>
      </c>
      <c r="B24413" t="s">
        <v>56812</v>
      </c>
      <c r="C24413" t="s">
        <v>56813</v>
      </c>
      <c r="D24413" t="s">
        <v>60</v>
      </c>
      <c r="E24413" t="s">
        <v>2410</v>
      </c>
      <c r="F24413" t="s">
        <v>5178</v>
      </c>
      <c r="G24413" t="s">
        <v>5199</v>
      </c>
      <c r="H24413" t="s">
        <v>2410</v>
      </c>
      <c r="I24413" t="s">
        <v>621</v>
      </c>
      <c r="J24413" t="s">
        <v>622</v>
      </c>
      <c r="K24413" t="s">
        <v>65</v>
      </c>
      <c r="L24413" t="s">
        <v>66</v>
      </c>
      <c r="M24413" t="s">
        <v>65</v>
      </c>
      <c r="N24413" t="s">
        <v>66</v>
      </c>
      <c r="O24413" t="s">
        <v>65</v>
      </c>
      <c r="P24413" t="s">
        <v>65</v>
      </c>
      <c r="Q24413" t="s">
        <v>65</v>
      </c>
      <c r="R24413" t="s">
        <v>65</v>
      </c>
      <c r="S24413" t="s">
        <v>65</v>
      </c>
      <c r="T24413" t="s">
        <v>65</v>
      </c>
      <c r="U24413" t="s">
        <v>66</v>
      </c>
      <c r="V24413" t="s">
        <v>65</v>
      </c>
      <c r="W24413" t="s">
        <v>66</v>
      </c>
      <c r="X24413" t="s">
        <v>66</v>
      </c>
      <c r="Y24413" t="s">
        <v>65</v>
      </c>
      <c r="Z24413" t="s">
        <v>65</v>
      </c>
      <c r="AA24413" t="s">
        <v>65</v>
      </c>
      <c r="AB24413" t="s">
        <v>65</v>
      </c>
      <c r="AC24413" t="s">
        <v>65</v>
      </c>
      <c r="AD24413" t="s">
        <v>65</v>
      </c>
      <c r="AE24413" t="s">
        <v>66</v>
      </c>
      <c r="AF24413">
        <v>0.121</v>
      </c>
      <c r="AG24413">
        <v>0.1205</v>
      </c>
      <c r="AH24413" t="s">
        <v>352</v>
      </c>
      <c r="AI24413" t="b">
        <v>1</v>
      </c>
      <c r="AJ24413" t="s">
        <v>86</v>
      </c>
      <c r="AK24413">
        <v>6</v>
      </c>
      <c r="AL24413">
        <v>6</v>
      </c>
      <c r="AM24413">
        <v>0.24</v>
      </c>
      <c r="AN24413" t="s">
        <v>68</v>
      </c>
      <c r="AO24413" t="s">
        <v>400</v>
      </c>
      <c r="AP24413" t="s">
        <v>623</v>
      </c>
      <c r="AQ24413" t="s">
        <v>168</v>
      </c>
      <c r="AR24413" t="s">
        <v>10140</v>
      </c>
      <c r="AS24413" t="s">
        <v>130</v>
      </c>
      <c r="AT24413" t="s">
        <v>625</v>
      </c>
      <c r="AU24413" t="s">
        <v>74</v>
      </c>
      <c r="AV24413">
        <v>1</v>
      </c>
      <c r="AW24413">
        <v>708</v>
      </c>
      <c r="AX24413" t="s">
        <v>89</v>
      </c>
      <c r="AY24413" t="s">
        <v>159</v>
      </c>
      <c r="AZ24413" t="s">
        <v>622</v>
      </c>
      <c r="BA24413" t="s">
        <v>623</v>
      </c>
      <c r="BB24413">
        <v>3.4587923799300002</v>
      </c>
      <c r="BC24413" t="s">
        <v>246</v>
      </c>
    </row>
    <row r="24414" spans="1:55" hidden="1">
      <c r="A24414" t="s">
        <v>55</v>
      </c>
      <c r="B24414" t="s">
        <v>56814</v>
      </c>
      <c r="C24414" t="s">
        <v>56815</v>
      </c>
      <c r="D24414" t="s">
        <v>60</v>
      </c>
      <c r="E24414" t="s">
        <v>60</v>
      </c>
      <c r="F24414" t="s">
        <v>2962</v>
      </c>
      <c r="G24414" t="s">
        <v>6138</v>
      </c>
      <c r="H24414" t="s">
        <v>15714</v>
      </c>
      <c r="I24414" t="s">
        <v>152</v>
      </c>
      <c r="J24414" t="s">
        <v>153</v>
      </c>
      <c r="K24414" t="s">
        <v>65</v>
      </c>
      <c r="L24414" t="s">
        <v>65</v>
      </c>
      <c r="M24414" t="s">
        <v>65</v>
      </c>
      <c r="N24414" t="s">
        <v>65</v>
      </c>
      <c r="O24414" t="s">
        <v>65</v>
      </c>
      <c r="P24414" t="s">
        <v>65</v>
      </c>
      <c r="Q24414" t="s">
        <v>65</v>
      </c>
      <c r="R24414" t="s">
        <v>65</v>
      </c>
      <c r="S24414" t="s">
        <v>65</v>
      </c>
      <c r="T24414" t="s">
        <v>65</v>
      </c>
      <c r="U24414" t="s">
        <v>65</v>
      </c>
      <c r="V24414" t="s">
        <v>65</v>
      </c>
      <c r="W24414" t="s">
        <v>65</v>
      </c>
      <c r="X24414" t="s">
        <v>65</v>
      </c>
      <c r="Y24414" t="s">
        <v>65</v>
      </c>
      <c r="Z24414" t="s">
        <v>65</v>
      </c>
      <c r="AA24414" t="s">
        <v>65</v>
      </c>
      <c r="AB24414" t="s">
        <v>65</v>
      </c>
      <c r="AC24414" t="s">
        <v>65</v>
      </c>
      <c r="AD24414" t="s">
        <v>65</v>
      </c>
      <c r="AE24414" t="s">
        <v>66</v>
      </c>
      <c r="AF24414">
        <v>0.218</v>
      </c>
      <c r="AG24414">
        <v>0.21809999999999999</v>
      </c>
      <c r="AH24414" t="s">
        <v>352</v>
      </c>
      <c r="AI24414" t="b">
        <v>1</v>
      </c>
      <c r="AJ24414" t="s">
        <v>60</v>
      </c>
      <c r="AK24414">
        <v>1</v>
      </c>
      <c r="AL24414">
        <v>1</v>
      </c>
      <c r="AM24414">
        <v>0.98</v>
      </c>
      <c r="AN24414" t="s">
        <v>68</v>
      </c>
      <c r="AO24414" t="s">
        <v>879</v>
      </c>
      <c r="AP24414" t="s">
        <v>155</v>
      </c>
      <c r="AQ24414" t="s">
        <v>156</v>
      </c>
      <c r="AR24414" t="s">
        <v>222</v>
      </c>
      <c r="AS24414" t="s">
        <v>130</v>
      </c>
      <c r="AT24414" t="s">
        <v>158</v>
      </c>
      <c r="AU24414" t="s">
        <v>74</v>
      </c>
      <c r="AV24414">
        <v>1</v>
      </c>
      <c r="AW24414">
        <v>636</v>
      </c>
      <c r="AX24414" t="s">
        <v>75</v>
      </c>
      <c r="AY24414" t="s">
        <v>76</v>
      </c>
      <c r="AZ24414" t="s">
        <v>160</v>
      </c>
      <c r="BA24414" t="s">
        <v>155</v>
      </c>
      <c r="BB24414">
        <v>9.5116790448199993</v>
      </c>
      <c r="BC24414" t="s">
        <v>224</v>
      </c>
    </row>
    <row r="24415" spans="1:55" hidden="1">
      <c r="A24415" t="s">
        <v>55</v>
      </c>
      <c r="B24415" t="s">
        <v>56816</v>
      </c>
      <c r="C24415" t="s">
        <v>56817</v>
      </c>
      <c r="D24415" t="s">
        <v>60</v>
      </c>
      <c r="E24415" t="s">
        <v>60</v>
      </c>
      <c r="F24415" t="s">
        <v>39383</v>
      </c>
      <c r="G24415" t="s">
        <v>2950</v>
      </c>
      <c r="H24415" t="s">
        <v>4796</v>
      </c>
      <c r="I24415" t="s">
        <v>861</v>
      </c>
      <c r="J24415" t="s">
        <v>862</v>
      </c>
      <c r="K24415" t="s">
        <v>65</v>
      </c>
      <c r="L24415" t="s">
        <v>65</v>
      </c>
      <c r="M24415" t="s">
        <v>65</v>
      </c>
      <c r="N24415" t="s">
        <v>65</v>
      </c>
      <c r="O24415" t="s">
        <v>65</v>
      </c>
      <c r="P24415" t="s">
        <v>65</v>
      </c>
      <c r="Q24415" t="s">
        <v>65</v>
      </c>
      <c r="R24415" t="s">
        <v>65</v>
      </c>
      <c r="S24415" t="s">
        <v>65</v>
      </c>
      <c r="T24415" t="s">
        <v>65</v>
      </c>
      <c r="U24415" t="s">
        <v>65</v>
      </c>
      <c r="V24415" t="s">
        <v>65</v>
      </c>
      <c r="W24415" t="s">
        <v>65</v>
      </c>
      <c r="X24415" t="s">
        <v>65</v>
      </c>
      <c r="Y24415" t="s">
        <v>65</v>
      </c>
      <c r="Z24415" t="s">
        <v>65</v>
      </c>
      <c r="AA24415" t="s">
        <v>65</v>
      </c>
      <c r="AB24415" t="s">
        <v>65</v>
      </c>
      <c r="AC24415" t="s">
        <v>65</v>
      </c>
      <c r="AD24415" t="s">
        <v>65</v>
      </c>
      <c r="AE24415" t="s">
        <v>66</v>
      </c>
      <c r="AF24415">
        <v>6.9000000000000006E-2</v>
      </c>
      <c r="AG24415">
        <v>6.9099999999999995E-2</v>
      </c>
      <c r="AH24415" t="s">
        <v>352</v>
      </c>
      <c r="AI24415" t="b">
        <v>1</v>
      </c>
      <c r="AJ24415" t="s">
        <v>60</v>
      </c>
      <c r="AK24415">
        <v>1</v>
      </c>
      <c r="AL24415">
        <v>1</v>
      </c>
      <c r="AM24415">
        <v>0.13</v>
      </c>
      <c r="AN24415" t="s">
        <v>68</v>
      </c>
      <c r="AO24415" t="s">
        <v>140</v>
      </c>
      <c r="AP24415" t="s">
        <v>863</v>
      </c>
      <c r="AQ24415" t="s">
        <v>156</v>
      </c>
      <c r="AR24415" t="s">
        <v>2890</v>
      </c>
      <c r="AS24415" t="s">
        <v>130</v>
      </c>
      <c r="AT24415" t="s">
        <v>865</v>
      </c>
      <c r="AU24415" t="s">
        <v>223</v>
      </c>
      <c r="AV24415">
        <v>1</v>
      </c>
      <c r="AW24415">
        <v>570</v>
      </c>
      <c r="AX24415" t="s">
        <v>75</v>
      </c>
      <c r="AY24415" t="s">
        <v>159</v>
      </c>
      <c r="AZ24415" t="s">
        <v>862</v>
      </c>
      <c r="BA24415" t="s">
        <v>863</v>
      </c>
      <c r="BB24415">
        <v>0.86469809498399997</v>
      </c>
      <c r="BC24415" t="s">
        <v>79</v>
      </c>
    </row>
    <row r="24416" spans="1:55" hidden="1">
      <c r="A24416" t="s">
        <v>55</v>
      </c>
      <c r="B24416" t="s">
        <v>56818</v>
      </c>
      <c r="C24416" t="s">
        <v>56819</v>
      </c>
      <c r="D24416" t="s">
        <v>60</v>
      </c>
      <c r="E24416" t="s">
        <v>9366</v>
      </c>
      <c r="F24416" t="s">
        <v>12383</v>
      </c>
      <c r="G24416" t="s">
        <v>12383</v>
      </c>
      <c r="H24416" t="s">
        <v>56820</v>
      </c>
      <c r="I24416" t="s">
        <v>238</v>
      </c>
      <c r="J24416" t="s">
        <v>259</v>
      </c>
      <c r="K24416" t="s">
        <v>65</v>
      </c>
      <c r="L24416" t="s">
        <v>65</v>
      </c>
      <c r="M24416" t="s">
        <v>65</v>
      </c>
      <c r="N24416" t="s">
        <v>65</v>
      </c>
      <c r="O24416" t="s">
        <v>65</v>
      </c>
      <c r="P24416" t="s">
        <v>65</v>
      </c>
      <c r="Q24416" t="s">
        <v>65</v>
      </c>
      <c r="R24416" t="s">
        <v>65</v>
      </c>
      <c r="S24416" t="s">
        <v>65</v>
      </c>
      <c r="T24416" t="s">
        <v>65</v>
      </c>
      <c r="U24416" t="s">
        <v>65</v>
      </c>
      <c r="V24416" t="s">
        <v>65</v>
      </c>
      <c r="W24416" t="s">
        <v>65</v>
      </c>
      <c r="X24416" t="s">
        <v>65</v>
      </c>
      <c r="Y24416" t="s">
        <v>65</v>
      </c>
      <c r="Z24416" t="s">
        <v>65</v>
      </c>
      <c r="AA24416" t="s">
        <v>65</v>
      </c>
      <c r="AB24416" t="s">
        <v>65</v>
      </c>
      <c r="AC24416" t="s">
        <v>65</v>
      </c>
      <c r="AD24416" t="s">
        <v>65</v>
      </c>
      <c r="AE24416" t="s">
        <v>65</v>
      </c>
      <c r="AF24416">
        <v>0.32300000000000001</v>
      </c>
      <c r="AG24416">
        <v>0.32290000000000002</v>
      </c>
      <c r="AH24416" t="s">
        <v>352</v>
      </c>
      <c r="AI24416" t="b">
        <v>0</v>
      </c>
      <c r="AJ24416" t="s">
        <v>60</v>
      </c>
      <c r="AK24416">
        <v>0</v>
      </c>
      <c r="AL24416">
        <v>0</v>
      </c>
      <c r="AM24416">
        <v>0.83</v>
      </c>
      <c r="AN24416" t="s">
        <v>68</v>
      </c>
      <c r="AO24416" t="s">
        <v>69</v>
      </c>
      <c r="AP24416" t="s">
        <v>260</v>
      </c>
      <c r="AQ24416" t="s">
        <v>241</v>
      </c>
      <c r="AR24416" t="s">
        <v>742</v>
      </c>
      <c r="AS24416" t="s">
        <v>130</v>
      </c>
      <c r="AT24416" t="s">
        <v>513</v>
      </c>
      <c r="AU24416" t="s">
        <v>74</v>
      </c>
      <c r="AV24416">
        <v>1</v>
      </c>
      <c r="AW24416">
        <v>555</v>
      </c>
      <c r="AX24416" t="s">
        <v>75</v>
      </c>
      <c r="AY24416" t="s">
        <v>159</v>
      </c>
      <c r="AZ24416" t="s">
        <v>263</v>
      </c>
      <c r="BA24416" t="s">
        <v>264</v>
      </c>
      <c r="BB24416">
        <v>3.4587923799300002</v>
      </c>
      <c r="BC24416" t="s">
        <v>246</v>
      </c>
    </row>
    <row r="24417" spans="1:55" hidden="1">
      <c r="A24417" t="s">
        <v>55</v>
      </c>
      <c r="B24417" t="s">
        <v>56821</v>
      </c>
      <c r="C24417" t="s">
        <v>56822</v>
      </c>
      <c r="D24417" t="s">
        <v>13906</v>
      </c>
      <c r="E24417" t="s">
        <v>11380</v>
      </c>
      <c r="F24417" t="s">
        <v>60</v>
      </c>
      <c r="G24417" t="s">
        <v>125</v>
      </c>
      <c r="H24417" t="s">
        <v>11380</v>
      </c>
      <c r="I24417" t="s">
        <v>527</v>
      </c>
      <c r="J24417" t="s">
        <v>2748</v>
      </c>
      <c r="K24417" t="s">
        <v>65</v>
      </c>
      <c r="L24417" t="s">
        <v>65</v>
      </c>
      <c r="M24417" t="s">
        <v>65</v>
      </c>
      <c r="N24417" t="s">
        <v>65</v>
      </c>
      <c r="O24417" t="s">
        <v>65</v>
      </c>
      <c r="P24417" t="s">
        <v>65</v>
      </c>
      <c r="Q24417" t="s">
        <v>65</v>
      </c>
      <c r="R24417" t="s">
        <v>65</v>
      </c>
      <c r="S24417" t="s">
        <v>65</v>
      </c>
      <c r="T24417" t="s">
        <v>65</v>
      </c>
      <c r="U24417" t="s">
        <v>65</v>
      </c>
      <c r="V24417" t="s">
        <v>65</v>
      </c>
      <c r="W24417" t="s">
        <v>65</v>
      </c>
      <c r="X24417" t="s">
        <v>65</v>
      </c>
      <c r="Y24417" t="s">
        <v>65</v>
      </c>
      <c r="Z24417" t="s">
        <v>65</v>
      </c>
      <c r="AA24417" t="s">
        <v>65</v>
      </c>
      <c r="AB24417" t="s">
        <v>65</v>
      </c>
      <c r="AC24417" t="s">
        <v>65</v>
      </c>
      <c r="AD24417" t="s">
        <v>65</v>
      </c>
      <c r="AE24417" t="s">
        <v>65</v>
      </c>
      <c r="AF24417">
        <v>0.33800000000000002</v>
      </c>
      <c r="AG24417">
        <v>0.33810000000000001</v>
      </c>
      <c r="AH24417" t="s">
        <v>352</v>
      </c>
      <c r="AI24417" t="b">
        <v>0</v>
      </c>
      <c r="AJ24417" t="s">
        <v>310</v>
      </c>
      <c r="AK24417">
        <v>0</v>
      </c>
      <c r="AL24417">
        <v>0</v>
      </c>
      <c r="AM24417">
        <v>1.24</v>
      </c>
      <c r="AN24417" t="s">
        <v>68</v>
      </c>
      <c r="AO24417" t="s">
        <v>371</v>
      </c>
      <c r="AP24417" t="s">
        <v>2749</v>
      </c>
      <c r="AQ24417" t="s">
        <v>241</v>
      </c>
      <c r="AR24417" t="s">
        <v>632</v>
      </c>
      <c r="AS24417" t="s">
        <v>73</v>
      </c>
      <c r="AT24417" t="s">
        <v>3951</v>
      </c>
      <c r="AU24417" t="s">
        <v>223</v>
      </c>
      <c r="AV24417">
        <v>1</v>
      </c>
      <c r="AW24417">
        <v>684</v>
      </c>
      <c r="AX24417" t="s">
        <v>89</v>
      </c>
      <c r="AY24417" t="s">
        <v>159</v>
      </c>
      <c r="AZ24417" t="s">
        <v>532</v>
      </c>
      <c r="BA24417" t="s">
        <v>533</v>
      </c>
      <c r="BB24417">
        <v>6.9175847598700004</v>
      </c>
      <c r="BC24417" t="s">
        <v>303</v>
      </c>
    </row>
    <row r="24418" spans="1:55" hidden="1">
      <c r="A24418" t="s">
        <v>55</v>
      </c>
      <c r="B24418" t="s">
        <v>56823</v>
      </c>
      <c r="C24418" t="s">
        <v>56824</v>
      </c>
      <c r="D24418" t="s">
        <v>60</v>
      </c>
      <c r="E24418" t="s">
        <v>60</v>
      </c>
      <c r="F24418" t="s">
        <v>4420</v>
      </c>
      <c r="G24418" t="s">
        <v>1342</v>
      </c>
      <c r="H24418" t="s">
        <v>1607</v>
      </c>
      <c r="I24418" t="s">
        <v>2455</v>
      </c>
      <c r="J24418" t="s">
        <v>4253</v>
      </c>
      <c r="K24418" t="s">
        <v>65</v>
      </c>
      <c r="L24418" t="s">
        <v>65</v>
      </c>
      <c r="M24418" t="s">
        <v>65</v>
      </c>
      <c r="N24418" t="s">
        <v>65</v>
      </c>
      <c r="O24418" t="s">
        <v>65</v>
      </c>
      <c r="P24418" t="s">
        <v>65</v>
      </c>
      <c r="Q24418" t="s">
        <v>65</v>
      </c>
      <c r="R24418" t="s">
        <v>65</v>
      </c>
      <c r="S24418" t="s">
        <v>65</v>
      </c>
      <c r="T24418" t="s">
        <v>65</v>
      </c>
      <c r="U24418" t="s">
        <v>65</v>
      </c>
      <c r="V24418" t="s">
        <v>65</v>
      </c>
      <c r="W24418" t="s">
        <v>65</v>
      </c>
      <c r="X24418" t="s">
        <v>65</v>
      </c>
      <c r="Y24418" t="s">
        <v>65</v>
      </c>
      <c r="Z24418" t="s">
        <v>65</v>
      </c>
      <c r="AA24418" t="s">
        <v>65</v>
      </c>
      <c r="AB24418" t="s">
        <v>65</v>
      </c>
      <c r="AC24418" t="s">
        <v>65</v>
      </c>
      <c r="AD24418" t="s">
        <v>65</v>
      </c>
      <c r="AE24418" t="s">
        <v>65</v>
      </c>
      <c r="AF24418">
        <v>0.09</v>
      </c>
      <c r="AG24418">
        <v>9.0399999999999994E-2</v>
      </c>
      <c r="AH24418" t="s">
        <v>352</v>
      </c>
      <c r="AI24418" t="b">
        <v>0</v>
      </c>
      <c r="AJ24418" t="s">
        <v>60</v>
      </c>
      <c r="AK24418">
        <v>0</v>
      </c>
      <c r="AL24418">
        <v>0</v>
      </c>
      <c r="AM24418">
        <v>0</v>
      </c>
      <c r="AN24418" t="s">
        <v>68</v>
      </c>
      <c r="AO24418" t="s">
        <v>336</v>
      </c>
      <c r="AP24418" t="s">
        <v>4254</v>
      </c>
      <c r="AQ24418" t="s">
        <v>915</v>
      </c>
      <c r="AR24418" t="s">
        <v>9762</v>
      </c>
      <c r="AS24418" t="s">
        <v>130</v>
      </c>
      <c r="AT24418" t="s">
        <v>5653</v>
      </c>
      <c r="AU24418" t="s">
        <v>74</v>
      </c>
      <c r="AV24418">
        <v>1</v>
      </c>
      <c r="AW24418">
        <v>491</v>
      </c>
      <c r="AX24418" t="s">
        <v>75</v>
      </c>
      <c r="AY24418" t="s">
        <v>76</v>
      </c>
      <c r="AZ24418" t="s">
        <v>3676</v>
      </c>
      <c r="BA24418" t="s">
        <v>3677</v>
      </c>
      <c r="BB24418">
        <v>2.5940942849500002</v>
      </c>
      <c r="BC24418" t="s">
        <v>121</v>
      </c>
    </row>
    <row r="24419" spans="1:55" hidden="1">
      <c r="A24419" t="s">
        <v>55</v>
      </c>
      <c r="B24419" t="s">
        <v>56825</v>
      </c>
      <c r="C24419" t="s">
        <v>56826</v>
      </c>
      <c r="D24419" t="s">
        <v>60</v>
      </c>
      <c r="E24419" t="s">
        <v>758</v>
      </c>
      <c r="F24419" t="s">
        <v>7850</v>
      </c>
      <c r="G24419" t="s">
        <v>2920</v>
      </c>
      <c r="H24419" t="s">
        <v>1713</v>
      </c>
      <c r="I24419" t="s">
        <v>527</v>
      </c>
      <c r="J24419" t="s">
        <v>528</v>
      </c>
      <c r="K24419" t="s">
        <v>65</v>
      </c>
      <c r="L24419" t="s">
        <v>65</v>
      </c>
      <c r="M24419" t="s">
        <v>65</v>
      </c>
      <c r="N24419" t="s">
        <v>65</v>
      </c>
      <c r="O24419" t="s">
        <v>66</v>
      </c>
      <c r="P24419" t="s">
        <v>65</v>
      </c>
      <c r="Q24419" t="s">
        <v>65</v>
      </c>
      <c r="R24419" t="s">
        <v>65</v>
      </c>
      <c r="S24419" t="s">
        <v>65</v>
      </c>
      <c r="T24419" t="s">
        <v>65</v>
      </c>
      <c r="U24419" t="s">
        <v>66</v>
      </c>
      <c r="V24419" t="s">
        <v>65</v>
      </c>
      <c r="W24419" t="s">
        <v>65</v>
      </c>
      <c r="X24419" t="s">
        <v>65</v>
      </c>
      <c r="Y24419" t="s">
        <v>65</v>
      </c>
      <c r="Z24419" t="s">
        <v>65</v>
      </c>
      <c r="AA24419" t="s">
        <v>65</v>
      </c>
      <c r="AB24419" t="s">
        <v>65</v>
      </c>
      <c r="AC24419" t="s">
        <v>65</v>
      </c>
      <c r="AD24419" t="s">
        <v>65</v>
      </c>
      <c r="AE24419" t="s">
        <v>66</v>
      </c>
      <c r="AF24419">
        <v>0.157</v>
      </c>
      <c r="AG24419">
        <v>0.15709999999999999</v>
      </c>
      <c r="AH24419" t="s">
        <v>352</v>
      </c>
      <c r="AI24419" t="b">
        <v>1</v>
      </c>
      <c r="AJ24419" t="s">
        <v>60</v>
      </c>
      <c r="AK24419">
        <v>3</v>
      </c>
      <c r="AL24419">
        <v>3</v>
      </c>
      <c r="AM24419">
        <v>0.94</v>
      </c>
      <c r="AN24419" t="s">
        <v>68</v>
      </c>
      <c r="AO24419" t="s">
        <v>411</v>
      </c>
      <c r="AP24419" t="s">
        <v>529</v>
      </c>
      <c r="AQ24419" t="s">
        <v>241</v>
      </c>
      <c r="AR24419" t="s">
        <v>9762</v>
      </c>
      <c r="AS24419" t="s">
        <v>130</v>
      </c>
      <c r="AT24419" t="s">
        <v>531</v>
      </c>
      <c r="AU24419" t="s">
        <v>74</v>
      </c>
      <c r="AV24419">
        <v>1</v>
      </c>
      <c r="AW24419">
        <v>504</v>
      </c>
      <c r="AX24419" t="s">
        <v>75</v>
      </c>
      <c r="AY24419" t="s">
        <v>76</v>
      </c>
      <c r="AZ24419" t="s">
        <v>532</v>
      </c>
      <c r="BA24419" t="s">
        <v>533</v>
      </c>
      <c r="BB24419">
        <v>7.78228285485</v>
      </c>
      <c r="BC24419" t="s">
        <v>121</v>
      </c>
    </row>
    <row r="24420" spans="1:55" hidden="1">
      <c r="A24420" t="s">
        <v>55</v>
      </c>
      <c r="B24420" t="s">
        <v>56827</v>
      </c>
      <c r="C24420" t="s">
        <v>56828</v>
      </c>
      <c r="D24420" t="s">
        <v>60</v>
      </c>
      <c r="E24420" t="s">
        <v>60</v>
      </c>
      <c r="F24420" t="s">
        <v>796</v>
      </c>
      <c r="G24420" t="s">
        <v>611</v>
      </c>
      <c r="H24420" t="s">
        <v>4998</v>
      </c>
      <c r="I24420" t="s">
        <v>2455</v>
      </c>
      <c r="J24420" t="s">
        <v>3673</v>
      </c>
      <c r="K24420" t="s">
        <v>65</v>
      </c>
      <c r="L24420" t="s">
        <v>65</v>
      </c>
      <c r="M24420" t="s">
        <v>65</v>
      </c>
      <c r="N24420" t="s">
        <v>65</v>
      </c>
      <c r="O24420" t="s">
        <v>65</v>
      </c>
      <c r="P24420" t="s">
        <v>65</v>
      </c>
      <c r="Q24420" t="s">
        <v>65</v>
      </c>
      <c r="R24420" t="s">
        <v>65</v>
      </c>
      <c r="S24420" t="s">
        <v>65</v>
      </c>
      <c r="T24420" t="s">
        <v>65</v>
      </c>
      <c r="U24420" t="s">
        <v>65</v>
      </c>
      <c r="V24420" t="s">
        <v>65</v>
      </c>
      <c r="W24420" t="s">
        <v>65</v>
      </c>
      <c r="X24420" t="s">
        <v>65</v>
      </c>
      <c r="Y24420" t="s">
        <v>65</v>
      </c>
      <c r="Z24420" t="s">
        <v>65</v>
      </c>
      <c r="AA24420" t="s">
        <v>65</v>
      </c>
      <c r="AB24420" t="s">
        <v>65</v>
      </c>
      <c r="AC24420" t="s">
        <v>65</v>
      </c>
      <c r="AD24420" t="s">
        <v>65</v>
      </c>
      <c r="AE24420" t="s">
        <v>65</v>
      </c>
      <c r="AF24420">
        <v>0.218</v>
      </c>
      <c r="AG24420">
        <v>0.21840000000000001</v>
      </c>
      <c r="AH24420" t="s">
        <v>352</v>
      </c>
      <c r="AI24420" t="b">
        <v>0</v>
      </c>
      <c r="AJ24420" t="s">
        <v>60</v>
      </c>
      <c r="AK24420">
        <v>0</v>
      </c>
      <c r="AL24420">
        <v>0</v>
      </c>
      <c r="AM24420">
        <v>0.92</v>
      </c>
      <c r="AN24420" t="s">
        <v>68</v>
      </c>
      <c r="AO24420" t="s">
        <v>336</v>
      </c>
      <c r="AP24420" t="s">
        <v>3674</v>
      </c>
      <c r="AQ24420" t="s">
        <v>915</v>
      </c>
      <c r="AR24420" t="s">
        <v>9762</v>
      </c>
      <c r="AS24420" t="s">
        <v>130</v>
      </c>
      <c r="AT24420" t="s">
        <v>958</v>
      </c>
      <c r="AU24420" t="s">
        <v>74</v>
      </c>
      <c r="AV24420">
        <v>1</v>
      </c>
      <c r="AW24420">
        <v>469</v>
      </c>
      <c r="AX24420" t="s">
        <v>75</v>
      </c>
      <c r="AY24420" t="s">
        <v>76</v>
      </c>
      <c r="AZ24420" t="s">
        <v>3676</v>
      </c>
      <c r="BA24420" t="s">
        <v>3677</v>
      </c>
      <c r="BB24420">
        <v>2.5940942849500002</v>
      </c>
      <c r="BC24420" t="s">
        <v>79</v>
      </c>
    </row>
    <row r="24421" spans="1:55" hidden="1">
      <c r="A24421" t="s">
        <v>55</v>
      </c>
      <c r="B24421" t="s">
        <v>56829</v>
      </c>
      <c r="C24421" t="s">
        <v>56830</v>
      </c>
      <c r="D24421" t="s">
        <v>60</v>
      </c>
      <c r="E24421" t="s">
        <v>60</v>
      </c>
      <c r="F24421" t="s">
        <v>1580</v>
      </c>
      <c r="G24421" t="s">
        <v>5608</v>
      </c>
      <c r="H24421" t="s">
        <v>3190</v>
      </c>
      <c r="I24421" t="s">
        <v>361</v>
      </c>
      <c r="J24421" t="s">
        <v>362</v>
      </c>
      <c r="K24421" t="s">
        <v>65</v>
      </c>
      <c r="L24421" t="s">
        <v>65</v>
      </c>
      <c r="M24421" t="s">
        <v>65</v>
      </c>
      <c r="N24421" t="s">
        <v>65</v>
      </c>
      <c r="O24421" t="s">
        <v>65</v>
      </c>
      <c r="P24421" t="s">
        <v>65</v>
      </c>
      <c r="Q24421" t="s">
        <v>65</v>
      </c>
      <c r="R24421" t="s">
        <v>65</v>
      </c>
      <c r="S24421" t="s">
        <v>65</v>
      </c>
      <c r="T24421" t="s">
        <v>65</v>
      </c>
      <c r="U24421" t="s">
        <v>65</v>
      </c>
      <c r="V24421" t="s">
        <v>65</v>
      </c>
      <c r="W24421" t="s">
        <v>65</v>
      </c>
      <c r="X24421" t="s">
        <v>65</v>
      </c>
      <c r="Y24421" t="s">
        <v>65</v>
      </c>
      <c r="Z24421" t="s">
        <v>65</v>
      </c>
      <c r="AA24421" t="s">
        <v>65</v>
      </c>
      <c r="AB24421" t="s">
        <v>65</v>
      </c>
      <c r="AC24421" t="s">
        <v>65</v>
      </c>
      <c r="AD24421" t="s">
        <v>65</v>
      </c>
      <c r="AE24421" t="s">
        <v>65</v>
      </c>
      <c r="AF24421">
        <v>6.3E-2</v>
      </c>
      <c r="AG24421">
        <v>6.2899999999999998E-2</v>
      </c>
      <c r="AH24421" t="s">
        <v>352</v>
      </c>
      <c r="AI24421" t="b">
        <v>0</v>
      </c>
      <c r="AJ24421" t="s">
        <v>60</v>
      </c>
      <c r="AK24421">
        <v>0</v>
      </c>
      <c r="AL24421">
        <v>0</v>
      </c>
      <c r="AM24421">
        <v>0</v>
      </c>
      <c r="AN24421" t="s">
        <v>68</v>
      </c>
      <c r="AO24421" t="s">
        <v>100</v>
      </c>
      <c r="AP24421" t="s">
        <v>363</v>
      </c>
      <c r="AQ24421" t="s">
        <v>142</v>
      </c>
      <c r="AR24421" t="s">
        <v>9762</v>
      </c>
      <c r="AS24421" t="s">
        <v>130</v>
      </c>
      <c r="AT24421" t="s">
        <v>99</v>
      </c>
      <c r="AU24421" t="s">
        <v>2055</v>
      </c>
      <c r="AV24421">
        <v>1</v>
      </c>
      <c r="AW24421">
        <v>322</v>
      </c>
      <c r="AX24421" t="s">
        <v>75</v>
      </c>
      <c r="AY24421" t="s">
        <v>76</v>
      </c>
      <c r="AZ24421" t="s">
        <v>362</v>
      </c>
      <c r="BA24421" t="s">
        <v>363</v>
      </c>
      <c r="BB24421">
        <v>5.1881885699000003</v>
      </c>
      <c r="BC24421" t="s">
        <v>132</v>
      </c>
    </row>
    <row r="24422" spans="1:55" hidden="1">
      <c r="A24422" t="s">
        <v>55</v>
      </c>
      <c r="B24422" t="s">
        <v>56831</v>
      </c>
      <c r="C24422" t="s">
        <v>56832</v>
      </c>
      <c r="D24422" t="s">
        <v>9511</v>
      </c>
      <c r="E24422" t="s">
        <v>3018</v>
      </c>
      <c r="F24422" t="s">
        <v>60</v>
      </c>
      <c r="G24422" t="s">
        <v>4615</v>
      </c>
      <c r="H24422" t="s">
        <v>3018</v>
      </c>
      <c r="I24422" t="s">
        <v>97</v>
      </c>
      <c r="J24422" t="s">
        <v>3092</v>
      </c>
      <c r="K24422" t="s">
        <v>65</v>
      </c>
      <c r="L24422" t="s">
        <v>65</v>
      </c>
      <c r="M24422" t="s">
        <v>66</v>
      </c>
      <c r="N24422" t="s">
        <v>65</v>
      </c>
      <c r="O24422" t="s">
        <v>65</v>
      </c>
      <c r="P24422" t="s">
        <v>65</v>
      </c>
      <c r="Q24422" t="s">
        <v>65</v>
      </c>
      <c r="R24422" t="s">
        <v>65</v>
      </c>
      <c r="S24422" t="s">
        <v>66</v>
      </c>
      <c r="T24422" t="s">
        <v>65</v>
      </c>
      <c r="U24422" t="s">
        <v>66</v>
      </c>
      <c r="V24422" t="s">
        <v>65</v>
      </c>
      <c r="W24422" t="s">
        <v>66</v>
      </c>
      <c r="X24422" t="s">
        <v>65</v>
      </c>
      <c r="Y24422" t="s">
        <v>65</v>
      </c>
      <c r="Z24422" t="s">
        <v>65</v>
      </c>
      <c r="AA24422" t="s">
        <v>65</v>
      </c>
      <c r="AB24422" t="s">
        <v>65</v>
      </c>
      <c r="AC24422" t="s">
        <v>65</v>
      </c>
      <c r="AD24422" t="s">
        <v>65</v>
      </c>
      <c r="AE24422" t="s">
        <v>66</v>
      </c>
      <c r="AF24422">
        <v>0.23300000000000001</v>
      </c>
      <c r="AG24422">
        <v>0.23330000000000001</v>
      </c>
      <c r="AH24422" t="s">
        <v>352</v>
      </c>
      <c r="AI24422" t="b">
        <v>1</v>
      </c>
      <c r="AJ24422" t="s">
        <v>2638</v>
      </c>
      <c r="AK24422">
        <v>5</v>
      </c>
      <c r="AL24422">
        <v>5</v>
      </c>
      <c r="AM24422">
        <v>1.1399999999999999</v>
      </c>
      <c r="AN24422" t="s">
        <v>353</v>
      </c>
      <c r="AO24422" t="s">
        <v>400</v>
      </c>
      <c r="AP24422" t="s">
        <v>3093</v>
      </c>
      <c r="AQ24422" t="s">
        <v>102</v>
      </c>
      <c r="AR24422" t="s">
        <v>4091</v>
      </c>
      <c r="AS24422" t="s">
        <v>73</v>
      </c>
      <c r="AT24422" t="s">
        <v>104</v>
      </c>
      <c r="AU24422" t="s">
        <v>223</v>
      </c>
      <c r="AV24422">
        <v>1</v>
      </c>
      <c r="AW24422">
        <v>172</v>
      </c>
      <c r="AX24422" t="s">
        <v>89</v>
      </c>
      <c r="AY24422" t="s">
        <v>76</v>
      </c>
      <c r="AZ24422" t="s">
        <v>3095</v>
      </c>
      <c r="BA24422" t="s">
        <v>3096</v>
      </c>
      <c r="BB24422">
        <v>4.3234904749199998</v>
      </c>
      <c r="BC24422" t="s">
        <v>121</v>
      </c>
    </row>
    <row r="24423" spans="1:55" hidden="1">
      <c r="A24423" t="s">
        <v>55</v>
      </c>
      <c r="B24423" t="s">
        <v>56833</v>
      </c>
      <c r="C24423" t="s">
        <v>56834</v>
      </c>
      <c r="D24423" t="s">
        <v>60</v>
      </c>
      <c r="E24423" t="s">
        <v>5726</v>
      </c>
      <c r="F24423" t="s">
        <v>5623</v>
      </c>
      <c r="G24423" t="s">
        <v>4950</v>
      </c>
      <c r="H24423" t="s">
        <v>208</v>
      </c>
      <c r="I24423" t="s">
        <v>361</v>
      </c>
      <c r="J24423" t="s">
        <v>362</v>
      </c>
      <c r="K24423" t="s">
        <v>65</v>
      </c>
      <c r="L24423" t="s">
        <v>65</v>
      </c>
      <c r="M24423" t="s">
        <v>65</v>
      </c>
      <c r="N24423" t="s">
        <v>65</v>
      </c>
      <c r="O24423" t="s">
        <v>65</v>
      </c>
      <c r="P24423" t="s">
        <v>65</v>
      </c>
      <c r="Q24423" t="s">
        <v>66</v>
      </c>
      <c r="R24423" t="s">
        <v>65</v>
      </c>
      <c r="S24423" t="s">
        <v>65</v>
      </c>
      <c r="T24423" t="s">
        <v>65</v>
      </c>
      <c r="U24423" t="s">
        <v>65</v>
      </c>
      <c r="V24423" t="s">
        <v>65</v>
      </c>
      <c r="W24423" t="s">
        <v>65</v>
      </c>
      <c r="X24423" t="s">
        <v>65</v>
      </c>
      <c r="Y24423" t="s">
        <v>65</v>
      </c>
      <c r="Z24423" t="s">
        <v>65</v>
      </c>
      <c r="AA24423" t="s">
        <v>65</v>
      </c>
      <c r="AB24423" t="s">
        <v>65</v>
      </c>
      <c r="AC24423" t="s">
        <v>65</v>
      </c>
      <c r="AD24423" t="s">
        <v>65</v>
      </c>
      <c r="AE24423" t="s">
        <v>65</v>
      </c>
      <c r="AF24423">
        <v>0.11600000000000001</v>
      </c>
      <c r="AG24423">
        <v>0.1164</v>
      </c>
      <c r="AH24423" t="s">
        <v>352</v>
      </c>
      <c r="AI24423" t="b">
        <v>1</v>
      </c>
      <c r="AJ24423" t="s">
        <v>60</v>
      </c>
      <c r="AK24423">
        <v>1</v>
      </c>
      <c r="AL24423">
        <v>1</v>
      </c>
      <c r="AM24423">
        <v>0.1</v>
      </c>
      <c r="AN24423" t="s">
        <v>68</v>
      </c>
      <c r="AO24423" t="s">
        <v>2511</v>
      </c>
      <c r="AP24423" t="s">
        <v>363</v>
      </c>
      <c r="AQ24423" t="s">
        <v>142</v>
      </c>
      <c r="AR24423" t="s">
        <v>261</v>
      </c>
      <c r="AS24423" t="s">
        <v>130</v>
      </c>
      <c r="AT24423" t="s">
        <v>99</v>
      </c>
      <c r="AU24423" t="s">
        <v>74</v>
      </c>
      <c r="AV24423">
        <v>1</v>
      </c>
      <c r="AW24423">
        <v>590</v>
      </c>
      <c r="AX24423" t="s">
        <v>75</v>
      </c>
      <c r="AY24423" t="s">
        <v>76</v>
      </c>
      <c r="AZ24423" t="s">
        <v>362</v>
      </c>
      <c r="BA24423" t="s">
        <v>363</v>
      </c>
      <c r="BB24423">
        <v>28.535037134500001</v>
      </c>
      <c r="BC24423" t="s">
        <v>132</v>
      </c>
    </row>
    <row r="24424" spans="1:55" hidden="1">
      <c r="A24424" t="s">
        <v>55</v>
      </c>
      <c r="B24424" t="s">
        <v>56835</v>
      </c>
      <c r="C24424" t="s">
        <v>56836</v>
      </c>
      <c r="D24424" t="s">
        <v>60</v>
      </c>
      <c r="E24424" t="s">
        <v>1816</v>
      </c>
      <c r="F24424" t="s">
        <v>10630</v>
      </c>
      <c r="G24424" t="s">
        <v>11885</v>
      </c>
      <c r="H24424" t="s">
        <v>1816</v>
      </c>
      <c r="I24424" t="s">
        <v>297</v>
      </c>
      <c r="J24424" t="s">
        <v>662</v>
      </c>
      <c r="K24424" t="s">
        <v>65</v>
      </c>
      <c r="L24424" t="s">
        <v>65</v>
      </c>
      <c r="M24424" t="s">
        <v>65</v>
      </c>
      <c r="N24424" t="s">
        <v>65</v>
      </c>
      <c r="O24424" t="s">
        <v>65</v>
      </c>
      <c r="P24424" t="s">
        <v>65</v>
      </c>
      <c r="Q24424" t="s">
        <v>65</v>
      </c>
      <c r="R24424" t="s">
        <v>65</v>
      </c>
      <c r="S24424" t="s">
        <v>65</v>
      </c>
      <c r="T24424" t="s">
        <v>65</v>
      </c>
      <c r="U24424" t="s">
        <v>65</v>
      </c>
      <c r="V24424" t="s">
        <v>65</v>
      </c>
      <c r="W24424" t="s">
        <v>65</v>
      </c>
      <c r="X24424" t="s">
        <v>65</v>
      </c>
      <c r="Y24424" t="s">
        <v>65</v>
      </c>
      <c r="Z24424" t="s">
        <v>65</v>
      </c>
      <c r="AA24424" t="s">
        <v>65</v>
      </c>
      <c r="AB24424" t="s">
        <v>65</v>
      </c>
      <c r="AC24424" t="s">
        <v>65</v>
      </c>
      <c r="AD24424" t="s">
        <v>65</v>
      </c>
      <c r="AE24424" t="s">
        <v>66</v>
      </c>
      <c r="AF24424">
        <v>0.13</v>
      </c>
      <c r="AG24424">
        <v>0.1305</v>
      </c>
      <c r="AH24424" t="s">
        <v>352</v>
      </c>
      <c r="AI24424" t="b">
        <v>1</v>
      </c>
      <c r="AJ24424" t="s">
        <v>128</v>
      </c>
      <c r="AK24424">
        <v>1</v>
      </c>
      <c r="AL24424">
        <v>1</v>
      </c>
      <c r="AM24424">
        <v>0.28000000000000003</v>
      </c>
      <c r="AN24424" t="s">
        <v>68</v>
      </c>
      <c r="AO24424" t="s">
        <v>140</v>
      </c>
      <c r="AP24424" t="s">
        <v>663</v>
      </c>
      <c r="AQ24424" t="s">
        <v>102</v>
      </c>
      <c r="AR24424" t="s">
        <v>9762</v>
      </c>
      <c r="AS24424" t="s">
        <v>130</v>
      </c>
      <c r="AT24424" t="s">
        <v>301</v>
      </c>
      <c r="AU24424" t="s">
        <v>74</v>
      </c>
      <c r="AV24424">
        <v>1</v>
      </c>
      <c r="AW24424">
        <v>524</v>
      </c>
      <c r="AX24424" t="s">
        <v>89</v>
      </c>
      <c r="AY24424" t="s">
        <v>76</v>
      </c>
      <c r="AZ24424" t="s">
        <v>665</v>
      </c>
      <c r="BA24424" t="s">
        <v>663</v>
      </c>
      <c r="BB24424">
        <v>0.86469809498399997</v>
      </c>
      <c r="BC24424" t="s">
        <v>224</v>
      </c>
    </row>
    <row r="24425" spans="1:55" hidden="1">
      <c r="A24425" t="s">
        <v>55</v>
      </c>
      <c r="B24425" t="s">
        <v>56837</v>
      </c>
      <c r="C24425" t="s">
        <v>56838</v>
      </c>
      <c r="D24425" t="s">
        <v>60</v>
      </c>
      <c r="E24425" t="s">
        <v>6464</v>
      </c>
      <c r="F24425" t="s">
        <v>25677</v>
      </c>
      <c r="G24425" t="s">
        <v>24172</v>
      </c>
      <c r="H24425" t="s">
        <v>6466</v>
      </c>
      <c r="I24425" t="s">
        <v>644</v>
      </c>
      <c r="J24425" t="s">
        <v>4978</v>
      </c>
      <c r="K24425" t="s">
        <v>65</v>
      </c>
      <c r="L24425" t="s">
        <v>65</v>
      </c>
      <c r="M24425" t="s">
        <v>65</v>
      </c>
      <c r="N24425" t="s">
        <v>65</v>
      </c>
      <c r="O24425" t="s">
        <v>65</v>
      </c>
      <c r="P24425" t="s">
        <v>65</v>
      </c>
      <c r="Q24425" t="s">
        <v>65</v>
      </c>
      <c r="R24425" t="s">
        <v>65</v>
      </c>
      <c r="S24425" t="s">
        <v>65</v>
      </c>
      <c r="T24425" t="s">
        <v>65</v>
      </c>
      <c r="U24425" t="s">
        <v>65</v>
      </c>
      <c r="V24425" t="s">
        <v>65</v>
      </c>
      <c r="W24425" t="s">
        <v>66</v>
      </c>
      <c r="X24425" t="s">
        <v>65</v>
      </c>
      <c r="Y24425" t="s">
        <v>65</v>
      </c>
      <c r="Z24425" t="s">
        <v>65</v>
      </c>
      <c r="AA24425" t="s">
        <v>65</v>
      </c>
      <c r="AB24425" t="s">
        <v>65</v>
      </c>
      <c r="AC24425" t="s">
        <v>65</v>
      </c>
      <c r="AD24425" t="s">
        <v>65</v>
      </c>
      <c r="AE24425" t="s">
        <v>65</v>
      </c>
      <c r="AF24425">
        <v>0.24199999999999999</v>
      </c>
      <c r="AG24425">
        <v>0.24199999999999999</v>
      </c>
      <c r="AH24425" t="s">
        <v>352</v>
      </c>
      <c r="AI24425" t="b">
        <v>1</v>
      </c>
      <c r="AJ24425" t="s">
        <v>86</v>
      </c>
      <c r="AK24425">
        <v>1</v>
      </c>
      <c r="AL24425">
        <v>1</v>
      </c>
      <c r="AM24425">
        <v>1.0900000000000001</v>
      </c>
      <c r="AN24425" t="s">
        <v>68</v>
      </c>
      <c r="AO24425" t="s">
        <v>336</v>
      </c>
      <c r="AP24425" t="s">
        <v>4979</v>
      </c>
      <c r="AQ24425" t="s">
        <v>402</v>
      </c>
      <c r="AR24425" t="s">
        <v>9762</v>
      </c>
      <c r="AS24425" t="s">
        <v>130</v>
      </c>
      <c r="AT24425" t="s">
        <v>648</v>
      </c>
      <c r="AU24425" t="s">
        <v>74</v>
      </c>
      <c r="AV24425">
        <v>1</v>
      </c>
      <c r="AW24425">
        <v>617</v>
      </c>
      <c r="AX24425" t="s">
        <v>89</v>
      </c>
      <c r="AY24425" t="s">
        <v>76</v>
      </c>
      <c r="AZ24425" t="s">
        <v>404</v>
      </c>
      <c r="BA24425" t="s">
        <v>405</v>
      </c>
      <c r="BB24425">
        <v>2.5940942849500002</v>
      </c>
      <c r="BC24425" t="s">
        <v>90</v>
      </c>
    </row>
    <row r="24426" spans="1:55" hidden="1">
      <c r="A24426" t="s">
        <v>55</v>
      </c>
      <c r="B24426" t="s">
        <v>56839</v>
      </c>
      <c r="C24426" t="s">
        <v>56840</v>
      </c>
      <c r="D24426" t="s">
        <v>60</v>
      </c>
      <c r="E24426" t="s">
        <v>1162</v>
      </c>
      <c r="F24426" t="s">
        <v>2516</v>
      </c>
      <c r="G24426" t="s">
        <v>221</v>
      </c>
      <c r="H24426" t="s">
        <v>1162</v>
      </c>
      <c r="I24426" t="s">
        <v>760</v>
      </c>
      <c r="J24426" t="s">
        <v>761</v>
      </c>
      <c r="K24426" t="s">
        <v>65</v>
      </c>
      <c r="L24426" t="s">
        <v>65</v>
      </c>
      <c r="M24426" t="s">
        <v>65</v>
      </c>
      <c r="N24426" t="s">
        <v>65</v>
      </c>
      <c r="O24426" t="s">
        <v>65</v>
      </c>
      <c r="P24426" t="s">
        <v>65</v>
      </c>
      <c r="Q24426" t="s">
        <v>65</v>
      </c>
      <c r="R24426" t="s">
        <v>65</v>
      </c>
      <c r="S24426" t="s">
        <v>65</v>
      </c>
      <c r="T24426" t="s">
        <v>65</v>
      </c>
      <c r="U24426" t="s">
        <v>65</v>
      </c>
      <c r="V24426" t="s">
        <v>65</v>
      </c>
      <c r="W24426" t="s">
        <v>65</v>
      </c>
      <c r="X24426" t="s">
        <v>65</v>
      </c>
      <c r="Y24426" t="s">
        <v>65</v>
      </c>
      <c r="Z24426" t="s">
        <v>65</v>
      </c>
      <c r="AA24426" t="s">
        <v>65</v>
      </c>
      <c r="AB24426" t="s">
        <v>65</v>
      </c>
      <c r="AC24426" t="s">
        <v>65</v>
      </c>
      <c r="AD24426" t="s">
        <v>65</v>
      </c>
      <c r="AE24426" t="s">
        <v>66</v>
      </c>
      <c r="AF24426">
        <v>5.3999999999999999E-2</v>
      </c>
      <c r="AG24426">
        <v>5.3499999999999999E-2</v>
      </c>
      <c r="AH24426" t="s">
        <v>352</v>
      </c>
      <c r="AI24426" t="b">
        <v>1</v>
      </c>
      <c r="AJ24426" t="s">
        <v>128</v>
      </c>
      <c r="AK24426">
        <v>1</v>
      </c>
      <c r="AL24426">
        <v>1</v>
      </c>
      <c r="AM24426">
        <v>0.35</v>
      </c>
      <c r="AN24426" t="s">
        <v>68</v>
      </c>
      <c r="AO24426" t="s">
        <v>116</v>
      </c>
      <c r="AP24426" t="s">
        <v>762</v>
      </c>
      <c r="AQ24426" t="s">
        <v>763</v>
      </c>
      <c r="AR24426" t="s">
        <v>261</v>
      </c>
      <c r="AS24426" t="s">
        <v>73</v>
      </c>
      <c r="AT24426" t="s">
        <v>765</v>
      </c>
      <c r="AU24426" t="s">
        <v>223</v>
      </c>
      <c r="AV24426">
        <v>1</v>
      </c>
      <c r="AW24426">
        <v>501</v>
      </c>
      <c r="AX24426" t="s">
        <v>89</v>
      </c>
      <c r="AY24426" t="s">
        <v>76</v>
      </c>
      <c r="AZ24426" t="s">
        <v>766</v>
      </c>
      <c r="BA24426" t="s">
        <v>762</v>
      </c>
      <c r="BB24426">
        <v>0.86469809498399997</v>
      </c>
      <c r="BC24426" t="s">
        <v>303</v>
      </c>
    </row>
    <row r="24427" spans="1:55" hidden="1">
      <c r="A24427" t="s">
        <v>55</v>
      </c>
      <c r="B24427" t="s">
        <v>56841</v>
      </c>
      <c r="C24427" t="s">
        <v>56842</v>
      </c>
      <c r="D24427" t="s">
        <v>60</v>
      </c>
      <c r="E24427" t="s">
        <v>170</v>
      </c>
      <c r="F24427" t="s">
        <v>170</v>
      </c>
      <c r="G24427" t="s">
        <v>170</v>
      </c>
      <c r="H24427" t="s">
        <v>170</v>
      </c>
      <c r="I24427" t="s">
        <v>361</v>
      </c>
      <c r="J24427" t="s">
        <v>362</v>
      </c>
      <c r="K24427" t="s">
        <v>65</v>
      </c>
      <c r="L24427" t="s">
        <v>65</v>
      </c>
      <c r="M24427" t="s">
        <v>65</v>
      </c>
      <c r="N24427" t="s">
        <v>65</v>
      </c>
      <c r="O24427" t="s">
        <v>65</v>
      </c>
      <c r="P24427" t="s">
        <v>65</v>
      </c>
      <c r="Q24427" t="s">
        <v>65</v>
      </c>
      <c r="R24427" t="s">
        <v>65</v>
      </c>
      <c r="S24427" t="s">
        <v>65</v>
      </c>
      <c r="T24427" t="s">
        <v>65</v>
      </c>
      <c r="U24427" t="s">
        <v>65</v>
      </c>
      <c r="V24427" t="s">
        <v>65</v>
      </c>
      <c r="W24427" t="s">
        <v>65</v>
      </c>
      <c r="X24427" t="s">
        <v>65</v>
      </c>
      <c r="Y24427" t="s">
        <v>65</v>
      </c>
      <c r="Z24427" t="s">
        <v>65</v>
      </c>
      <c r="AA24427" t="s">
        <v>65</v>
      </c>
      <c r="AB24427" t="s">
        <v>65</v>
      </c>
      <c r="AC24427" t="s">
        <v>65</v>
      </c>
      <c r="AD24427" t="s">
        <v>65</v>
      </c>
      <c r="AE24427" t="s">
        <v>65</v>
      </c>
      <c r="AF24427">
        <v>0.26100000000000001</v>
      </c>
      <c r="AG24427">
        <v>0.26150000000000001</v>
      </c>
      <c r="AH24427" t="s">
        <v>352</v>
      </c>
      <c r="AI24427" t="b">
        <v>0</v>
      </c>
      <c r="AJ24427" t="s">
        <v>310</v>
      </c>
      <c r="AK24427">
        <v>0</v>
      </c>
      <c r="AL24427">
        <v>0</v>
      </c>
      <c r="AM24427">
        <v>0.11</v>
      </c>
      <c r="AN24427" t="s">
        <v>68</v>
      </c>
      <c r="AO24427" t="s">
        <v>140</v>
      </c>
      <c r="AP24427" t="s">
        <v>363</v>
      </c>
      <c r="AQ24427" t="s">
        <v>142</v>
      </c>
      <c r="AR24427" t="s">
        <v>7950</v>
      </c>
      <c r="AS24427" t="s">
        <v>130</v>
      </c>
      <c r="AT24427" t="s">
        <v>99</v>
      </c>
      <c r="AU24427" t="s">
        <v>74</v>
      </c>
      <c r="AV24427">
        <v>1</v>
      </c>
      <c r="AW24427">
        <v>569</v>
      </c>
      <c r="AX24427" t="s">
        <v>89</v>
      </c>
      <c r="AY24427" t="s">
        <v>76</v>
      </c>
      <c r="AZ24427" t="s">
        <v>362</v>
      </c>
      <c r="BA24427" t="s">
        <v>363</v>
      </c>
      <c r="BB24427">
        <v>0.86469809498399997</v>
      </c>
      <c r="BC24427" t="s">
        <v>246</v>
      </c>
    </row>
    <row r="24428" spans="1:55" hidden="1">
      <c r="A24428" t="s">
        <v>55</v>
      </c>
      <c r="B24428" t="s">
        <v>56843</v>
      </c>
      <c r="C24428" t="s">
        <v>56844</v>
      </c>
      <c r="D24428" t="s">
        <v>60</v>
      </c>
      <c r="E24428" t="s">
        <v>60</v>
      </c>
      <c r="F24428" t="s">
        <v>331</v>
      </c>
      <c r="G24428" t="s">
        <v>3591</v>
      </c>
      <c r="H24428" t="s">
        <v>577</v>
      </c>
      <c r="I24428" t="s">
        <v>644</v>
      </c>
      <c r="J24428" t="s">
        <v>4978</v>
      </c>
      <c r="K24428" t="s">
        <v>65</v>
      </c>
      <c r="L24428" t="s">
        <v>65</v>
      </c>
      <c r="M24428" t="s">
        <v>65</v>
      </c>
      <c r="N24428" t="s">
        <v>65</v>
      </c>
      <c r="O24428" t="s">
        <v>65</v>
      </c>
      <c r="P24428" t="s">
        <v>65</v>
      </c>
      <c r="Q24428" t="s">
        <v>65</v>
      </c>
      <c r="R24428" t="s">
        <v>65</v>
      </c>
      <c r="S24428" t="s">
        <v>65</v>
      </c>
      <c r="T24428" t="s">
        <v>65</v>
      </c>
      <c r="U24428" t="s">
        <v>65</v>
      </c>
      <c r="V24428" t="s">
        <v>65</v>
      </c>
      <c r="W24428" t="s">
        <v>65</v>
      </c>
      <c r="X24428" t="s">
        <v>65</v>
      </c>
      <c r="Y24428" t="s">
        <v>65</v>
      </c>
      <c r="Z24428" t="s">
        <v>65</v>
      </c>
      <c r="AA24428" t="s">
        <v>65</v>
      </c>
      <c r="AB24428" t="s">
        <v>65</v>
      </c>
      <c r="AC24428" t="s">
        <v>65</v>
      </c>
      <c r="AD24428" t="s">
        <v>65</v>
      </c>
      <c r="AE24428" t="s">
        <v>65</v>
      </c>
      <c r="AF24428">
        <v>0.223</v>
      </c>
      <c r="AG24428">
        <v>0.22309999999999999</v>
      </c>
      <c r="AH24428" t="s">
        <v>352</v>
      </c>
      <c r="AI24428" t="b">
        <v>0</v>
      </c>
      <c r="AJ24428" t="s">
        <v>60</v>
      </c>
      <c r="AK24428">
        <v>0</v>
      </c>
      <c r="AL24428">
        <v>0</v>
      </c>
      <c r="AM24428">
        <v>0.19</v>
      </c>
      <c r="AN24428" t="s">
        <v>68</v>
      </c>
      <c r="AO24428" t="s">
        <v>100</v>
      </c>
      <c r="AP24428" t="s">
        <v>4979</v>
      </c>
      <c r="AQ24428" t="s">
        <v>402</v>
      </c>
      <c r="AR24428" t="s">
        <v>4117</v>
      </c>
      <c r="AS24428" t="s">
        <v>130</v>
      </c>
      <c r="AT24428" t="s">
        <v>402</v>
      </c>
      <c r="AU24428" t="s">
        <v>74</v>
      </c>
      <c r="AV24428">
        <v>1</v>
      </c>
      <c r="AW24428">
        <v>429</v>
      </c>
      <c r="AX24428" t="s">
        <v>75</v>
      </c>
      <c r="AY24428" t="s">
        <v>76</v>
      </c>
      <c r="AZ24428" t="s">
        <v>404</v>
      </c>
      <c r="BA24428" t="s">
        <v>405</v>
      </c>
      <c r="BB24428">
        <v>5.1881885699000003</v>
      </c>
      <c r="BC24428" t="s">
        <v>79</v>
      </c>
    </row>
    <row r="24429" spans="1:55" hidden="1">
      <c r="A24429" t="s">
        <v>55</v>
      </c>
      <c r="B24429" t="s">
        <v>56845</v>
      </c>
      <c r="C24429" t="s">
        <v>56846</v>
      </c>
      <c r="D24429" t="s">
        <v>60</v>
      </c>
      <c r="E24429" t="s">
        <v>13825</v>
      </c>
      <c r="F24429" t="s">
        <v>1428</v>
      </c>
      <c r="G24429" t="s">
        <v>1559</v>
      </c>
      <c r="H24429" t="s">
        <v>13825</v>
      </c>
      <c r="I24429" t="s">
        <v>621</v>
      </c>
      <c r="J24429" t="s">
        <v>622</v>
      </c>
      <c r="K24429" t="s">
        <v>65</v>
      </c>
      <c r="L24429" t="s">
        <v>65</v>
      </c>
      <c r="M24429" t="s">
        <v>65</v>
      </c>
      <c r="N24429" t="s">
        <v>65</v>
      </c>
      <c r="O24429" t="s">
        <v>65</v>
      </c>
      <c r="P24429" t="s">
        <v>65</v>
      </c>
      <c r="Q24429" t="s">
        <v>65</v>
      </c>
      <c r="R24429" t="s">
        <v>65</v>
      </c>
      <c r="S24429" t="s">
        <v>65</v>
      </c>
      <c r="T24429" t="s">
        <v>65</v>
      </c>
      <c r="U24429" t="s">
        <v>65</v>
      </c>
      <c r="V24429" t="s">
        <v>65</v>
      </c>
      <c r="W24429" t="s">
        <v>65</v>
      </c>
      <c r="X24429" t="s">
        <v>65</v>
      </c>
      <c r="Y24429" t="s">
        <v>65</v>
      </c>
      <c r="Z24429" t="s">
        <v>65</v>
      </c>
      <c r="AA24429" t="s">
        <v>65</v>
      </c>
      <c r="AB24429" t="s">
        <v>65</v>
      </c>
      <c r="AC24429" t="s">
        <v>65</v>
      </c>
      <c r="AD24429" t="s">
        <v>65</v>
      </c>
      <c r="AE24429" t="s">
        <v>65</v>
      </c>
      <c r="AF24429">
        <v>6.3E-2</v>
      </c>
      <c r="AG24429">
        <v>6.2799999999999995E-2</v>
      </c>
      <c r="AH24429" t="s">
        <v>352</v>
      </c>
      <c r="AI24429" t="b">
        <v>0</v>
      </c>
      <c r="AJ24429" t="s">
        <v>60</v>
      </c>
      <c r="AK24429">
        <v>0</v>
      </c>
      <c r="AL24429">
        <v>0</v>
      </c>
      <c r="AM24429">
        <v>0</v>
      </c>
      <c r="AN24429" t="s">
        <v>68</v>
      </c>
      <c r="AO24429" t="s">
        <v>336</v>
      </c>
      <c r="AP24429" t="s">
        <v>623</v>
      </c>
      <c r="AQ24429" t="s">
        <v>168</v>
      </c>
      <c r="AR24429" t="s">
        <v>261</v>
      </c>
      <c r="AS24429" t="s">
        <v>130</v>
      </c>
      <c r="AT24429" t="s">
        <v>625</v>
      </c>
      <c r="AU24429" t="s">
        <v>74</v>
      </c>
      <c r="AV24429">
        <v>1</v>
      </c>
      <c r="AW24429">
        <v>566</v>
      </c>
      <c r="AX24429" t="s">
        <v>75</v>
      </c>
      <c r="AY24429" t="s">
        <v>76</v>
      </c>
      <c r="AZ24429" t="s">
        <v>622</v>
      </c>
      <c r="BA24429" t="s">
        <v>623</v>
      </c>
      <c r="BB24429">
        <v>4.3234904749199998</v>
      </c>
      <c r="BC24429" t="s">
        <v>246</v>
      </c>
    </row>
    <row r="24430" spans="1:55" hidden="1">
      <c r="A24430" t="s">
        <v>55</v>
      </c>
      <c r="B24430" t="s">
        <v>56847</v>
      </c>
      <c r="C24430" t="s">
        <v>56848</v>
      </c>
      <c r="D24430" t="s">
        <v>60</v>
      </c>
      <c r="E24430" t="s">
        <v>5417</v>
      </c>
      <c r="F24430" t="s">
        <v>3276</v>
      </c>
      <c r="G24430" t="s">
        <v>3367</v>
      </c>
      <c r="H24430" t="s">
        <v>11816</v>
      </c>
      <c r="I24430" t="s">
        <v>361</v>
      </c>
      <c r="J24430" t="s">
        <v>362</v>
      </c>
      <c r="K24430" t="s">
        <v>66</v>
      </c>
      <c r="L24430" t="s">
        <v>65</v>
      </c>
      <c r="M24430" t="s">
        <v>65</v>
      </c>
      <c r="N24430" t="s">
        <v>66</v>
      </c>
      <c r="O24430" t="s">
        <v>65</v>
      </c>
      <c r="P24430" t="s">
        <v>65</v>
      </c>
      <c r="Q24430" t="s">
        <v>65</v>
      </c>
      <c r="R24430" t="s">
        <v>66</v>
      </c>
      <c r="S24430" t="s">
        <v>65</v>
      </c>
      <c r="T24430" t="s">
        <v>65</v>
      </c>
      <c r="U24430" t="s">
        <v>65</v>
      </c>
      <c r="V24430" t="s">
        <v>65</v>
      </c>
      <c r="W24430" t="s">
        <v>65</v>
      </c>
      <c r="X24430" t="s">
        <v>65</v>
      </c>
      <c r="Y24430" t="s">
        <v>65</v>
      </c>
      <c r="Z24430" t="s">
        <v>65</v>
      </c>
      <c r="AA24430" t="s">
        <v>65</v>
      </c>
      <c r="AB24430" t="s">
        <v>65</v>
      </c>
      <c r="AC24430" t="s">
        <v>65</v>
      </c>
      <c r="AD24430" t="s">
        <v>65</v>
      </c>
      <c r="AE24430" t="s">
        <v>65</v>
      </c>
      <c r="AF24430">
        <v>0.44</v>
      </c>
      <c r="AG24430">
        <v>0.44009999999999999</v>
      </c>
      <c r="AH24430" t="s">
        <v>352</v>
      </c>
      <c r="AI24430" t="b">
        <v>1</v>
      </c>
      <c r="AJ24430" t="s">
        <v>60</v>
      </c>
      <c r="AK24430">
        <v>4</v>
      </c>
      <c r="AL24430">
        <v>3</v>
      </c>
      <c r="AM24430">
        <v>0.46</v>
      </c>
      <c r="AN24430" t="s">
        <v>68</v>
      </c>
      <c r="AO24430" t="s">
        <v>879</v>
      </c>
      <c r="AP24430" t="s">
        <v>363</v>
      </c>
      <c r="AQ24430" t="s">
        <v>142</v>
      </c>
      <c r="AR24430" t="s">
        <v>9762</v>
      </c>
      <c r="AS24430" t="s">
        <v>130</v>
      </c>
      <c r="AT24430" t="s">
        <v>99</v>
      </c>
      <c r="AU24430" t="s">
        <v>74</v>
      </c>
      <c r="AV24430">
        <v>1</v>
      </c>
      <c r="AW24430">
        <v>439</v>
      </c>
      <c r="AX24430" t="s">
        <v>75</v>
      </c>
      <c r="AY24430" t="s">
        <v>76</v>
      </c>
      <c r="AZ24430" t="s">
        <v>362</v>
      </c>
      <c r="BA24430" t="s">
        <v>363</v>
      </c>
      <c r="BB24430">
        <v>9.5116790448199993</v>
      </c>
      <c r="BC24430" t="s">
        <v>246</v>
      </c>
    </row>
    <row r="24431" spans="1:55" hidden="1">
      <c r="A24431" t="s">
        <v>55</v>
      </c>
      <c r="B24431" t="s">
        <v>56849</v>
      </c>
      <c r="C24431" t="s">
        <v>56850</v>
      </c>
      <c r="D24431" t="s">
        <v>60</v>
      </c>
      <c r="E24431" t="s">
        <v>3327</v>
      </c>
      <c r="F24431" t="s">
        <v>6417</v>
      </c>
      <c r="G24431" t="s">
        <v>5520</v>
      </c>
      <c r="H24431" t="s">
        <v>15161</v>
      </c>
      <c r="I24431" t="s">
        <v>605</v>
      </c>
      <c r="J24431" t="s">
        <v>605</v>
      </c>
      <c r="K24431" t="s">
        <v>65</v>
      </c>
      <c r="L24431" t="s">
        <v>65</v>
      </c>
      <c r="M24431" t="s">
        <v>65</v>
      </c>
      <c r="N24431" t="s">
        <v>65</v>
      </c>
      <c r="O24431" t="s">
        <v>65</v>
      </c>
      <c r="P24431" t="s">
        <v>65</v>
      </c>
      <c r="Q24431" t="s">
        <v>65</v>
      </c>
      <c r="R24431" t="s">
        <v>65</v>
      </c>
      <c r="S24431" t="s">
        <v>65</v>
      </c>
      <c r="T24431" t="s">
        <v>65</v>
      </c>
      <c r="U24431" t="s">
        <v>65</v>
      </c>
      <c r="V24431" t="s">
        <v>65</v>
      </c>
      <c r="W24431" t="s">
        <v>65</v>
      </c>
      <c r="X24431" t="s">
        <v>65</v>
      </c>
      <c r="Y24431" t="s">
        <v>65</v>
      </c>
      <c r="Z24431" t="s">
        <v>65</v>
      </c>
      <c r="AA24431" t="s">
        <v>65</v>
      </c>
      <c r="AB24431" t="s">
        <v>65</v>
      </c>
      <c r="AC24431" t="s">
        <v>65</v>
      </c>
      <c r="AD24431" t="s">
        <v>65</v>
      </c>
      <c r="AE24431" t="s">
        <v>65</v>
      </c>
      <c r="AF24431">
        <v>0.72099999999999997</v>
      </c>
      <c r="AG24431">
        <v>0.72050000000000003</v>
      </c>
      <c r="AH24431" t="s">
        <v>352</v>
      </c>
      <c r="AI24431" t="b">
        <v>0</v>
      </c>
      <c r="AJ24431" t="s">
        <v>60</v>
      </c>
      <c r="AK24431">
        <v>0</v>
      </c>
      <c r="AL24431">
        <v>0</v>
      </c>
      <c r="AM24431">
        <v>2.0499999999999998</v>
      </c>
      <c r="AN24431" t="s">
        <v>68</v>
      </c>
      <c r="AO24431" t="s">
        <v>69</v>
      </c>
      <c r="AP24431" t="s">
        <v>606</v>
      </c>
      <c r="AQ24431" t="s">
        <v>241</v>
      </c>
      <c r="AR24431" t="s">
        <v>9762</v>
      </c>
      <c r="AS24431" t="s">
        <v>130</v>
      </c>
      <c r="AT24431" t="s">
        <v>8678</v>
      </c>
      <c r="AU24431" t="s">
        <v>74</v>
      </c>
      <c r="AV24431">
        <v>1</v>
      </c>
      <c r="AW24431">
        <v>705</v>
      </c>
      <c r="AX24431" t="s">
        <v>75</v>
      </c>
      <c r="AY24431" t="s">
        <v>76</v>
      </c>
      <c r="AZ24431" t="s">
        <v>608</v>
      </c>
      <c r="BA24431" t="s">
        <v>606</v>
      </c>
      <c r="BB24431">
        <v>3.4587923799300002</v>
      </c>
      <c r="BC24431" t="s">
        <v>208</v>
      </c>
    </row>
    <row r="24432" spans="1:55" hidden="1">
      <c r="A24432" t="s">
        <v>55</v>
      </c>
      <c r="B24432" t="s">
        <v>56851</v>
      </c>
      <c r="C24432" t="s">
        <v>56852</v>
      </c>
      <c r="D24432" t="s">
        <v>60</v>
      </c>
      <c r="E24432" t="s">
        <v>11673</v>
      </c>
      <c r="F24432" t="s">
        <v>212</v>
      </c>
      <c r="G24432" t="s">
        <v>2558</v>
      </c>
      <c r="H24432" t="s">
        <v>5267</v>
      </c>
      <c r="I24432" t="s">
        <v>97</v>
      </c>
      <c r="J24432" t="s">
        <v>98</v>
      </c>
      <c r="K24432" t="s">
        <v>65</v>
      </c>
      <c r="L24432" t="s">
        <v>65</v>
      </c>
      <c r="M24432" t="s">
        <v>65</v>
      </c>
      <c r="N24432" t="s">
        <v>65</v>
      </c>
      <c r="O24432" t="s">
        <v>65</v>
      </c>
      <c r="P24432" t="s">
        <v>65</v>
      </c>
      <c r="Q24432" t="s">
        <v>65</v>
      </c>
      <c r="R24432" t="s">
        <v>65</v>
      </c>
      <c r="S24432" t="s">
        <v>65</v>
      </c>
      <c r="T24432" t="s">
        <v>65</v>
      </c>
      <c r="U24432" t="s">
        <v>65</v>
      </c>
      <c r="V24432" t="s">
        <v>65</v>
      </c>
      <c r="W24432" t="s">
        <v>65</v>
      </c>
      <c r="X24432" t="s">
        <v>65</v>
      </c>
      <c r="Y24432" t="s">
        <v>65</v>
      </c>
      <c r="Z24432" t="s">
        <v>65</v>
      </c>
      <c r="AA24432" t="s">
        <v>65</v>
      </c>
      <c r="AB24432" t="s">
        <v>65</v>
      </c>
      <c r="AC24432" t="s">
        <v>65</v>
      </c>
      <c r="AD24432" t="s">
        <v>65</v>
      </c>
      <c r="AE24432" t="s">
        <v>65</v>
      </c>
      <c r="AF24432">
        <v>4.5999999999999999E-2</v>
      </c>
      <c r="AG24432">
        <v>4.6100000000000002E-2</v>
      </c>
      <c r="AH24432" t="s">
        <v>352</v>
      </c>
      <c r="AI24432" t="b">
        <v>0</v>
      </c>
      <c r="AJ24432" t="s">
        <v>60</v>
      </c>
      <c r="AK24432">
        <v>0</v>
      </c>
      <c r="AL24432">
        <v>0</v>
      </c>
      <c r="AM24432">
        <v>0</v>
      </c>
      <c r="AN24432" t="s">
        <v>68</v>
      </c>
      <c r="AO24432" t="s">
        <v>154</v>
      </c>
      <c r="AP24432" t="s">
        <v>101</v>
      </c>
      <c r="AQ24432" t="s">
        <v>102</v>
      </c>
      <c r="AR24432" t="s">
        <v>7444</v>
      </c>
      <c r="AS24432" t="s">
        <v>130</v>
      </c>
      <c r="AT24432" t="s">
        <v>104</v>
      </c>
      <c r="AU24432" t="s">
        <v>74</v>
      </c>
      <c r="AV24432">
        <v>1</v>
      </c>
      <c r="AW24432">
        <v>646</v>
      </c>
      <c r="AX24432" t="s">
        <v>75</v>
      </c>
      <c r="AY24432" t="s">
        <v>76</v>
      </c>
      <c r="AZ24432" t="s">
        <v>105</v>
      </c>
      <c r="BA24432" t="s">
        <v>106</v>
      </c>
      <c r="BB24432">
        <v>10.376377139800001</v>
      </c>
      <c r="BC24432" t="s">
        <v>121</v>
      </c>
    </row>
    <row r="24433" spans="1:55" hidden="1">
      <c r="A24433" t="s">
        <v>55</v>
      </c>
      <c r="B24433" t="s">
        <v>56853</v>
      </c>
      <c r="C24433" t="s">
        <v>56854</v>
      </c>
      <c r="D24433" t="s">
        <v>60</v>
      </c>
      <c r="E24433" t="s">
        <v>9175</v>
      </c>
      <c r="F24433" t="s">
        <v>12267</v>
      </c>
      <c r="G24433" t="s">
        <v>5921</v>
      </c>
      <c r="H24433" t="s">
        <v>3996</v>
      </c>
      <c r="I24433" t="s">
        <v>361</v>
      </c>
      <c r="J24433" t="s">
        <v>362</v>
      </c>
      <c r="K24433" t="s">
        <v>65</v>
      </c>
      <c r="L24433" t="s">
        <v>65</v>
      </c>
      <c r="M24433" t="s">
        <v>65</v>
      </c>
      <c r="N24433" t="s">
        <v>65</v>
      </c>
      <c r="O24433" t="s">
        <v>65</v>
      </c>
      <c r="P24433" t="s">
        <v>65</v>
      </c>
      <c r="Q24433" t="s">
        <v>66</v>
      </c>
      <c r="R24433" t="s">
        <v>65</v>
      </c>
      <c r="S24433" t="s">
        <v>65</v>
      </c>
      <c r="T24433" t="s">
        <v>65</v>
      </c>
      <c r="U24433" t="s">
        <v>65</v>
      </c>
      <c r="V24433" t="s">
        <v>65</v>
      </c>
      <c r="W24433" t="s">
        <v>65</v>
      </c>
      <c r="X24433" t="s">
        <v>66</v>
      </c>
      <c r="Y24433" t="s">
        <v>65</v>
      </c>
      <c r="Z24433" t="s">
        <v>65</v>
      </c>
      <c r="AA24433" t="s">
        <v>65</v>
      </c>
      <c r="AB24433" t="s">
        <v>66</v>
      </c>
      <c r="AC24433" t="s">
        <v>65</v>
      </c>
      <c r="AD24433" t="s">
        <v>65</v>
      </c>
      <c r="AE24433" t="s">
        <v>66</v>
      </c>
      <c r="AF24433">
        <v>0</v>
      </c>
      <c r="AG24433">
        <v>0</v>
      </c>
      <c r="AH24433" t="s">
        <v>352</v>
      </c>
      <c r="AI24433" t="b">
        <v>1</v>
      </c>
      <c r="AJ24433" t="s">
        <v>60</v>
      </c>
      <c r="AK24433">
        <v>5</v>
      </c>
      <c r="AL24433">
        <v>4</v>
      </c>
      <c r="AM24433">
        <v>0.06</v>
      </c>
      <c r="AN24433" t="s">
        <v>68</v>
      </c>
      <c r="AO24433" t="s">
        <v>116</v>
      </c>
      <c r="AP24433" t="s">
        <v>363</v>
      </c>
      <c r="AQ24433" t="s">
        <v>142</v>
      </c>
      <c r="AR24433" t="s">
        <v>7444</v>
      </c>
      <c r="AS24433" t="s">
        <v>130</v>
      </c>
      <c r="AT24433" t="s">
        <v>99</v>
      </c>
      <c r="AU24433" t="s">
        <v>131</v>
      </c>
      <c r="AV24433">
        <v>1</v>
      </c>
      <c r="AW24433">
        <v>406</v>
      </c>
      <c r="AX24433" t="s">
        <v>75</v>
      </c>
      <c r="AY24433" t="s">
        <v>159</v>
      </c>
      <c r="AZ24433" t="s">
        <v>362</v>
      </c>
      <c r="BA24433" t="s">
        <v>363</v>
      </c>
      <c r="BB24433">
        <v>1.7293961899700001</v>
      </c>
      <c r="BC24433" t="s">
        <v>132</v>
      </c>
    </row>
    <row r="24434" spans="1:55" hidden="1">
      <c r="A24434" t="s">
        <v>55</v>
      </c>
      <c r="B24434" t="s">
        <v>56855</v>
      </c>
      <c r="C24434" t="s">
        <v>56856</v>
      </c>
      <c r="D24434" t="s">
        <v>60</v>
      </c>
      <c r="E24434" t="s">
        <v>60</v>
      </c>
      <c r="F24434" t="s">
        <v>13154</v>
      </c>
      <c r="G24434" t="s">
        <v>13208</v>
      </c>
      <c r="H24434" t="s">
        <v>6868</v>
      </c>
      <c r="I24434" t="s">
        <v>238</v>
      </c>
      <c r="J24434" t="s">
        <v>239</v>
      </c>
      <c r="K24434" t="s">
        <v>65</v>
      </c>
      <c r="L24434" t="s">
        <v>65</v>
      </c>
      <c r="M24434" t="s">
        <v>65</v>
      </c>
      <c r="N24434" t="s">
        <v>65</v>
      </c>
      <c r="O24434" t="s">
        <v>65</v>
      </c>
      <c r="P24434" t="s">
        <v>65</v>
      </c>
      <c r="Q24434" t="s">
        <v>65</v>
      </c>
      <c r="R24434" t="s">
        <v>65</v>
      </c>
      <c r="S24434" t="s">
        <v>65</v>
      </c>
      <c r="T24434" t="s">
        <v>65</v>
      </c>
      <c r="U24434" t="s">
        <v>65</v>
      </c>
      <c r="V24434" t="s">
        <v>65</v>
      </c>
      <c r="W24434" t="s">
        <v>65</v>
      </c>
      <c r="X24434" t="s">
        <v>65</v>
      </c>
      <c r="Y24434" t="s">
        <v>65</v>
      </c>
      <c r="Z24434" t="s">
        <v>65</v>
      </c>
      <c r="AA24434" t="s">
        <v>65</v>
      </c>
      <c r="AB24434" t="s">
        <v>65</v>
      </c>
      <c r="AC24434" t="s">
        <v>65</v>
      </c>
      <c r="AD24434" t="s">
        <v>65</v>
      </c>
      <c r="AE24434" t="s">
        <v>66</v>
      </c>
      <c r="AF24434">
        <v>2.3E-2</v>
      </c>
      <c r="AG24434">
        <v>2.2800000000000001E-2</v>
      </c>
      <c r="AH24434" t="s">
        <v>352</v>
      </c>
      <c r="AI24434" t="b">
        <v>1</v>
      </c>
      <c r="AJ24434" t="s">
        <v>60</v>
      </c>
      <c r="AK24434">
        <v>1</v>
      </c>
      <c r="AL24434">
        <v>1</v>
      </c>
      <c r="AM24434">
        <v>0.06</v>
      </c>
      <c r="AN24434" t="s">
        <v>68</v>
      </c>
      <c r="AO24434" t="s">
        <v>100</v>
      </c>
      <c r="AP24434" t="s">
        <v>240</v>
      </c>
      <c r="AQ24434" t="s">
        <v>241</v>
      </c>
      <c r="AR24434" t="s">
        <v>7444</v>
      </c>
      <c r="AS24434" t="s">
        <v>130</v>
      </c>
      <c r="AT24434" t="s">
        <v>243</v>
      </c>
      <c r="AU24434" t="s">
        <v>223</v>
      </c>
      <c r="AV24434">
        <v>1</v>
      </c>
      <c r="AW24434">
        <v>438</v>
      </c>
      <c r="AX24434" t="s">
        <v>75</v>
      </c>
      <c r="AY24434" t="s">
        <v>159</v>
      </c>
      <c r="AZ24434" t="s">
        <v>245</v>
      </c>
      <c r="BA24434" t="s">
        <v>240</v>
      </c>
      <c r="BB24434">
        <v>5.1881885699000003</v>
      </c>
      <c r="BC24434" t="s">
        <v>246</v>
      </c>
    </row>
    <row r="24435" spans="1:55" hidden="1">
      <c r="A24435" t="s">
        <v>55</v>
      </c>
      <c r="B24435" t="s">
        <v>56857</v>
      </c>
      <c r="C24435" t="s">
        <v>56858</v>
      </c>
      <c r="D24435" t="s">
        <v>60</v>
      </c>
      <c r="E24435" t="s">
        <v>6575</v>
      </c>
      <c r="F24435" t="s">
        <v>19434</v>
      </c>
      <c r="G24435" t="s">
        <v>16296</v>
      </c>
      <c r="H24435" t="s">
        <v>13682</v>
      </c>
      <c r="I24435" t="s">
        <v>527</v>
      </c>
      <c r="J24435" t="s">
        <v>2748</v>
      </c>
      <c r="K24435" t="s">
        <v>65</v>
      </c>
      <c r="L24435" t="s">
        <v>65</v>
      </c>
      <c r="M24435" t="s">
        <v>65</v>
      </c>
      <c r="N24435" t="s">
        <v>65</v>
      </c>
      <c r="O24435" t="s">
        <v>65</v>
      </c>
      <c r="P24435" t="s">
        <v>65</v>
      </c>
      <c r="Q24435" t="s">
        <v>65</v>
      </c>
      <c r="R24435" t="s">
        <v>65</v>
      </c>
      <c r="S24435" t="s">
        <v>65</v>
      </c>
      <c r="T24435" t="s">
        <v>65</v>
      </c>
      <c r="U24435" t="s">
        <v>65</v>
      </c>
      <c r="V24435" t="s">
        <v>65</v>
      </c>
      <c r="W24435" t="s">
        <v>65</v>
      </c>
      <c r="X24435" t="s">
        <v>65</v>
      </c>
      <c r="Y24435" t="s">
        <v>65</v>
      </c>
      <c r="Z24435" t="s">
        <v>65</v>
      </c>
      <c r="AA24435" t="s">
        <v>65</v>
      </c>
      <c r="AB24435" t="s">
        <v>65</v>
      </c>
      <c r="AC24435" t="s">
        <v>65</v>
      </c>
      <c r="AD24435" t="s">
        <v>65</v>
      </c>
      <c r="AE24435" t="s">
        <v>65</v>
      </c>
      <c r="AF24435">
        <v>0.18</v>
      </c>
      <c r="AG24435">
        <v>0.17960000000000001</v>
      </c>
      <c r="AH24435" t="s">
        <v>352</v>
      </c>
      <c r="AI24435" t="b">
        <v>0</v>
      </c>
      <c r="AJ24435" t="s">
        <v>60</v>
      </c>
      <c r="AK24435">
        <v>0</v>
      </c>
      <c r="AL24435">
        <v>0</v>
      </c>
      <c r="AM24435">
        <v>0.12</v>
      </c>
      <c r="AN24435" t="s">
        <v>68</v>
      </c>
      <c r="AO24435" t="s">
        <v>411</v>
      </c>
      <c r="AP24435" t="s">
        <v>2749</v>
      </c>
      <c r="AQ24435" t="s">
        <v>241</v>
      </c>
      <c r="AR24435" t="s">
        <v>261</v>
      </c>
      <c r="AS24435" t="s">
        <v>130</v>
      </c>
      <c r="AT24435" t="s">
        <v>2751</v>
      </c>
      <c r="AU24435" t="s">
        <v>1079</v>
      </c>
      <c r="AV24435">
        <v>1</v>
      </c>
      <c r="AW24435">
        <v>543</v>
      </c>
      <c r="AX24435" t="s">
        <v>75</v>
      </c>
      <c r="AY24435" t="s">
        <v>159</v>
      </c>
      <c r="AZ24435" t="s">
        <v>532</v>
      </c>
      <c r="BA24435" t="s">
        <v>533</v>
      </c>
      <c r="BB24435">
        <v>7.78228285485</v>
      </c>
      <c r="BC24435" t="s">
        <v>132</v>
      </c>
    </row>
    <row r="24436" spans="1:55" hidden="1">
      <c r="A24436" t="s">
        <v>55</v>
      </c>
      <c r="B24436" t="s">
        <v>56859</v>
      </c>
      <c r="C24436" t="s">
        <v>56860</v>
      </c>
      <c r="D24436" t="s">
        <v>60</v>
      </c>
      <c r="E24436" t="s">
        <v>6382</v>
      </c>
      <c r="F24436" t="s">
        <v>2637</v>
      </c>
      <c r="G24436" t="s">
        <v>8015</v>
      </c>
      <c r="H24436" t="s">
        <v>1044</v>
      </c>
      <c r="I24436" t="s">
        <v>152</v>
      </c>
      <c r="J24436" t="s">
        <v>153</v>
      </c>
      <c r="K24436" t="s">
        <v>65</v>
      </c>
      <c r="L24436" t="s">
        <v>65</v>
      </c>
      <c r="M24436" t="s">
        <v>65</v>
      </c>
      <c r="N24436" t="s">
        <v>65</v>
      </c>
      <c r="O24436" t="s">
        <v>65</v>
      </c>
      <c r="P24436" t="s">
        <v>65</v>
      </c>
      <c r="Q24436" t="s">
        <v>65</v>
      </c>
      <c r="R24436" t="s">
        <v>65</v>
      </c>
      <c r="S24436" t="s">
        <v>65</v>
      </c>
      <c r="T24436" t="s">
        <v>65</v>
      </c>
      <c r="U24436" t="s">
        <v>65</v>
      </c>
      <c r="V24436" t="s">
        <v>65</v>
      </c>
      <c r="W24436" t="s">
        <v>65</v>
      </c>
      <c r="X24436" t="s">
        <v>65</v>
      </c>
      <c r="Y24436" t="s">
        <v>65</v>
      </c>
      <c r="Z24436" t="s">
        <v>65</v>
      </c>
      <c r="AA24436" t="s">
        <v>65</v>
      </c>
      <c r="AB24436" t="s">
        <v>65</v>
      </c>
      <c r="AC24436" t="s">
        <v>65</v>
      </c>
      <c r="AD24436" t="s">
        <v>65</v>
      </c>
      <c r="AE24436" t="s">
        <v>65</v>
      </c>
      <c r="AF24436">
        <v>0.24299999999999999</v>
      </c>
      <c r="AG24436">
        <v>0.2427</v>
      </c>
      <c r="AH24436" t="s">
        <v>352</v>
      </c>
      <c r="AI24436" t="b">
        <v>0</v>
      </c>
      <c r="AJ24436" t="s">
        <v>60</v>
      </c>
      <c r="AK24436">
        <v>0</v>
      </c>
      <c r="AL24436">
        <v>0</v>
      </c>
      <c r="AM24436">
        <v>0</v>
      </c>
      <c r="AN24436" t="s">
        <v>68</v>
      </c>
      <c r="AO24436" t="s">
        <v>132</v>
      </c>
      <c r="AP24436" t="s">
        <v>155</v>
      </c>
      <c r="AQ24436" t="s">
        <v>156</v>
      </c>
      <c r="AR24436" t="s">
        <v>9762</v>
      </c>
      <c r="AS24436" t="s">
        <v>130</v>
      </c>
      <c r="AT24436" t="s">
        <v>158</v>
      </c>
      <c r="AU24436" t="s">
        <v>74</v>
      </c>
      <c r="AV24436">
        <v>1</v>
      </c>
      <c r="AW24436">
        <v>485</v>
      </c>
      <c r="AX24436" t="s">
        <v>75</v>
      </c>
      <c r="AY24436" t="s">
        <v>159</v>
      </c>
      <c r="AZ24436" t="s">
        <v>160</v>
      </c>
      <c r="BA24436" t="s">
        <v>155</v>
      </c>
      <c r="BB24436">
        <v>7.78228285485</v>
      </c>
      <c r="BC24436" t="s">
        <v>79</v>
      </c>
    </row>
    <row r="24437" spans="1:55" hidden="1">
      <c r="A24437" t="s">
        <v>55</v>
      </c>
      <c r="B24437" t="s">
        <v>56861</v>
      </c>
      <c r="C24437" t="s">
        <v>56862</v>
      </c>
      <c r="D24437" t="s">
        <v>60</v>
      </c>
      <c r="E24437" t="s">
        <v>3665</v>
      </c>
      <c r="F24437" t="s">
        <v>536</v>
      </c>
      <c r="G24437" t="s">
        <v>5722</v>
      </c>
      <c r="H24437" t="s">
        <v>4296</v>
      </c>
      <c r="I24437" t="s">
        <v>861</v>
      </c>
      <c r="J24437" t="s">
        <v>862</v>
      </c>
      <c r="K24437" t="s">
        <v>65</v>
      </c>
      <c r="L24437" t="s">
        <v>65</v>
      </c>
      <c r="M24437" t="s">
        <v>65</v>
      </c>
      <c r="N24437" t="s">
        <v>65</v>
      </c>
      <c r="O24437" t="s">
        <v>65</v>
      </c>
      <c r="P24437" t="s">
        <v>65</v>
      </c>
      <c r="Q24437" t="s">
        <v>65</v>
      </c>
      <c r="R24437" t="s">
        <v>65</v>
      </c>
      <c r="S24437" t="s">
        <v>65</v>
      </c>
      <c r="T24437" t="s">
        <v>65</v>
      </c>
      <c r="U24437" t="s">
        <v>65</v>
      </c>
      <c r="V24437" t="s">
        <v>65</v>
      </c>
      <c r="W24437" t="s">
        <v>65</v>
      </c>
      <c r="X24437" t="s">
        <v>65</v>
      </c>
      <c r="Y24437" t="s">
        <v>65</v>
      </c>
      <c r="Z24437" t="s">
        <v>65</v>
      </c>
      <c r="AA24437" t="s">
        <v>65</v>
      </c>
      <c r="AB24437" t="s">
        <v>65</v>
      </c>
      <c r="AC24437" t="s">
        <v>65</v>
      </c>
      <c r="AD24437" t="s">
        <v>65</v>
      </c>
      <c r="AE24437" t="s">
        <v>65</v>
      </c>
      <c r="AF24437">
        <v>5.3999999999999999E-2</v>
      </c>
      <c r="AG24437">
        <v>5.3800000000000001E-2</v>
      </c>
      <c r="AH24437" t="s">
        <v>352</v>
      </c>
      <c r="AI24437" t="b">
        <v>0</v>
      </c>
      <c r="AJ24437" t="s">
        <v>60</v>
      </c>
      <c r="AK24437">
        <v>0</v>
      </c>
      <c r="AL24437">
        <v>0</v>
      </c>
      <c r="AM24437">
        <v>0.78</v>
      </c>
      <c r="AN24437" t="s">
        <v>68</v>
      </c>
      <c r="AO24437" t="s">
        <v>116</v>
      </c>
      <c r="AP24437" t="s">
        <v>863</v>
      </c>
      <c r="AQ24437" t="s">
        <v>156</v>
      </c>
      <c r="AR24437" t="s">
        <v>457</v>
      </c>
      <c r="AS24437" t="s">
        <v>130</v>
      </c>
      <c r="AT24437" t="s">
        <v>865</v>
      </c>
      <c r="AU24437" t="s">
        <v>74</v>
      </c>
      <c r="AV24437">
        <v>1</v>
      </c>
      <c r="AW24437">
        <v>266</v>
      </c>
      <c r="AX24437" t="s">
        <v>75</v>
      </c>
      <c r="AY24437" t="s">
        <v>159</v>
      </c>
      <c r="AZ24437" t="s">
        <v>862</v>
      </c>
      <c r="BA24437" t="s">
        <v>863</v>
      </c>
      <c r="BB24437">
        <v>1.7293961899700001</v>
      </c>
      <c r="BC24437" t="s">
        <v>246</v>
      </c>
    </row>
    <row r="24438" spans="1:55">
      <c r="A24438" t="s">
        <v>55</v>
      </c>
      <c r="B24438" t="s">
        <v>56863</v>
      </c>
      <c r="C24438" t="s">
        <v>56864</v>
      </c>
      <c r="D24438" t="s">
        <v>60</v>
      </c>
      <c r="E24438" t="s">
        <v>4143</v>
      </c>
      <c r="F24438" t="s">
        <v>3782</v>
      </c>
      <c r="G24438" t="s">
        <v>1125</v>
      </c>
      <c r="H24438" t="s">
        <v>2438</v>
      </c>
      <c r="I24438" t="s">
        <v>297</v>
      </c>
      <c r="J24438" t="s">
        <v>298</v>
      </c>
      <c r="K24438" t="s">
        <v>65</v>
      </c>
      <c r="L24438" t="s">
        <v>66</v>
      </c>
      <c r="M24438" t="s">
        <v>66</v>
      </c>
      <c r="N24438" t="s">
        <v>65</v>
      </c>
      <c r="O24438" t="s">
        <v>66</v>
      </c>
      <c r="P24438" t="s">
        <v>65</v>
      </c>
      <c r="Q24438" t="s">
        <v>65</v>
      </c>
      <c r="R24438" t="s">
        <v>65</v>
      </c>
      <c r="S24438" t="s">
        <v>65</v>
      </c>
      <c r="T24438" t="s">
        <v>65</v>
      </c>
      <c r="U24438" t="s">
        <v>66</v>
      </c>
      <c r="V24438" t="s">
        <v>65</v>
      </c>
      <c r="W24438" t="s">
        <v>65</v>
      </c>
      <c r="X24438" t="s">
        <v>65</v>
      </c>
      <c r="Y24438" t="s">
        <v>65</v>
      </c>
      <c r="Z24438" t="s">
        <v>65</v>
      </c>
      <c r="AA24438" t="s">
        <v>66</v>
      </c>
      <c r="AB24438" t="s">
        <v>65</v>
      </c>
      <c r="AC24438" t="s">
        <v>65</v>
      </c>
      <c r="AD24438" t="s">
        <v>65</v>
      </c>
      <c r="AE24438" t="s">
        <v>66</v>
      </c>
      <c r="AF24438">
        <v>9.4E-2</v>
      </c>
      <c r="AG24438">
        <v>9.35E-2</v>
      </c>
      <c r="AH24438" t="s">
        <v>352</v>
      </c>
      <c r="AI24438" t="b">
        <v>1</v>
      </c>
      <c r="AJ24438" t="s">
        <v>115</v>
      </c>
      <c r="AK24438">
        <v>8</v>
      </c>
      <c r="AL24438">
        <v>6</v>
      </c>
      <c r="AM24438">
        <v>0</v>
      </c>
      <c r="AN24438" t="s">
        <v>68</v>
      </c>
      <c r="AO24438" t="s">
        <v>87</v>
      </c>
      <c r="AP24438" t="s">
        <v>299</v>
      </c>
      <c r="AQ24438" t="s">
        <v>102</v>
      </c>
      <c r="AR24438" t="s">
        <v>9762</v>
      </c>
      <c r="AS24438" t="s">
        <v>130</v>
      </c>
      <c r="AT24438" t="s">
        <v>301</v>
      </c>
      <c r="AU24438" t="s">
        <v>74</v>
      </c>
      <c r="AV24438">
        <v>1</v>
      </c>
      <c r="AW24438">
        <v>519</v>
      </c>
      <c r="AX24438" t="s">
        <v>89</v>
      </c>
      <c r="AY24438" t="s">
        <v>76</v>
      </c>
      <c r="AZ24438" t="s">
        <v>302</v>
      </c>
      <c r="BA24438" t="s">
        <v>299</v>
      </c>
      <c r="BB24438">
        <v>6.0528866648899999</v>
      </c>
      <c r="BC24438" t="s">
        <v>246</v>
      </c>
    </row>
    <row r="24439" spans="1:55" hidden="1">
      <c r="A24439" t="s">
        <v>55</v>
      </c>
      <c r="B24439" t="s">
        <v>56865</v>
      </c>
      <c r="C24439" t="s">
        <v>56866</v>
      </c>
      <c r="D24439" t="s">
        <v>8826</v>
      </c>
      <c r="E24439" t="s">
        <v>3307</v>
      </c>
      <c r="F24439" t="s">
        <v>60</v>
      </c>
      <c r="G24439" t="s">
        <v>4576</v>
      </c>
      <c r="H24439" t="s">
        <v>3307</v>
      </c>
      <c r="I24439" t="s">
        <v>97</v>
      </c>
      <c r="J24439" t="s">
        <v>113</v>
      </c>
      <c r="K24439" t="s">
        <v>65</v>
      </c>
      <c r="L24439" t="s">
        <v>65</v>
      </c>
      <c r="M24439" t="s">
        <v>65</v>
      </c>
      <c r="N24439" t="s">
        <v>65</v>
      </c>
      <c r="O24439" t="s">
        <v>65</v>
      </c>
      <c r="P24439" t="s">
        <v>65</v>
      </c>
      <c r="Q24439" t="s">
        <v>65</v>
      </c>
      <c r="R24439" t="s">
        <v>65</v>
      </c>
      <c r="S24439" t="s">
        <v>65</v>
      </c>
      <c r="T24439" t="s">
        <v>65</v>
      </c>
      <c r="U24439" t="s">
        <v>65</v>
      </c>
      <c r="V24439" t="s">
        <v>65</v>
      </c>
      <c r="W24439" t="s">
        <v>66</v>
      </c>
      <c r="X24439" t="s">
        <v>65</v>
      </c>
      <c r="Y24439" t="s">
        <v>65</v>
      </c>
      <c r="Z24439" t="s">
        <v>65</v>
      </c>
      <c r="AA24439" t="s">
        <v>65</v>
      </c>
      <c r="AB24439" t="s">
        <v>65</v>
      </c>
      <c r="AC24439" t="s">
        <v>65</v>
      </c>
      <c r="AD24439" t="s">
        <v>65</v>
      </c>
      <c r="AE24439" t="s">
        <v>65</v>
      </c>
      <c r="AF24439">
        <v>0.33400000000000002</v>
      </c>
      <c r="AG24439">
        <v>0.33400000000000002</v>
      </c>
      <c r="AH24439" t="s">
        <v>352</v>
      </c>
      <c r="AI24439" t="b">
        <v>1</v>
      </c>
      <c r="AJ24439" t="s">
        <v>86</v>
      </c>
      <c r="AK24439">
        <v>1</v>
      </c>
      <c r="AL24439">
        <v>1</v>
      </c>
      <c r="AM24439">
        <v>1.39</v>
      </c>
      <c r="AN24439" t="s">
        <v>68</v>
      </c>
      <c r="AO24439" t="s">
        <v>336</v>
      </c>
      <c r="AP24439" t="s">
        <v>117</v>
      </c>
      <c r="AQ24439" t="s">
        <v>102</v>
      </c>
      <c r="AR24439" t="s">
        <v>2008</v>
      </c>
      <c r="AS24439" t="s">
        <v>73</v>
      </c>
      <c r="AT24439" t="s">
        <v>104</v>
      </c>
      <c r="AU24439" t="s">
        <v>223</v>
      </c>
      <c r="AV24439">
        <v>1</v>
      </c>
      <c r="AW24439">
        <v>149</v>
      </c>
      <c r="AX24439" t="s">
        <v>89</v>
      </c>
      <c r="AY24439" t="s">
        <v>76</v>
      </c>
      <c r="AZ24439" t="s">
        <v>119</v>
      </c>
      <c r="BA24439" t="s">
        <v>120</v>
      </c>
      <c r="BB24439">
        <v>2.5940942849500002</v>
      </c>
      <c r="BC24439" t="s">
        <v>132</v>
      </c>
    </row>
    <row r="24440" spans="1:55">
      <c r="A24440" t="s">
        <v>55</v>
      </c>
      <c r="B24440" t="s">
        <v>56867</v>
      </c>
      <c r="C24440" t="s">
        <v>56868</v>
      </c>
      <c r="D24440" t="s">
        <v>60</v>
      </c>
      <c r="E24440" t="s">
        <v>4918</v>
      </c>
      <c r="F24440" t="s">
        <v>12185</v>
      </c>
      <c r="G24440" t="s">
        <v>12503</v>
      </c>
      <c r="H24440" t="s">
        <v>461</v>
      </c>
      <c r="I24440" t="s">
        <v>297</v>
      </c>
      <c r="J24440" t="s">
        <v>298</v>
      </c>
      <c r="K24440" t="s">
        <v>65</v>
      </c>
      <c r="L24440" t="s">
        <v>65</v>
      </c>
      <c r="M24440" t="s">
        <v>65</v>
      </c>
      <c r="N24440" t="s">
        <v>65</v>
      </c>
      <c r="O24440" t="s">
        <v>65</v>
      </c>
      <c r="P24440" t="s">
        <v>65</v>
      </c>
      <c r="Q24440" t="s">
        <v>65</v>
      </c>
      <c r="R24440" t="s">
        <v>65</v>
      </c>
      <c r="S24440" t="s">
        <v>65</v>
      </c>
      <c r="T24440" t="s">
        <v>65</v>
      </c>
      <c r="U24440" t="s">
        <v>65</v>
      </c>
      <c r="V24440" t="s">
        <v>65</v>
      </c>
      <c r="W24440" t="s">
        <v>65</v>
      </c>
      <c r="X24440" t="s">
        <v>65</v>
      </c>
      <c r="Y24440" t="s">
        <v>65</v>
      </c>
      <c r="Z24440" t="s">
        <v>65</v>
      </c>
      <c r="AA24440" t="s">
        <v>65</v>
      </c>
      <c r="AB24440" t="s">
        <v>65</v>
      </c>
      <c r="AC24440" t="s">
        <v>65</v>
      </c>
      <c r="AD24440" t="s">
        <v>65</v>
      </c>
      <c r="AE24440" t="s">
        <v>65</v>
      </c>
      <c r="AF24440">
        <v>0.67800000000000005</v>
      </c>
      <c r="AG24440">
        <v>0.67849999999999999</v>
      </c>
      <c r="AH24440" t="s">
        <v>352</v>
      </c>
      <c r="AI24440" t="b">
        <v>0</v>
      </c>
      <c r="AJ24440" t="s">
        <v>60</v>
      </c>
      <c r="AK24440">
        <v>0</v>
      </c>
      <c r="AL24440">
        <v>0</v>
      </c>
      <c r="AM24440">
        <v>2.31</v>
      </c>
      <c r="AN24440" t="s">
        <v>68</v>
      </c>
      <c r="AO24440" t="s">
        <v>336</v>
      </c>
      <c r="AP24440" t="s">
        <v>299</v>
      </c>
      <c r="AQ24440" t="s">
        <v>102</v>
      </c>
      <c r="AR24440" t="s">
        <v>7444</v>
      </c>
      <c r="AS24440" t="s">
        <v>130</v>
      </c>
      <c r="AT24440" t="s">
        <v>301</v>
      </c>
      <c r="AU24440" t="s">
        <v>12152</v>
      </c>
      <c r="AV24440">
        <v>1</v>
      </c>
      <c r="AW24440">
        <v>520</v>
      </c>
      <c r="AX24440" t="s">
        <v>75</v>
      </c>
      <c r="AY24440" t="s">
        <v>76</v>
      </c>
      <c r="AZ24440" t="s">
        <v>302</v>
      </c>
      <c r="BA24440" t="s">
        <v>299</v>
      </c>
      <c r="BB24440">
        <v>2.5940942849500002</v>
      </c>
      <c r="BC24440" t="s">
        <v>208</v>
      </c>
    </row>
    <row r="24441" spans="1:55" hidden="1">
      <c r="A24441" t="s">
        <v>55</v>
      </c>
      <c r="B24441" t="s">
        <v>56869</v>
      </c>
      <c r="C24441" t="s">
        <v>56870</v>
      </c>
      <c r="D24441" t="s">
        <v>60</v>
      </c>
      <c r="E24441" t="s">
        <v>11147</v>
      </c>
      <c r="F24441" t="s">
        <v>4649</v>
      </c>
      <c r="G24441" t="s">
        <v>19898</v>
      </c>
      <c r="H24441" t="s">
        <v>2701</v>
      </c>
      <c r="I24441" t="s">
        <v>527</v>
      </c>
      <c r="J24441" t="s">
        <v>2748</v>
      </c>
      <c r="K24441" t="s">
        <v>65</v>
      </c>
      <c r="L24441" t="s">
        <v>65</v>
      </c>
      <c r="M24441" t="s">
        <v>65</v>
      </c>
      <c r="N24441" t="s">
        <v>65</v>
      </c>
      <c r="O24441" t="s">
        <v>65</v>
      </c>
      <c r="P24441" t="s">
        <v>65</v>
      </c>
      <c r="Q24441" t="s">
        <v>65</v>
      </c>
      <c r="R24441" t="s">
        <v>65</v>
      </c>
      <c r="S24441" t="s">
        <v>65</v>
      </c>
      <c r="T24441" t="s">
        <v>65</v>
      </c>
      <c r="U24441" t="s">
        <v>66</v>
      </c>
      <c r="V24441" t="s">
        <v>65</v>
      </c>
      <c r="W24441" t="s">
        <v>66</v>
      </c>
      <c r="X24441" t="s">
        <v>65</v>
      </c>
      <c r="Y24441" t="s">
        <v>65</v>
      </c>
      <c r="Z24441" t="s">
        <v>65</v>
      </c>
      <c r="AA24441" t="s">
        <v>65</v>
      </c>
      <c r="AB24441" t="s">
        <v>65</v>
      </c>
      <c r="AC24441" t="s">
        <v>65</v>
      </c>
      <c r="AD24441" t="s">
        <v>65</v>
      </c>
      <c r="AE24441" t="s">
        <v>66</v>
      </c>
      <c r="AF24441">
        <v>0.436</v>
      </c>
      <c r="AG24441">
        <v>0.43609999999999999</v>
      </c>
      <c r="AH24441" t="s">
        <v>352</v>
      </c>
      <c r="AI24441" t="b">
        <v>1</v>
      </c>
      <c r="AJ24441" t="s">
        <v>310</v>
      </c>
      <c r="AK24441">
        <v>4</v>
      </c>
      <c r="AL24441">
        <v>3</v>
      </c>
      <c r="AM24441">
        <v>0.92</v>
      </c>
      <c r="AN24441" t="s">
        <v>68</v>
      </c>
      <c r="AO24441" t="s">
        <v>154</v>
      </c>
      <c r="AP24441" t="s">
        <v>2749</v>
      </c>
      <c r="AQ24441" t="s">
        <v>241</v>
      </c>
      <c r="AR24441" t="s">
        <v>7444</v>
      </c>
      <c r="AS24441" t="s">
        <v>130</v>
      </c>
      <c r="AT24441" t="s">
        <v>2751</v>
      </c>
      <c r="AU24441" t="s">
        <v>74</v>
      </c>
      <c r="AV24441">
        <v>1</v>
      </c>
      <c r="AW24441">
        <v>482</v>
      </c>
      <c r="AX24441" t="s">
        <v>89</v>
      </c>
      <c r="AY24441" t="s">
        <v>76</v>
      </c>
      <c r="AZ24441" t="s">
        <v>532</v>
      </c>
      <c r="BA24441" t="s">
        <v>533</v>
      </c>
      <c r="BB24441">
        <v>10.376377139800001</v>
      </c>
      <c r="BC24441" t="s">
        <v>246</v>
      </c>
    </row>
    <row r="24442" spans="1:55" hidden="1">
      <c r="A24442" t="s">
        <v>55</v>
      </c>
      <c r="B24442" t="s">
        <v>56871</v>
      </c>
      <c r="C24442" t="s">
        <v>56872</v>
      </c>
      <c r="D24442" t="s">
        <v>3961</v>
      </c>
      <c r="E24442" t="s">
        <v>10005</v>
      </c>
      <c r="F24442" t="s">
        <v>60</v>
      </c>
      <c r="G24442" t="s">
        <v>10329</v>
      </c>
      <c r="H24442" t="s">
        <v>8070</v>
      </c>
      <c r="I24442" t="s">
        <v>361</v>
      </c>
      <c r="J24442" t="s">
        <v>362</v>
      </c>
      <c r="K24442" t="s">
        <v>65</v>
      </c>
      <c r="L24442" t="s">
        <v>65</v>
      </c>
      <c r="M24442" t="s">
        <v>65</v>
      </c>
      <c r="N24442" t="s">
        <v>65</v>
      </c>
      <c r="O24442" t="s">
        <v>65</v>
      </c>
      <c r="P24442" t="s">
        <v>65</v>
      </c>
      <c r="Q24442" t="s">
        <v>65</v>
      </c>
      <c r="R24442" t="s">
        <v>65</v>
      </c>
      <c r="S24442" t="s">
        <v>65</v>
      </c>
      <c r="T24442" t="s">
        <v>65</v>
      </c>
      <c r="U24442" t="s">
        <v>65</v>
      </c>
      <c r="V24442" t="s">
        <v>65</v>
      </c>
      <c r="W24442" t="s">
        <v>65</v>
      </c>
      <c r="X24442" t="s">
        <v>66</v>
      </c>
      <c r="Y24442" t="s">
        <v>65</v>
      </c>
      <c r="Z24442" t="s">
        <v>65</v>
      </c>
      <c r="AA24442" t="s">
        <v>65</v>
      </c>
      <c r="AB24442" t="s">
        <v>65</v>
      </c>
      <c r="AC24442" t="s">
        <v>65</v>
      </c>
      <c r="AD24442" t="s">
        <v>65</v>
      </c>
      <c r="AE24442" t="s">
        <v>65</v>
      </c>
      <c r="AF24442">
        <v>5.1999999999999998E-2</v>
      </c>
      <c r="AG24442">
        <v>5.16E-2</v>
      </c>
      <c r="AH24442" t="s">
        <v>352</v>
      </c>
      <c r="AI24442" t="b">
        <v>1</v>
      </c>
      <c r="AJ24442" t="s">
        <v>60</v>
      </c>
      <c r="AK24442">
        <v>2</v>
      </c>
      <c r="AL24442">
        <v>1</v>
      </c>
      <c r="AM24442">
        <v>0.34</v>
      </c>
      <c r="AN24442" t="s">
        <v>68</v>
      </c>
      <c r="AO24442" t="s">
        <v>336</v>
      </c>
      <c r="AP24442" t="s">
        <v>363</v>
      </c>
      <c r="AQ24442" t="s">
        <v>142</v>
      </c>
      <c r="AR24442" t="s">
        <v>8939</v>
      </c>
      <c r="AS24442" t="s">
        <v>73</v>
      </c>
      <c r="AT24442" t="s">
        <v>99</v>
      </c>
      <c r="AU24442" t="s">
        <v>74</v>
      </c>
      <c r="AV24442">
        <v>1</v>
      </c>
      <c r="AW24442">
        <v>293</v>
      </c>
      <c r="AX24442" t="s">
        <v>75</v>
      </c>
      <c r="AY24442" t="s">
        <v>159</v>
      </c>
      <c r="AZ24442" t="s">
        <v>362</v>
      </c>
      <c r="BA24442" t="s">
        <v>363</v>
      </c>
      <c r="BB24442">
        <v>2.5940942849500002</v>
      </c>
      <c r="BC24442" t="s">
        <v>121</v>
      </c>
    </row>
    <row r="24443" spans="1:55" hidden="1">
      <c r="A24443" t="s">
        <v>55</v>
      </c>
      <c r="B24443" t="s">
        <v>56873</v>
      </c>
      <c r="C24443" t="s">
        <v>56874</v>
      </c>
      <c r="D24443" t="s">
        <v>60</v>
      </c>
      <c r="E24443" t="s">
        <v>11151</v>
      </c>
      <c r="F24443" t="s">
        <v>1767</v>
      </c>
      <c r="G24443" t="s">
        <v>2371</v>
      </c>
      <c r="H24443" t="s">
        <v>11151</v>
      </c>
      <c r="I24443" t="s">
        <v>361</v>
      </c>
      <c r="J24443" t="s">
        <v>362</v>
      </c>
      <c r="K24443" t="s">
        <v>65</v>
      </c>
      <c r="L24443" t="s">
        <v>65</v>
      </c>
      <c r="M24443" t="s">
        <v>65</v>
      </c>
      <c r="N24443" t="s">
        <v>66</v>
      </c>
      <c r="O24443" t="s">
        <v>65</v>
      </c>
      <c r="P24443" t="s">
        <v>65</v>
      </c>
      <c r="Q24443" t="s">
        <v>65</v>
      </c>
      <c r="R24443" t="s">
        <v>65</v>
      </c>
      <c r="S24443" t="s">
        <v>65</v>
      </c>
      <c r="T24443" t="s">
        <v>65</v>
      </c>
      <c r="U24443" t="s">
        <v>65</v>
      </c>
      <c r="V24443" t="s">
        <v>65</v>
      </c>
      <c r="W24443" t="s">
        <v>65</v>
      </c>
      <c r="X24443" t="s">
        <v>65</v>
      </c>
      <c r="Y24443" t="s">
        <v>65</v>
      </c>
      <c r="Z24443" t="s">
        <v>65</v>
      </c>
      <c r="AA24443" t="s">
        <v>65</v>
      </c>
      <c r="AB24443" t="s">
        <v>65</v>
      </c>
      <c r="AC24443" t="s">
        <v>65</v>
      </c>
      <c r="AD24443" t="s">
        <v>65</v>
      </c>
      <c r="AE24443" t="s">
        <v>65</v>
      </c>
      <c r="AF24443">
        <v>0.14499999999999999</v>
      </c>
      <c r="AG24443">
        <v>0.14460000000000001</v>
      </c>
      <c r="AH24443" t="s">
        <v>352</v>
      </c>
      <c r="AI24443" t="b">
        <v>1</v>
      </c>
      <c r="AJ24443" t="s">
        <v>310</v>
      </c>
      <c r="AK24443">
        <v>1</v>
      </c>
      <c r="AL24443">
        <v>1</v>
      </c>
      <c r="AM24443">
        <v>0.41</v>
      </c>
      <c r="AN24443" t="s">
        <v>68</v>
      </c>
      <c r="AO24443" t="s">
        <v>400</v>
      </c>
      <c r="AP24443" t="s">
        <v>363</v>
      </c>
      <c r="AQ24443" t="s">
        <v>142</v>
      </c>
      <c r="AR24443" t="s">
        <v>10310</v>
      </c>
      <c r="AS24443" t="s">
        <v>130</v>
      </c>
      <c r="AT24443" t="s">
        <v>99</v>
      </c>
      <c r="AU24443" t="s">
        <v>223</v>
      </c>
      <c r="AV24443">
        <v>1</v>
      </c>
      <c r="AW24443">
        <v>699</v>
      </c>
      <c r="AX24443" t="s">
        <v>89</v>
      </c>
      <c r="AY24443" t="s">
        <v>159</v>
      </c>
      <c r="AZ24443" t="s">
        <v>362</v>
      </c>
      <c r="BA24443" t="s">
        <v>363</v>
      </c>
      <c r="BB24443">
        <v>4.3234904749199998</v>
      </c>
      <c r="BC24443" t="s">
        <v>246</v>
      </c>
    </row>
    <row r="24444" spans="1:55" hidden="1">
      <c r="A24444" t="s">
        <v>55</v>
      </c>
      <c r="B24444" t="s">
        <v>56875</v>
      </c>
      <c r="C24444" t="s">
        <v>56876</v>
      </c>
      <c r="D24444" t="s">
        <v>60</v>
      </c>
      <c r="E24444" t="s">
        <v>7100</v>
      </c>
      <c r="F24444" t="s">
        <v>2874</v>
      </c>
      <c r="G24444" t="s">
        <v>3593</v>
      </c>
      <c r="H24444" t="s">
        <v>4548</v>
      </c>
      <c r="I24444" t="s">
        <v>361</v>
      </c>
      <c r="J24444" t="s">
        <v>362</v>
      </c>
      <c r="K24444" t="s">
        <v>65</v>
      </c>
      <c r="L24444" t="s">
        <v>65</v>
      </c>
      <c r="M24444" t="s">
        <v>65</v>
      </c>
      <c r="N24444" t="s">
        <v>66</v>
      </c>
      <c r="O24444" t="s">
        <v>65</v>
      </c>
      <c r="P24444" t="s">
        <v>65</v>
      </c>
      <c r="Q24444" t="s">
        <v>66</v>
      </c>
      <c r="R24444" t="s">
        <v>65</v>
      </c>
      <c r="S24444" t="s">
        <v>65</v>
      </c>
      <c r="T24444" t="s">
        <v>65</v>
      </c>
      <c r="U24444" t="s">
        <v>65</v>
      </c>
      <c r="V24444" t="s">
        <v>65</v>
      </c>
      <c r="W24444" t="s">
        <v>65</v>
      </c>
      <c r="X24444" t="s">
        <v>66</v>
      </c>
      <c r="Y24444" t="s">
        <v>65</v>
      </c>
      <c r="Z24444" t="s">
        <v>65</v>
      </c>
      <c r="AA24444" t="s">
        <v>65</v>
      </c>
      <c r="AB24444" t="s">
        <v>65</v>
      </c>
      <c r="AC24444" t="s">
        <v>65</v>
      </c>
      <c r="AD24444" t="s">
        <v>65</v>
      </c>
      <c r="AE24444" t="s">
        <v>66</v>
      </c>
      <c r="AF24444">
        <v>7.4999999999999997E-2</v>
      </c>
      <c r="AG24444">
        <v>7.4899999999999994E-2</v>
      </c>
      <c r="AH24444" t="s">
        <v>352</v>
      </c>
      <c r="AI24444" t="b">
        <v>1</v>
      </c>
      <c r="AJ24444" t="s">
        <v>310</v>
      </c>
      <c r="AK24444">
        <v>5</v>
      </c>
      <c r="AL24444">
        <v>4</v>
      </c>
      <c r="AM24444">
        <v>0.06</v>
      </c>
      <c r="AN24444" t="s">
        <v>68</v>
      </c>
      <c r="AO24444" t="s">
        <v>87</v>
      </c>
      <c r="AP24444" t="s">
        <v>363</v>
      </c>
      <c r="AQ24444" t="s">
        <v>142</v>
      </c>
      <c r="AR24444" t="s">
        <v>3620</v>
      </c>
      <c r="AS24444" t="s">
        <v>130</v>
      </c>
      <c r="AT24444" t="s">
        <v>99</v>
      </c>
      <c r="AU24444" t="s">
        <v>74</v>
      </c>
      <c r="AV24444">
        <v>1</v>
      </c>
      <c r="AW24444">
        <v>654</v>
      </c>
      <c r="AX24444" t="s">
        <v>89</v>
      </c>
      <c r="AY24444" t="s">
        <v>159</v>
      </c>
      <c r="AZ24444" t="s">
        <v>362</v>
      </c>
      <c r="BA24444" t="s">
        <v>363</v>
      </c>
      <c r="BB24444">
        <v>6.0528866648899999</v>
      </c>
      <c r="BC24444" t="s">
        <v>79</v>
      </c>
    </row>
    <row r="24445" spans="1:55" hidden="1">
      <c r="A24445" t="s">
        <v>55</v>
      </c>
      <c r="B24445" t="s">
        <v>56877</v>
      </c>
      <c r="C24445" t="s">
        <v>56878</v>
      </c>
      <c r="D24445" t="s">
        <v>60</v>
      </c>
      <c r="E24445" t="s">
        <v>351</v>
      </c>
      <c r="F24445" t="s">
        <v>8218</v>
      </c>
      <c r="G24445" t="s">
        <v>5378</v>
      </c>
      <c r="H24445" t="s">
        <v>1376</v>
      </c>
      <c r="I24445" t="s">
        <v>929</v>
      </c>
      <c r="J24445" t="s">
        <v>930</v>
      </c>
      <c r="K24445" t="s">
        <v>65</v>
      </c>
      <c r="L24445" t="s">
        <v>65</v>
      </c>
      <c r="M24445" t="s">
        <v>65</v>
      </c>
      <c r="N24445" t="s">
        <v>65</v>
      </c>
      <c r="O24445" t="s">
        <v>66</v>
      </c>
      <c r="P24445" t="s">
        <v>65</v>
      </c>
      <c r="Q24445" t="s">
        <v>65</v>
      </c>
      <c r="R24445" t="s">
        <v>66</v>
      </c>
      <c r="S24445" t="s">
        <v>66</v>
      </c>
      <c r="T24445" t="s">
        <v>65</v>
      </c>
      <c r="U24445" t="s">
        <v>65</v>
      </c>
      <c r="V24445" t="s">
        <v>65</v>
      </c>
      <c r="W24445" t="s">
        <v>65</v>
      </c>
      <c r="X24445" t="s">
        <v>66</v>
      </c>
      <c r="Y24445" t="s">
        <v>65</v>
      </c>
      <c r="Z24445" t="s">
        <v>65</v>
      </c>
      <c r="AA24445" t="s">
        <v>65</v>
      </c>
      <c r="AB24445" t="s">
        <v>65</v>
      </c>
      <c r="AC24445" t="s">
        <v>65</v>
      </c>
      <c r="AD24445" t="s">
        <v>65</v>
      </c>
      <c r="AE24445" t="s">
        <v>66</v>
      </c>
      <c r="AF24445">
        <v>0.14799999999999999</v>
      </c>
      <c r="AG24445">
        <v>0.1479</v>
      </c>
      <c r="AH24445" t="s">
        <v>352</v>
      </c>
      <c r="AI24445" t="b">
        <v>1</v>
      </c>
      <c r="AJ24445" t="s">
        <v>99</v>
      </c>
      <c r="AK24445">
        <v>6</v>
      </c>
      <c r="AL24445">
        <v>5</v>
      </c>
      <c r="AM24445">
        <v>0.11</v>
      </c>
      <c r="AN24445" t="s">
        <v>68</v>
      </c>
      <c r="AO24445" t="s">
        <v>3390</v>
      </c>
      <c r="AP24445" t="s">
        <v>931</v>
      </c>
      <c r="AQ24445" t="s">
        <v>102</v>
      </c>
      <c r="AR24445" t="s">
        <v>9762</v>
      </c>
      <c r="AS24445" t="s">
        <v>130</v>
      </c>
      <c r="AT24445" t="s">
        <v>932</v>
      </c>
      <c r="AU24445" t="s">
        <v>74</v>
      </c>
      <c r="AV24445">
        <v>1</v>
      </c>
      <c r="AW24445">
        <v>669</v>
      </c>
      <c r="AX24445" t="s">
        <v>89</v>
      </c>
      <c r="AY24445" t="s">
        <v>76</v>
      </c>
      <c r="AZ24445" t="s">
        <v>933</v>
      </c>
      <c r="BA24445" t="s">
        <v>931</v>
      </c>
      <c r="BB24445">
        <v>12.970471424799999</v>
      </c>
      <c r="BC24445" t="s">
        <v>121</v>
      </c>
    </row>
    <row r="24446" spans="1:55" hidden="1">
      <c r="A24446" t="s">
        <v>55</v>
      </c>
      <c r="B24446" t="s">
        <v>56879</v>
      </c>
      <c r="C24446" t="s">
        <v>56880</v>
      </c>
      <c r="D24446" t="s">
        <v>60</v>
      </c>
      <c r="E24446" t="s">
        <v>8611</v>
      </c>
      <c r="F24446" t="s">
        <v>9240</v>
      </c>
      <c r="G24446" t="s">
        <v>1144</v>
      </c>
      <c r="H24446" t="s">
        <v>8611</v>
      </c>
      <c r="I24446" t="s">
        <v>2455</v>
      </c>
      <c r="J24446" t="s">
        <v>2796</v>
      </c>
      <c r="K24446" t="s">
        <v>65</v>
      </c>
      <c r="L24446" t="s">
        <v>65</v>
      </c>
      <c r="M24446" t="s">
        <v>65</v>
      </c>
      <c r="N24446" t="s">
        <v>65</v>
      </c>
      <c r="O24446" t="s">
        <v>65</v>
      </c>
      <c r="P24446" t="s">
        <v>65</v>
      </c>
      <c r="Q24446" t="s">
        <v>65</v>
      </c>
      <c r="R24446" t="s">
        <v>65</v>
      </c>
      <c r="S24446" t="s">
        <v>65</v>
      </c>
      <c r="T24446" t="s">
        <v>66</v>
      </c>
      <c r="U24446" t="s">
        <v>65</v>
      </c>
      <c r="V24446" t="s">
        <v>65</v>
      </c>
      <c r="W24446" t="s">
        <v>65</v>
      </c>
      <c r="X24446" t="s">
        <v>65</v>
      </c>
      <c r="Y24446" t="s">
        <v>65</v>
      </c>
      <c r="Z24446" t="s">
        <v>65</v>
      </c>
      <c r="AA24446" t="s">
        <v>65</v>
      </c>
      <c r="AB24446" t="s">
        <v>65</v>
      </c>
      <c r="AC24446" t="s">
        <v>65</v>
      </c>
      <c r="AD24446" t="s">
        <v>66</v>
      </c>
      <c r="AE24446" t="s">
        <v>66</v>
      </c>
      <c r="AF24446">
        <v>0.31900000000000001</v>
      </c>
      <c r="AG24446">
        <v>0.31859999999999999</v>
      </c>
      <c r="AH24446" t="s">
        <v>352</v>
      </c>
      <c r="AI24446" t="b">
        <v>1</v>
      </c>
      <c r="AJ24446" t="s">
        <v>878</v>
      </c>
      <c r="AK24446">
        <v>4</v>
      </c>
      <c r="AL24446">
        <v>3</v>
      </c>
      <c r="AM24446">
        <v>0.69</v>
      </c>
      <c r="AN24446" t="s">
        <v>68</v>
      </c>
      <c r="AO24446" t="s">
        <v>154</v>
      </c>
      <c r="AP24446" t="s">
        <v>2461</v>
      </c>
      <c r="AQ24446" t="s">
        <v>915</v>
      </c>
      <c r="AR24446" t="s">
        <v>9762</v>
      </c>
      <c r="AS24446" t="s">
        <v>130</v>
      </c>
      <c r="AT24446" t="s">
        <v>915</v>
      </c>
      <c r="AU24446" t="s">
        <v>74</v>
      </c>
      <c r="AV24446">
        <v>1</v>
      </c>
      <c r="AW24446">
        <v>371</v>
      </c>
      <c r="AX24446" t="s">
        <v>89</v>
      </c>
      <c r="AY24446" t="s">
        <v>159</v>
      </c>
      <c r="AZ24446" t="s">
        <v>2460</v>
      </c>
      <c r="BA24446" t="s">
        <v>2461</v>
      </c>
      <c r="BB24446">
        <v>9.5116790448199993</v>
      </c>
      <c r="BC24446" t="s">
        <v>170</v>
      </c>
    </row>
    <row r="24447" spans="1:55" hidden="1">
      <c r="A24447" t="s">
        <v>55</v>
      </c>
      <c r="B24447" t="s">
        <v>56881</v>
      </c>
      <c r="C24447" t="s">
        <v>56882</v>
      </c>
      <c r="D24447" t="s">
        <v>60</v>
      </c>
      <c r="E24447" t="s">
        <v>7373</v>
      </c>
      <c r="F24447" t="s">
        <v>15517</v>
      </c>
      <c r="G24447" t="s">
        <v>449</v>
      </c>
      <c r="H24447" t="s">
        <v>8624</v>
      </c>
      <c r="I24447" t="s">
        <v>527</v>
      </c>
      <c r="J24447" t="s">
        <v>528</v>
      </c>
      <c r="K24447" t="s">
        <v>65</v>
      </c>
      <c r="L24447" t="s">
        <v>65</v>
      </c>
      <c r="M24447" t="s">
        <v>65</v>
      </c>
      <c r="N24447" t="s">
        <v>66</v>
      </c>
      <c r="O24447" t="s">
        <v>66</v>
      </c>
      <c r="P24447" t="s">
        <v>65</v>
      </c>
      <c r="Q24447" t="s">
        <v>65</v>
      </c>
      <c r="R24447" t="s">
        <v>65</v>
      </c>
      <c r="S24447" t="s">
        <v>65</v>
      </c>
      <c r="T24447" t="s">
        <v>65</v>
      </c>
      <c r="U24447" t="s">
        <v>65</v>
      </c>
      <c r="V24447" t="s">
        <v>65</v>
      </c>
      <c r="W24447" t="s">
        <v>65</v>
      </c>
      <c r="X24447" t="s">
        <v>66</v>
      </c>
      <c r="Y24447" t="s">
        <v>65</v>
      </c>
      <c r="Z24447" t="s">
        <v>65</v>
      </c>
      <c r="AA24447" t="s">
        <v>65</v>
      </c>
      <c r="AB24447" t="s">
        <v>65</v>
      </c>
      <c r="AC24447" t="s">
        <v>65</v>
      </c>
      <c r="AD24447" t="s">
        <v>65</v>
      </c>
      <c r="AE24447" t="s">
        <v>66</v>
      </c>
      <c r="AF24447">
        <v>0</v>
      </c>
      <c r="AG24447">
        <v>0</v>
      </c>
      <c r="AH24447" t="s">
        <v>352</v>
      </c>
      <c r="AI24447" t="b">
        <v>1</v>
      </c>
      <c r="AJ24447" t="s">
        <v>60</v>
      </c>
      <c r="AK24447">
        <v>7</v>
      </c>
      <c r="AL24447">
        <v>4</v>
      </c>
      <c r="AM24447">
        <v>7.8</v>
      </c>
      <c r="AN24447" t="s">
        <v>185</v>
      </c>
      <c r="AO24447" t="s">
        <v>2332</v>
      </c>
      <c r="AP24447" t="s">
        <v>529</v>
      </c>
      <c r="AQ24447" t="s">
        <v>241</v>
      </c>
      <c r="AR24447" t="s">
        <v>7803</v>
      </c>
      <c r="AS24447" t="s">
        <v>130</v>
      </c>
      <c r="AT24447" t="s">
        <v>3870</v>
      </c>
      <c r="AU24447" t="s">
        <v>74</v>
      </c>
      <c r="AV24447">
        <v>1</v>
      </c>
      <c r="AW24447">
        <v>723</v>
      </c>
      <c r="AX24447" t="s">
        <v>75</v>
      </c>
      <c r="AY24447" t="s">
        <v>76</v>
      </c>
      <c r="AZ24447" t="s">
        <v>3339</v>
      </c>
      <c r="BA24447" t="s">
        <v>3340</v>
      </c>
      <c r="BB24447">
        <v>82.146319023399997</v>
      </c>
      <c r="BC24447" t="s">
        <v>246</v>
      </c>
    </row>
    <row r="24448" spans="1:55" hidden="1">
      <c r="A24448" t="s">
        <v>55</v>
      </c>
      <c r="B24448" t="s">
        <v>56883</v>
      </c>
      <c r="C24448" t="s">
        <v>56884</v>
      </c>
      <c r="D24448" t="s">
        <v>60</v>
      </c>
      <c r="E24448" t="s">
        <v>953</v>
      </c>
      <c r="F24448" t="s">
        <v>4339</v>
      </c>
      <c r="G24448" t="s">
        <v>4121</v>
      </c>
      <c r="H24448" t="s">
        <v>6129</v>
      </c>
      <c r="I24448" t="s">
        <v>605</v>
      </c>
      <c r="J24448" t="s">
        <v>605</v>
      </c>
      <c r="K24448" t="s">
        <v>65</v>
      </c>
      <c r="L24448" t="s">
        <v>65</v>
      </c>
      <c r="M24448" t="s">
        <v>65</v>
      </c>
      <c r="N24448" t="s">
        <v>65</v>
      </c>
      <c r="O24448" t="s">
        <v>65</v>
      </c>
      <c r="P24448" t="s">
        <v>65</v>
      </c>
      <c r="Q24448" t="s">
        <v>65</v>
      </c>
      <c r="R24448" t="s">
        <v>65</v>
      </c>
      <c r="S24448" t="s">
        <v>65</v>
      </c>
      <c r="T24448" t="s">
        <v>65</v>
      </c>
      <c r="U24448" t="s">
        <v>65</v>
      </c>
      <c r="V24448" t="s">
        <v>65</v>
      </c>
      <c r="W24448" t="s">
        <v>65</v>
      </c>
      <c r="X24448" t="s">
        <v>65</v>
      </c>
      <c r="Y24448" t="s">
        <v>65</v>
      </c>
      <c r="Z24448" t="s">
        <v>65</v>
      </c>
      <c r="AA24448" t="s">
        <v>65</v>
      </c>
      <c r="AB24448" t="s">
        <v>65</v>
      </c>
      <c r="AC24448" t="s">
        <v>65</v>
      </c>
      <c r="AD24448" t="s">
        <v>65</v>
      </c>
      <c r="AE24448" t="s">
        <v>65</v>
      </c>
      <c r="AF24448">
        <v>0.39700000000000002</v>
      </c>
      <c r="AG24448">
        <v>0.39650000000000002</v>
      </c>
      <c r="AH24448" t="s">
        <v>352</v>
      </c>
      <c r="AI24448" t="b">
        <v>0</v>
      </c>
      <c r="AJ24448" t="s">
        <v>60</v>
      </c>
      <c r="AK24448">
        <v>0</v>
      </c>
      <c r="AL24448">
        <v>0</v>
      </c>
      <c r="AM24448">
        <v>1.1100000000000001</v>
      </c>
      <c r="AN24448" t="s">
        <v>68</v>
      </c>
      <c r="AO24448" t="s">
        <v>336</v>
      </c>
      <c r="AP24448" t="s">
        <v>606</v>
      </c>
      <c r="AQ24448" t="s">
        <v>241</v>
      </c>
      <c r="AR24448" t="s">
        <v>9762</v>
      </c>
      <c r="AS24448" t="s">
        <v>130</v>
      </c>
      <c r="AT24448" t="s">
        <v>243</v>
      </c>
      <c r="AU24448" t="s">
        <v>131</v>
      </c>
      <c r="AV24448">
        <v>1</v>
      </c>
      <c r="AW24448">
        <v>573</v>
      </c>
      <c r="AX24448" t="s">
        <v>75</v>
      </c>
      <c r="AY24448" t="s">
        <v>76</v>
      </c>
      <c r="AZ24448" t="s">
        <v>608</v>
      </c>
      <c r="BA24448" t="s">
        <v>606</v>
      </c>
      <c r="BB24448">
        <v>2.5940942849500002</v>
      </c>
      <c r="BC24448" t="s">
        <v>303</v>
      </c>
    </row>
    <row r="24449" spans="1:55" hidden="1">
      <c r="A24449" t="s">
        <v>55</v>
      </c>
      <c r="B24449" t="s">
        <v>56885</v>
      </c>
      <c r="C24449" t="s">
        <v>56886</v>
      </c>
      <c r="D24449" t="s">
        <v>60</v>
      </c>
      <c r="E24449" t="s">
        <v>60</v>
      </c>
      <c r="F24449" t="s">
        <v>6091</v>
      </c>
      <c r="G24449" t="s">
        <v>20892</v>
      </c>
      <c r="H24449" t="s">
        <v>3430</v>
      </c>
      <c r="I24449" t="s">
        <v>527</v>
      </c>
      <c r="J24449" t="s">
        <v>2748</v>
      </c>
      <c r="K24449" t="s">
        <v>65</v>
      </c>
      <c r="L24449" t="s">
        <v>65</v>
      </c>
      <c r="M24449" t="s">
        <v>65</v>
      </c>
      <c r="N24449" t="s">
        <v>65</v>
      </c>
      <c r="O24449" t="s">
        <v>65</v>
      </c>
      <c r="P24449" t="s">
        <v>65</v>
      </c>
      <c r="Q24449" t="s">
        <v>65</v>
      </c>
      <c r="R24449" t="s">
        <v>65</v>
      </c>
      <c r="S24449" t="s">
        <v>65</v>
      </c>
      <c r="T24449" t="s">
        <v>65</v>
      </c>
      <c r="U24449" t="s">
        <v>65</v>
      </c>
      <c r="V24449" t="s">
        <v>65</v>
      </c>
      <c r="W24449" t="s">
        <v>65</v>
      </c>
      <c r="X24449" t="s">
        <v>65</v>
      </c>
      <c r="Y24449" t="s">
        <v>65</v>
      </c>
      <c r="Z24449" t="s">
        <v>65</v>
      </c>
      <c r="AA24449" t="s">
        <v>65</v>
      </c>
      <c r="AB24449" t="s">
        <v>65</v>
      </c>
      <c r="AC24449" t="s">
        <v>65</v>
      </c>
      <c r="AD24449" t="s">
        <v>65</v>
      </c>
      <c r="AE24449" t="s">
        <v>66</v>
      </c>
      <c r="AF24449">
        <v>0</v>
      </c>
      <c r="AG24449">
        <v>0</v>
      </c>
      <c r="AH24449" t="s">
        <v>352</v>
      </c>
      <c r="AI24449" t="b">
        <v>1</v>
      </c>
      <c r="AJ24449" t="s">
        <v>60</v>
      </c>
      <c r="AK24449">
        <v>1</v>
      </c>
      <c r="AL24449">
        <v>1</v>
      </c>
      <c r="AM24449">
        <v>20.21</v>
      </c>
      <c r="AN24449" t="s">
        <v>318</v>
      </c>
      <c r="AO24449" t="s">
        <v>79</v>
      </c>
      <c r="AP24449" t="s">
        <v>2749</v>
      </c>
      <c r="AQ24449" t="s">
        <v>241</v>
      </c>
      <c r="AR24449" t="s">
        <v>9762</v>
      </c>
      <c r="AS24449" t="s">
        <v>130</v>
      </c>
      <c r="AT24449" t="s">
        <v>2751</v>
      </c>
      <c r="AU24449" t="s">
        <v>74</v>
      </c>
      <c r="AV24449">
        <v>1</v>
      </c>
      <c r="AW24449">
        <v>744</v>
      </c>
      <c r="AX24449" t="s">
        <v>75</v>
      </c>
      <c r="AY24449" t="s">
        <v>76</v>
      </c>
      <c r="AZ24449" t="s">
        <v>3339</v>
      </c>
      <c r="BA24449" t="s">
        <v>3340</v>
      </c>
      <c r="BB24449">
        <v>43.234904749199998</v>
      </c>
      <c r="BC24449" t="s">
        <v>132</v>
      </c>
    </row>
    <row r="24450" spans="1:55" hidden="1">
      <c r="A24450" t="s">
        <v>55</v>
      </c>
      <c r="B24450" t="s">
        <v>56887</v>
      </c>
      <c r="C24450" t="s">
        <v>56888</v>
      </c>
      <c r="D24450" t="s">
        <v>60</v>
      </c>
      <c r="E24450" t="s">
        <v>60</v>
      </c>
      <c r="F24450" t="s">
        <v>2300</v>
      </c>
      <c r="G24450" t="s">
        <v>2848</v>
      </c>
      <c r="H24450" t="s">
        <v>10675</v>
      </c>
      <c r="I24450" t="s">
        <v>152</v>
      </c>
      <c r="J24450" t="s">
        <v>153</v>
      </c>
      <c r="K24450" t="s">
        <v>65</v>
      </c>
      <c r="L24450" t="s">
        <v>65</v>
      </c>
      <c r="M24450" t="s">
        <v>65</v>
      </c>
      <c r="N24450" t="s">
        <v>65</v>
      </c>
      <c r="O24450" t="s">
        <v>65</v>
      </c>
      <c r="P24450" t="s">
        <v>65</v>
      </c>
      <c r="Q24450" t="s">
        <v>65</v>
      </c>
      <c r="R24450" t="s">
        <v>65</v>
      </c>
      <c r="S24450" t="s">
        <v>65</v>
      </c>
      <c r="T24450" t="s">
        <v>65</v>
      </c>
      <c r="U24450" t="s">
        <v>65</v>
      </c>
      <c r="V24450" t="s">
        <v>65</v>
      </c>
      <c r="W24450" t="s">
        <v>65</v>
      </c>
      <c r="X24450" t="s">
        <v>65</v>
      </c>
      <c r="Y24450" t="s">
        <v>65</v>
      </c>
      <c r="Z24450" t="s">
        <v>65</v>
      </c>
      <c r="AA24450" t="s">
        <v>65</v>
      </c>
      <c r="AB24450" t="s">
        <v>65</v>
      </c>
      <c r="AC24450" t="s">
        <v>65</v>
      </c>
      <c r="AD24450" t="s">
        <v>65</v>
      </c>
      <c r="AE24450" t="s">
        <v>65</v>
      </c>
      <c r="AF24450">
        <v>6.3E-2</v>
      </c>
      <c r="AG24450">
        <v>6.3200000000000006E-2</v>
      </c>
      <c r="AH24450" t="s">
        <v>352</v>
      </c>
      <c r="AI24450" t="b">
        <v>0</v>
      </c>
      <c r="AJ24450" t="s">
        <v>60</v>
      </c>
      <c r="AK24450">
        <v>0</v>
      </c>
      <c r="AL24450">
        <v>0</v>
      </c>
      <c r="AM24450">
        <v>1.93</v>
      </c>
      <c r="AN24450" t="s">
        <v>68</v>
      </c>
      <c r="AO24450" t="s">
        <v>11560</v>
      </c>
      <c r="AP24450" t="s">
        <v>155</v>
      </c>
      <c r="AQ24450" t="s">
        <v>156</v>
      </c>
      <c r="AR24450" t="s">
        <v>9762</v>
      </c>
      <c r="AS24450" t="s">
        <v>130</v>
      </c>
      <c r="AT24450" t="s">
        <v>158</v>
      </c>
      <c r="AU24450" t="s">
        <v>74</v>
      </c>
      <c r="AV24450">
        <v>1</v>
      </c>
      <c r="AW24450">
        <v>803</v>
      </c>
      <c r="AX24450" t="s">
        <v>75</v>
      </c>
      <c r="AY24450" t="s">
        <v>159</v>
      </c>
      <c r="AZ24450" t="s">
        <v>160</v>
      </c>
      <c r="BA24450" t="s">
        <v>155</v>
      </c>
      <c r="BB24450">
        <v>47.558395224100003</v>
      </c>
      <c r="BC24450" t="s">
        <v>246</v>
      </c>
    </row>
    <row r="24451" spans="1:55" hidden="1">
      <c r="A24451" t="s">
        <v>55</v>
      </c>
      <c r="B24451" t="s">
        <v>56889</v>
      </c>
      <c r="C24451" t="s">
        <v>56890</v>
      </c>
      <c r="D24451" t="s">
        <v>60</v>
      </c>
      <c r="E24451" t="s">
        <v>7628</v>
      </c>
      <c r="F24451" t="s">
        <v>15696</v>
      </c>
      <c r="G24451" t="s">
        <v>6010</v>
      </c>
      <c r="H24451" t="s">
        <v>9063</v>
      </c>
      <c r="I24451" t="s">
        <v>929</v>
      </c>
      <c r="J24451" t="s">
        <v>930</v>
      </c>
      <c r="K24451" t="s">
        <v>65</v>
      </c>
      <c r="L24451" t="s">
        <v>65</v>
      </c>
      <c r="M24451" t="s">
        <v>65</v>
      </c>
      <c r="N24451" t="s">
        <v>65</v>
      </c>
      <c r="O24451" t="s">
        <v>65</v>
      </c>
      <c r="P24451" t="s">
        <v>65</v>
      </c>
      <c r="Q24451" t="s">
        <v>65</v>
      </c>
      <c r="R24451" t="s">
        <v>65</v>
      </c>
      <c r="S24451" t="s">
        <v>65</v>
      </c>
      <c r="T24451" t="s">
        <v>65</v>
      </c>
      <c r="U24451" t="s">
        <v>65</v>
      </c>
      <c r="V24451" t="s">
        <v>65</v>
      </c>
      <c r="W24451" t="s">
        <v>65</v>
      </c>
      <c r="X24451" t="s">
        <v>65</v>
      </c>
      <c r="Y24451" t="s">
        <v>65</v>
      </c>
      <c r="Z24451" t="s">
        <v>65</v>
      </c>
      <c r="AA24451" t="s">
        <v>65</v>
      </c>
      <c r="AB24451" t="s">
        <v>65</v>
      </c>
      <c r="AC24451" t="s">
        <v>65</v>
      </c>
      <c r="AD24451" t="s">
        <v>65</v>
      </c>
      <c r="AE24451" t="s">
        <v>65</v>
      </c>
      <c r="AF24451">
        <v>0.52400000000000002</v>
      </c>
      <c r="AG24451">
        <v>0.52410000000000001</v>
      </c>
      <c r="AH24451" t="s">
        <v>352</v>
      </c>
      <c r="AI24451" t="b">
        <v>0</v>
      </c>
      <c r="AJ24451" t="s">
        <v>60</v>
      </c>
      <c r="AK24451">
        <v>0</v>
      </c>
      <c r="AL24451">
        <v>0</v>
      </c>
      <c r="AM24451">
        <v>1.33</v>
      </c>
      <c r="AN24451" t="s">
        <v>68</v>
      </c>
      <c r="AO24451" t="s">
        <v>69</v>
      </c>
      <c r="AP24451" t="s">
        <v>931</v>
      </c>
      <c r="AQ24451" t="s">
        <v>102</v>
      </c>
      <c r="AR24451" t="s">
        <v>9762</v>
      </c>
      <c r="AS24451" t="s">
        <v>130</v>
      </c>
      <c r="AT24451" t="s">
        <v>932</v>
      </c>
      <c r="AU24451" t="s">
        <v>74</v>
      </c>
      <c r="AV24451">
        <v>1</v>
      </c>
      <c r="AW24451">
        <v>635</v>
      </c>
      <c r="AX24451" t="s">
        <v>75</v>
      </c>
      <c r="AY24451" t="s">
        <v>76</v>
      </c>
      <c r="AZ24451" t="s">
        <v>933</v>
      </c>
      <c r="BA24451" t="s">
        <v>931</v>
      </c>
      <c r="BB24451">
        <v>3.4587923799300002</v>
      </c>
      <c r="BC24451" t="s">
        <v>121</v>
      </c>
    </row>
    <row r="24452" spans="1:55" hidden="1">
      <c r="A24452" t="s">
        <v>55</v>
      </c>
      <c r="B24452" t="s">
        <v>56891</v>
      </c>
      <c r="C24452" t="s">
        <v>56892</v>
      </c>
      <c r="D24452" t="s">
        <v>60</v>
      </c>
      <c r="E24452" t="s">
        <v>12603</v>
      </c>
      <c r="F24452" t="s">
        <v>7077</v>
      </c>
      <c r="G24452" t="s">
        <v>12972</v>
      </c>
      <c r="H24452" t="s">
        <v>15524</v>
      </c>
      <c r="I24452" t="s">
        <v>152</v>
      </c>
      <c r="J24452" t="s">
        <v>153</v>
      </c>
      <c r="K24452" t="s">
        <v>65</v>
      </c>
      <c r="L24452" t="s">
        <v>65</v>
      </c>
      <c r="M24452" t="s">
        <v>66</v>
      </c>
      <c r="N24452" t="s">
        <v>65</v>
      </c>
      <c r="O24452" t="s">
        <v>65</v>
      </c>
      <c r="P24452" t="s">
        <v>65</v>
      </c>
      <c r="Q24452" t="s">
        <v>65</v>
      </c>
      <c r="R24452" t="s">
        <v>65</v>
      </c>
      <c r="S24452" t="s">
        <v>66</v>
      </c>
      <c r="T24452" t="s">
        <v>65</v>
      </c>
      <c r="U24452" t="s">
        <v>65</v>
      </c>
      <c r="V24452" t="s">
        <v>65</v>
      </c>
      <c r="W24452" t="s">
        <v>65</v>
      </c>
      <c r="X24452" t="s">
        <v>65</v>
      </c>
      <c r="Y24452" t="s">
        <v>65</v>
      </c>
      <c r="Z24452" t="s">
        <v>65</v>
      </c>
      <c r="AA24452" t="s">
        <v>65</v>
      </c>
      <c r="AB24452" t="s">
        <v>65</v>
      </c>
      <c r="AC24452" t="s">
        <v>65</v>
      </c>
      <c r="AD24452" t="s">
        <v>65</v>
      </c>
      <c r="AE24452" t="s">
        <v>66</v>
      </c>
      <c r="AF24452">
        <v>0.12</v>
      </c>
      <c r="AG24452">
        <v>0.12</v>
      </c>
      <c r="AH24452" t="s">
        <v>352</v>
      </c>
      <c r="AI24452" t="b">
        <v>1</v>
      </c>
      <c r="AJ24452" t="s">
        <v>1199</v>
      </c>
      <c r="AK24452">
        <v>3</v>
      </c>
      <c r="AL24452">
        <v>3</v>
      </c>
      <c r="AM24452">
        <v>0.21</v>
      </c>
      <c r="AN24452" t="s">
        <v>68</v>
      </c>
      <c r="AO24452" t="s">
        <v>400</v>
      </c>
      <c r="AP24452" t="s">
        <v>155</v>
      </c>
      <c r="AQ24452" t="s">
        <v>156</v>
      </c>
      <c r="AR24452" t="s">
        <v>6146</v>
      </c>
      <c r="AS24452" t="s">
        <v>130</v>
      </c>
      <c r="AT24452" t="s">
        <v>158</v>
      </c>
      <c r="AU24452" t="s">
        <v>131</v>
      </c>
      <c r="AV24452">
        <v>1</v>
      </c>
      <c r="AW24452">
        <v>792</v>
      </c>
      <c r="AX24452" t="s">
        <v>89</v>
      </c>
      <c r="AY24452" t="s">
        <v>76</v>
      </c>
      <c r="AZ24452" t="s">
        <v>160</v>
      </c>
      <c r="BA24452" t="s">
        <v>155</v>
      </c>
      <c r="BB24452">
        <v>4.3234904749199998</v>
      </c>
      <c r="BC24452" t="s">
        <v>224</v>
      </c>
    </row>
    <row r="24453" spans="1:55" hidden="1">
      <c r="A24453" t="s">
        <v>55</v>
      </c>
      <c r="B24453" t="s">
        <v>56893</v>
      </c>
      <c r="C24453" t="s">
        <v>56894</v>
      </c>
      <c r="D24453" t="s">
        <v>60</v>
      </c>
      <c r="E24453" t="s">
        <v>60</v>
      </c>
      <c r="F24453" t="s">
        <v>1552</v>
      </c>
      <c r="G24453" t="s">
        <v>1794</v>
      </c>
      <c r="H24453" t="s">
        <v>3275</v>
      </c>
      <c r="I24453" t="s">
        <v>97</v>
      </c>
      <c r="J24453" t="s">
        <v>98</v>
      </c>
      <c r="K24453" t="s">
        <v>65</v>
      </c>
      <c r="L24453" t="s">
        <v>65</v>
      </c>
      <c r="M24453" t="s">
        <v>65</v>
      </c>
      <c r="N24453" t="s">
        <v>65</v>
      </c>
      <c r="O24453" t="s">
        <v>65</v>
      </c>
      <c r="P24453" t="s">
        <v>65</v>
      </c>
      <c r="Q24453" t="s">
        <v>65</v>
      </c>
      <c r="R24453" t="s">
        <v>65</v>
      </c>
      <c r="S24453" t="s">
        <v>65</v>
      </c>
      <c r="T24453" t="s">
        <v>65</v>
      </c>
      <c r="U24453" t="s">
        <v>65</v>
      </c>
      <c r="V24453" t="s">
        <v>65</v>
      </c>
      <c r="W24453" t="s">
        <v>65</v>
      </c>
      <c r="X24453" t="s">
        <v>65</v>
      </c>
      <c r="Y24453" t="s">
        <v>65</v>
      </c>
      <c r="Z24453" t="s">
        <v>65</v>
      </c>
      <c r="AA24453" t="s">
        <v>65</v>
      </c>
      <c r="AB24453" t="s">
        <v>65</v>
      </c>
      <c r="AC24453" t="s">
        <v>65</v>
      </c>
      <c r="AD24453" t="s">
        <v>65</v>
      </c>
      <c r="AE24453" t="s">
        <v>65</v>
      </c>
      <c r="AF24453">
        <v>0</v>
      </c>
      <c r="AG24453">
        <v>4.0000000000000002E-4</v>
      </c>
      <c r="AH24453" t="s">
        <v>352</v>
      </c>
      <c r="AI24453" t="b">
        <v>0</v>
      </c>
      <c r="AJ24453" t="s">
        <v>60</v>
      </c>
      <c r="AK24453">
        <v>0</v>
      </c>
      <c r="AL24453">
        <v>0</v>
      </c>
      <c r="AM24453">
        <v>0.18</v>
      </c>
      <c r="AN24453" t="s">
        <v>68</v>
      </c>
      <c r="AO24453" t="s">
        <v>271</v>
      </c>
      <c r="AP24453" t="s">
        <v>101</v>
      </c>
      <c r="AQ24453" t="s">
        <v>102</v>
      </c>
      <c r="AR24453" t="s">
        <v>2367</v>
      </c>
      <c r="AS24453" t="s">
        <v>130</v>
      </c>
      <c r="AT24453" t="s">
        <v>104</v>
      </c>
      <c r="AU24453" t="s">
        <v>74</v>
      </c>
      <c r="AV24453">
        <v>1</v>
      </c>
      <c r="AW24453">
        <v>622</v>
      </c>
      <c r="AX24453" t="s">
        <v>75</v>
      </c>
      <c r="AY24453" t="s">
        <v>76</v>
      </c>
      <c r="AZ24453" t="s">
        <v>105</v>
      </c>
      <c r="BA24453" t="s">
        <v>106</v>
      </c>
      <c r="BB24453">
        <v>11.2410752348</v>
      </c>
      <c r="BC24453" t="s">
        <v>121</v>
      </c>
    </row>
    <row r="24454" spans="1:55">
      <c r="A24454" t="s">
        <v>55</v>
      </c>
      <c r="B24454" t="s">
        <v>56895</v>
      </c>
      <c r="C24454" t="s">
        <v>56896</v>
      </c>
      <c r="D24454" t="s">
        <v>60</v>
      </c>
      <c r="E24454" t="s">
        <v>15786</v>
      </c>
      <c r="F24454" t="s">
        <v>3788</v>
      </c>
      <c r="G24454" t="s">
        <v>696</v>
      </c>
      <c r="H24454" t="s">
        <v>5624</v>
      </c>
      <c r="I24454" t="s">
        <v>297</v>
      </c>
      <c r="J24454" t="s">
        <v>298</v>
      </c>
      <c r="K24454" t="s">
        <v>65</v>
      </c>
      <c r="L24454" t="s">
        <v>65</v>
      </c>
      <c r="M24454" t="s">
        <v>66</v>
      </c>
      <c r="N24454" t="s">
        <v>65</v>
      </c>
      <c r="O24454" t="s">
        <v>66</v>
      </c>
      <c r="P24454" t="s">
        <v>65</v>
      </c>
      <c r="Q24454" t="s">
        <v>65</v>
      </c>
      <c r="R24454" t="s">
        <v>65</v>
      </c>
      <c r="S24454" t="s">
        <v>66</v>
      </c>
      <c r="T24454" t="s">
        <v>65</v>
      </c>
      <c r="U24454" t="s">
        <v>66</v>
      </c>
      <c r="V24454" t="s">
        <v>65</v>
      </c>
      <c r="W24454" t="s">
        <v>65</v>
      </c>
      <c r="X24454" t="s">
        <v>65</v>
      </c>
      <c r="Y24454" t="s">
        <v>65</v>
      </c>
      <c r="Z24454" t="s">
        <v>65</v>
      </c>
      <c r="AA24454" t="s">
        <v>66</v>
      </c>
      <c r="AB24454" t="s">
        <v>65</v>
      </c>
      <c r="AC24454" t="s">
        <v>65</v>
      </c>
      <c r="AD24454" t="s">
        <v>65</v>
      </c>
      <c r="AE24454" t="s">
        <v>66</v>
      </c>
      <c r="AF24454">
        <v>7.3999999999999996E-2</v>
      </c>
      <c r="AG24454">
        <v>7.4200000000000002E-2</v>
      </c>
      <c r="AH24454" t="s">
        <v>352</v>
      </c>
      <c r="AI24454" t="b">
        <v>1</v>
      </c>
      <c r="AJ24454" t="s">
        <v>317</v>
      </c>
      <c r="AK24454">
        <v>7</v>
      </c>
      <c r="AL24454">
        <v>6</v>
      </c>
      <c r="AM24454">
        <v>0.06</v>
      </c>
      <c r="AN24454" t="s">
        <v>68</v>
      </c>
      <c r="AO24454" t="s">
        <v>400</v>
      </c>
      <c r="AP24454" t="s">
        <v>299</v>
      </c>
      <c r="AQ24454" t="s">
        <v>102</v>
      </c>
      <c r="AR24454" t="s">
        <v>7444</v>
      </c>
      <c r="AS24454" t="s">
        <v>130</v>
      </c>
      <c r="AT24454" t="s">
        <v>301</v>
      </c>
      <c r="AU24454" t="s">
        <v>74</v>
      </c>
      <c r="AV24454">
        <v>1</v>
      </c>
      <c r="AW24454">
        <v>610</v>
      </c>
      <c r="AX24454" t="s">
        <v>89</v>
      </c>
      <c r="AY24454" t="s">
        <v>76</v>
      </c>
      <c r="AZ24454" t="s">
        <v>302</v>
      </c>
      <c r="BA24454" t="s">
        <v>299</v>
      </c>
      <c r="BB24454">
        <v>4.3234904749199998</v>
      </c>
      <c r="BC24454" t="s">
        <v>121</v>
      </c>
    </row>
    <row r="24455" spans="1:55" hidden="1">
      <c r="A24455" t="s">
        <v>55</v>
      </c>
      <c r="B24455" t="s">
        <v>56897</v>
      </c>
      <c r="C24455" t="s">
        <v>56898</v>
      </c>
      <c r="D24455" t="s">
        <v>60</v>
      </c>
      <c r="E24455" t="s">
        <v>60</v>
      </c>
      <c r="F24455" t="s">
        <v>2525</v>
      </c>
      <c r="G24455" t="s">
        <v>8789</v>
      </c>
      <c r="H24455" t="s">
        <v>8501</v>
      </c>
      <c r="I24455" t="s">
        <v>527</v>
      </c>
      <c r="J24455" t="s">
        <v>528</v>
      </c>
      <c r="K24455" t="s">
        <v>65</v>
      </c>
      <c r="L24455" t="s">
        <v>65</v>
      </c>
      <c r="M24455" t="s">
        <v>65</v>
      </c>
      <c r="N24455" t="s">
        <v>65</v>
      </c>
      <c r="O24455" t="s">
        <v>65</v>
      </c>
      <c r="P24455" t="s">
        <v>65</v>
      </c>
      <c r="Q24455" t="s">
        <v>65</v>
      </c>
      <c r="R24455" t="s">
        <v>65</v>
      </c>
      <c r="S24455" t="s">
        <v>65</v>
      </c>
      <c r="T24455" t="s">
        <v>65</v>
      </c>
      <c r="U24455" t="s">
        <v>65</v>
      </c>
      <c r="V24455" t="s">
        <v>65</v>
      </c>
      <c r="W24455" t="s">
        <v>65</v>
      </c>
      <c r="X24455" t="s">
        <v>65</v>
      </c>
      <c r="Y24455" t="s">
        <v>65</v>
      </c>
      <c r="Z24455" t="s">
        <v>65</v>
      </c>
      <c r="AA24455" t="s">
        <v>65</v>
      </c>
      <c r="AB24455" t="s">
        <v>65</v>
      </c>
      <c r="AC24455" t="s">
        <v>65</v>
      </c>
      <c r="AD24455" t="s">
        <v>65</v>
      </c>
      <c r="AE24455" t="s">
        <v>66</v>
      </c>
      <c r="AF24455">
        <v>0.64700000000000002</v>
      </c>
      <c r="AG24455">
        <v>0.64690000000000003</v>
      </c>
      <c r="AH24455" t="s">
        <v>352</v>
      </c>
      <c r="AI24455" t="b">
        <v>1</v>
      </c>
      <c r="AJ24455" t="s">
        <v>60</v>
      </c>
      <c r="AK24455">
        <v>1</v>
      </c>
      <c r="AL24455">
        <v>1</v>
      </c>
      <c r="AM24455">
        <v>1.79</v>
      </c>
      <c r="AN24455" t="s">
        <v>68</v>
      </c>
      <c r="AO24455" t="s">
        <v>400</v>
      </c>
      <c r="AP24455" t="s">
        <v>529</v>
      </c>
      <c r="AQ24455" t="s">
        <v>241</v>
      </c>
      <c r="AR24455" t="s">
        <v>9762</v>
      </c>
      <c r="AS24455" t="s">
        <v>130</v>
      </c>
      <c r="AT24455" t="s">
        <v>3951</v>
      </c>
      <c r="AU24455" t="s">
        <v>223</v>
      </c>
      <c r="AV24455">
        <v>1</v>
      </c>
      <c r="AW24455">
        <v>266</v>
      </c>
      <c r="AX24455" t="s">
        <v>75</v>
      </c>
      <c r="AY24455" t="s">
        <v>159</v>
      </c>
      <c r="AZ24455" t="s">
        <v>532</v>
      </c>
      <c r="BA24455" t="s">
        <v>533</v>
      </c>
      <c r="BB24455">
        <v>4.3234904749199998</v>
      </c>
      <c r="BC24455" t="s">
        <v>121</v>
      </c>
    </row>
    <row r="24456" spans="1:55" hidden="1">
      <c r="A24456" t="s">
        <v>55</v>
      </c>
      <c r="B24456" t="s">
        <v>56899</v>
      </c>
      <c r="C24456" t="s">
        <v>56900</v>
      </c>
      <c r="D24456" t="s">
        <v>60</v>
      </c>
      <c r="E24456" t="s">
        <v>3057</v>
      </c>
      <c r="F24456" t="s">
        <v>4483</v>
      </c>
      <c r="G24456" t="s">
        <v>13262</v>
      </c>
      <c r="H24456" t="s">
        <v>4957</v>
      </c>
      <c r="I24456" t="s">
        <v>1227</v>
      </c>
      <c r="J24456" t="s">
        <v>1228</v>
      </c>
      <c r="K24456" t="s">
        <v>65</v>
      </c>
      <c r="L24456" t="s">
        <v>65</v>
      </c>
      <c r="M24456" t="s">
        <v>65</v>
      </c>
      <c r="N24456" t="s">
        <v>65</v>
      </c>
      <c r="O24456" t="s">
        <v>65</v>
      </c>
      <c r="P24456" t="s">
        <v>65</v>
      </c>
      <c r="Q24456" t="s">
        <v>65</v>
      </c>
      <c r="R24456" t="s">
        <v>65</v>
      </c>
      <c r="S24456" t="s">
        <v>65</v>
      </c>
      <c r="T24456" t="s">
        <v>65</v>
      </c>
      <c r="U24456" t="s">
        <v>65</v>
      </c>
      <c r="V24456" t="s">
        <v>65</v>
      </c>
      <c r="W24456" t="s">
        <v>65</v>
      </c>
      <c r="X24456" t="s">
        <v>65</v>
      </c>
      <c r="Y24456" t="s">
        <v>65</v>
      </c>
      <c r="Z24456" t="s">
        <v>65</v>
      </c>
      <c r="AA24456" t="s">
        <v>65</v>
      </c>
      <c r="AB24456" t="s">
        <v>65</v>
      </c>
      <c r="AC24456" t="s">
        <v>65</v>
      </c>
      <c r="AD24456" t="s">
        <v>66</v>
      </c>
      <c r="AE24456" t="s">
        <v>66</v>
      </c>
      <c r="AF24456">
        <v>0.17100000000000001</v>
      </c>
      <c r="AG24456">
        <v>0.17150000000000001</v>
      </c>
      <c r="AH24456" t="s">
        <v>352</v>
      </c>
      <c r="AI24456" t="b">
        <v>1</v>
      </c>
      <c r="AJ24456" t="s">
        <v>60</v>
      </c>
      <c r="AK24456">
        <v>2</v>
      </c>
      <c r="AL24456">
        <v>2</v>
      </c>
      <c r="AM24456">
        <v>0.76</v>
      </c>
      <c r="AN24456" t="s">
        <v>68</v>
      </c>
      <c r="AO24456" t="s">
        <v>371</v>
      </c>
      <c r="AP24456" t="s">
        <v>1229</v>
      </c>
      <c r="AQ24456" t="s">
        <v>878</v>
      </c>
      <c r="AR24456" t="s">
        <v>15633</v>
      </c>
      <c r="AS24456" t="s">
        <v>130</v>
      </c>
      <c r="AT24456" t="s">
        <v>1231</v>
      </c>
      <c r="AU24456" t="s">
        <v>131</v>
      </c>
      <c r="AV24456">
        <v>1</v>
      </c>
      <c r="AW24456">
        <v>837</v>
      </c>
      <c r="AX24456" t="s">
        <v>75</v>
      </c>
      <c r="AY24456" t="s">
        <v>159</v>
      </c>
      <c r="AZ24456" t="s">
        <v>1232</v>
      </c>
      <c r="BA24456" t="s">
        <v>1233</v>
      </c>
      <c r="BB24456">
        <v>7.78228285485</v>
      </c>
      <c r="BC24456" t="s">
        <v>79</v>
      </c>
    </row>
    <row r="24457" spans="1:55" hidden="1">
      <c r="A24457" t="s">
        <v>55</v>
      </c>
      <c r="B24457" t="s">
        <v>56901</v>
      </c>
      <c r="C24457" t="s">
        <v>56902</v>
      </c>
      <c r="D24457" t="s">
        <v>60</v>
      </c>
      <c r="E24457" t="s">
        <v>2788</v>
      </c>
      <c r="F24457" t="s">
        <v>8049</v>
      </c>
      <c r="G24457" t="s">
        <v>43754</v>
      </c>
      <c r="H24457" t="s">
        <v>24480</v>
      </c>
      <c r="I24457" t="s">
        <v>527</v>
      </c>
      <c r="J24457" t="s">
        <v>528</v>
      </c>
      <c r="K24457" t="s">
        <v>65</v>
      </c>
      <c r="L24457" t="s">
        <v>65</v>
      </c>
      <c r="M24457" t="s">
        <v>65</v>
      </c>
      <c r="N24457" t="s">
        <v>65</v>
      </c>
      <c r="O24457" t="s">
        <v>65</v>
      </c>
      <c r="P24457" t="s">
        <v>65</v>
      </c>
      <c r="Q24457" t="s">
        <v>65</v>
      </c>
      <c r="R24457" t="s">
        <v>65</v>
      </c>
      <c r="S24457" t="s">
        <v>65</v>
      </c>
      <c r="T24457" t="s">
        <v>65</v>
      </c>
      <c r="U24457" t="s">
        <v>66</v>
      </c>
      <c r="V24457" t="s">
        <v>65</v>
      </c>
      <c r="W24457" t="s">
        <v>65</v>
      </c>
      <c r="X24457" t="s">
        <v>65</v>
      </c>
      <c r="Y24457" t="s">
        <v>65</v>
      </c>
      <c r="Z24457" t="s">
        <v>65</v>
      </c>
      <c r="AA24457" t="s">
        <v>65</v>
      </c>
      <c r="AB24457" t="s">
        <v>65</v>
      </c>
      <c r="AC24457" t="s">
        <v>65</v>
      </c>
      <c r="AD24457" t="s">
        <v>65</v>
      </c>
      <c r="AE24457" t="s">
        <v>65</v>
      </c>
      <c r="AF24457">
        <v>9.6000000000000002E-2</v>
      </c>
      <c r="AG24457">
        <v>9.6000000000000002E-2</v>
      </c>
      <c r="AH24457" t="s">
        <v>352</v>
      </c>
      <c r="AI24457" t="b">
        <v>1</v>
      </c>
      <c r="AJ24457" t="s">
        <v>60</v>
      </c>
      <c r="AK24457">
        <v>1</v>
      </c>
      <c r="AL24457">
        <v>1</v>
      </c>
      <c r="AM24457">
        <v>0.06</v>
      </c>
      <c r="AN24457" t="s">
        <v>68</v>
      </c>
      <c r="AO24457" t="s">
        <v>87</v>
      </c>
      <c r="AP24457" t="s">
        <v>529</v>
      </c>
      <c r="AQ24457" t="s">
        <v>241</v>
      </c>
      <c r="AR24457" t="s">
        <v>9762</v>
      </c>
      <c r="AS24457" t="s">
        <v>130</v>
      </c>
      <c r="AT24457" t="s">
        <v>3951</v>
      </c>
      <c r="AU24457" t="s">
        <v>131</v>
      </c>
      <c r="AV24457">
        <v>1</v>
      </c>
      <c r="AW24457">
        <v>606</v>
      </c>
      <c r="AX24457" t="s">
        <v>75</v>
      </c>
      <c r="AY24457" t="s">
        <v>76</v>
      </c>
      <c r="AZ24457" t="s">
        <v>532</v>
      </c>
      <c r="BA24457" t="s">
        <v>533</v>
      </c>
      <c r="BB24457">
        <v>6.0528866648899999</v>
      </c>
      <c r="BC24457" t="s">
        <v>132</v>
      </c>
    </row>
    <row r="24458" spans="1:55" hidden="1">
      <c r="A24458" t="s">
        <v>55</v>
      </c>
      <c r="B24458" t="s">
        <v>56903</v>
      </c>
      <c r="C24458" t="s">
        <v>56904</v>
      </c>
      <c r="D24458" t="s">
        <v>60</v>
      </c>
      <c r="E24458" t="s">
        <v>60</v>
      </c>
      <c r="F24458" t="s">
        <v>7083</v>
      </c>
      <c r="G24458" t="s">
        <v>9524</v>
      </c>
      <c r="H24458" t="s">
        <v>831</v>
      </c>
      <c r="I24458" t="s">
        <v>2455</v>
      </c>
      <c r="J24458" t="s">
        <v>2796</v>
      </c>
      <c r="K24458" t="s">
        <v>65</v>
      </c>
      <c r="L24458" t="s">
        <v>65</v>
      </c>
      <c r="M24458" t="s">
        <v>65</v>
      </c>
      <c r="N24458" t="s">
        <v>65</v>
      </c>
      <c r="O24458" t="s">
        <v>65</v>
      </c>
      <c r="P24458" t="s">
        <v>65</v>
      </c>
      <c r="Q24458" t="s">
        <v>65</v>
      </c>
      <c r="R24458" t="s">
        <v>65</v>
      </c>
      <c r="S24458" t="s">
        <v>65</v>
      </c>
      <c r="T24458" t="s">
        <v>65</v>
      </c>
      <c r="U24458" t="s">
        <v>65</v>
      </c>
      <c r="V24458" t="s">
        <v>65</v>
      </c>
      <c r="W24458" t="s">
        <v>65</v>
      </c>
      <c r="X24458" t="s">
        <v>65</v>
      </c>
      <c r="Y24458" t="s">
        <v>65</v>
      </c>
      <c r="Z24458" t="s">
        <v>65</v>
      </c>
      <c r="AA24458" t="s">
        <v>65</v>
      </c>
      <c r="AB24458" t="s">
        <v>65</v>
      </c>
      <c r="AC24458" t="s">
        <v>65</v>
      </c>
      <c r="AD24458" t="s">
        <v>65</v>
      </c>
      <c r="AE24458" t="s">
        <v>66</v>
      </c>
      <c r="AF24458">
        <v>6.7000000000000004E-2</v>
      </c>
      <c r="AG24458">
        <v>6.6799999999999998E-2</v>
      </c>
      <c r="AH24458" t="s">
        <v>352</v>
      </c>
      <c r="AI24458" t="b">
        <v>1</v>
      </c>
      <c r="AJ24458" t="s">
        <v>60</v>
      </c>
      <c r="AK24458">
        <v>1</v>
      </c>
      <c r="AL24458">
        <v>1</v>
      </c>
      <c r="AM24458">
        <v>0</v>
      </c>
      <c r="AN24458" t="s">
        <v>68</v>
      </c>
      <c r="AO24458" t="s">
        <v>69</v>
      </c>
      <c r="AP24458" t="s">
        <v>2461</v>
      </c>
      <c r="AQ24458" t="s">
        <v>915</v>
      </c>
      <c r="AR24458" t="s">
        <v>9762</v>
      </c>
      <c r="AS24458" t="s">
        <v>130</v>
      </c>
      <c r="AT24458" t="s">
        <v>915</v>
      </c>
      <c r="AU24458" t="s">
        <v>131</v>
      </c>
      <c r="AV24458">
        <v>1</v>
      </c>
      <c r="AW24458">
        <v>646</v>
      </c>
      <c r="AX24458" t="s">
        <v>75</v>
      </c>
      <c r="AY24458" t="s">
        <v>159</v>
      </c>
      <c r="AZ24458" t="s">
        <v>2460</v>
      </c>
      <c r="BA24458" t="s">
        <v>2461</v>
      </c>
      <c r="BB24458">
        <v>3.4587923799300002</v>
      </c>
      <c r="BC24458" t="s">
        <v>208</v>
      </c>
    </row>
    <row r="24459" spans="1:55" hidden="1">
      <c r="A24459" t="s">
        <v>55</v>
      </c>
      <c r="B24459" t="s">
        <v>56905</v>
      </c>
      <c r="C24459" t="s">
        <v>56906</v>
      </c>
      <c r="D24459" t="s">
        <v>2011</v>
      </c>
      <c r="E24459" t="s">
        <v>7096</v>
      </c>
      <c r="F24459" t="s">
        <v>60</v>
      </c>
      <c r="G24459" t="s">
        <v>1096</v>
      </c>
      <c r="H24459" t="s">
        <v>1096</v>
      </c>
      <c r="I24459" t="s">
        <v>361</v>
      </c>
      <c r="J24459" t="s">
        <v>362</v>
      </c>
      <c r="K24459" t="s">
        <v>66</v>
      </c>
      <c r="L24459" t="s">
        <v>66</v>
      </c>
      <c r="M24459" t="s">
        <v>65</v>
      </c>
      <c r="N24459" t="s">
        <v>66</v>
      </c>
      <c r="O24459" t="s">
        <v>65</v>
      </c>
      <c r="P24459" t="s">
        <v>65</v>
      </c>
      <c r="Q24459" t="s">
        <v>66</v>
      </c>
      <c r="R24459" t="s">
        <v>65</v>
      </c>
      <c r="S24459" t="s">
        <v>65</v>
      </c>
      <c r="T24459" t="s">
        <v>66</v>
      </c>
      <c r="U24459" t="s">
        <v>65</v>
      </c>
      <c r="V24459" t="s">
        <v>65</v>
      </c>
      <c r="W24459" t="s">
        <v>66</v>
      </c>
      <c r="X24459" t="s">
        <v>66</v>
      </c>
      <c r="Y24459" t="s">
        <v>65</v>
      </c>
      <c r="Z24459" t="s">
        <v>65</v>
      </c>
      <c r="AA24459" t="s">
        <v>65</v>
      </c>
      <c r="AB24459" t="s">
        <v>65</v>
      </c>
      <c r="AC24459" t="s">
        <v>66</v>
      </c>
      <c r="AD24459" t="s">
        <v>65</v>
      </c>
      <c r="AE24459" t="s">
        <v>66</v>
      </c>
      <c r="AF24459">
        <v>0.53700000000000003</v>
      </c>
      <c r="AG24459">
        <v>0.53710000000000002</v>
      </c>
      <c r="AH24459" t="s">
        <v>352</v>
      </c>
      <c r="AI24459" t="b">
        <v>1</v>
      </c>
      <c r="AJ24459" t="s">
        <v>827</v>
      </c>
      <c r="AK24459">
        <v>12</v>
      </c>
      <c r="AL24459">
        <v>9</v>
      </c>
      <c r="AM24459">
        <v>1.45</v>
      </c>
      <c r="AN24459" t="s">
        <v>353</v>
      </c>
      <c r="AO24459" t="s">
        <v>154</v>
      </c>
      <c r="AP24459" t="s">
        <v>363</v>
      </c>
      <c r="AQ24459" t="s">
        <v>142</v>
      </c>
      <c r="AR24459" t="s">
        <v>2477</v>
      </c>
      <c r="AS24459" t="s">
        <v>73</v>
      </c>
      <c r="AT24459" t="s">
        <v>99</v>
      </c>
      <c r="AU24459" t="s">
        <v>131</v>
      </c>
      <c r="AV24459">
        <v>1</v>
      </c>
      <c r="AW24459">
        <v>243</v>
      </c>
      <c r="AX24459" t="s">
        <v>89</v>
      </c>
      <c r="AY24459" t="s">
        <v>159</v>
      </c>
      <c r="AZ24459" t="s">
        <v>362</v>
      </c>
      <c r="BA24459" t="s">
        <v>363</v>
      </c>
      <c r="BB24459">
        <v>10.376377139800001</v>
      </c>
      <c r="BC24459" t="s">
        <v>60</v>
      </c>
    </row>
    <row r="24460" spans="1:55" hidden="1">
      <c r="A24460" t="s">
        <v>55</v>
      </c>
      <c r="B24460" t="s">
        <v>56907</v>
      </c>
      <c r="C24460" t="s">
        <v>56908</v>
      </c>
      <c r="D24460" t="s">
        <v>60</v>
      </c>
      <c r="E24460" t="s">
        <v>3025</v>
      </c>
      <c r="F24460" t="s">
        <v>3275</v>
      </c>
      <c r="G24460" t="s">
        <v>7215</v>
      </c>
      <c r="H24460" t="s">
        <v>10179</v>
      </c>
      <c r="I24460" t="s">
        <v>97</v>
      </c>
      <c r="J24460" t="s">
        <v>113</v>
      </c>
      <c r="K24460" t="s">
        <v>65</v>
      </c>
      <c r="L24460" t="s">
        <v>65</v>
      </c>
      <c r="M24460" t="s">
        <v>65</v>
      </c>
      <c r="N24460" t="s">
        <v>65</v>
      </c>
      <c r="O24460" t="s">
        <v>65</v>
      </c>
      <c r="P24460" t="s">
        <v>65</v>
      </c>
      <c r="Q24460" t="s">
        <v>65</v>
      </c>
      <c r="R24460" t="s">
        <v>65</v>
      </c>
      <c r="S24460" t="s">
        <v>65</v>
      </c>
      <c r="T24460" t="s">
        <v>65</v>
      </c>
      <c r="U24460" t="s">
        <v>66</v>
      </c>
      <c r="V24460" t="s">
        <v>65</v>
      </c>
      <c r="W24460" t="s">
        <v>66</v>
      </c>
      <c r="X24460" t="s">
        <v>65</v>
      </c>
      <c r="Y24460" t="s">
        <v>65</v>
      </c>
      <c r="Z24460" t="s">
        <v>65</v>
      </c>
      <c r="AA24460" t="s">
        <v>65</v>
      </c>
      <c r="AB24460" t="s">
        <v>65</v>
      </c>
      <c r="AC24460" t="s">
        <v>65</v>
      </c>
      <c r="AD24460" t="s">
        <v>65</v>
      </c>
      <c r="AE24460" t="s">
        <v>66</v>
      </c>
      <c r="AF24460">
        <v>0.51900000000000002</v>
      </c>
      <c r="AG24460">
        <v>0.51890000000000003</v>
      </c>
      <c r="AH24460" t="s">
        <v>352</v>
      </c>
      <c r="AI24460" t="b">
        <v>1</v>
      </c>
      <c r="AJ24460" t="s">
        <v>60</v>
      </c>
      <c r="AK24460">
        <v>3</v>
      </c>
      <c r="AL24460">
        <v>3</v>
      </c>
      <c r="AM24460">
        <v>1.1499999999999999</v>
      </c>
      <c r="AN24460" t="s">
        <v>68</v>
      </c>
      <c r="AO24460" t="s">
        <v>116</v>
      </c>
      <c r="AP24460" t="s">
        <v>117</v>
      </c>
      <c r="AQ24460" t="s">
        <v>102</v>
      </c>
      <c r="AR24460" t="s">
        <v>9762</v>
      </c>
      <c r="AS24460" t="s">
        <v>130</v>
      </c>
      <c r="AT24460" t="s">
        <v>24419</v>
      </c>
      <c r="AU24460" t="s">
        <v>74</v>
      </c>
      <c r="AV24460">
        <v>1</v>
      </c>
      <c r="AW24460">
        <v>532</v>
      </c>
      <c r="AX24460" t="s">
        <v>75</v>
      </c>
      <c r="AY24460" t="s">
        <v>76</v>
      </c>
      <c r="AZ24460" t="s">
        <v>119</v>
      </c>
      <c r="BA24460" t="s">
        <v>120</v>
      </c>
      <c r="BB24460">
        <v>1.7293961899700001</v>
      </c>
      <c r="BC24460" t="s">
        <v>121</v>
      </c>
    </row>
    <row r="24461" spans="1:55" hidden="1">
      <c r="A24461" t="s">
        <v>55</v>
      </c>
      <c r="B24461" t="s">
        <v>56909</v>
      </c>
      <c r="C24461" t="s">
        <v>56910</v>
      </c>
      <c r="D24461" t="s">
        <v>1773</v>
      </c>
      <c r="E24461" t="s">
        <v>5584</v>
      </c>
      <c r="F24461" t="s">
        <v>60</v>
      </c>
      <c r="G24461" t="s">
        <v>5294</v>
      </c>
      <c r="H24461" t="s">
        <v>7790</v>
      </c>
      <c r="I24461" t="s">
        <v>238</v>
      </c>
      <c r="J24461" t="s">
        <v>239</v>
      </c>
      <c r="K24461" t="s">
        <v>65</v>
      </c>
      <c r="L24461" t="s">
        <v>65</v>
      </c>
      <c r="M24461" t="s">
        <v>65</v>
      </c>
      <c r="N24461" t="s">
        <v>66</v>
      </c>
      <c r="O24461" t="s">
        <v>65</v>
      </c>
      <c r="P24461" t="s">
        <v>65</v>
      </c>
      <c r="Q24461" t="s">
        <v>65</v>
      </c>
      <c r="R24461" t="s">
        <v>65</v>
      </c>
      <c r="S24461" t="s">
        <v>65</v>
      </c>
      <c r="T24461" t="s">
        <v>65</v>
      </c>
      <c r="U24461" t="s">
        <v>66</v>
      </c>
      <c r="V24461" t="s">
        <v>65</v>
      </c>
      <c r="W24461" t="s">
        <v>65</v>
      </c>
      <c r="X24461" t="s">
        <v>65</v>
      </c>
      <c r="Y24461" t="s">
        <v>65</v>
      </c>
      <c r="Z24461" t="s">
        <v>65</v>
      </c>
      <c r="AA24461" t="s">
        <v>65</v>
      </c>
      <c r="AB24461" t="s">
        <v>65</v>
      </c>
      <c r="AC24461" t="s">
        <v>66</v>
      </c>
      <c r="AD24461" t="s">
        <v>65</v>
      </c>
      <c r="AE24461" t="s">
        <v>66</v>
      </c>
      <c r="AF24461">
        <v>1.9E-2</v>
      </c>
      <c r="AG24461">
        <v>1.8800000000000001E-2</v>
      </c>
      <c r="AH24461" t="s">
        <v>352</v>
      </c>
      <c r="AI24461" t="b">
        <v>1</v>
      </c>
      <c r="AJ24461" t="s">
        <v>60</v>
      </c>
      <c r="AK24461">
        <v>4</v>
      </c>
      <c r="AL24461">
        <v>4</v>
      </c>
      <c r="AM24461">
        <v>0</v>
      </c>
      <c r="AN24461" t="s">
        <v>68</v>
      </c>
      <c r="AO24461" t="s">
        <v>116</v>
      </c>
      <c r="AP24461" t="s">
        <v>240</v>
      </c>
      <c r="AQ24461" t="s">
        <v>241</v>
      </c>
      <c r="AR24461" t="s">
        <v>837</v>
      </c>
      <c r="AS24461" t="s">
        <v>73</v>
      </c>
      <c r="AT24461" t="s">
        <v>243</v>
      </c>
      <c r="AU24461" t="s">
        <v>131</v>
      </c>
      <c r="AV24461">
        <v>1</v>
      </c>
      <c r="AW24461">
        <v>591</v>
      </c>
      <c r="AX24461" t="s">
        <v>75</v>
      </c>
      <c r="AY24461" t="s">
        <v>159</v>
      </c>
      <c r="AZ24461" t="s">
        <v>245</v>
      </c>
      <c r="BA24461" t="s">
        <v>240</v>
      </c>
      <c r="BB24461">
        <v>1.7293961899700001</v>
      </c>
      <c r="BC24461" t="s">
        <v>246</v>
      </c>
    </row>
    <row r="24462" spans="1:55">
      <c r="A24462" t="s">
        <v>55</v>
      </c>
      <c r="B24462" t="s">
        <v>56911</v>
      </c>
      <c r="C24462" t="s">
        <v>56912</v>
      </c>
      <c r="D24462" t="s">
        <v>60</v>
      </c>
      <c r="E24462" t="s">
        <v>2470</v>
      </c>
      <c r="F24462" t="s">
        <v>3572</v>
      </c>
      <c r="G24462" t="s">
        <v>947</v>
      </c>
      <c r="H24462" t="s">
        <v>6272</v>
      </c>
      <c r="I24462" t="s">
        <v>297</v>
      </c>
      <c r="J24462" t="s">
        <v>298</v>
      </c>
      <c r="K24462" t="s">
        <v>65</v>
      </c>
      <c r="L24462" t="s">
        <v>66</v>
      </c>
      <c r="M24462" t="s">
        <v>66</v>
      </c>
      <c r="N24462" t="s">
        <v>65</v>
      </c>
      <c r="O24462" t="s">
        <v>66</v>
      </c>
      <c r="P24462" t="s">
        <v>65</v>
      </c>
      <c r="Q24462" t="s">
        <v>65</v>
      </c>
      <c r="R24462" t="s">
        <v>66</v>
      </c>
      <c r="S24462" t="s">
        <v>66</v>
      </c>
      <c r="T24462" t="s">
        <v>65</v>
      </c>
      <c r="U24462" t="s">
        <v>66</v>
      </c>
      <c r="V24462" t="s">
        <v>65</v>
      </c>
      <c r="W24462" t="s">
        <v>66</v>
      </c>
      <c r="X24462" t="s">
        <v>65</v>
      </c>
      <c r="Y24462" t="s">
        <v>65</v>
      </c>
      <c r="Z24462" t="s">
        <v>65</v>
      </c>
      <c r="AA24462" t="s">
        <v>65</v>
      </c>
      <c r="AB24462" t="s">
        <v>65</v>
      </c>
      <c r="AC24462" t="s">
        <v>65</v>
      </c>
      <c r="AD24462" t="s">
        <v>65</v>
      </c>
      <c r="AE24462" t="s">
        <v>66</v>
      </c>
      <c r="AF24462">
        <v>0.10199999999999999</v>
      </c>
      <c r="AG24462">
        <v>0.1021</v>
      </c>
      <c r="AH24462" t="s">
        <v>352</v>
      </c>
      <c r="AI24462" t="b">
        <v>1</v>
      </c>
      <c r="AJ24462" t="s">
        <v>128</v>
      </c>
      <c r="AK24462">
        <v>9</v>
      </c>
      <c r="AL24462">
        <v>8</v>
      </c>
      <c r="AM24462">
        <v>0</v>
      </c>
      <c r="AN24462" t="s">
        <v>68</v>
      </c>
      <c r="AO24462" t="s">
        <v>69</v>
      </c>
      <c r="AP24462" t="s">
        <v>299</v>
      </c>
      <c r="AQ24462" t="s">
        <v>102</v>
      </c>
      <c r="AR24462" t="s">
        <v>9762</v>
      </c>
      <c r="AS24462" t="s">
        <v>130</v>
      </c>
      <c r="AT24462" t="s">
        <v>301</v>
      </c>
      <c r="AU24462" t="s">
        <v>74</v>
      </c>
      <c r="AV24462">
        <v>1</v>
      </c>
      <c r="AW24462">
        <v>387</v>
      </c>
      <c r="AX24462" t="s">
        <v>89</v>
      </c>
      <c r="AY24462" t="s">
        <v>76</v>
      </c>
      <c r="AZ24462" t="s">
        <v>302</v>
      </c>
      <c r="BA24462" t="s">
        <v>299</v>
      </c>
      <c r="BB24462">
        <v>3.4587923799300002</v>
      </c>
      <c r="BC24462" t="s">
        <v>132</v>
      </c>
    </row>
    <row r="24463" spans="1:55" hidden="1">
      <c r="A24463" t="s">
        <v>55</v>
      </c>
      <c r="B24463" t="s">
        <v>56913</v>
      </c>
      <c r="C24463" t="s">
        <v>56914</v>
      </c>
      <c r="D24463" t="s">
        <v>60</v>
      </c>
      <c r="E24463" t="s">
        <v>60</v>
      </c>
      <c r="F24463" t="s">
        <v>4149</v>
      </c>
      <c r="G24463" t="s">
        <v>7040</v>
      </c>
      <c r="H24463" t="s">
        <v>5202</v>
      </c>
      <c r="I24463" t="s">
        <v>2455</v>
      </c>
      <c r="J24463" t="s">
        <v>4253</v>
      </c>
      <c r="K24463" t="s">
        <v>65</v>
      </c>
      <c r="L24463" t="s">
        <v>65</v>
      </c>
      <c r="M24463" t="s">
        <v>65</v>
      </c>
      <c r="N24463" t="s">
        <v>65</v>
      </c>
      <c r="O24463" t="s">
        <v>65</v>
      </c>
      <c r="P24463" t="s">
        <v>65</v>
      </c>
      <c r="Q24463" t="s">
        <v>65</v>
      </c>
      <c r="R24463" t="s">
        <v>65</v>
      </c>
      <c r="S24463" t="s">
        <v>65</v>
      </c>
      <c r="T24463" t="s">
        <v>65</v>
      </c>
      <c r="U24463" t="s">
        <v>65</v>
      </c>
      <c r="V24463" t="s">
        <v>65</v>
      </c>
      <c r="W24463" t="s">
        <v>65</v>
      </c>
      <c r="X24463" t="s">
        <v>65</v>
      </c>
      <c r="Y24463" t="s">
        <v>65</v>
      </c>
      <c r="Z24463" t="s">
        <v>65</v>
      </c>
      <c r="AA24463" t="s">
        <v>65</v>
      </c>
      <c r="AB24463" t="s">
        <v>65</v>
      </c>
      <c r="AC24463" t="s">
        <v>65</v>
      </c>
      <c r="AD24463" t="s">
        <v>65</v>
      </c>
      <c r="AE24463" t="s">
        <v>66</v>
      </c>
      <c r="AF24463">
        <v>0.115</v>
      </c>
      <c r="AG24463">
        <v>0.11550000000000001</v>
      </c>
      <c r="AH24463" t="s">
        <v>352</v>
      </c>
      <c r="AI24463" t="b">
        <v>1</v>
      </c>
      <c r="AJ24463" t="s">
        <v>60</v>
      </c>
      <c r="AK24463">
        <v>1</v>
      </c>
      <c r="AL24463">
        <v>1</v>
      </c>
      <c r="AM24463">
        <v>0</v>
      </c>
      <c r="AN24463" t="s">
        <v>68</v>
      </c>
      <c r="AO24463" t="s">
        <v>336</v>
      </c>
      <c r="AP24463" t="s">
        <v>4254</v>
      </c>
      <c r="AQ24463" t="s">
        <v>915</v>
      </c>
      <c r="AR24463" t="s">
        <v>7444</v>
      </c>
      <c r="AS24463" t="s">
        <v>130</v>
      </c>
      <c r="AT24463" t="s">
        <v>5653</v>
      </c>
      <c r="AU24463" t="s">
        <v>74</v>
      </c>
      <c r="AV24463">
        <v>1</v>
      </c>
      <c r="AW24463">
        <v>535</v>
      </c>
      <c r="AX24463" t="s">
        <v>75</v>
      </c>
      <c r="AY24463" t="s">
        <v>76</v>
      </c>
      <c r="AZ24463" t="s">
        <v>3676</v>
      </c>
      <c r="BA24463" t="s">
        <v>3677</v>
      </c>
      <c r="BB24463">
        <v>2.5940942849500002</v>
      </c>
      <c r="BC24463" t="s">
        <v>132</v>
      </c>
    </row>
    <row r="24464" spans="1:55" hidden="1">
      <c r="A24464" t="s">
        <v>55</v>
      </c>
      <c r="B24464" t="s">
        <v>56915</v>
      </c>
      <c r="C24464" t="s">
        <v>56916</v>
      </c>
      <c r="D24464" t="s">
        <v>60</v>
      </c>
      <c r="E24464" t="s">
        <v>36155</v>
      </c>
      <c r="F24464" t="s">
        <v>20194</v>
      </c>
      <c r="G24464" t="s">
        <v>2700</v>
      </c>
      <c r="H24464" t="s">
        <v>36155</v>
      </c>
      <c r="I24464" t="s">
        <v>527</v>
      </c>
      <c r="J24464" t="s">
        <v>528</v>
      </c>
      <c r="K24464" t="s">
        <v>65</v>
      </c>
      <c r="L24464" t="s">
        <v>65</v>
      </c>
      <c r="M24464" t="s">
        <v>65</v>
      </c>
      <c r="N24464" t="s">
        <v>65</v>
      </c>
      <c r="O24464" t="s">
        <v>65</v>
      </c>
      <c r="P24464" t="s">
        <v>65</v>
      </c>
      <c r="Q24464" t="s">
        <v>65</v>
      </c>
      <c r="R24464" t="s">
        <v>65</v>
      </c>
      <c r="S24464" t="s">
        <v>65</v>
      </c>
      <c r="T24464" t="s">
        <v>65</v>
      </c>
      <c r="U24464" t="s">
        <v>66</v>
      </c>
      <c r="V24464" t="s">
        <v>65</v>
      </c>
      <c r="W24464" t="s">
        <v>65</v>
      </c>
      <c r="X24464" t="s">
        <v>65</v>
      </c>
      <c r="Y24464" t="s">
        <v>65</v>
      </c>
      <c r="Z24464" t="s">
        <v>65</v>
      </c>
      <c r="AA24464" t="s">
        <v>65</v>
      </c>
      <c r="AB24464" t="s">
        <v>66</v>
      </c>
      <c r="AC24464" t="s">
        <v>65</v>
      </c>
      <c r="AD24464" t="s">
        <v>65</v>
      </c>
      <c r="AE24464" t="s">
        <v>66</v>
      </c>
      <c r="AF24464">
        <v>4.9000000000000002E-2</v>
      </c>
      <c r="AG24464">
        <v>4.8899999999999999E-2</v>
      </c>
      <c r="AH24464" t="s">
        <v>352</v>
      </c>
      <c r="AI24464" t="b">
        <v>1</v>
      </c>
      <c r="AJ24464" t="s">
        <v>178</v>
      </c>
      <c r="AK24464">
        <v>3</v>
      </c>
      <c r="AL24464">
        <v>3</v>
      </c>
      <c r="AM24464">
        <v>45.46</v>
      </c>
      <c r="AN24464" t="s">
        <v>318</v>
      </c>
      <c r="AO24464" t="s">
        <v>303</v>
      </c>
      <c r="AP24464" t="s">
        <v>529</v>
      </c>
      <c r="AQ24464" t="s">
        <v>241</v>
      </c>
      <c r="AR24464" t="s">
        <v>6146</v>
      </c>
      <c r="AS24464" t="s">
        <v>130</v>
      </c>
      <c r="AT24464" t="s">
        <v>2243</v>
      </c>
      <c r="AU24464" t="s">
        <v>74</v>
      </c>
      <c r="AV24464">
        <v>1</v>
      </c>
      <c r="AW24464">
        <v>787</v>
      </c>
      <c r="AX24464" t="s">
        <v>89</v>
      </c>
      <c r="AY24464" t="s">
        <v>159</v>
      </c>
      <c r="AZ24464" t="s">
        <v>3339</v>
      </c>
      <c r="BA24464" t="s">
        <v>3340</v>
      </c>
      <c r="BB24464">
        <v>69.175847598700003</v>
      </c>
      <c r="BC24464" t="s">
        <v>90</v>
      </c>
    </row>
    <row r="24465" spans="1:55" hidden="1">
      <c r="A24465" t="s">
        <v>55</v>
      </c>
      <c r="B24465" t="s">
        <v>56917</v>
      </c>
      <c r="C24465" t="s">
        <v>56918</v>
      </c>
      <c r="D24465" t="s">
        <v>60</v>
      </c>
      <c r="E24465" t="s">
        <v>4274</v>
      </c>
      <c r="F24465" t="s">
        <v>11673</v>
      </c>
      <c r="G24465" t="s">
        <v>2706</v>
      </c>
      <c r="H24465" t="s">
        <v>6664</v>
      </c>
      <c r="I24465" t="s">
        <v>361</v>
      </c>
      <c r="J24465" t="s">
        <v>362</v>
      </c>
      <c r="K24465" t="s">
        <v>65</v>
      </c>
      <c r="L24465" t="s">
        <v>65</v>
      </c>
      <c r="M24465" t="s">
        <v>65</v>
      </c>
      <c r="N24465" t="s">
        <v>65</v>
      </c>
      <c r="O24465" t="s">
        <v>65</v>
      </c>
      <c r="P24465" t="s">
        <v>65</v>
      </c>
      <c r="Q24465" t="s">
        <v>66</v>
      </c>
      <c r="R24465" t="s">
        <v>66</v>
      </c>
      <c r="S24465" t="s">
        <v>65</v>
      </c>
      <c r="T24465" t="s">
        <v>65</v>
      </c>
      <c r="U24465" t="s">
        <v>65</v>
      </c>
      <c r="V24465" t="s">
        <v>66</v>
      </c>
      <c r="W24465" t="s">
        <v>65</v>
      </c>
      <c r="X24465" t="s">
        <v>66</v>
      </c>
      <c r="Y24465" t="s">
        <v>65</v>
      </c>
      <c r="Z24465" t="s">
        <v>65</v>
      </c>
      <c r="AA24465" t="s">
        <v>65</v>
      </c>
      <c r="AB24465" t="s">
        <v>65</v>
      </c>
      <c r="AC24465" t="s">
        <v>65</v>
      </c>
      <c r="AD24465" t="s">
        <v>65</v>
      </c>
      <c r="AE24465" t="s">
        <v>65</v>
      </c>
      <c r="AF24465">
        <v>0.24099999999999999</v>
      </c>
      <c r="AG24465">
        <v>0.2414</v>
      </c>
      <c r="AH24465" t="s">
        <v>352</v>
      </c>
      <c r="AI24465" t="b">
        <v>1</v>
      </c>
      <c r="AJ24465" t="s">
        <v>60</v>
      </c>
      <c r="AK24465">
        <v>4</v>
      </c>
      <c r="AL24465">
        <v>4</v>
      </c>
      <c r="AM24465">
        <v>0.37</v>
      </c>
      <c r="AN24465" t="s">
        <v>68</v>
      </c>
      <c r="AO24465" t="s">
        <v>1055</v>
      </c>
      <c r="AP24465" t="s">
        <v>363</v>
      </c>
      <c r="AQ24465" t="s">
        <v>142</v>
      </c>
      <c r="AR24465" t="s">
        <v>6146</v>
      </c>
      <c r="AS24465" t="s">
        <v>130</v>
      </c>
      <c r="AT24465" t="s">
        <v>99</v>
      </c>
      <c r="AU24465" t="s">
        <v>74</v>
      </c>
      <c r="AV24465">
        <v>1</v>
      </c>
      <c r="AW24465">
        <v>783</v>
      </c>
      <c r="AX24465" t="s">
        <v>75</v>
      </c>
      <c r="AY24465" t="s">
        <v>76</v>
      </c>
      <c r="AZ24465" t="s">
        <v>362</v>
      </c>
      <c r="BA24465" t="s">
        <v>363</v>
      </c>
      <c r="BB24465">
        <v>29.399735229400001</v>
      </c>
      <c r="BC24465" t="s">
        <v>90</v>
      </c>
    </row>
    <row r="24466" spans="1:55" hidden="1">
      <c r="A24466" t="s">
        <v>55</v>
      </c>
      <c r="B24466" t="s">
        <v>56919</v>
      </c>
      <c r="C24466" t="s">
        <v>56920</v>
      </c>
      <c r="D24466" t="s">
        <v>2188</v>
      </c>
      <c r="E24466" t="s">
        <v>4224</v>
      </c>
      <c r="F24466" t="s">
        <v>60</v>
      </c>
      <c r="G24466" t="s">
        <v>1008</v>
      </c>
      <c r="H24466" t="s">
        <v>4224</v>
      </c>
      <c r="I24466" t="s">
        <v>527</v>
      </c>
      <c r="J24466" t="s">
        <v>2748</v>
      </c>
      <c r="K24466" t="s">
        <v>65</v>
      </c>
      <c r="L24466" t="s">
        <v>65</v>
      </c>
      <c r="M24466" t="s">
        <v>65</v>
      </c>
      <c r="N24466" t="s">
        <v>65</v>
      </c>
      <c r="O24466" t="s">
        <v>65</v>
      </c>
      <c r="P24466" t="s">
        <v>65</v>
      </c>
      <c r="Q24466" t="s">
        <v>65</v>
      </c>
      <c r="R24466" t="s">
        <v>65</v>
      </c>
      <c r="S24466" t="s">
        <v>65</v>
      </c>
      <c r="T24466" t="s">
        <v>65</v>
      </c>
      <c r="U24466" t="s">
        <v>65</v>
      </c>
      <c r="V24466" t="s">
        <v>65</v>
      </c>
      <c r="W24466" t="s">
        <v>65</v>
      </c>
      <c r="X24466" t="s">
        <v>65</v>
      </c>
      <c r="Y24466" t="s">
        <v>65</v>
      </c>
      <c r="Z24466" t="s">
        <v>65</v>
      </c>
      <c r="AA24466" t="s">
        <v>65</v>
      </c>
      <c r="AB24466" t="s">
        <v>65</v>
      </c>
      <c r="AC24466" t="s">
        <v>65</v>
      </c>
      <c r="AD24466" t="s">
        <v>65</v>
      </c>
      <c r="AE24466" t="s">
        <v>65</v>
      </c>
      <c r="AF24466">
        <v>0.25700000000000001</v>
      </c>
      <c r="AG24466">
        <v>0.25740000000000002</v>
      </c>
      <c r="AH24466" t="s">
        <v>352</v>
      </c>
      <c r="AI24466" t="b">
        <v>0</v>
      </c>
      <c r="AJ24466" t="s">
        <v>60</v>
      </c>
      <c r="AK24466">
        <v>0</v>
      </c>
      <c r="AL24466">
        <v>0</v>
      </c>
      <c r="AM24466">
        <v>0.16</v>
      </c>
      <c r="AN24466" t="s">
        <v>68</v>
      </c>
      <c r="AO24466" t="s">
        <v>132</v>
      </c>
      <c r="AP24466" t="s">
        <v>2749</v>
      </c>
      <c r="AQ24466" t="s">
        <v>241</v>
      </c>
      <c r="AR24466" t="s">
        <v>3772</v>
      </c>
      <c r="AS24466" t="s">
        <v>73</v>
      </c>
      <c r="AT24466" t="s">
        <v>2751</v>
      </c>
      <c r="AU24466" t="s">
        <v>74</v>
      </c>
      <c r="AV24466">
        <v>1</v>
      </c>
      <c r="AW24466">
        <v>732</v>
      </c>
      <c r="AX24466" t="s">
        <v>75</v>
      </c>
      <c r="AY24466" t="s">
        <v>159</v>
      </c>
      <c r="AZ24466" t="s">
        <v>532</v>
      </c>
      <c r="BA24466" t="s">
        <v>533</v>
      </c>
      <c r="BB24466">
        <v>8.6469809498399997</v>
      </c>
      <c r="BC24466" t="s">
        <v>121</v>
      </c>
    </row>
    <row r="24467" spans="1:55" hidden="1">
      <c r="A24467" t="s">
        <v>55</v>
      </c>
      <c r="B24467" t="s">
        <v>56921</v>
      </c>
      <c r="C24467" t="s">
        <v>56922</v>
      </c>
      <c r="D24467" t="s">
        <v>60</v>
      </c>
      <c r="E24467" t="s">
        <v>1120</v>
      </c>
      <c r="F24467" t="s">
        <v>5517</v>
      </c>
      <c r="G24467" t="s">
        <v>10761</v>
      </c>
      <c r="H24467" t="s">
        <v>5886</v>
      </c>
      <c r="I24467" t="s">
        <v>527</v>
      </c>
      <c r="J24467" t="s">
        <v>528</v>
      </c>
      <c r="K24467" t="s">
        <v>65</v>
      </c>
      <c r="L24467" t="s">
        <v>65</v>
      </c>
      <c r="M24467" t="s">
        <v>65</v>
      </c>
      <c r="N24467" t="s">
        <v>65</v>
      </c>
      <c r="O24467" t="s">
        <v>65</v>
      </c>
      <c r="P24467" t="s">
        <v>65</v>
      </c>
      <c r="Q24467" t="s">
        <v>65</v>
      </c>
      <c r="R24467" t="s">
        <v>65</v>
      </c>
      <c r="S24467" t="s">
        <v>65</v>
      </c>
      <c r="T24467" t="s">
        <v>65</v>
      </c>
      <c r="U24467" t="s">
        <v>65</v>
      </c>
      <c r="V24467" t="s">
        <v>65</v>
      </c>
      <c r="W24467" t="s">
        <v>66</v>
      </c>
      <c r="X24467" t="s">
        <v>66</v>
      </c>
      <c r="Y24467" t="s">
        <v>65</v>
      </c>
      <c r="Z24467" t="s">
        <v>65</v>
      </c>
      <c r="AA24467" t="s">
        <v>65</v>
      </c>
      <c r="AB24467" t="s">
        <v>65</v>
      </c>
      <c r="AC24467" t="s">
        <v>65</v>
      </c>
      <c r="AD24467" t="s">
        <v>65</v>
      </c>
      <c r="AE24467" t="s">
        <v>66</v>
      </c>
      <c r="AF24467">
        <v>0.13300000000000001</v>
      </c>
      <c r="AG24467">
        <v>0.13300000000000001</v>
      </c>
      <c r="AH24467" t="s">
        <v>352</v>
      </c>
      <c r="AI24467" t="b">
        <v>1</v>
      </c>
      <c r="AJ24467" t="s">
        <v>86</v>
      </c>
      <c r="AK24467">
        <v>4</v>
      </c>
      <c r="AL24467">
        <v>3</v>
      </c>
      <c r="AM24467">
        <v>2.0499999999999998</v>
      </c>
      <c r="AN24467" t="s">
        <v>68</v>
      </c>
      <c r="AO24467" t="s">
        <v>87</v>
      </c>
      <c r="AP24467" t="s">
        <v>529</v>
      </c>
      <c r="AQ24467" t="s">
        <v>241</v>
      </c>
      <c r="AR24467" t="s">
        <v>6146</v>
      </c>
      <c r="AS24467" t="s">
        <v>130</v>
      </c>
      <c r="AT24467" t="s">
        <v>3951</v>
      </c>
      <c r="AU24467" t="s">
        <v>74</v>
      </c>
      <c r="AV24467">
        <v>1</v>
      </c>
      <c r="AW24467">
        <v>724</v>
      </c>
      <c r="AX24467" t="s">
        <v>89</v>
      </c>
      <c r="AY24467" t="s">
        <v>76</v>
      </c>
      <c r="AZ24467" t="s">
        <v>532</v>
      </c>
      <c r="BA24467" t="s">
        <v>533</v>
      </c>
      <c r="BB24467">
        <v>6.0528866648899999</v>
      </c>
      <c r="BC24467" t="s">
        <v>121</v>
      </c>
    </row>
    <row r="24468" spans="1:55" hidden="1">
      <c r="A24468" t="s">
        <v>55</v>
      </c>
      <c r="B24468" t="s">
        <v>56923</v>
      </c>
      <c r="C24468" t="s">
        <v>56924</v>
      </c>
      <c r="D24468" t="s">
        <v>60</v>
      </c>
      <c r="E24468" t="s">
        <v>9562</v>
      </c>
      <c r="F24468" t="s">
        <v>12155</v>
      </c>
      <c r="G24468" t="s">
        <v>6182</v>
      </c>
      <c r="H24468" t="s">
        <v>3597</v>
      </c>
      <c r="I24468" t="s">
        <v>152</v>
      </c>
      <c r="J24468" t="s">
        <v>153</v>
      </c>
      <c r="K24468" t="s">
        <v>65</v>
      </c>
      <c r="L24468" t="s">
        <v>65</v>
      </c>
      <c r="M24468" t="s">
        <v>65</v>
      </c>
      <c r="N24468" t="s">
        <v>65</v>
      </c>
      <c r="O24468" t="s">
        <v>65</v>
      </c>
      <c r="P24468" t="s">
        <v>65</v>
      </c>
      <c r="Q24468" t="s">
        <v>65</v>
      </c>
      <c r="R24468" t="s">
        <v>65</v>
      </c>
      <c r="S24468" t="s">
        <v>65</v>
      </c>
      <c r="T24468" t="s">
        <v>65</v>
      </c>
      <c r="U24468" t="s">
        <v>65</v>
      </c>
      <c r="V24468" t="s">
        <v>65</v>
      </c>
      <c r="W24468" t="s">
        <v>65</v>
      </c>
      <c r="X24468" t="s">
        <v>65</v>
      </c>
      <c r="Y24468" t="s">
        <v>65</v>
      </c>
      <c r="Z24468" t="s">
        <v>65</v>
      </c>
      <c r="AA24468" t="s">
        <v>65</v>
      </c>
      <c r="AB24468" t="s">
        <v>65</v>
      </c>
      <c r="AC24468" t="s">
        <v>65</v>
      </c>
      <c r="AD24468" t="s">
        <v>65</v>
      </c>
      <c r="AE24468" t="s">
        <v>65</v>
      </c>
      <c r="AF24468">
        <v>0.30099999999999999</v>
      </c>
      <c r="AG24468">
        <v>0.30059999999999998</v>
      </c>
      <c r="AH24468" t="s">
        <v>352</v>
      </c>
      <c r="AI24468" t="b">
        <v>0</v>
      </c>
      <c r="AJ24468" t="s">
        <v>60</v>
      </c>
      <c r="AK24468">
        <v>0</v>
      </c>
      <c r="AL24468">
        <v>0</v>
      </c>
      <c r="AM24468">
        <v>1.36</v>
      </c>
      <c r="AN24468" t="s">
        <v>68</v>
      </c>
      <c r="AO24468" t="s">
        <v>1906</v>
      </c>
      <c r="AP24468" t="s">
        <v>155</v>
      </c>
      <c r="AQ24468" t="s">
        <v>156</v>
      </c>
      <c r="AR24468" t="s">
        <v>7444</v>
      </c>
      <c r="AS24468" t="s">
        <v>130</v>
      </c>
      <c r="AT24468" t="s">
        <v>158</v>
      </c>
      <c r="AU24468" t="s">
        <v>74</v>
      </c>
      <c r="AV24468">
        <v>1</v>
      </c>
      <c r="AW24468">
        <v>890</v>
      </c>
      <c r="AX24468" t="s">
        <v>75</v>
      </c>
      <c r="AY24468" t="s">
        <v>76</v>
      </c>
      <c r="AZ24468" t="s">
        <v>160</v>
      </c>
      <c r="BA24468" t="s">
        <v>155</v>
      </c>
      <c r="BB24468">
        <v>19.023358089599999</v>
      </c>
      <c r="BC24468" t="s">
        <v>79</v>
      </c>
    </row>
    <row r="24469" spans="1:55" hidden="1">
      <c r="A24469" t="s">
        <v>55</v>
      </c>
      <c r="B24469" t="s">
        <v>56925</v>
      </c>
      <c r="C24469" t="s">
        <v>56926</v>
      </c>
      <c r="D24469" t="s">
        <v>60</v>
      </c>
      <c r="E24469" t="s">
        <v>31636</v>
      </c>
      <c r="F24469" t="s">
        <v>31089</v>
      </c>
      <c r="G24469" t="s">
        <v>90</v>
      </c>
      <c r="H24469" t="s">
        <v>31636</v>
      </c>
      <c r="I24469" t="s">
        <v>361</v>
      </c>
      <c r="J24469" t="s">
        <v>362</v>
      </c>
      <c r="K24469" t="s">
        <v>65</v>
      </c>
      <c r="L24469" t="s">
        <v>65</v>
      </c>
      <c r="M24469" t="s">
        <v>65</v>
      </c>
      <c r="N24469" t="s">
        <v>65</v>
      </c>
      <c r="O24469" t="s">
        <v>65</v>
      </c>
      <c r="P24469" t="s">
        <v>65</v>
      </c>
      <c r="Q24469" t="s">
        <v>66</v>
      </c>
      <c r="R24469" t="s">
        <v>65</v>
      </c>
      <c r="S24469" t="s">
        <v>65</v>
      </c>
      <c r="T24469" t="s">
        <v>65</v>
      </c>
      <c r="U24469" t="s">
        <v>65</v>
      </c>
      <c r="V24469" t="s">
        <v>65</v>
      </c>
      <c r="W24469" t="s">
        <v>65</v>
      </c>
      <c r="X24469" t="s">
        <v>65</v>
      </c>
      <c r="Y24469" t="s">
        <v>65</v>
      </c>
      <c r="Z24469" t="s">
        <v>65</v>
      </c>
      <c r="AA24469" t="s">
        <v>65</v>
      </c>
      <c r="AB24469" t="s">
        <v>65</v>
      </c>
      <c r="AC24469" t="s">
        <v>65</v>
      </c>
      <c r="AD24469" t="s">
        <v>65</v>
      </c>
      <c r="AE24469" t="s">
        <v>65</v>
      </c>
      <c r="AF24469">
        <v>0.06</v>
      </c>
      <c r="AG24469">
        <v>5.9700000000000003E-2</v>
      </c>
      <c r="AH24469" t="s">
        <v>352</v>
      </c>
      <c r="AI24469" t="b">
        <v>1</v>
      </c>
      <c r="AJ24469" t="s">
        <v>60</v>
      </c>
      <c r="AK24469">
        <v>1</v>
      </c>
      <c r="AL24469">
        <v>1</v>
      </c>
      <c r="AM24469">
        <v>0.06</v>
      </c>
      <c r="AN24469" t="s">
        <v>68</v>
      </c>
      <c r="AO24469" t="s">
        <v>493</v>
      </c>
      <c r="AP24469" t="s">
        <v>363</v>
      </c>
      <c r="AQ24469" t="s">
        <v>142</v>
      </c>
      <c r="AR24469" t="s">
        <v>2876</v>
      </c>
      <c r="AS24469" t="s">
        <v>130</v>
      </c>
      <c r="AT24469" t="s">
        <v>99</v>
      </c>
      <c r="AU24469" t="s">
        <v>74</v>
      </c>
      <c r="AV24469">
        <v>1</v>
      </c>
      <c r="AW24469">
        <v>754</v>
      </c>
      <c r="AX24469" t="s">
        <v>75</v>
      </c>
      <c r="AY24469" t="s">
        <v>159</v>
      </c>
      <c r="AZ24469" t="s">
        <v>362</v>
      </c>
      <c r="BA24469" t="s">
        <v>363</v>
      </c>
      <c r="BB24469">
        <v>17.293961899700001</v>
      </c>
      <c r="BC24469" t="s">
        <v>90</v>
      </c>
    </row>
    <row r="24470" spans="1:55" hidden="1">
      <c r="A24470" t="s">
        <v>55</v>
      </c>
      <c r="B24470" t="s">
        <v>56927</v>
      </c>
      <c r="C24470" t="s">
        <v>56928</v>
      </c>
      <c r="D24470" t="s">
        <v>60</v>
      </c>
      <c r="E24470" t="s">
        <v>60</v>
      </c>
      <c r="F24470" t="s">
        <v>5027</v>
      </c>
      <c r="G24470" t="s">
        <v>5027</v>
      </c>
      <c r="H24470" t="s">
        <v>2194</v>
      </c>
      <c r="I24470" t="s">
        <v>2455</v>
      </c>
      <c r="J24470" t="s">
        <v>2796</v>
      </c>
      <c r="K24470" t="s">
        <v>65</v>
      </c>
      <c r="L24470" t="s">
        <v>65</v>
      </c>
      <c r="M24470" t="s">
        <v>65</v>
      </c>
      <c r="N24470" t="s">
        <v>65</v>
      </c>
      <c r="O24470" t="s">
        <v>65</v>
      </c>
      <c r="P24470" t="s">
        <v>65</v>
      </c>
      <c r="Q24470" t="s">
        <v>65</v>
      </c>
      <c r="R24470" t="s">
        <v>65</v>
      </c>
      <c r="S24470" t="s">
        <v>65</v>
      </c>
      <c r="T24470" t="s">
        <v>65</v>
      </c>
      <c r="U24470" t="s">
        <v>65</v>
      </c>
      <c r="V24470" t="s">
        <v>65</v>
      </c>
      <c r="W24470" t="s">
        <v>65</v>
      </c>
      <c r="X24470" t="s">
        <v>65</v>
      </c>
      <c r="Y24470" t="s">
        <v>65</v>
      </c>
      <c r="Z24470" t="s">
        <v>65</v>
      </c>
      <c r="AA24470" t="s">
        <v>65</v>
      </c>
      <c r="AB24470" t="s">
        <v>65</v>
      </c>
      <c r="AC24470" t="s">
        <v>65</v>
      </c>
      <c r="AD24470" t="s">
        <v>65</v>
      </c>
      <c r="AE24470" t="s">
        <v>65</v>
      </c>
      <c r="AF24470">
        <v>1E-3</v>
      </c>
      <c r="AG24470">
        <v>1E-3</v>
      </c>
      <c r="AH24470" t="s">
        <v>352</v>
      </c>
      <c r="AI24470" t="b">
        <v>0</v>
      </c>
      <c r="AJ24470" t="s">
        <v>60</v>
      </c>
      <c r="AK24470">
        <v>0</v>
      </c>
      <c r="AL24470">
        <v>0</v>
      </c>
      <c r="AM24470">
        <v>0</v>
      </c>
      <c r="AN24470" t="s">
        <v>68</v>
      </c>
      <c r="AO24470" t="s">
        <v>69</v>
      </c>
      <c r="AP24470" t="s">
        <v>2461</v>
      </c>
      <c r="AQ24470" t="s">
        <v>915</v>
      </c>
      <c r="AR24470" t="s">
        <v>742</v>
      </c>
      <c r="AS24470" t="s">
        <v>130</v>
      </c>
      <c r="AT24470" t="s">
        <v>915</v>
      </c>
      <c r="AU24470" t="s">
        <v>10950</v>
      </c>
      <c r="AV24470">
        <v>1</v>
      </c>
      <c r="AW24470">
        <v>735</v>
      </c>
      <c r="AX24470" t="s">
        <v>75</v>
      </c>
      <c r="AY24470" t="s">
        <v>159</v>
      </c>
      <c r="AZ24470" t="s">
        <v>2460</v>
      </c>
      <c r="BA24470" t="s">
        <v>2461</v>
      </c>
      <c r="BB24470">
        <v>3.4587923799300002</v>
      </c>
      <c r="BC24470" t="s">
        <v>246</v>
      </c>
    </row>
    <row r="24471" spans="1:55" hidden="1">
      <c r="A24471" t="s">
        <v>55</v>
      </c>
      <c r="B24471" t="s">
        <v>56929</v>
      </c>
      <c r="C24471" t="s">
        <v>56930</v>
      </c>
      <c r="D24471" t="s">
        <v>60</v>
      </c>
      <c r="E24471" t="s">
        <v>2348</v>
      </c>
      <c r="F24471" t="s">
        <v>7155</v>
      </c>
      <c r="G24471" t="s">
        <v>2348</v>
      </c>
      <c r="H24471" t="s">
        <v>1097</v>
      </c>
      <c r="I24471" t="s">
        <v>361</v>
      </c>
      <c r="J24471" t="s">
        <v>362</v>
      </c>
      <c r="K24471" t="s">
        <v>65</v>
      </c>
      <c r="L24471" t="s">
        <v>65</v>
      </c>
      <c r="M24471" t="s">
        <v>65</v>
      </c>
      <c r="N24471" t="s">
        <v>65</v>
      </c>
      <c r="O24471" t="s">
        <v>65</v>
      </c>
      <c r="P24471" t="s">
        <v>65</v>
      </c>
      <c r="Q24471" t="s">
        <v>66</v>
      </c>
      <c r="R24471" t="s">
        <v>65</v>
      </c>
      <c r="S24471" t="s">
        <v>65</v>
      </c>
      <c r="T24471" t="s">
        <v>65</v>
      </c>
      <c r="U24471" t="s">
        <v>65</v>
      </c>
      <c r="V24471" t="s">
        <v>65</v>
      </c>
      <c r="W24471" t="s">
        <v>65</v>
      </c>
      <c r="X24471" t="s">
        <v>65</v>
      </c>
      <c r="Y24471" t="s">
        <v>65</v>
      </c>
      <c r="Z24471" t="s">
        <v>65</v>
      </c>
      <c r="AA24471" t="s">
        <v>65</v>
      </c>
      <c r="AB24471" t="s">
        <v>65</v>
      </c>
      <c r="AC24471" t="s">
        <v>65</v>
      </c>
      <c r="AD24471" t="s">
        <v>65</v>
      </c>
      <c r="AE24471" t="s">
        <v>66</v>
      </c>
      <c r="AF24471">
        <v>0.157</v>
      </c>
      <c r="AG24471">
        <v>0.15709999999999999</v>
      </c>
      <c r="AH24471" t="s">
        <v>352</v>
      </c>
      <c r="AI24471" t="b">
        <v>1</v>
      </c>
      <c r="AJ24471" t="s">
        <v>60</v>
      </c>
      <c r="AK24471">
        <v>2</v>
      </c>
      <c r="AL24471">
        <v>2</v>
      </c>
      <c r="AM24471">
        <v>0</v>
      </c>
      <c r="AN24471" t="s">
        <v>68</v>
      </c>
      <c r="AO24471" t="s">
        <v>87</v>
      </c>
      <c r="AP24471" t="s">
        <v>363</v>
      </c>
      <c r="AQ24471" t="s">
        <v>142</v>
      </c>
      <c r="AR24471" t="s">
        <v>8134</v>
      </c>
      <c r="AS24471" t="s">
        <v>130</v>
      </c>
      <c r="AT24471" t="s">
        <v>99</v>
      </c>
      <c r="AU24471" t="s">
        <v>74</v>
      </c>
      <c r="AV24471">
        <v>1</v>
      </c>
      <c r="AW24471">
        <v>599</v>
      </c>
      <c r="AX24471" t="s">
        <v>75</v>
      </c>
      <c r="AY24471" t="s">
        <v>76</v>
      </c>
      <c r="AZ24471" t="s">
        <v>362</v>
      </c>
      <c r="BA24471" t="s">
        <v>363</v>
      </c>
      <c r="BB24471">
        <v>6.0528866648899999</v>
      </c>
      <c r="BC24471" t="s">
        <v>132</v>
      </c>
    </row>
    <row r="24472" spans="1:55" hidden="1">
      <c r="A24472" t="s">
        <v>55</v>
      </c>
      <c r="B24472" t="s">
        <v>56931</v>
      </c>
      <c r="C24472" t="s">
        <v>56932</v>
      </c>
      <c r="D24472" t="s">
        <v>60</v>
      </c>
      <c r="E24472" t="s">
        <v>60</v>
      </c>
      <c r="F24472" t="s">
        <v>3366</v>
      </c>
      <c r="G24472" t="s">
        <v>3366</v>
      </c>
      <c r="H24472" t="s">
        <v>3327</v>
      </c>
      <c r="I24472" t="s">
        <v>527</v>
      </c>
      <c r="J24472" t="s">
        <v>528</v>
      </c>
      <c r="K24472" t="s">
        <v>65</v>
      </c>
      <c r="L24472" t="s">
        <v>65</v>
      </c>
      <c r="M24472" t="s">
        <v>65</v>
      </c>
      <c r="N24472" t="s">
        <v>65</v>
      </c>
      <c r="O24472" t="s">
        <v>65</v>
      </c>
      <c r="P24472" t="s">
        <v>65</v>
      </c>
      <c r="Q24472" t="s">
        <v>65</v>
      </c>
      <c r="R24472" t="s">
        <v>65</v>
      </c>
      <c r="S24472" t="s">
        <v>65</v>
      </c>
      <c r="T24472" t="s">
        <v>65</v>
      </c>
      <c r="U24472" t="s">
        <v>65</v>
      </c>
      <c r="V24472" t="s">
        <v>65</v>
      </c>
      <c r="W24472" t="s">
        <v>65</v>
      </c>
      <c r="X24472" t="s">
        <v>65</v>
      </c>
      <c r="Y24472" t="s">
        <v>65</v>
      </c>
      <c r="Z24472" t="s">
        <v>65</v>
      </c>
      <c r="AA24472" t="s">
        <v>65</v>
      </c>
      <c r="AB24472" t="s">
        <v>65</v>
      </c>
      <c r="AC24472" t="s">
        <v>65</v>
      </c>
      <c r="AD24472" t="s">
        <v>65</v>
      </c>
      <c r="AE24472" t="s">
        <v>65</v>
      </c>
      <c r="AF24472">
        <v>0.18</v>
      </c>
      <c r="AG24472">
        <v>0.18029999999999999</v>
      </c>
      <c r="AH24472" t="s">
        <v>352</v>
      </c>
      <c r="AI24472" t="b">
        <v>0</v>
      </c>
      <c r="AJ24472" t="s">
        <v>60</v>
      </c>
      <c r="AK24472">
        <v>0</v>
      </c>
      <c r="AL24472">
        <v>0</v>
      </c>
      <c r="AM24472">
        <v>0.45</v>
      </c>
      <c r="AN24472" t="s">
        <v>68</v>
      </c>
      <c r="AO24472" t="s">
        <v>879</v>
      </c>
      <c r="AP24472" t="s">
        <v>529</v>
      </c>
      <c r="AQ24472" t="s">
        <v>241</v>
      </c>
      <c r="AR24472" t="s">
        <v>742</v>
      </c>
      <c r="AS24472" t="s">
        <v>130</v>
      </c>
      <c r="AT24472" t="s">
        <v>2243</v>
      </c>
      <c r="AU24472" t="s">
        <v>10950</v>
      </c>
      <c r="AV24472">
        <v>1</v>
      </c>
      <c r="AW24472">
        <v>734</v>
      </c>
      <c r="AX24472" t="s">
        <v>75</v>
      </c>
      <c r="AY24472" t="s">
        <v>159</v>
      </c>
      <c r="AZ24472" t="s">
        <v>532</v>
      </c>
      <c r="BA24472" t="s">
        <v>533</v>
      </c>
      <c r="BB24472">
        <v>9.5116790448199993</v>
      </c>
      <c r="BC24472" t="s">
        <v>246</v>
      </c>
    </row>
    <row r="24473" spans="1:55" hidden="1">
      <c r="A24473" t="s">
        <v>55</v>
      </c>
      <c r="B24473" t="s">
        <v>56933</v>
      </c>
      <c r="C24473" t="s">
        <v>56934</v>
      </c>
      <c r="D24473" t="s">
        <v>60</v>
      </c>
      <c r="E24473" t="s">
        <v>60</v>
      </c>
      <c r="F24473" t="s">
        <v>8130</v>
      </c>
      <c r="G24473" t="s">
        <v>8130</v>
      </c>
      <c r="H24473" t="s">
        <v>4266</v>
      </c>
      <c r="I24473" t="s">
        <v>361</v>
      </c>
      <c r="J24473" t="s">
        <v>1039</v>
      </c>
      <c r="K24473" t="s">
        <v>65</v>
      </c>
      <c r="L24473" t="s">
        <v>65</v>
      </c>
      <c r="M24473" t="s">
        <v>65</v>
      </c>
      <c r="N24473" t="s">
        <v>65</v>
      </c>
      <c r="O24473" t="s">
        <v>65</v>
      </c>
      <c r="P24473" t="s">
        <v>65</v>
      </c>
      <c r="Q24473" t="s">
        <v>65</v>
      </c>
      <c r="R24473" t="s">
        <v>65</v>
      </c>
      <c r="S24473" t="s">
        <v>65</v>
      </c>
      <c r="T24473" t="s">
        <v>65</v>
      </c>
      <c r="U24473" t="s">
        <v>65</v>
      </c>
      <c r="V24473" t="s">
        <v>65</v>
      </c>
      <c r="W24473" t="s">
        <v>65</v>
      </c>
      <c r="X24473" t="s">
        <v>65</v>
      </c>
      <c r="Y24473" t="s">
        <v>65</v>
      </c>
      <c r="Z24473" t="s">
        <v>65</v>
      </c>
      <c r="AA24473" t="s">
        <v>65</v>
      </c>
      <c r="AB24473" t="s">
        <v>65</v>
      </c>
      <c r="AC24473" t="s">
        <v>65</v>
      </c>
      <c r="AD24473" t="s">
        <v>65</v>
      </c>
      <c r="AE24473" t="s">
        <v>65</v>
      </c>
      <c r="AF24473">
        <v>7.0000000000000001E-3</v>
      </c>
      <c r="AG24473">
        <v>7.1000000000000004E-3</v>
      </c>
      <c r="AH24473" t="s">
        <v>352</v>
      </c>
      <c r="AI24473" t="b">
        <v>0</v>
      </c>
      <c r="AJ24473" t="s">
        <v>60</v>
      </c>
      <c r="AK24473">
        <v>0</v>
      </c>
      <c r="AL24473">
        <v>0</v>
      </c>
      <c r="AM24473">
        <v>0.05</v>
      </c>
      <c r="AN24473" t="s">
        <v>68</v>
      </c>
      <c r="AO24473" t="s">
        <v>116</v>
      </c>
      <c r="AP24473" t="s">
        <v>1040</v>
      </c>
      <c r="AQ24473" t="s">
        <v>142</v>
      </c>
      <c r="AR24473" t="s">
        <v>742</v>
      </c>
      <c r="AS24473" t="s">
        <v>130</v>
      </c>
      <c r="AT24473" t="s">
        <v>99</v>
      </c>
      <c r="AU24473" t="s">
        <v>131</v>
      </c>
      <c r="AV24473">
        <v>1</v>
      </c>
      <c r="AW24473">
        <v>836</v>
      </c>
      <c r="AX24473" t="s">
        <v>75</v>
      </c>
      <c r="AY24473" t="s">
        <v>76</v>
      </c>
      <c r="AZ24473" t="s">
        <v>1039</v>
      </c>
      <c r="BA24473" t="s">
        <v>1040</v>
      </c>
      <c r="BB24473">
        <v>1.7293961899700001</v>
      </c>
      <c r="BC24473" t="s">
        <v>132</v>
      </c>
    </row>
    <row r="24474" spans="1:55" hidden="1">
      <c r="A24474" t="s">
        <v>55</v>
      </c>
      <c r="B24474" t="s">
        <v>56935</v>
      </c>
      <c r="C24474" t="s">
        <v>56936</v>
      </c>
      <c r="D24474" t="s">
        <v>60</v>
      </c>
      <c r="E24474" t="s">
        <v>60</v>
      </c>
      <c r="F24474" t="s">
        <v>15696</v>
      </c>
      <c r="G24474" t="s">
        <v>3672</v>
      </c>
      <c r="H24474" t="s">
        <v>6963</v>
      </c>
      <c r="I24474" t="s">
        <v>238</v>
      </c>
      <c r="J24474" t="s">
        <v>433</v>
      </c>
      <c r="K24474" t="s">
        <v>65</v>
      </c>
      <c r="L24474" t="s">
        <v>65</v>
      </c>
      <c r="M24474" t="s">
        <v>65</v>
      </c>
      <c r="N24474" t="s">
        <v>65</v>
      </c>
      <c r="O24474" t="s">
        <v>65</v>
      </c>
      <c r="P24474" t="s">
        <v>65</v>
      </c>
      <c r="Q24474" t="s">
        <v>65</v>
      </c>
      <c r="R24474" t="s">
        <v>65</v>
      </c>
      <c r="S24474" t="s">
        <v>65</v>
      </c>
      <c r="T24474" t="s">
        <v>65</v>
      </c>
      <c r="U24474" t="s">
        <v>65</v>
      </c>
      <c r="V24474" t="s">
        <v>65</v>
      </c>
      <c r="W24474" t="s">
        <v>65</v>
      </c>
      <c r="X24474" t="s">
        <v>65</v>
      </c>
      <c r="Y24474" t="s">
        <v>65</v>
      </c>
      <c r="Z24474" t="s">
        <v>65</v>
      </c>
      <c r="AA24474" t="s">
        <v>65</v>
      </c>
      <c r="AB24474" t="s">
        <v>65</v>
      </c>
      <c r="AC24474" t="s">
        <v>65</v>
      </c>
      <c r="AD24474" t="s">
        <v>65</v>
      </c>
      <c r="AE24474" t="s">
        <v>65</v>
      </c>
      <c r="AF24474">
        <v>0.26</v>
      </c>
      <c r="AG24474">
        <v>0.26019999999999999</v>
      </c>
      <c r="AH24474" t="s">
        <v>352</v>
      </c>
      <c r="AI24474" t="b">
        <v>0</v>
      </c>
      <c r="AJ24474" t="s">
        <v>60</v>
      </c>
      <c r="AK24474">
        <v>0</v>
      </c>
      <c r="AL24474">
        <v>0</v>
      </c>
      <c r="AM24474">
        <v>1.1200000000000001</v>
      </c>
      <c r="AN24474" t="s">
        <v>68</v>
      </c>
      <c r="AO24474" t="s">
        <v>371</v>
      </c>
      <c r="AP24474" t="s">
        <v>264</v>
      </c>
      <c r="AQ24474" t="s">
        <v>241</v>
      </c>
      <c r="AR24474" t="s">
        <v>3453</v>
      </c>
      <c r="AS24474" t="s">
        <v>130</v>
      </c>
      <c r="AT24474" t="s">
        <v>262</v>
      </c>
      <c r="AU24474" t="s">
        <v>74</v>
      </c>
      <c r="AV24474">
        <v>1</v>
      </c>
      <c r="AW24474">
        <v>573</v>
      </c>
      <c r="AX24474" t="s">
        <v>75</v>
      </c>
      <c r="AY24474" t="s">
        <v>159</v>
      </c>
      <c r="AZ24474" t="s">
        <v>263</v>
      </c>
      <c r="BA24474" t="s">
        <v>264</v>
      </c>
      <c r="BB24474">
        <v>6.9175847598700004</v>
      </c>
      <c r="BC24474" t="s">
        <v>246</v>
      </c>
    </row>
    <row r="24475" spans="1:55" hidden="1">
      <c r="A24475" t="s">
        <v>55</v>
      </c>
      <c r="B24475" t="s">
        <v>56937</v>
      </c>
      <c r="C24475" t="s">
        <v>56938</v>
      </c>
      <c r="D24475" t="s">
        <v>60</v>
      </c>
      <c r="E24475" t="s">
        <v>60</v>
      </c>
      <c r="F24475" t="s">
        <v>6929</v>
      </c>
      <c r="G24475" t="s">
        <v>2158</v>
      </c>
      <c r="H24475" t="s">
        <v>2849</v>
      </c>
      <c r="I24475" t="s">
        <v>361</v>
      </c>
      <c r="J24475" t="s">
        <v>362</v>
      </c>
      <c r="K24475" t="s">
        <v>65</v>
      </c>
      <c r="L24475" t="s">
        <v>65</v>
      </c>
      <c r="M24475" t="s">
        <v>65</v>
      </c>
      <c r="N24475" t="s">
        <v>65</v>
      </c>
      <c r="O24475" t="s">
        <v>65</v>
      </c>
      <c r="P24475" t="s">
        <v>65</v>
      </c>
      <c r="Q24475" t="s">
        <v>65</v>
      </c>
      <c r="R24475" t="s">
        <v>65</v>
      </c>
      <c r="S24475" t="s">
        <v>65</v>
      </c>
      <c r="T24475" t="s">
        <v>65</v>
      </c>
      <c r="U24475" t="s">
        <v>65</v>
      </c>
      <c r="V24475" t="s">
        <v>65</v>
      </c>
      <c r="W24475" t="s">
        <v>65</v>
      </c>
      <c r="X24475" t="s">
        <v>65</v>
      </c>
      <c r="Y24475" t="s">
        <v>65</v>
      </c>
      <c r="Z24475" t="s">
        <v>65</v>
      </c>
      <c r="AA24475" t="s">
        <v>65</v>
      </c>
      <c r="AB24475" t="s">
        <v>65</v>
      </c>
      <c r="AC24475" t="s">
        <v>65</v>
      </c>
      <c r="AD24475" t="s">
        <v>65</v>
      </c>
      <c r="AE24475" t="s">
        <v>65</v>
      </c>
      <c r="AF24475">
        <v>2E-3</v>
      </c>
      <c r="AG24475">
        <v>1.6999999999999999E-3</v>
      </c>
      <c r="AH24475" t="s">
        <v>352</v>
      </c>
      <c r="AI24475" t="b">
        <v>0</v>
      </c>
      <c r="AJ24475" t="s">
        <v>60</v>
      </c>
      <c r="AK24475">
        <v>0</v>
      </c>
      <c r="AL24475">
        <v>0</v>
      </c>
      <c r="AM24475">
        <v>0</v>
      </c>
      <c r="AN24475" t="s">
        <v>68</v>
      </c>
      <c r="AO24475" t="s">
        <v>140</v>
      </c>
      <c r="AP24475" t="s">
        <v>363</v>
      </c>
      <c r="AQ24475" t="s">
        <v>142</v>
      </c>
      <c r="AR24475" t="s">
        <v>6146</v>
      </c>
      <c r="AS24475" t="s">
        <v>130</v>
      </c>
      <c r="AT24475" t="s">
        <v>99</v>
      </c>
      <c r="AU24475" t="s">
        <v>74</v>
      </c>
      <c r="AV24475">
        <v>1</v>
      </c>
      <c r="AW24475">
        <v>616</v>
      </c>
      <c r="AX24475" t="s">
        <v>75</v>
      </c>
      <c r="AY24475" t="s">
        <v>76</v>
      </c>
      <c r="AZ24475" t="s">
        <v>362</v>
      </c>
      <c r="BA24475" t="s">
        <v>363</v>
      </c>
      <c r="BB24475">
        <v>0.86469809498399997</v>
      </c>
      <c r="BC24475" t="s">
        <v>132</v>
      </c>
    </row>
    <row r="24476" spans="1:55" hidden="1">
      <c r="A24476" t="s">
        <v>55</v>
      </c>
      <c r="B24476" t="s">
        <v>56939</v>
      </c>
      <c r="C24476" t="s">
        <v>56940</v>
      </c>
      <c r="D24476" t="s">
        <v>60</v>
      </c>
      <c r="E24476" t="s">
        <v>60</v>
      </c>
      <c r="F24476" t="s">
        <v>14566</v>
      </c>
      <c r="G24476" t="s">
        <v>6663</v>
      </c>
      <c r="H24476" t="s">
        <v>2465</v>
      </c>
      <c r="I24476" t="s">
        <v>527</v>
      </c>
      <c r="J24476" t="s">
        <v>528</v>
      </c>
      <c r="K24476" t="s">
        <v>65</v>
      </c>
      <c r="L24476" t="s">
        <v>65</v>
      </c>
      <c r="M24476" t="s">
        <v>65</v>
      </c>
      <c r="N24476" t="s">
        <v>65</v>
      </c>
      <c r="O24476" t="s">
        <v>65</v>
      </c>
      <c r="P24476" t="s">
        <v>65</v>
      </c>
      <c r="Q24476" t="s">
        <v>65</v>
      </c>
      <c r="R24476" t="s">
        <v>65</v>
      </c>
      <c r="S24476" t="s">
        <v>65</v>
      </c>
      <c r="T24476" t="s">
        <v>65</v>
      </c>
      <c r="U24476" t="s">
        <v>65</v>
      </c>
      <c r="V24476" t="s">
        <v>65</v>
      </c>
      <c r="W24476" t="s">
        <v>65</v>
      </c>
      <c r="X24476" t="s">
        <v>65</v>
      </c>
      <c r="Y24476" t="s">
        <v>65</v>
      </c>
      <c r="Z24476" t="s">
        <v>65</v>
      </c>
      <c r="AA24476" t="s">
        <v>65</v>
      </c>
      <c r="AB24476" t="s">
        <v>65</v>
      </c>
      <c r="AC24476" t="s">
        <v>65</v>
      </c>
      <c r="AD24476" t="s">
        <v>65</v>
      </c>
      <c r="AE24476" t="s">
        <v>66</v>
      </c>
      <c r="AF24476">
        <v>0.20300000000000001</v>
      </c>
      <c r="AG24476">
        <v>0.20319999999999999</v>
      </c>
      <c r="AH24476" t="s">
        <v>352</v>
      </c>
      <c r="AI24476" t="b">
        <v>1</v>
      </c>
      <c r="AJ24476" t="s">
        <v>60</v>
      </c>
      <c r="AK24476">
        <v>1</v>
      </c>
      <c r="AL24476">
        <v>1</v>
      </c>
      <c r="AM24476">
        <v>0.25</v>
      </c>
      <c r="AN24476" t="s">
        <v>68</v>
      </c>
      <c r="AO24476" t="s">
        <v>100</v>
      </c>
      <c r="AP24476" t="s">
        <v>529</v>
      </c>
      <c r="AQ24476" t="s">
        <v>241</v>
      </c>
      <c r="AR24476" t="s">
        <v>7444</v>
      </c>
      <c r="AS24476" t="s">
        <v>130</v>
      </c>
      <c r="AT24476" t="s">
        <v>3951</v>
      </c>
      <c r="AU24476" t="s">
        <v>74</v>
      </c>
      <c r="AV24476">
        <v>1</v>
      </c>
      <c r="AW24476">
        <v>645</v>
      </c>
      <c r="AX24476" t="s">
        <v>75</v>
      </c>
      <c r="AY24476" t="s">
        <v>76</v>
      </c>
      <c r="AZ24476" t="s">
        <v>532</v>
      </c>
      <c r="BA24476" t="s">
        <v>533</v>
      </c>
      <c r="BB24476">
        <v>5.1881885699000003</v>
      </c>
      <c r="BC24476" t="s">
        <v>246</v>
      </c>
    </row>
    <row r="24477" spans="1:55" hidden="1">
      <c r="A24477" t="s">
        <v>55</v>
      </c>
      <c r="B24477" t="s">
        <v>56941</v>
      </c>
      <c r="C24477" t="s">
        <v>56942</v>
      </c>
      <c r="D24477" t="s">
        <v>9710</v>
      </c>
      <c r="E24477" t="s">
        <v>4394</v>
      </c>
      <c r="F24477" t="s">
        <v>60</v>
      </c>
      <c r="G24477" t="s">
        <v>5798</v>
      </c>
      <c r="H24477" t="s">
        <v>7376</v>
      </c>
      <c r="I24477" t="s">
        <v>1053</v>
      </c>
      <c r="J24477" t="s">
        <v>1054</v>
      </c>
      <c r="K24477" t="s">
        <v>65</v>
      </c>
      <c r="L24477" t="s">
        <v>65</v>
      </c>
      <c r="M24477" t="s">
        <v>65</v>
      </c>
      <c r="N24477" t="s">
        <v>65</v>
      </c>
      <c r="O24477" t="s">
        <v>65</v>
      </c>
      <c r="P24477" t="s">
        <v>65</v>
      </c>
      <c r="Q24477" t="s">
        <v>65</v>
      </c>
      <c r="R24477" t="s">
        <v>65</v>
      </c>
      <c r="S24477" t="s">
        <v>65</v>
      </c>
      <c r="T24477" t="s">
        <v>65</v>
      </c>
      <c r="U24477" t="s">
        <v>65</v>
      </c>
      <c r="V24477" t="s">
        <v>65</v>
      </c>
      <c r="W24477" t="s">
        <v>65</v>
      </c>
      <c r="X24477" t="s">
        <v>65</v>
      </c>
      <c r="Y24477" t="s">
        <v>65</v>
      </c>
      <c r="Z24477" t="s">
        <v>65</v>
      </c>
      <c r="AA24477" t="s">
        <v>65</v>
      </c>
      <c r="AB24477" t="s">
        <v>65</v>
      </c>
      <c r="AC24477" t="s">
        <v>65</v>
      </c>
      <c r="AD24477" t="s">
        <v>65</v>
      </c>
      <c r="AE24477" t="s">
        <v>65</v>
      </c>
      <c r="AF24477">
        <v>0.108</v>
      </c>
      <c r="AG24477">
        <v>0.1081</v>
      </c>
      <c r="AH24477" t="s">
        <v>352</v>
      </c>
      <c r="AI24477" t="b">
        <v>0</v>
      </c>
      <c r="AJ24477" t="s">
        <v>60</v>
      </c>
      <c r="AK24477">
        <v>0</v>
      </c>
      <c r="AL24477">
        <v>0</v>
      </c>
      <c r="AM24477">
        <v>0.26</v>
      </c>
      <c r="AN24477" t="s">
        <v>68</v>
      </c>
      <c r="AO24477" t="s">
        <v>1659</v>
      </c>
      <c r="AP24477" t="s">
        <v>1056</v>
      </c>
      <c r="AQ24477" t="s">
        <v>915</v>
      </c>
      <c r="AR24477" t="s">
        <v>2987</v>
      </c>
      <c r="AS24477" t="s">
        <v>73</v>
      </c>
      <c r="AT24477" t="s">
        <v>915</v>
      </c>
      <c r="AU24477" t="s">
        <v>74</v>
      </c>
      <c r="AV24477">
        <v>1</v>
      </c>
      <c r="AW24477">
        <v>523</v>
      </c>
      <c r="AX24477" t="s">
        <v>75</v>
      </c>
      <c r="AY24477" t="s">
        <v>76</v>
      </c>
      <c r="AZ24477" t="s">
        <v>1058</v>
      </c>
      <c r="BA24477" t="s">
        <v>1056</v>
      </c>
      <c r="BB24477">
        <v>12.970471424799999</v>
      </c>
      <c r="BC24477" t="s">
        <v>79</v>
      </c>
    </row>
    <row r="24478" spans="1:55" hidden="1">
      <c r="A24478" t="s">
        <v>55</v>
      </c>
      <c r="B24478" t="s">
        <v>56943</v>
      </c>
      <c r="C24478" t="s">
        <v>56944</v>
      </c>
      <c r="D24478" t="s">
        <v>60</v>
      </c>
      <c r="E24478" t="s">
        <v>60</v>
      </c>
      <c r="F24478" t="s">
        <v>5159</v>
      </c>
      <c r="G24478" t="s">
        <v>5159</v>
      </c>
      <c r="H24478" t="s">
        <v>3135</v>
      </c>
      <c r="I24478" t="s">
        <v>97</v>
      </c>
      <c r="J24478" t="s">
        <v>98</v>
      </c>
      <c r="K24478" t="s">
        <v>65</v>
      </c>
      <c r="L24478" t="s">
        <v>65</v>
      </c>
      <c r="M24478" t="s">
        <v>65</v>
      </c>
      <c r="N24478" t="s">
        <v>65</v>
      </c>
      <c r="O24478" t="s">
        <v>65</v>
      </c>
      <c r="P24478" t="s">
        <v>65</v>
      </c>
      <c r="Q24478" t="s">
        <v>65</v>
      </c>
      <c r="R24478" t="s">
        <v>65</v>
      </c>
      <c r="S24478" t="s">
        <v>65</v>
      </c>
      <c r="T24478" t="s">
        <v>65</v>
      </c>
      <c r="U24478" t="s">
        <v>65</v>
      </c>
      <c r="V24478" t="s">
        <v>65</v>
      </c>
      <c r="W24478" t="s">
        <v>65</v>
      </c>
      <c r="X24478" t="s">
        <v>65</v>
      </c>
      <c r="Y24478" t="s">
        <v>65</v>
      </c>
      <c r="Z24478" t="s">
        <v>65</v>
      </c>
      <c r="AA24478" t="s">
        <v>65</v>
      </c>
      <c r="AB24478" t="s">
        <v>65</v>
      </c>
      <c r="AC24478" t="s">
        <v>65</v>
      </c>
      <c r="AD24478" t="s">
        <v>65</v>
      </c>
      <c r="AE24478" t="s">
        <v>65</v>
      </c>
      <c r="AF24478">
        <v>2E-3</v>
      </c>
      <c r="AG24478">
        <v>1.6000000000000001E-3</v>
      </c>
      <c r="AH24478" t="s">
        <v>352</v>
      </c>
      <c r="AI24478" t="b">
        <v>0</v>
      </c>
      <c r="AJ24478" t="s">
        <v>60</v>
      </c>
      <c r="AK24478">
        <v>0</v>
      </c>
      <c r="AL24478">
        <v>0</v>
      </c>
      <c r="AM24478">
        <v>0</v>
      </c>
      <c r="AN24478" t="s">
        <v>68</v>
      </c>
      <c r="AO24478" t="s">
        <v>2465</v>
      </c>
      <c r="AP24478" t="s">
        <v>101</v>
      </c>
      <c r="AQ24478" t="s">
        <v>102</v>
      </c>
      <c r="AR24478" t="s">
        <v>742</v>
      </c>
      <c r="AS24478" t="s">
        <v>130</v>
      </c>
      <c r="AT24478" t="s">
        <v>24419</v>
      </c>
      <c r="AU24478" t="s">
        <v>74</v>
      </c>
      <c r="AV24478">
        <v>1</v>
      </c>
      <c r="AW24478">
        <v>557</v>
      </c>
      <c r="AX24478" t="s">
        <v>75</v>
      </c>
      <c r="AY24478" t="s">
        <v>76</v>
      </c>
      <c r="AZ24478" t="s">
        <v>321</v>
      </c>
      <c r="BA24478" t="s">
        <v>322</v>
      </c>
      <c r="BB24478">
        <v>45.828999034100001</v>
      </c>
      <c r="BC24478" t="s">
        <v>246</v>
      </c>
    </row>
    <row r="24479" spans="1:55" hidden="1">
      <c r="A24479" t="s">
        <v>55</v>
      </c>
      <c r="B24479" t="s">
        <v>56945</v>
      </c>
      <c r="C24479" t="s">
        <v>56946</v>
      </c>
      <c r="D24479" t="s">
        <v>60</v>
      </c>
      <c r="E24479" t="s">
        <v>60</v>
      </c>
      <c r="F24479" t="s">
        <v>664</v>
      </c>
      <c r="G24479" t="s">
        <v>2076</v>
      </c>
      <c r="H24479" t="s">
        <v>3125</v>
      </c>
      <c r="I24479" t="s">
        <v>297</v>
      </c>
      <c r="J24479" t="s">
        <v>335</v>
      </c>
      <c r="K24479" t="s">
        <v>65</v>
      </c>
      <c r="L24479" t="s">
        <v>65</v>
      </c>
      <c r="M24479" t="s">
        <v>65</v>
      </c>
      <c r="N24479" t="s">
        <v>65</v>
      </c>
      <c r="O24479" t="s">
        <v>65</v>
      </c>
      <c r="P24479" t="s">
        <v>65</v>
      </c>
      <c r="Q24479" t="s">
        <v>65</v>
      </c>
      <c r="R24479" t="s">
        <v>65</v>
      </c>
      <c r="S24479" t="s">
        <v>65</v>
      </c>
      <c r="T24479" t="s">
        <v>65</v>
      </c>
      <c r="U24479" t="s">
        <v>65</v>
      </c>
      <c r="V24479" t="s">
        <v>65</v>
      </c>
      <c r="W24479" t="s">
        <v>65</v>
      </c>
      <c r="X24479" t="s">
        <v>65</v>
      </c>
      <c r="Y24479" t="s">
        <v>65</v>
      </c>
      <c r="Z24479" t="s">
        <v>65</v>
      </c>
      <c r="AA24479" t="s">
        <v>65</v>
      </c>
      <c r="AB24479" t="s">
        <v>65</v>
      </c>
      <c r="AC24479" t="s">
        <v>65</v>
      </c>
      <c r="AD24479" t="s">
        <v>65</v>
      </c>
      <c r="AE24479" t="s">
        <v>65</v>
      </c>
      <c r="AF24479">
        <v>0</v>
      </c>
      <c r="AG24479">
        <v>1E-4</v>
      </c>
      <c r="AH24479" t="s">
        <v>352</v>
      </c>
      <c r="AI24479" t="b">
        <v>0</v>
      </c>
      <c r="AJ24479" t="s">
        <v>60</v>
      </c>
      <c r="AK24479">
        <v>0</v>
      </c>
      <c r="AL24479">
        <v>0</v>
      </c>
      <c r="AM24479">
        <v>0</v>
      </c>
      <c r="AN24479" t="s">
        <v>68</v>
      </c>
      <c r="AO24479" t="s">
        <v>140</v>
      </c>
      <c r="AP24479" t="s">
        <v>337</v>
      </c>
      <c r="AQ24479" t="s">
        <v>102</v>
      </c>
      <c r="AR24479" t="s">
        <v>1583</v>
      </c>
      <c r="AS24479" t="s">
        <v>130</v>
      </c>
      <c r="AT24479" t="s">
        <v>301</v>
      </c>
      <c r="AU24479" t="s">
        <v>1079</v>
      </c>
      <c r="AV24479">
        <v>1</v>
      </c>
      <c r="AW24479">
        <v>633</v>
      </c>
      <c r="AX24479" t="s">
        <v>75</v>
      </c>
      <c r="AY24479" t="s">
        <v>76</v>
      </c>
      <c r="AZ24479" t="s">
        <v>339</v>
      </c>
      <c r="BA24479" t="s">
        <v>337</v>
      </c>
      <c r="BB24479">
        <v>0.86469809498399997</v>
      </c>
      <c r="BC24479" t="s">
        <v>246</v>
      </c>
    </row>
    <row r="24480" spans="1:55" hidden="1">
      <c r="A24480" t="s">
        <v>55</v>
      </c>
      <c r="B24480" t="s">
        <v>56947</v>
      </c>
      <c r="C24480" t="s">
        <v>56948</v>
      </c>
      <c r="D24480" t="s">
        <v>60</v>
      </c>
      <c r="E24480" t="s">
        <v>10160</v>
      </c>
      <c r="F24480" t="s">
        <v>2943</v>
      </c>
      <c r="G24480" t="s">
        <v>10840</v>
      </c>
      <c r="H24480" t="s">
        <v>783</v>
      </c>
      <c r="I24480" t="s">
        <v>152</v>
      </c>
      <c r="J24480" t="s">
        <v>153</v>
      </c>
      <c r="K24480" t="s">
        <v>65</v>
      </c>
      <c r="L24480" t="s">
        <v>65</v>
      </c>
      <c r="M24480" t="s">
        <v>66</v>
      </c>
      <c r="N24480" t="s">
        <v>66</v>
      </c>
      <c r="O24480" t="s">
        <v>65</v>
      </c>
      <c r="P24480" t="s">
        <v>65</v>
      </c>
      <c r="Q24480" t="s">
        <v>65</v>
      </c>
      <c r="R24480" t="s">
        <v>66</v>
      </c>
      <c r="S24480" t="s">
        <v>65</v>
      </c>
      <c r="T24480" t="s">
        <v>65</v>
      </c>
      <c r="U24480" t="s">
        <v>65</v>
      </c>
      <c r="V24480" t="s">
        <v>66</v>
      </c>
      <c r="W24480" t="s">
        <v>65</v>
      </c>
      <c r="X24480" t="s">
        <v>66</v>
      </c>
      <c r="Y24480" t="s">
        <v>66</v>
      </c>
      <c r="Z24480" t="s">
        <v>65</v>
      </c>
      <c r="AA24480" t="s">
        <v>65</v>
      </c>
      <c r="AB24480" t="s">
        <v>66</v>
      </c>
      <c r="AC24480" t="s">
        <v>66</v>
      </c>
      <c r="AD24480" t="s">
        <v>65</v>
      </c>
      <c r="AE24480" t="s">
        <v>66</v>
      </c>
      <c r="AF24480">
        <v>2E-3</v>
      </c>
      <c r="AG24480">
        <v>1.8E-3</v>
      </c>
      <c r="AH24480" t="s">
        <v>352</v>
      </c>
      <c r="AI24480" t="b">
        <v>1</v>
      </c>
      <c r="AJ24480" t="s">
        <v>60</v>
      </c>
      <c r="AK24480">
        <v>11</v>
      </c>
      <c r="AL24480">
        <v>9</v>
      </c>
      <c r="AM24480">
        <v>34.81</v>
      </c>
      <c r="AN24480" t="s">
        <v>318</v>
      </c>
      <c r="AO24480" t="s">
        <v>8718</v>
      </c>
      <c r="AP24480" t="s">
        <v>155</v>
      </c>
      <c r="AQ24480" t="s">
        <v>156</v>
      </c>
      <c r="AR24480" t="s">
        <v>6146</v>
      </c>
      <c r="AS24480" t="s">
        <v>130</v>
      </c>
      <c r="AT24480" t="s">
        <v>158</v>
      </c>
      <c r="AU24480" t="s">
        <v>74</v>
      </c>
      <c r="AV24480">
        <v>1</v>
      </c>
      <c r="AW24480">
        <v>522</v>
      </c>
      <c r="AX24480" t="s">
        <v>75</v>
      </c>
      <c r="AY24480" t="s">
        <v>159</v>
      </c>
      <c r="AZ24480" t="s">
        <v>160</v>
      </c>
      <c r="BA24480" t="s">
        <v>155</v>
      </c>
      <c r="BB24480">
        <v>31.1291314194</v>
      </c>
      <c r="BC24480" t="s">
        <v>224</v>
      </c>
    </row>
    <row r="24481" spans="1:55" hidden="1">
      <c r="A24481" t="s">
        <v>55</v>
      </c>
      <c r="B24481" t="s">
        <v>56949</v>
      </c>
      <c r="C24481" t="s">
        <v>56950</v>
      </c>
      <c r="D24481" t="s">
        <v>60</v>
      </c>
      <c r="E24481" t="s">
        <v>3032</v>
      </c>
      <c r="F24481" t="s">
        <v>5744</v>
      </c>
      <c r="G24481" t="s">
        <v>12808</v>
      </c>
      <c r="H24481" t="s">
        <v>6714</v>
      </c>
      <c r="I24481" t="s">
        <v>621</v>
      </c>
      <c r="J24481" t="s">
        <v>622</v>
      </c>
      <c r="K24481" t="s">
        <v>65</v>
      </c>
      <c r="L24481" t="s">
        <v>65</v>
      </c>
      <c r="M24481" t="s">
        <v>65</v>
      </c>
      <c r="N24481" t="s">
        <v>65</v>
      </c>
      <c r="O24481" t="s">
        <v>66</v>
      </c>
      <c r="P24481" t="s">
        <v>65</v>
      </c>
      <c r="Q24481" t="s">
        <v>65</v>
      </c>
      <c r="R24481" t="s">
        <v>65</v>
      </c>
      <c r="S24481" t="s">
        <v>65</v>
      </c>
      <c r="T24481" t="s">
        <v>65</v>
      </c>
      <c r="U24481" t="s">
        <v>65</v>
      </c>
      <c r="V24481" t="s">
        <v>65</v>
      </c>
      <c r="W24481" t="s">
        <v>65</v>
      </c>
      <c r="X24481" t="s">
        <v>66</v>
      </c>
      <c r="Y24481" t="s">
        <v>65</v>
      </c>
      <c r="Z24481" t="s">
        <v>65</v>
      </c>
      <c r="AA24481" t="s">
        <v>65</v>
      </c>
      <c r="AB24481" t="s">
        <v>66</v>
      </c>
      <c r="AC24481" t="s">
        <v>65</v>
      </c>
      <c r="AD24481" t="s">
        <v>65</v>
      </c>
      <c r="AE24481" t="s">
        <v>66</v>
      </c>
      <c r="AF24481">
        <v>1.0999999999999999E-2</v>
      </c>
      <c r="AG24481">
        <v>1.06E-2</v>
      </c>
      <c r="AH24481" t="s">
        <v>352</v>
      </c>
      <c r="AI24481" t="b">
        <v>1</v>
      </c>
      <c r="AJ24481" t="s">
        <v>178</v>
      </c>
      <c r="AK24481">
        <v>5</v>
      </c>
      <c r="AL24481">
        <v>4</v>
      </c>
      <c r="AM24481">
        <v>0</v>
      </c>
      <c r="AN24481" t="s">
        <v>68</v>
      </c>
      <c r="AO24481" t="s">
        <v>69</v>
      </c>
      <c r="AP24481" t="s">
        <v>623</v>
      </c>
      <c r="AQ24481" t="s">
        <v>168</v>
      </c>
      <c r="AR24481" t="s">
        <v>9762</v>
      </c>
      <c r="AS24481" t="s">
        <v>130</v>
      </c>
      <c r="AT24481" t="s">
        <v>625</v>
      </c>
      <c r="AU24481" t="s">
        <v>74</v>
      </c>
      <c r="AV24481">
        <v>1</v>
      </c>
      <c r="AW24481">
        <v>389</v>
      </c>
      <c r="AX24481" t="s">
        <v>89</v>
      </c>
      <c r="AY24481" t="s">
        <v>159</v>
      </c>
      <c r="AZ24481" t="s">
        <v>622</v>
      </c>
      <c r="BA24481" t="s">
        <v>623</v>
      </c>
      <c r="BB24481">
        <v>3.4587923799300002</v>
      </c>
      <c r="BC24481" t="s">
        <v>132</v>
      </c>
    </row>
    <row r="24482" spans="1:55" hidden="1">
      <c r="A24482" t="s">
        <v>55</v>
      </c>
      <c r="B24482" t="s">
        <v>56951</v>
      </c>
      <c r="C24482" t="s">
        <v>56952</v>
      </c>
      <c r="D24482" t="s">
        <v>60</v>
      </c>
      <c r="E24482" t="s">
        <v>60</v>
      </c>
      <c r="F24482" t="s">
        <v>10198</v>
      </c>
      <c r="G24482" t="s">
        <v>2472</v>
      </c>
      <c r="H24482" t="s">
        <v>3801</v>
      </c>
      <c r="I24482" t="s">
        <v>152</v>
      </c>
      <c r="J24482" t="s">
        <v>153</v>
      </c>
      <c r="K24482" t="s">
        <v>65</v>
      </c>
      <c r="L24482" t="s">
        <v>65</v>
      </c>
      <c r="M24482" t="s">
        <v>65</v>
      </c>
      <c r="N24482" t="s">
        <v>65</v>
      </c>
      <c r="O24482" t="s">
        <v>65</v>
      </c>
      <c r="P24482" t="s">
        <v>65</v>
      </c>
      <c r="Q24482" t="s">
        <v>65</v>
      </c>
      <c r="R24482" t="s">
        <v>65</v>
      </c>
      <c r="S24482" t="s">
        <v>65</v>
      </c>
      <c r="T24482" t="s">
        <v>65</v>
      </c>
      <c r="U24482" t="s">
        <v>65</v>
      </c>
      <c r="V24482" t="s">
        <v>65</v>
      </c>
      <c r="W24482" t="s">
        <v>65</v>
      </c>
      <c r="X24482" t="s">
        <v>65</v>
      </c>
      <c r="Y24482" t="s">
        <v>65</v>
      </c>
      <c r="Z24482" t="s">
        <v>65</v>
      </c>
      <c r="AA24482" t="s">
        <v>65</v>
      </c>
      <c r="AB24482" t="s">
        <v>65</v>
      </c>
      <c r="AC24482" t="s">
        <v>65</v>
      </c>
      <c r="AD24482" t="s">
        <v>65</v>
      </c>
      <c r="AE24482" t="s">
        <v>66</v>
      </c>
      <c r="AF24482">
        <v>0.02</v>
      </c>
      <c r="AG24482">
        <v>2.0400000000000001E-2</v>
      </c>
      <c r="AH24482" t="s">
        <v>352</v>
      </c>
      <c r="AI24482" t="b">
        <v>1</v>
      </c>
      <c r="AJ24482" t="s">
        <v>60</v>
      </c>
      <c r="AK24482">
        <v>1</v>
      </c>
      <c r="AL24482">
        <v>1</v>
      </c>
      <c r="AM24482">
        <v>0.06</v>
      </c>
      <c r="AN24482" t="s">
        <v>68</v>
      </c>
      <c r="AO24482" t="s">
        <v>2511</v>
      </c>
      <c r="AP24482" t="s">
        <v>155</v>
      </c>
      <c r="AQ24482" t="s">
        <v>156</v>
      </c>
      <c r="AR24482" t="s">
        <v>7444</v>
      </c>
      <c r="AS24482" t="s">
        <v>130</v>
      </c>
      <c r="AT24482" t="s">
        <v>158</v>
      </c>
      <c r="AU24482" t="s">
        <v>74</v>
      </c>
      <c r="AV24482">
        <v>1</v>
      </c>
      <c r="AW24482">
        <v>537</v>
      </c>
      <c r="AX24482" t="s">
        <v>75</v>
      </c>
      <c r="AY24482" t="s">
        <v>159</v>
      </c>
      <c r="AZ24482" t="s">
        <v>160</v>
      </c>
      <c r="BA24482" t="s">
        <v>155</v>
      </c>
      <c r="BB24482">
        <v>28.535037134500001</v>
      </c>
      <c r="BC24482" t="s">
        <v>121</v>
      </c>
    </row>
    <row r="24483" spans="1:55" hidden="1">
      <c r="A24483" t="s">
        <v>55</v>
      </c>
      <c r="B24483" t="s">
        <v>56953</v>
      </c>
      <c r="C24483" t="s">
        <v>56954</v>
      </c>
      <c r="D24483" t="s">
        <v>60</v>
      </c>
      <c r="E24483" t="s">
        <v>12480</v>
      </c>
      <c r="F24483" t="s">
        <v>1450</v>
      </c>
      <c r="G24483" t="s">
        <v>5296</v>
      </c>
      <c r="H24483" t="s">
        <v>5296</v>
      </c>
      <c r="I24483" t="s">
        <v>361</v>
      </c>
      <c r="J24483" t="s">
        <v>362</v>
      </c>
      <c r="K24483" t="s">
        <v>65</v>
      </c>
      <c r="L24483" t="s">
        <v>65</v>
      </c>
      <c r="M24483" t="s">
        <v>65</v>
      </c>
      <c r="N24483" t="s">
        <v>65</v>
      </c>
      <c r="O24483" t="s">
        <v>65</v>
      </c>
      <c r="P24483" t="s">
        <v>65</v>
      </c>
      <c r="Q24483" t="s">
        <v>65</v>
      </c>
      <c r="R24483" t="s">
        <v>66</v>
      </c>
      <c r="S24483" t="s">
        <v>65</v>
      </c>
      <c r="T24483" t="s">
        <v>65</v>
      </c>
      <c r="U24483" t="s">
        <v>65</v>
      </c>
      <c r="V24483" t="s">
        <v>65</v>
      </c>
      <c r="W24483" t="s">
        <v>65</v>
      </c>
      <c r="X24483" t="s">
        <v>66</v>
      </c>
      <c r="Y24483" t="s">
        <v>65</v>
      </c>
      <c r="Z24483" t="s">
        <v>65</v>
      </c>
      <c r="AA24483" t="s">
        <v>65</v>
      </c>
      <c r="AB24483" t="s">
        <v>65</v>
      </c>
      <c r="AC24483" t="s">
        <v>65</v>
      </c>
      <c r="AD24483" t="s">
        <v>65</v>
      </c>
      <c r="AE24483" t="s">
        <v>65</v>
      </c>
      <c r="AF24483">
        <v>0.33800000000000002</v>
      </c>
      <c r="AG24483">
        <v>0.33839999999999998</v>
      </c>
      <c r="AH24483" t="s">
        <v>352</v>
      </c>
      <c r="AI24483" t="b">
        <v>1</v>
      </c>
      <c r="AJ24483" t="s">
        <v>310</v>
      </c>
      <c r="AK24483">
        <v>5</v>
      </c>
      <c r="AL24483">
        <v>2</v>
      </c>
      <c r="AM24483">
        <v>0.26</v>
      </c>
      <c r="AN24483" t="s">
        <v>68</v>
      </c>
      <c r="AO24483" t="s">
        <v>87</v>
      </c>
      <c r="AP24483" t="s">
        <v>363</v>
      </c>
      <c r="AQ24483" t="s">
        <v>142</v>
      </c>
      <c r="AR24483" t="s">
        <v>6146</v>
      </c>
      <c r="AS24483" t="s">
        <v>130</v>
      </c>
      <c r="AT24483" t="s">
        <v>99</v>
      </c>
      <c r="AU24483" t="s">
        <v>74</v>
      </c>
      <c r="AV24483">
        <v>1</v>
      </c>
      <c r="AW24483">
        <v>661</v>
      </c>
      <c r="AX24483" t="s">
        <v>89</v>
      </c>
      <c r="AY24483" t="s">
        <v>76</v>
      </c>
      <c r="AZ24483" t="s">
        <v>362</v>
      </c>
      <c r="BA24483" t="s">
        <v>363</v>
      </c>
      <c r="BB24483">
        <v>6.0528866648899999</v>
      </c>
      <c r="BC24483" t="s">
        <v>246</v>
      </c>
    </row>
    <row r="24484" spans="1:55" hidden="1">
      <c r="A24484" t="s">
        <v>55</v>
      </c>
      <c r="B24484" t="s">
        <v>56955</v>
      </c>
      <c r="C24484" t="s">
        <v>56956</v>
      </c>
      <c r="D24484" t="s">
        <v>60</v>
      </c>
      <c r="E24484" t="s">
        <v>3250</v>
      </c>
      <c r="F24484" t="s">
        <v>14321</v>
      </c>
      <c r="G24484" t="s">
        <v>5992</v>
      </c>
      <c r="H24484" t="s">
        <v>204</v>
      </c>
      <c r="I24484" t="s">
        <v>621</v>
      </c>
      <c r="J24484" t="s">
        <v>622</v>
      </c>
      <c r="K24484" t="s">
        <v>65</v>
      </c>
      <c r="L24484" t="s">
        <v>65</v>
      </c>
      <c r="M24484" t="s">
        <v>65</v>
      </c>
      <c r="N24484" t="s">
        <v>65</v>
      </c>
      <c r="O24484" t="s">
        <v>65</v>
      </c>
      <c r="P24484" t="s">
        <v>65</v>
      </c>
      <c r="Q24484" t="s">
        <v>65</v>
      </c>
      <c r="R24484" t="s">
        <v>65</v>
      </c>
      <c r="S24484" t="s">
        <v>65</v>
      </c>
      <c r="T24484" t="s">
        <v>65</v>
      </c>
      <c r="U24484" t="s">
        <v>66</v>
      </c>
      <c r="V24484" t="s">
        <v>65</v>
      </c>
      <c r="W24484" t="s">
        <v>65</v>
      </c>
      <c r="X24484" t="s">
        <v>65</v>
      </c>
      <c r="Y24484" t="s">
        <v>65</v>
      </c>
      <c r="Z24484" t="s">
        <v>65</v>
      </c>
      <c r="AA24484" t="s">
        <v>65</v>
      </c>
      <c r="AB24484" t="s">
        <v>65</v>
      </c>
      <c r="AC24484" t="s">
        <v>65</v>
      </c>
      <c r="AD24484" t="s">
        <v>65</v>
      </c>
      <c r="AE24484" t="s">
        <v>66</v>
      </c>
      <c r="AF24484">
        <v>8.5999999999999993E-2</v>
      </c>
      <c r="AG24484">
        <v>8.5999999999999993E-2</v>
      </c>
      <c r="AH24484" t="s">
        <v>352</v>
      </c>
      <c r="AI24484" t="b">
        <v>1</v>
      </c>
      <c r="AJ24484" t="s">
        <v>60</v>
      </c>
      <c r="AK24484">
        <v>2</v>
      </c>
      <c r="AL24484">
        <v>2</v>
      </c>
      <c r="AM24484">
        <v>0</v>
      </c>
      <c r="AN24484" t="s">
        <v>68</v>
      </c>
      <c r="AO24484" t="s">
        <v>140</v>
      </c>
      <c r="AP24484" t="s">
        <v>623</v>
      </c>
      <c r="AQ24484" t="s">
        <v>168</v>
      </c>
      <c r="AR24484" t="s">
        <v>7444</v>
      </c>
      <c r="AS24484" t="s">
        <v>130</v>
      </c>
      <c r="AT24484" t="s">
        <v>625</v>
      </c>
      <c r="AU24484" t="s">
        <v>74</v>
      </c>
      <c r="AV24484">
        <v>1</v>
      </c>
      <c r="AW24484">
        <v>448</v>
      </c>
      <c r="AX24484" t="s">
        <v>75</v>
      </c>
      <c r="AY24484" t="s">
        <v>76</v>
      </c>
      <c r="AZ24484" t="s">
        <v>622</v>
      </c>
      <c r="BA24484" t="s">
        <v>623</v>
      </c>
      <c r="BB24484">
        <v>0.86469809498399997</v>
      </c>
      <c r="BC24484" t="s">
        <v>132</v>
      </c>
    </row>
    <row r="24485" spans="1:55" hidden="1">
      <c r="A24485" t="s">
        <v>55</v>
      </c>
      <c r="B24485" t="s">
        <v>56957</v>
      </c>
      <c r="C24485" t="s">
        <v>56958</v>
      </c>
      <c r="D24485" t="s">
        <v>60</v>
      </c>
      <c r="E24485" t="s">
        <v>3425</v>
      </c>
      <c r="F24485" t="s">
        <v>7176</v>
      </c>
      <c r="G24485" t="s">
        <v>16139</v>
      </c>
      <c r="H24485" t="s">
        <v>3425</v>
      </c>
      <c r="I24485" t="s">
        <v>861</v>
      </c>
      <c r="J24485" t="s">
        <v>862</v>
      </c>
      <c r="K24485" t="s">
        <v>65</v>
      </c>
      <c r="L24485" t="s">
        <v>65</v>
      </c>
      <c r="M24485" t="s">
        <v>65</v>
      </c>
      <c r="N24485" t="s">
        <v>66</v>
      </c>
      <c r="O24485" t="s">
        <v>65</v>
      </c>
      <c r="P24485" t="s">
        <v>65</v>
      </c>
      <c r="Q24485" t="s">
        <v>65</v>
      </c>
      <c r="R24485" t="s">
        <v>65</v>
      </c>
      <c r="S24485" t="s">
        <v>65</v>
      </c>
      <c r="T24485" t="s">
        <v>65</v>
      </c>
      <c r="U24485" t="s">
        <v>65</v>
      </c>
      <c r="V24485" t="s">
        <v>65</v>
      </c>
      <c r="W24485" t="s">
        <v>65</v>
      </c>
      <c r="X24485" t="s">
        <v>65</v>
      </c>
      <c r="Y24485" t="s">
        <v>65</v>
      </c>
      <c r="Z24485" t="s">
        <v>65</v>
      </c>
      <c r="AA24485" t="s">
        <v>65</v>
      </c>
      <c r="AB24485" t="s">
        <v>65</v>
      </c>
      <c r="AC24485" t="s">
        <v>65</v>
      </c>
      <c r="AD24485" t="s">
        <v>65</v>
      </c>
      <c r="AE24485" t="s">
        <v>65</v>
      </c>
      <c r="AF24485">
        <v>6.8000000000000005E-2</v>
      </c>
      <c r="AG24485">
        <v>6.8199999999999997E-2</v>
      </c>
      <c r="AH24485" t="s">
        <v>352</v>
      </c>
      <c r="AI24485" t="b">
        <v>1</v>
      </c>
      <c r="AJ24485" t="s">
        <v>709</v>
      </c>
      <c r="AK24485">
        <v>1</v>
      </c>
      <c r="AL24485">
        <v>1</v>
      </c>
      <c r="AM24485">
        <v>0</v>
      </c>
      <c r="AN24485" t="s">
        <v>68</v>
      </c>
      <c r="AO24485" t="s">
        <v>140</v>
      </c>
      <c r="AP24485" t="s">
        <v>863</v>
      </c>
      <c r="AQ24485" t="s">
        <v>156</v>
      </c>
      <c r="AR24485" t="s">
        <v>6146</v>
      </c>
      <c r="AS24485" t="s">
        <v>130</v>
      </c>
      <c r="AT24485" t="s">
        <v>865</v>
      </c>
      <c r="AU24485" t="s">
        <v>74</v>
      </c>
      <c r="AV24485">
        <v>1</v>
      </c>
      <c r="AW24485">
        <v>588</v>
      </c>
      <c r="AX24485" t="s">
        <v>89</v>
      </c>
      <c r="AY24485" t="s">
        <v>159</v>
      </c>
      <c r="AZ24485" t="s">
        <v>862</v>
      </c>
      <c r="BA24485" t="s">
        <v>863</v>
      </c>
      <c r="BB24485">
        <v>0.86469809498399997</v>
      </c>
      <c r="BC24485" t="s">
        <v>121</v>
      </c>
    </row>
    <row r="24486" spans="1:55">
      <c r="A24486" t="s">
        <v>55</v>
      </c>
      <c r="B24486" t="s">
        <v>56959</v>
      </c>
      <c r="C24486" t="s">
        <v>56960</v>
      </c>
      <c r="D24486" t="s">
        <v>60</v>
      </c>
      <c r="E24486" t="s">
        <v>3707</v>
      </c>
      <c r="F24486" t="s">
        <v>3027</v>
      </c>
      <c r="G24486" t="s">
        <v>327</v>
      </c>
      <c r="H24486" t="s">
        <v>3435</v>
      </c>
      <c r="I24486" t="s">
        <v>297</v>
      </c>
      <c r="J24486" t="s">
        <v>298</v>
      </c>
      <c r="K24486" t="s">
        <v>65</v>
      </c>
      <c r="L24486" t="s">
        <v>65</v>
      </c>
      <c r="M24486" t="s">
        <v>65</v>
      </c>
      <c r="N24486" t="s">
        <v>65</v>
      </c>
      <c r="O24486" t="s">
        <v>65</v>
      </c>
      <c r="P24486" t="s">
        <v>65</v>
      </c>
      <c r="Q24486" t="s">
        <v>65</v>
      </c>
      <c r="R24486" t="s">
        <v>65</v>
      </c>
      <c r="S24486" t="s">
        <v>65</v>
      </c>
      <c r="T24486" t="s">
        <v>65</v>
      </c>
      <c r="U24486" t="s">
        <v>65</v>
      </c>
      <c r="V24486" t="s">
        <v>65</v>
      </c>
      <c r="W24486" t="s">
        <v>65</v>
      </c>
      <c r="X24486" t="s">
        <v>65</v>
      </c>
      <c r="Y24486" t="s">
        <v>65</v>
      </c>
      <c r="Z24486" t="s">
        <v>65</v>
      </c>
      <c r="AA24486" t="s">
        <v>65</v>
      </c>
      <c r="AB24486" t="s">
        <v>65</v>
      </c>
      <c r="AC24486" t="s">
        <v>65</v>
      </c>
      <c r="AD24486" t="s">
        <v>65</v>
      </c>
      <c r="AE24486" t="s">
        <v>65</v>
      </c>
      <c r="AF24486">
        <v>0.29699999999999999</v>
      </c>
      <c r="AG24486">
        <v>0.29659999999999997</v>
      </c>
      <c r="AH24486" t="s">
        <v>352</v>
      </c>
      <c r="AI24486" t="b">
        <v>0</v>
      </c>
      <c r="AJ24486" t="s">
        <v>60</v>
      </c>
      <c r="AK24486">
        <v>0</v>
      </c>
      <c r="AL24486">
        <v>0</v>
      </c>
      <c r="AM24486">
        <v>0.31</v>
      </c>
      <c r="AN24486" t="s">
        <v>68</v>
      </c>
      <c r="AO24486" t="s">
        <v>116</v>
      </c>
      <c r="AP24486" t="s">
        <v>299</v>
      </c>
      <c r="AQ24486" t="s">
        <v>102</v>
      </c>
      <c r="AR24486" t="s">
        <v>2876</v>
      </c>
      <c r="AS24486" t="s">
        <v>130</v>
      </c>
      <c r="AT24486" t="s">
        <v>301</v>
      </c>
      <c r="AU24486" t="s">
        <v>74</v>
      </c>
      <c r="AV24486">
        <v>1</v>
      </c>
      <c r="AW24486">
        <v>486</v>
      </c>
      <c r="AX24486" t="s">
        <v>75</v>
      </c>
      <c r="AY24486" t="s">
        <v>76</v>
      </c>
      <c r="AZ24486" t="s">
        <v>302</v>
      </c>
      <c r="BA24486" t="s">
        <v>299</v>
      </c>
      <c r="BB24486">
        <v>1.7293961899700001</v>
      </c>
      <c r="BC24486" t="s">
        <v>246</v>
      </c>
    </row>
    <row r="24487" spans="1:55" hidden="1">
      <c r="A24487" t="s">
        <v>55</v>
      </c>
      <c r="B24487" t="s">
        <v>56961</v>
      </c>
      <c r="C24487" t="s">
        <v>56962</v>
      </c>
      <c r="D24487" t="s">
        <v>60</v>
      </c>
      <c r="E24487" t="s">
        <v>60</v>
      </c>
      <c r="F24487" t="s">
        <v>170</v>
      </c>
      <c r="G24487" t="s">
        <v>170</v>
      </c>
      <c r="H24487" t="s">
        <v>170</v>
      </c>
      <c r="I24487" t="s">
        <v>238</v>
      </c>
      <c r="J24487" t="s">
        <v>433</v>
      </c>
      <c r="K24487" t="s">
        <v>65</v>
      </c>
      <c r="L24487" t="s">
        <v>65</v>
      </c>
      <c r="M24487" t="s">
        <v>65</v>
      </c>
      <c r="N24487" t="s">
        <v>65</v>
      </c>
      <c r="O24487" t="s">
        <v>65</v>
      </c>
      <c r="P24487" t="s">
        <v>65</v>
      </c>
      <c r="Q24487" t="s">
        <v>65</v>
      </c>
      <c r="R24487" t="s">
        <v>65</v>
      </c>
      <c r="S24487" t="s">
        <v>65</v>
      </c>
      <c r="T24487" t="s">
        <v>65</v>
      </c>
      <c r="U24487" t="s">
        <v>65</v>
      </c>
      <c r="V24487" t="s">
        <v>65</v>
      </c>
      <c r="W24487" t="s">
        <v>65</v>
      </c>
      <c r="X24487" t="s">
        <v>65</v>
      </c>
      <c r="Y24487" t="s">
        <v>65</v>
      </c>
      <c r="Z24487" t="s">
        <v>65</v>
      </c>
      <c r="AA24487" t="s">
        <v>65</v>
      </c>
      <c r="AB24487" t="s">
        <v>65</v>
      </c>
      <c r="AC24487" t="s">
        <v>65</v>
      </c>
      <c r="AD24487" t="s">
        <v>65</v>
      </c>
      <c r="AE24487" t="s">
        <v>65</v>
      </c>
      <c r="AF24487">
        <v>0.40699999999999997</v>
      </c>
      <c r="AG24487">
        <v>0.40670000000000001</v>
      </c>
      <c r="AH24487" t="s">
        <v>352</v>
      </c>
      <c r="AI24487" t="b">
        <v>0</v>
      </c>
      <c r="AJ24487" t="s">
        <v>60</v>
      </c>
      <c r="AK24487">
        <v>0</v>
      </c>
      <c r="AL24487">
        <v>0</v>
      </c>
      <c r="AM24487">
        <v>1.33</v>
      </c>
      <c r="AN24487" t="s">
        <v>68</v>
      </c>
      <c r="AO24487" t="s">
        <v>1659</v>
      </c>
      <c r="AP24487" t="s">
        <v>264</v>
      </c>
      <c r="AQ24487" t="s">
        <v>241</v>
      </c>
      <c r="AR24487" t="s">
        <v>2876</v>
      </c>
      <c r="AS24487" t="s">
        <v>130</v>
      </c>
      <c r="AT24487" t="s">
        <v>262</v>
      </c>
      <c r="AU24487" t="s">
        <v>74</v>
      </c>
      <c r="AV24487">
        <v>1</v>
      </c>
      <c r="AW24487">
        <v>541</v>
      </c>
      <c r="AX24487" t="s">
        <v>75</v>
      </c>
      <c r="AY24487" t="s">
        <v>76</v>
      </c>
      <c r="AZ24487" t="s">
        <v>263</v>
      </c>
      <c r="BA24487" t="s">
        <v>264</v>
      </c>
      <c r="BB24487">
        <v>12.970471424799999</v>
      </c>
      <c r="BC24487" t="s">
        <v>121</v>
      </c>
    </row>
    <row r="24488" spans="1:55">
      <c r="A24488" t="s">
        <v>55</v>
      </c>
      <c r="B24488" t="s">
        <v>56963</v>
      </c>
      <c r="C24488" t="s">
        <v>56964</v>
      </c>
      <c r="D24488" t="s">
        <v>6928</v>
      </c>
      <c r="E24488" t="s">
        <v>11190</v>
      </c>
      <c r="F24488" t="s">
        <v>60</v>
      </c>
      <c r="G24488" t="s">
        <v>24929</v>
      </c>
      <c r="H24488" t="s">
        <v>11190</v>
      </c>
      <c r="I24488" t="s">
        <v>297</v>
      </c>
      <c r="J24488" t="s">
        <v>298</v>
      </c>
      <c r="K24488" t="s">
        <v>65</v>
      </c>
      <c r="L24488" t="s">
        <v>65</v>
      </c>
      <c r="M24488" t="s">
        <v>65</v>
      </c>
      <c r="N24488" t="s">
        <v>65</v>
      </c>
      <c r="O24488" t="s">
        <v>65</v>
      </c>
      <c r="P24488" t="s">
        <v>65</v>
      </c>
      <c r="Q24488" t="s">
        <v>65</v>
      </c>
      <c r="R24488" t="s">
        <v>65</v>
      </c>
      <c r="S24488" t="s">
        <v>65</v>
      </c>
      <c r="T24488" t="s">
        <v>65</v>
      </c>
      <c r="U24488" t="s">
        <v>66</v>
      </c>
      <c r="V24488" t="s">
        <v>65</v>
      </c>
      <c r="W24488" t="s">
        <v>65</v>
      </c>
      <c r="X24488" t="s">
        <v>65</v>
      </c>
      <c r="Y24488" t="s">
        <v>65</v>
      </c>
      <c r="Z24488" t="s">
        <v>65</v>
      </c>
      <c r="AA24488" t="s">
        <v>65</v>
      </c>
      <c r="AB24488" t="s">
        <v>65</v>
      </c>
      <c r="AC24488" t="s">
        <v>65</v>
      </c>
      <c r="AD24488" t="s">
        <v>65</v>
      </c>
      <c r="AE24488" t="s">
        <v>65</v>
      </c>
      <c r="AF24488">
        <v>8.0000000000000002E-3</v>
      </c>
      <c r="AG24488">
        <v>8.3000000000000001E-3</v>
      </c>
      <c r="AH24488" t="s">
        <v>352</v>
      </c>
      <c r="AI24488" t="b">
        <v>1</v>
      </c>
      <c r="AJ24488" t="s">
        <v>115</v>
      </c>
      <c r="AK24488">
        <v>1</v>
      </c>
      <c r="AL24488">
        <v>1</v>
      </c>
      <c r="AM24488">
        <v>0</v>
      </c>
      <c r="AN24488" t="s">
        <v>68</v>
      </c>
      <c r="AO24488" t="s">
        <v>69</v>
      </c>
      <c r="AP24488" t="s">
        <v>299</v>
      </c>
      <c r="AQ24488" t="s">
        <v>102</v>
      </c>
      <c r="AR24488" t="s">
        <v>8134</v>
      </c>
      <c r="AS24488" t="s">
        <v>73</v>
      </c>
      <c r="AT24488" t="s">
        <v>301</v>
      </c>
      <c r="AU24488" t="s">
        <v>223</v>
      </c>
      <c r="AV24488">
        <v>1</v>
      </c>
      <c r="AW24488">
        <v>510</v>
      </c>
      <c r="AX24488" t="s">
        <v>89</v>
      </c>
      <c r="AY24488" t="s">
        <v>76</v>
      </c>
      <c r="AZ24488" t="s">
        <v>302</v>
      </c>
      <c r="BA24488" t="s">
        <v>299</v>
      </c>
      <c r="BB24488">
        <v>3.4587923799300002</v>
      </c>
      <c r="BC24488" t="s">
        <v>132</v>
      </c>
    </row>
    <row r="24489" spans="1:55" hidden="1">
      <c r="A24489" t="s">
        <v>55</v>
      </c>
      <c r="B24489" t="s">
        <v>56965</v>
      </c>
      <c r="C24489" t="s">
        <v>56966</v>
      </c>
      <c r="D24489" t="s">
        <v>7940</v>
      </c>
      <c r="E24489" t="s">
        <v>16333</v>
      </c>
      <c r="F24489" t="s">
        <v>60</v>
      </c>
      <c r="G24489" t="s">
        <v>6429</v>
      </c>
      <c r="H24489" t="s">
        <v>14966</v>
      </c>
      <c r="I24489" t="s">
        <v>361</v>
      </c>
      <c r="J24489" t="s">
        <v>1039</v>
      </c>
      <c r="K24489" t="s">
        <v>65</v>
      </c>
      <c r="L24489" t="s">
        <v>65</v>
      </c>
      <c r="M24489" t="s">
        <v>65</v>
      </c>
      <c r="N24489" t="s">
        <v>65</v>
      </c>
      <c r="O24489" t="s">
        <v>65</v>
      </c>
      <c r="P24489" t="s">
        <v>65</v>
      </c>
      <c r="Q24489" t="s">
        <v>65</v>
      </c>
      <c r="R24489" t="s">
        <v>65</v>
      </c>
      <c r="S24489" t="s">
        <v>65</v>
      </c>
      <c r="T24489" t="s">
        <v>65</v>
      </c>
      <c r="U24489" t="s">
        <v>65</v>
      </c>
      <c r="V24489" t="s">
        <v>65</v>
      </c>
      <c r="W24489" t="s">
        <v>65</v>
      </c>
      <c r="X24489" t="s">
        <v>65</v>
      </c>
      <c r="Y24489" t="s">
        <v>65</v>
      </c>
      <c r="Z24489" t="s">
        <v>65</v>
      </c>
      <c r="AA24489" t="s">
        <v>65</v>
      </c>
      <c r="AB24489" t="s">
        <v>65</v>
      </c>
      <c r="AC24489" t="s">
        <v>65</v>
      </c>
      <c r="AD24489" t="s">
        <v>65</v>
      </c>
      <c r="AE24489" t="s">
        <v>65</v>
      </c>
      <c r="AF24489">
        <v>0.111</v>
      </c>
      <c r="AG24489">
        <v>0.1109</v>
      </c>
      <c r="AH24489" t="s">
        <v>352</v>
      </c>
      <c r="AI24489" t="b">
        <v>0</v>
      </c>
      <c r="AJ24489" t="s">
        <v>60</v>
      </c>
      <c r="AK24489">
        <v>0</v>
      </c>
      <c r="AL24489">
        <v>0</v>
      </c>
      <c r="AM24489">
        <v>0.23</v>
      </c>
      <c r="AN24489" t="s">
        <v>68</v>
      </c>
      <c r="AO24489" t="s">
        <v>271</v>
      </c>
      <c r="AP24489" t="s">
        <v>1040</v>
      </c>
      <c r="AQ24489" t="s">
        <v>142</v>
      </c>
      <c r="AR24489" t="s">
        <v>5458</v>
      </c>
      <c r="AS24489" t="s">
        <v>73</v>
      </c>
      <c r="AT24489" t="s">
        <v>99</v>
      </c>
      <c r="AU24489" t="s">
        <v>223</v>
      </c>
      <c r="AV24489">
        <v>1</v>
      </c>
      <c r="AW24489">
        <v>640</v>
      </c>
      <c r="AX24489" t="s">
        <v>75</v>
      </c>
      <c r="AY24489" t="s">
        <v>76</v>
      </c>
      <c r="AZ24489" t="s">
        <v>1039</v>
      </c>
      <c r="BA24489" t="s">
        <v>1040</v>
      </c>
      <c r="BB24489">
        <v>12.970471424799999</v>
      </c>
      <c r="BC24489" t="s">
        <v>132</v>
      </c>
    </row>
    <row r="24490" spans="1:55" hidden="1">
      <c r="A24490" t="s">
        <v>55</v>
      </c>
      <c r="B24490" t="s">
        <v>56967</v>
      </c>
      <c r="C24490" t="s">
        <v>56968</v>
      </c>
      <c r="D24490" t="s">
        <v>60</v>
      </c>
      <c r="E24490" t="s">
        <v>3157</v>
      </c>
      <c r="F24490" t="s">
        <v>10721</v>
      </c>
      <c r="G24490" t="s">
        <v>7547</v>
      </c>
      <c r="H24490" t="s">
        <v>3157</v>
      </c>
      <c r="I24490" t="s">
        <v>527</v>
      </c>
      <c r="J24490" t="s">
        <v>528</v>
      </c>
      <c r="K24490" t="s">
        <v>65</v>
      </c>
      <c r="L24490" t="s">
        <v>65</v>
      </c>
      <c r="M24490" t="s">
        <v>65</v>
      </c>
      <c r="N24490" t="s">
        <v>65</v>
      </c>
      <c r="O24490" t="s">
        <v>65</v>
      </c>
      <c r="P24490" t="s">
        <v>65</v>
      </c>
      <c r="Q24490" t="s">
        <v>65</v>
      </c>
      <c r="R24490" t="s">
        <v>65</v>
      </c>
      <c r="S24490" t="s">
        <v>65</v>
      </c>
      <c r="T24490" t="s">
        <v>65</v>
      </c>
      <c r="U24490" t="s">
        <v>65</v>
      </c>
      <c r="V24490" t="s">
        <v>65</v>
      </c>
      <c r="W24490" t="s">
        <v>66</v>
      </c>
      <c r="X24490" t="s">
        <v>65</v>
      </c>
      <c r="Y24490" t="s">
        <v>65</v>
      </c>
      <c r="Z24490" t="s">
        <v>65</v>
      </c>
      <c r="AA24490" t="s">
        <v>65</v>
      </c>
      <c r="AB24490" t="s">
        <v>65</v>
      </c>
      <c r="AC24490" t="s">
        <v>65</v>
      </c>
      <c r="AD24490" t="s">
        <v>65</v>
      </c>
      <c r="AE24490" t="s">
        <v>66</v>
      </c>
      <c r="AF24490">
        <v>8.8999999999999996E-2</v>
      </c>
      <c r="AG24490">
        <v>8.9200000000000002E-2</v>
      </c>
      <c r="AH24490" t="s">
        <v>352</v>
      </c>
      <c r="AI24490" t="b">
        <v>1</v>
      </c>
      <c r="AJ24490" t="s">
        <v>60</v>
      </c>
      <c r="AK24490">
        <v>2</v>
      </c>
      <c r="AL24490">
        <v>2</v>
      </c>
      <c r="AM24490">
        <v>0</v>
      </c>
      <c r="AN24490" t="s">
        <v>68</v>
      </c>
      <c r="AO24490" t="s">
        <v>371</v>
      </c>
      <c r="AP24490" t="s">
        <v>529</v>
      </c>
      <c r="AQ24490" t="s">
        <v>241</v>
      </c>
      <c r="AR24490" t="s">
        <v>2876</v>
      </c>
      <c r="AS24490" t="s">
        <v>130</v>
      </c>
      <c r="AT24490" t="s">
        <v>2243</v>
      </c>
      <c r="AU24490" t="s">
        <v>74</v>
      </c>
      <c r="AV24490">
        <v>1</v>
      </c>
      <c r="AW24490">
        <v>577</v>
      </c>
      <c r="AX24490" t="s">
        <v>75</v>
      </c>
      <c r="AY24490" t="s">
        <v>76</v>
      </c>
      <c r="AZ24490" t="s">
        <v>532</v>
      </c>
      <c r="BA24490" t="s">
        <v>533</v>
      </c>
      <c r="BB24490">
        <v>6.9175847598700004</v>
      </c>
      <c r="BC24490" t="s">
        <v>121</v>
      </c>
    </row>
    <row r="24491" spans="1:55" hidden="1">
      <c r="A24491" t="s">
        <v>55</v>
      </c>
      <c r="B24491" t="s">
        <v>56969</v>
      </c>
      <c r="C24491" t="s">
        <v>56970</v>
      </c>
      <c r="D24491" t="s">
        <v>24467</v>
      </c>
      <c r="E24491" t="s">
        <v>7162</v>
      </c>
      <c r="F24491" t="s">
        <v>60</v>
      </c>
      <c r="G24491" t="s">
        <v>7292</v>
      </c>
      <c r="H24491" t="s">
        <v>7162</v>
      </c>
      <c r="I24491" t="s">
        <v>1170</v>
      </c>
      <c r="J24491" t="s">
        <v>1171</v>
      </c>
      <c r="K24491" t="s">
        <v>65</v>
      </c>
      <c r="L24491" t="s">
        <v>65</v>
      </c>
      <c r="M24491" t="s">
        <v>65</v>
      </c>
      <c r="N24491" t="s">
        <v>65</v>
      </c>
      <c r="O24491" t="s">
        <v>65</v>
      </c>
      <c r="P24491" t="s">
        <v>65</v>
      </c>
      <c r="Q24491" t="s">
        <v>65</v>
      </c>
      <c r="R24491" t="s">
        <v>65</v>
      </c>
      <c r="S24491" t="s">
        <v>65</v>
      </c>
      <c r="T24491" t="s">
        <v>65</v>
      </c>
      <c r="U24491" t="s">
        <v>65</v>
      </c>
      <c r="V24491" t="s">
        <v>65</v>
      </c>
      <c r="W24491" t="s">
        <v>66</v>
      </c>
      <c r="X24491" t="s">
        <v>65</v>
      </c>
      <c r="Y24491" t="s">
        <v>65</v>
      </c>
      <c r="Z24491" t="s">
        <v>65</v>
      </c>
      <c r="AA24491" t="s">
        <v>65</v>
      </c>
      <c r="AB24491" t="s">
        <v>65</v>
      </c>
      <c r="AC24491" t="s">
        <v>65</v>
      </c>
      <c r="AD24491" t="s">
        <v>65</v>
      </c>
      <c r="AE24491" t="s">
        <v>65</v>
      </c>
      <c r="AF24491">
        <v>0.13200000000000001</v>
      </c>
      <c r="AG24491">
        <v>0.13250000000000001</v>
      </c>
      <c r="AH24491" t="s">
        <v>352</v>
      </c>
      <c r="AI24491" t="b">
        <v>1</v>
      </c>
      <c r="AJ24491" t="s">
        <v>86</v>
      </c>
      <c r="AK24491">
        <v>1</v>
      </c>
      <c r="AL24491">
        <v>1</v>
      </c>
      <c r="AM24491">
        <v>0.21</v>
      </c>
      <c r="AN24491" t="s">
        <v>68</v>
      </c>
      <c r="AO24491" t="s">
        <v>371</v>
      </c>
      <c r="AP24491" t="s">
        <v>1172</v>
      </c>
      <c r="AQ24491" t="s">
        <v>156</v>
      </c>
      <c r="AR24491" t="s">
        <v>9351</v>
      </c>
      <c r="AS24491" t="s">
        <v>73</v>
      </c>
      <c r="AT24491" t="s">
        <v>450</v>
      </c>
      <c r="AU24491" t="s">
        <v>74</v>
      </c>
      <c r="AV24491">
        <v>1</v>
      </c>
      <c r="AW24491">
        <v>668</v>
      </c>
      <c r="AX24491" t="s">
        <v>89</v>
      </c>
      <c r="AY24491" t="s">
        <v>159</v>
      </c>
      <c r="AZ24491" t="s">
        <v>1174</v>
      </c>
      <c r="BA24491" t="s">
        <v>1172</v>
      </c>
      <c r="BB24491">
        <v>6.9175847598700004</v>
      </c>
      <c r="BC24491" t="s">
        <v>121</v>
      </c>
    </row>
    <row r="24492" spans="1:55" hidden="1">
      <c r="A24492" t="s">
        <v>55</v>
      </c>
      <c r="B24492" t="s">
        <v>56971</v>
      </c>
      <c r="C24492" t="s">
        <v>56972</v>
      </c>
      <c r="D24492" t="s">
        <v>60</v>
      </c>
      <c r="E24492" t="s">
        <v>15317</v>
      </c>
      <c r="F24492" t="s">
        <v>18265</v>
      </c>
      <c r="G24492" t="s">
        <v>8276</v>
      </c>
      <c r="H24492" t="s">
        <v>1063</v>
      </c>
      <c r="I24492" t="s">
        <v>621</v>
      </c>
      <c r="J24492" t="s">
        <v>622</v>
      </c>
      <c r="K24492" t="s">
        <v>65</v>
      </c>
      <c r="L24492" t="s">
        <v>65</v>
      </c>
      <c r="M24492" t="s">
        <v>65</v>
      </c>
      <c r="N24492" t="s">
        <v>65</v>
      </c>
      <c r="O24492" t="s">
        <v>65</v>
      </c>
      <c r="P24492" t="s">
        <v>65</v>
      </c>
      <c r="Q24492" t="s">
        <v>65</v>
      </c>
      <c r="R24492" t="s">
        <v>65</v>
      </c>
      <c r="S24492" t="s">
        <v>65</v>
      </c>
      <c r="T24492" t="s">
        <v>65</v>
      </c>
      <c r="U24492" t="s">
        <v>65</v>
      </c>
      <c r="V24492" t="s">
        <v>65</v>
      </c>
      <c r="W24492" t="s">
        <v>66</v>
      </c>
      <c r="X24492" t="s">
        <v>65</v>
      </c>
      <c r="Y24492" t="s">
        <v>65</v>
      </c>
      <c r="Z24492" t="s">
        <v>65</v>
      </c>
      <c r="AA24492" t="s">
        <v>65</v>
      </c>
      <c r="AB24492" t="s">
        <v>65</v>
      </c>
      <c r="AC24492" t="s">
        <v>65</v>
      </c>
      <c r="AD24492" t="s">
        <v>65</v>
      </c>
      <c r="AE24492" t="s">
        <v>65</v>
      </c>
      <c r="AF24492">
        <v>2E-3</v>
      </c>
      <c r="AG24492">
        <v>2.2000000000000001E-3</v>
      </c>
      <c r="AH24492" t="s">
        <v>352</v>
      </c>
      <c r="AI24492" t="b">
        <v>1</v>
      </c>
      <c r="AJ24492" t="s">
        <v>60</v>
      </c>
      <c r="AK24492">
        <v>1</v>
      </c>
      <c r="AL24492">
        <v>1</v>
      </c>
      <c r="AM24492">
        <v>0</v>
      </c>
      <c r="AN24492" t="s">
        <v>68</v>
      </c>
      <c r="AO24492" t="s">
        <v>400</v>
      </c>
      <c r="AP24492" t="s">
        <v>623</v>
      </c>
      <c r="AQ24492" t="s">
        <v>168</v>
      </c>
      <c r="AR24492" t="s">
        <v>13479</v>
      </c>
      <c r="AS24492" t="s">
        <v>130</v>
      </c>
      <c r="AT24492" t="s">
        <v>625</v>
      </c>
      <c r="AU24492" t="s">
        <v>74</v>
      </c>
      <c r="AV24492">
        <v>1</v>
      </c>
      <c r="AW24492">
        <v>692</v>
      </c>
      <c r="AX24492" t="s">
        <v>75</v>
      </c>
      <c r="AY24492" t="s">
        <v>159</v>
      </c>
      <c r="AZ24492" t="s">
        <v>622</v>
      </c>
      <c r="BA24492" t="s">
        <v>623</v>
      </c>
      <c r="BB24492">
        <v>4.3234904749199998</v>
      </c>
      <c r="BC24492" t="s">
        <v>132</v>
      </c>
    </row>
    <row r="24493" spans="1:55" hidden="1">
      <c r="A24493" t="s">
        <v>55</v>
      </c>
      <c r="B24493" t="s">
        <v>56973</v>
      </c>
      <c r="C24493" t="s">
        <v>56974</v>
      </c>
      <c r="D24493" t="s">
        <v>16132</v>
      </c>
      <c r="E24493" t="s">
        <v>8001</v>
      </c>
      <c r="F24493" t="s">
        <v>60</v>
      </c>
      <c r="G24493" t="s">
        <v>13438</v>
      </c>
      <c r="H24493" t="s">
        <v>8001</v>
      </c>
      <c r="I24493" t="s">
        <v>152</v>
      </c>
      <c r="J24493" t="s">
        <v>153</v>
      </c>
      <c r="K24493" t="s">
        <v>65</v>
      </c>
      <c r="L24493" t="s">
        <v>65</v>
      </c>
      <c r="M24493" t="s">
        <v>65</v>
      </c>
      <c r="N24493" t="s">
        <v>65</v>
      </c>
      <c r="O24493" t="s">
        <v>65</v>
      </c>
      <c r="P24493" t="s">
        <v>65</v>
      </c>
      <c r="Q24493" t="s">
        <v>65</v>
      </c>
      <c r="R24493" t="s">
        <v>66</v>
      </c>
      <c r="S24493" t="s">
        <v>65</v>
      </c>
      <c r="T24493" t="s">
        <v>65</v>
      </c>
      <c r="U24493" t="s">
        <v>65</v>
      </c>
      <c r="V24493" t="s">
        <v>66</v>
      </c>
      <c r="W24493" t="s">
        <v>65</v>
      </c>
      <c r="X24493" t="s">
        <v>66</v>
      </c>
      <c r="Y24493" t="s">
        <v>65</v>
      </c>
      <c r="Z24493" t="s">
        <v>65</v>
      </c>
      <c r="AA24493" t="s">
        <v>65</v>
      </c>
      <c r="AB24493" t="s">
        <v>65</v>
      </c>
      <c r="AC24493" t="s">
        <v>65</v>
      </c>
      <c r="AD24493" t="s">
        <v>65</v>
      </c>
      <c r="AE24493" t="s">
        <v>66</v>
      </c>
      <c r="AF24493">
        <v>0.36099999999999999</v>
      </c>
      <c r="AG24493">
        <v>0.36120000000000002</v>
      </c>
      <c r="AH24493" t="s">
        <v>352</v>
      </c>
      <c r="AI24493" t="b">
        <v>1</v>
      </c>
      <c r="AJ24493" t="s">
        <v>60</v>
      </c>
      <c r="AK24493">
        <v>6</v>
      </c>
      <c r="AL24493">
        <v>4</v>
      </c>
      <c r="AM24493">
        <v>1.32</v>
      </c>
      <c r="AN24493" t="s">
        <v>68</v>
      </c>
      <c r="AO24493" t="s">
        <v>371</v>
      </c>
      <c r="AP24493" t="s">
        <v>155</v>
      </c>
      <c r="AQ24493" t="s">
        <v>156</v>
      </c>
      <c r="AR24493" t="s">
        <v>7721</v>
      </c>
      <c r="AS24493" t="s">
        <v>73</v>
      </c>
      <c r="AT24493" t="s">
        <v>10902</v>
      </c>
      <c r="AU24493" t="s">
        <v>74</v>
      </c>
      <c r="AV24493">
        <v>1</v>
      </c>
      <c r="AW24493">
        <v>638</v>
      </c>
      <c r="AX24493" t="s">
        <v>75</v>
      </c>
      <c r="AY24493" t="s">
        <v>159</v>
      </c>
      <c r="AZ24493" t="s">
        <v>160</v>
      </c>
      <c r="BA24493" t="s">
        <v>155</v>
      </c>
      <c r="BB24493">
        <v>6.9175847598700004</v>
      </c>
      <c r="BC24493" t="s">
        <v>90</v>
      </c>
    </row>
    <row r="24494" spans="1:55" hidden="1">
      <c r="A24494" t="s">
        <v>55</v>
      </c>
      <c r="B24494" t="s">
        <v>56975</v>
      </c>
      <c r="C24494" t="s">
        <v>56976</v>
      </c>
      <c r="D24494" t="s">
        <v>10965</v>
      </c>
      <c r="E24494" t="s">
        <v>3969</v>
      </c>
      <c r="F24494" t="s">
        <v>60</v>
      </c>
      <c r="G24494" t="s">
        <v>4581</v>
      </c>
      <c r="H24494" t="s">
        <v>2131</v>
      </c>
      <c r="I24494" t="s">
        <v>361</v>
      </c>
      <c r="J24494" t="s">
        <v>362</v>
      </c>
      <c r="K24494" t="s">
        <v>65</v>
      </c>
      <c r="L24494" t="s">
        <v>65</v>
      </c>
      <c r="M24494" t="s">
        <v>65</v>
      </c>
      <c r="N24494" t="s">
        <v>66</v>
      </c>
      <c r="O24494" t="s">
        <v>65</v>
      </c>
      <c r="P24494" t="s">
        <v>65</v>
      </c>
      <c r="Q24494" t="s">
        <v>65</v>
      </c>
      <c r="R24494" t="s">
        <v>65</v>
      </c>
      <c r="S24494" t="s">
        <v>65</v>
      </c>
      <c r="T24494" t="s">
        <v>65</v>
      </c>
      <c r="U24494" t="s">
        <v>65</v>
      </c>
      <c r="V24494" t="s">
        <v>65</v>
      </c>
      <c r="W24494" t="s">
        <v>66</v>
      </c>
      <c r="X24494" t="s">
        <v>66</v>
      </c>
      <c r="Y24494" t="s">
        <v>65</v>
      </c>
      <c r="Z24494" t="s">
        <v>65</v>
      </c>
      <c r="AA24494" t="s">
        <v>65</v>
      </c>
      <c r="AB24494" t="s">
        <v>65</v>
      </c>
      <c r="AC24494" t="s">
        <v>66</v>
      </c>
      <c r="AD24494" t="s">
        <v>65</v>
      </c>
      <c r="AE24494" t="s">
        <v>66</v>
      </c>
      <c r="AF24494">
        <v>0.36</v>
      </c>
      <c r="AG24494">
        <v>0.35970000000000002</v>
      </c>
      <c r="AH24494" t="s">
        <v>352</v>
      </c>
      <c r="AI24494" t="b">
        <v>1</v>
      </c>
      <c r="AJ24494" t="s">
        <v>709</v>
      </c>
      <c r="AK24494">
        <v>5</v>
      </c>
      <c r="AL24494">
        <v>5</v>
      </c>
      <c r="AM24494">
        <v>0.31</v>
      </c>
      <c r="AN24494" t="s">
        <v>68</v>
      </c>
      <c r="AO24494" t="s">
        <v>100</v>
      </c>
      <c r="AP24494" t="s">
        <v>363</v>
      </c>
      <c r="AQ24494" t="s">
        <v>142</v>
      </c>
      <c r="AR24494" t="s">
        <v>1888</v>
      </c>
      <c r="AS24494" t="s">
        <v>73</v>
      </c>
      <c r="AT24494" t="s">
        <v>99</v>
      </c>
      <c r="AU24494" t="s">
        <v>74</v>
      </c>
      <c r="AV24494">
        <v>1</v>
      </c>
      <c r="AW24494">
        <v>488</v>
      </c>
      <c r="AX24494" t="s">
        <v>89</v>
      </c>
      <c r="AY24494" t="s">
        <v>76</v>
      </c>
      <c r="AZ24494" t="s">
        <v>362</v>
      </c>
      <c r="BA24494" t="s">
        <v>363</v>
      </c>
      <c r="BB24494">
        <v>5.1881885699000003</v>
      </c>
      <c r="BC24494" t="s">
        <v>132</v>
      </c>
    </row>
    <row r="24495" spans="1:55" hidden="1">
      <c r="A24495" t="s">
        <v>55</v>
      </c>
      <c r="B24495" t="s">
        <v>56977</v>
      </c>
      <c r="C24495" t="s">
        <v>56978</v>
      </c>
      <c r="D24495" t="s">
        <v>60</v>
      </c>
      <c r="E24495" t="s">
        <v>17942</v>
      </c>
      <c r="F24495" t="s">
        <v>4101</v>
      </c>
      <c r="G24495" t="s">
        <v>15674</v>
      </c>
      <c r="H24495" t="s">
        <v>17942</v>
      </c>
      <c r="I24495" t="s">
        <v>621</v>
      </c>
      <c r="J24495" t="s">
        <v>622</v>
      </c>
      <c r="K24495" t="s">
        <v>65</v>
      </c>
      <c r="L24495" t="s">
        <v>65</v>
      </c>
      <c r="M24495" t="s">
        <v>65</v>
      </c>
      <c r="N24495" t="s">
        <v>65</v>
      </c>
      <c r="O24495" t="s">
        <v>65</v>
      </c>
      <c r="P24495" t="s">
        <v>65</v>
      </c>
      <c r="Q24495" t="s">
        <v>65</v>
      </c>
      <c r="R24495" t="s">
        <v>65</v>
      </c>
      <c r="S24495" t="s">
        <v>65</v>
      </c>
      <c r="T24495" t="s">
        <v>65</v>
      </c>
      <c r="U24495" t="s">
        <v>65</v>
      </c>
      <c r="V24495" t="s">
        <v>65</v>
      </c>
      <c r="W24495" t="s">
        <v>66</v>
      </c>
      <c r="X24495" t="s">
        <v>65</v>
      </c>
      <c r="Y24495" t="s">
        <v>65</v>
      </c>
      <c r="Z24495" t="s">
        <v>65</v>
      </c>
      <c r="AA24495" t="s">
        <v>65</v>
      </c>
      <c r="AB24495" t="s">
        <v>65</v>
      </c>
      <c r="AC24495" t="s">
        <v>65</v>
      </c>
      <c r="AD24495" t="s">
        <v>65</v>
      </c>
      <c r="AE24495" t="s">
        <v>65</v>
      </c>
      <c r="AF24495">
        <v>0.36699999999999999</v>
      </c>
      <c r="AG24495">
        <v>0.36709999999999998</v>
      </c>
      <c r="AH24495" t="s">
        <v>352</v>
      </c>
      <c r="AI24495" t="b">
        <v>1</v>
      </c>
      <c r="AJ24495" t="s">
        <v>86</v>
      </c>
      <c r="AK24495">
        <v>1</v>
      </c>
      <c r="AL24495">
        <v>1</v>
      </c>
      <c r="AM24495">
        <v>2.5099999999999998</v>
      </c>
      <c r="AN24495" t="s">
        <v>68</v>
      </c>
      <c r="AO24495" t="s">
        <v>336</v>
      </c>
      <c r="AP24495" t="s">
        <v>623</v>
      </c>
      <c r="AQ24495" t="s">
        <v>168</v>
      </c>
      <c r="AR24495" t="s">
        <v>13479</v>
      </c>
      <c r="AS24495" t="s">
        <v>130</v>
      </c>
      <c r="AT24495" t="s">
        <v>625</v>
      </c>
      <c r="AU24495" t="s">
        <v>223</v>
      </c>
      <c r="AV24495">
        <v>1</v>
      </c>
      <c r="AW24495">
        <v>724</v>
      </c>
      <c r="AX24495" t="s">
        <v>89</v>
      </c>
      <c r="AY24495" t="s">
        <v>159</v>
      </c>
      <c r="AZ24495" t="s">
        <v>622</v>
      </c>
      <c r="BA24495" t="s">
        <v>623</v>
      </c>
      <c r="BB24495">
        <v>2.5940942849500002</v>
      </c>
      <c r="BC24495" t="s">
        <v>246</v>
      </c>
    </row>
    <row r="24496" spans="1:55" hidden="1">
      <c r="A24496" t="s">
        <v>55</v>
      </c>
      <c r="B24496" t="s">
        <v>56979</v>
      </c>
      <c r="C24496" t="s">
        <v>56980</v>
      </c>
      <c r="D24496" t="s">
        <v>60</v>
      </c>
      <c r="E24496" t="s">
        <v>60</v>
      </c>
      <c r="F24496" t="s">
        <v>6296</v>
      </c>
      <c r="G24496" t="s">
        <v>1971</v>
      </c>
      <c r="H24496" t="s">
        <v>2703</v>
      </c>
      <c r="I24496" t="s">
        <v>152</v>
      </c>
      <c r="J24496" t="s">
        <v>153</v>
      </c>
      <c r="K24496" t="s">
        <v>65</v>
      </c>
      <c r="L24496" t="s">
        <v>65</v>
      </c>
      <c r="M24496" t="s">
        <v>65</v>
      </c>
      <c r="N24496" t="s">
        <v>65</v>
      </c>
      <c r="O24496" t="s">
        <v>65</v>
      </c>
      <c r="P24496" t="s">
        <v>65</v>
      </c>
      <c r="Q24496" t="s">
        <v>65</v>
      </c>
      <c r="R24496" t="s">
        <v>65</v>
      </c>
      <c r="S24496" t="s">
        <v>65</v>
      </c>
      <c r="T24496" t="s">
        <v>65</v>
      </c>
      <c r="U24496" t="s">
        <v>65</v>
      </c>
      <c r="V24496" t="s">
        <v>65</v>
      </c>
      <c r="W24496" t="s">
        <v>65</v>
      </c>
      <c r="X24496" t="s">
        <v>65</v>
      </c>
      <c r="Y24496" t="s">
        <v>65</v>
      </c>
      <c r="Z24496" t="s">
        <v>65</v>
      </c>
      <c r="AA24496" t="s">
        <v>65</v>
      </c>
      <c r="AB24496" t="s">
        <v>65</v>
      </c>
      <c r="AC24496" t="s">
        <v>65</v>
      </c>
      <c r="AD24496" t="s">
        <v>65</v>
      </c>
      <c r="AE24496" t="s">
        <v>66</v>
      </c>
      <c r="AF24496">
        <v>0.156</v>
      </c>
      <c r="AG24496">
        <v>0.15640000000000001</v>
      </c>
      <c r="AH24496" t="s">
        <v>352</v>
      </c>
      <c r="AI24496" t="b">
        <v>1</v>
      </c>
      <c r="AJ24496" t="s">
        <v>60</v>
      </c>
      <c r="AK24496">
        <v>1</v>
      </c>
      <c r="AL24496">
        <v>1</v>
      </c>
      <c r="AM24496">
        <v>0.18</v>
      </c>
      <c r="AN24496" t="s">
        <v>68</v>
      </c>
      <c r="AO24496" t="s">
        <v>3337</v>
      </c>
      <c r="AP24496" t="s">
        <v>155</v>
      </c>
      <c r="AQ24496" t="s">
        <v>156</v>
      </c>
      <c r="AR24496" t="s">
        <v>4384</v>
      </c>
      <c r="AS24496" t="s">
        <v>130</v>
      </c>
      <c r="AT24496" t="s">
        <v>158</v>
      </c>
      <c r="AU24496" t="s">
        <v>74</v>
      </c>
      <c r="AV24496">
        <v>1</v>
      </c>
      <c r="AW24496">
        <v>514</v>
      </c>
      <c r="AX24496" t="s">
        <v>75</v>
      </c>
      <c r="AY24496" t="s">
        <v>159</v>
      </c>
      <c r="AZ24496" t="s">
        <v>160</v>
      </c>
      <c r="BA24496" t="s">
        <v>155</v>
      </c>
      <c r="BB24496">
        <v>41.505508559200003</v>
      </c>
      <c r="BC24496" t="s">
        <v>224</v>
      </c>
    </row>
    <row r="24497" spans="1:55" hidden="1">
      <c r="A24497" t="s">
        <v>55</v>
      </c>
      <c r="B24497" t="s">
        <v>56981</v>
      </c>
      <c r="C24497" t="s">
        <v>56982</v>
      </c>
      <c r="D24497" t="s">
        <v>60</v>
      </c>
      <c r="E24497" t="s">
        <v>4388</v>
      </c>
      <c r="F24497" t="s">
        <v>11390</v>
      </c>
      <c r="G24497" t="s">
        <v>31636</v>
      </c>
      <c r="H24497" t="s">
        <v>4388</v>
      </c>
      <c r="I24497" t="s">
        <v>527</v>
      </c>
      <c r="J24497" t="s">
        <v>528</v>
      </c>
      <c r="K24497" t="s">
        <v>65</v>
      </c>
      <c r="L24497" t="s">
        <v>65</v>
      </c>
      <c r="M24497" t="s">
        <v>65</v>
      </c>
      <c r="N24497" t="s">
        <v>65</v>
      </c>
      <c r="O24497" t="s">
        <v>65</v>
      </c>
      <c r="P24497" t="s">
        <v>65</v>
      </c>
      <c r="Q24497" t="s">
        <v>65</v>
      </c>
      <c r="R24497" t="s">
        <v>65</v>
      </c>
      <c r="S24497" t="s">
        <v>65</v>
      </c>
      <c r="T24497" t="s">
        <v>65</v>
      </c>
      <c r="U24497" t="s">
        <v>65</v>
      </c>
      <c r="V24497" t="s">
        <v>65</v>
      </c>
      <c r="W24497" t="s">
        <v>66</v>
      </c>
      <c r="X24497" t="s">
        <v>65</v>
      </c>
      <c r="Y24497" t="s">
        <v>65</v>
      </c>
      <c r="Z24497" t="s">
        <v>65</v>
      </c>
      <c r="AA24497" t="s">
        <v>65</v>
      </c>
      <c r="AB24497" t="s">
        <v>65</v>
      </c>
      <c r="AC24497" t="s">
        <v>65</v>
      </c>
      <c r="AD24497" t="s">
        <v>65</v>
      </c>
      <c r="AE24497" t="s">
        <v>65</v>
      </c>
      <c r="AF24497">
        <v>0.372</v>
      </c>
      <c r="AG24497">
        <v>0.3725</v>
      </c>
      <c r="AH24497" t="s">
        <v>352</v>
      </c>
      <c r="AI24497" t="b">
        <v>1</v>
      </c>
      <c r="AJ24497" t="s">
        <v>86</v>
      </c>
      <c r="AK24497">
        <v>1</v>
      </c>
      <c r="AL24497">
        <v>1</v>
      </c>
      <c r="AM24497">
        <v>0.12</v>
      </c>
      <c r="AN24497" t="s">
        <v>68</v>
      </c>
      <c r="AO24497" t="s">
        <v>100</v>
      </c>
      <c r="AP24497" t="s">
        <v>529</v>
      </c>
      <c r="AQ24497" t="s">
        <v>241</v>
      </c>
      <c r="AR24497" t="s">
        <v>3842</v>
      </c>
      <c r="AS24497" t="s">
        <v>130</v>
      </c>
      <c r="AT24497" t="s">
        <v>2243</v>
      </c>
      <c r="AU24497" t="s">
        <v>74</v>
      </c>
      <c r="AV24497">
        <v>1</v>
      </c>
      <c r="AW24497">
        <v>471</v>
      </c>
      <c r="AX24497" t="s">
        <v>89</v>
      </c>
      <c r="AY24497" t="s">
        <v>159</v>
      </c>
      <c r="AZ24497" t="s">
        <v>532</v>
      </c>
      <c r="BA24497" t="s">
        <v>533</v>
      </c>
      <c r="BB24497">
        <v>5.1881885699000003</v>
      </c>
      <c r="BC24497" t="s">
        <v>121</v>
      </c>
    </row>
    <row r="24498" spans="1:55" hidden="1">
      <c r="A24498" t="s">
        <v>55</v>
      </c>
      <c r="B24498" t="s">
        <v>56983</v>
      </c>
      <c r="C24498" t="s">
        <v>56984</v>
      </c>
      <c r="D24498" t="s">
        <v>60</v>
      </c>
      <c r="E24498" t="s">
        <v>60</v>
      </c>
      <c r="F24498" t="s">
        <v>9889</v>
      </c>
      <c r="G24498" t="s">
        <v>1988</v>
      </c>
      <c r="H24498" t="s">
        <v>2800</v>
      </c>
      <c r="I24498" t="s">
        <v>527</v>
      </c>
      <c r="J24498" t="s">
        <v>528</v>
      </c>
      <c r="K24498" t="s">
        <v>65</v>
      </c>
      <c r="L24498" t="s">
        <v>65</v>
      </c>
      <c r="M24498" t="s">
        <v>65</v>
      </c>
      <c r="N24498" t="s">
        <v>65</v>
      </c>
      <c r="O24498" t="s">
        <v>65</v>
      </c>
      <c r="P24498" t="s">
        <v>65</v>
      </c>
      <c r="Q24498" t="s">
        <v>65</v>
      </c>
      <c r="R24498" t="s">
        <v>65</v>
      </c>
      <c r="S24498" t="s">
        <v>65</v>
      </c>
      <c r="T24498" t="s">
        <v>65</v>
      </c>
      <c r="U24498" t="s">
        <v>65</v>
      </c>
      <c r="V24498" t="s">
        <v>65</v>
      </c>
      <c r="W24498" t="s">
        <v>65</v>
      </c>
      <c r="X24498" t="s">
        <v>65</v>
      </c>
      <c r="Y24498" t="s">
        <v>65</v>
      </c>
      <c r="Z24498" t="s">
        <v>65</v>
      </c>
      <c r="AA24498" t="s">
        <v>65</v>
      </c>
      <c r="AB24498" t="s">
        <v>65</v>
      </c>
      <c r="AC24498" t="s">
        <v>65</v>
      </c>
      <c r="AD24498" t="s">
        <v>65</v>
      </c>
      <c r="AE24498" t="s">
        <v>66</v>
      </c>
      <c r="AF24498">
        <v>0.22500000000000001</v>
      </c>
      <c r="AG24498">
        <v>0.2253</v>
      </c>
      <c r="AH24498" t="s">
        <v>352</v>
      </c>
      <c r="AI24498" t="b">
        <v>1</v>
      </c>
      <c r="AJ24498" t="s">
        <v>60</v>
      </c>
      <c r="AK24498">
        <v>1</v>
      </c>
      <c r="AL24498">
        <v>1</v>
      </c>
      <c r="AM24498">
        <v>0.13</v>
      </c>
      <c r="AN24498" t="s">
        <v>68</v>
      </c>
      <c r="AO24498" t="s">
        <v>371</v>
      </c>
      <c r="AP24498" t="s">
        <v>529</v>
      </c>
      <c r="AQ24498" t="s">
        <v>241</v>
      </c>
      <c r="AR24498" t="s">
        <v>13479</v>
      </c>
      <c r="AS24498" t="s">
        <v>130</v>
      </c>
      <c r="AT24498" t="s">
        <v>3870</v>
      </c>
      <c r="AU24498" t="s">
        <v>223</v>
      </c>
      <c r="AV24498">
        <v>1</v>
      </c>
      <c r="AW24498">
        <v>543</v>
      </c>
      <c r="AX24498" t="s">
        <v>75</v>
      </c>
      <c r="AY24498" t="s">
        <v>159</v>
      </c>
      <c r="AZ24498" t="s">
        <v>532</v>
      </c>
      <c r="BA24498" t="s">
        <v>533</v>
      </c>
      <c r="BB24498">
        <v>6.9175847598700004</v>
      </c>
      <c r="BC24498" t="s">
        <v>90</v>
      </c>
    </row>
    <row r="24499" spans="1:55" hidden="1">
      <c r="A24499" t="s">
        <v>55</v>
      </c>
      <c r="B24499" t="s">
        <v>56985</v>
      </c>
      <c r="C24499" t="s">
        <v>56986</v>
      </c>
      <c r="D24499" t="s">
        <v>10427</v>
      </c>
      <c r="E24499" t="s">
        <v>875</v>
      </c>
      <c r="F24499" t="s">
        <v>60</v>
      </c>
      <c r="G24499" t="s">
        <v>14587</v>
      </c>
      <c r="H24499" t="s">
        <v>2906</v>
      </c>
      <c r="I24499" t="s">
        <v>644</v>
      </c>
      <c r="J24499" t="s">
        <v>2578</v>
      </c>
      <c r="K24499" t="s">
        <v>65</v>
      </c>
      <c r="L24499" t="s">
        <v>65</v>
      </c>
      <c r="M24499" t="s">
        <v>65</v>
      </c>
      <c r="N24499" t="s">
        <v>65</v>
      </c>
      <c r="O24499" t="s">
        <v>65</v>
      </c>
      <c r="P24499" t="s">
        <v>65</v>
      </c>
      <c r="Q24499" t="s">
        <v>65</v>
      </c>
      <c r="R24499" t="s">
        <v>65</v>
      </c>
      <c r="S24499" t="s">
        <v>65</v>
      </c>
      <c r="T24499" t="s">
        <v>65</v>
      </c>
      <c r="U24499" t="s">
        <v>65</v>
      </c>
      <c r="V24499" t="s">
        <v>65</v>
      </c>
      <c r="W24499" t="s">
        <v>65</v>
      </c>
      <c r="X24499" t="s">
        <v>65</v>
      </c>
      <c r="Y24499" t="s">
        <v>65</v>
      </c>
      <c r="Z24499" t="s">
        <v>65</v>
      </c>
      <c r="AA24499" t="s">
        <v>65</v>
      </c>
      <c r="AB24499" t="s">
        <v>65</v>
      </c>
      <c r="AC24499" t="s">
        <v>65</v>
      </c>
      <c r="AD24499" t="s">
        <v>65</v>
      </c>
      <c r="AE24499" t="s">
        <v>66</v>
      </c>
      <c r="AF24499">
        <v>8.0000000000000002E-3</v>
      </c>
      <c r="AG24499">
        <v>8.3000000000000001E-3</v>
      </c>
      <c r="AH24499" t="s">
        <v>352</v>
      </c>
      <c r="AI24499" t="b">
        <v>1</v>
      </c>
      <c r="AJ24499" t="s">
        <v>60</v>
      </c>
      <c r="AK24499">
        <v>1</v>
      </c>
      <c r="AL24499">
        <v>1</v>
      </c>
      <c r="AM24499">
        <v>0</v>
      </c>
      <c r="AN24499" t="s">
        <v>68</v>
      </c>
      <c r="AO24499" t="s">
        <v>140</v>
      </c>
      <c r="AP24499" t="s">
        <v>2579</v>
      </c>
      <c r="AQ24499" t="s">
        <v>402</v>
      </c>
      <c r="AR24499" t="s">
        <v>1493</v>
      </c>
      <c r="AS24499" t="s">
        <v>73</v>
      </c>
      <c r="AT24499" t="s">
        <v>402</v>
      </c>
      <c r="AU24499" t="s">
        <v>74</v>
      </c>
      <c r="AV24499">
        <v>1</v>
      </c>
      <c r="AW24499">
        <v>586</v>
      </c>
      <c r="AX24499" t="s">
        <v>75</v>
      </c>
      <c r="AY24499" t="s">
        <v>76</v>
      </c>
      <c r="AZ24499" t="s">
        <v>2582</v>
      </c>
      <c r="BA24499" t="s">
        <v>2583</v>
      </c>
      <c r="BB24499">
        <v>0.86469809498399997</v>
      </c>
      <c r="BC24499" t="s">
        <v>303</v>
      </c>
    </row>
    <row r="24500" spans="1:55" hidden="1">
      <c r="A24500" t="s">
        <v>55</v>
      </c>
      <c r="B24500" t="s">
        <v>56987</v>
      </c>
      <c r="C24500" t="s">
        <v>56988</v>
      </c>
      <c r="D24500" t="s">
        <v>2776</v>
      </c>
      <c r="E24500" t="s">
        <v>2212</v>
      </c>
      <c r="F24500" t="s">
        <v>60</v>
      </c>
      <c r="G24500" t="s">
        <v>2281</v>
      </c>
      <c r="H24500" t="s">
        <v>4393</v>
      </c>
      <c r="I24500" t="s">
        <v>527</v>
      </c>
      <c r="J24500" t="s">
        <v>528</v>
      </c>
      <c r="K24500" t="s">
        <v>66</v>
      </c>
      <c r="L24500" t="s">
        <v>65</v>
      </c>
      <c r="M24500" t="s">
        <v>65</v>
      </c>
      <c r="N24500" t="s">
        <v>66</v>
      </c>
      <c r="O24500" t="s">
        <v>65</v>
      </c>
      <c r="P24500" t="s">
        <v>65</v>
      </c>
      <c r="Q24500" t="s">
        <v>66</v>
      </c>
      <c r="R24500" t="s">
        <v>65</v>
      </c>
      <c r="S24500" t="s">
        <v>65</v>
      </c>
      <c r="T24500" t="s">
        <v>65</v>
      </c>
      <c r="U24500" t="s">
        <v>65</v>
      </c>
      <c r="V24500" t="s">
        <v>65</v>
      </c>
      <c r="W24500" t="s">
        <v>66</v>
      </c>
      <c r="X24500" t="s">
        <v>66</v>
      </c>
      <c r="Y24500" t="s">
        <v>65</v>
      </c>
      <c r="Z24500" t="s">
        <v>65</v>
      </c>
      <c r="AA24500" t="s">
        <v>65</v>
      </c>
      <c r="AB24500" t="s">
        <v>65</v>
      </c>
      <c r="AC24500" t="s">
        <v>66</v>
      </c>
      <c r="AD24500" t="s">
        <v>65</v>
      </c>
      <c r="AE24500" t="s">
        <v>66</v>
      </c>
      <c r="AF24500">
        <v>0.52500000000000002</v>
      </c>
      <c r="AG24500">
        <v>0.52470000000000006</v>
      </c>
      <c r="AH24500" t="s">
        <v>352</v>
      </c>
      <c r="AI24500" t="b">
        <v>1</v>
      </c>
      <c r="AJ24500" t="s">
        <v>827</v>
      </c>
      <c r="AK24500">
        <v>8</v>
      </c>
      <c r="AL24500">
        <v>7</v>
      </c>
      <c r="AM24500">
        <v>5.07</v>
      </c>
      <c r="AN24500" t="s">
        <v>185</v>
      </c>
      <c r="AO24500" t="s">
        <v>411</v>
      </c>
      <c r="AP24500" t="s">
        <v>529</v>
      </c>
      <c r="AQ24500" t="s">
        <v>241</v>
      </c>
      <c r="AR24500" t="s">
        <v>4802</v>
      </c>
      <c r="AS24500" t="s">
        <v>73</v>
      </c>
      <c r="AT24500" t="s">
        <v>3951</v>
      </c>
      <c r="AU24500" t="s">
        <v>74</v>
      </c>
      <c r="AV24500">
        <v>1</v>
      </c>
      <c r="AW24500">
        <v>585</v>
      </c>
      <c r="AX24500" t="s">
        <v>89</v>
      </c>
      <c r="AY24500" t="s">
        <v>76</v>
      </c>
      <c r="AZ24500" t="s">
        <v>532</v>
      </c>
      <c r="BA24500" t="s">
        <v>533</v>
      </c>
      <c r="BB24500">
        <v>7.78228285485</v>
      </c>
      <c r="BC24500" t="s">
        <v>224</v>
      </c>
    </row>
    <row r="24501" spans="1:55" hidden="1">
      <c r="A24501" t="s">
        <v>55</v>
      </c>
      <c r="B24501" t="s">
        <v>56989</v>
      </c>
      <c r="C24501" t="s">
        <v>56990</v>
      </c>
      <c r="D24501" t="s">
        <v>60</v>
      </c>
      <c r="E24501" t="s">
        <v>4426</v>
      </c>
      <c r="F24501" t="s">
        <v>5286</v>
      </c>
      <c r="G24501" t="s">
        <v>702</v>
      </c>
      <c r="H24501" t="s">
        <v>12002</v>
      </c>
      <c r="I24501" t="s">
        <v>527</v>
      </c>
      <c r="J24501" t="s">
        <v>528</v>
      </c>
      <c r="K24501" t="s">
        <v>65</v>
      </c>
      <c r="L24501" t="s">
        <v>65</v>
      </c>
      <c r="M24501" t="s">
        <v>65</v>
      </c>
      <c r="N24501" t="s">
        <v>65</v>
      </c>
      <c r="O24501" t="s">
        <v>65</v>
      </c>
      <c r="P24501" t="s">
        <v>65</v>
      </c>
      <c r="Q24501" t="s">
        <v>65</v>
      </c>
      <c r="R24501" t="s">
        <v>65</v>
      </c>
      <c r="S24501" t="s">
        <v>65</v>
      </c>
      <c r="T24501" t="s">
        <v>65</v>
      </c>
      <c r="U24501" t="s">
        <v>65</v>
      </c>
      <c r="V24501" t="s">
        <v>65</v>
      </c>
      <c r="W24501" t="s">
        <v>66</v>
      </c>
      <c r="X24501" t="s">
        <v>65</v>
      </c>
      <c r="Y24501" t="s">
        <v>65</v>
      </c>
      <c r="Z24501" t="s">
        <v>65</v>
      </c>
      <c r="AA24501" t="s">
        <v>65</v>
      </c>
      <c r="AB24501" t="s">
        <v>65</v>
      </c>
      <c r="AC24501" t="s">
        <v>65</v>
      </c>
      <c r="AD24501" t="s">
        <v>65</v>
      </c>
      <c r="AE24501" t="s">
        <v>65</v>
      </c>
      <c r="AF24501">
        <v>0.501</v>
      </c>
      <c r="AG24501">
        <v>0.501</v>
      </c>
      <c r="AH24501" t="s">
        <v>352</v>
      </c>
      <c r="AI24501" t="b">
        <v>1</v>
      </c>
      <c r="AJ24501" t="s">
        <v>60</v>
      </c>
      <c r="AK24501">
        <v>1</v>
      </c>
      <c r="AL24501">
        <v>1</v>
      </c>
      <c r="AM24501">
        <v>0.72</v>
      </c>
      <c r="AN24501" t="s">
        <v>68</v>
      </c>
      <c r="AO24501" t="s">
        <v>87</v>
      </c>
      <c r="AP24501" t="s">
        <v>529</v>
      </c>
      <c r="AQ24501" t="s">
        <v>241</v>
      </c>
      <c r="AR24501" t="s">
        <v>2416</v>
      </c>
      <c r="AS24501" t="s">
        <v>130</v>
      </c>
      <c r="AT24501" t="s">
        <v>3951</v>
      </c>
      <c r="AU24501" t="s">
        <v>74</v>
      </c>
      <c r="AV24501">
        <v>1</v>
      </c>
      <c r="AW24501">
        <v>654</v>
      </c>
      <c r="AX24501" t="s">
        <v>75</v>
      </c>
      <c r="AY24501" t="s">
        <v>76</v>
      </c>
      <c r="AZ24501" t="s">
        <v>532</v>
      </c>
      <c r="BA24501" t="s">
        <v>533</v>
      </c>
      <c r="BB24501">
        <v>5.1881885699000003</v>
      </c>
      <c r="BC24501" t="s">
        <v>79</v>
      </c>
    </row>
    <row r="24502" spans="1:55" hidden="1">
      <c r="A24502" t="s">
        <v>55</v>
      </c>
      <c r="B24502" t="s">
        <v>56991</v>
      </c>
      <c r="C24502" t="s">
        <v>56992</v>
      </c>
      <c r="D24502" t="s">
        <v>60</v>
      </c>
      <c r="E24502" t="s">
        <v>1571</v>
      </c>
      <c r="F24502" t="s">
        <v>3431</v>
      </c>
      <c r="G24502" t="s">
        <v>9613</v>
      </c>
      <c r="H24502" t="s">
        <v>604</v>
      </c>
      <c r="I24502" t="s">
        <v>644</v>
      </c>
      <c r="J24502" t="s">
        <v>4978</v>
      </c>
      <c r="K24502" t="s">
        <v>65</v>
      </c>
      <c r="L24502" t="s">
        <v>65</v>
      </c>
      <c r="M24502" t="s">
        <v>65</v>
      </c>
      <c r="N24502" t="s">
        <v>65</v>
      </c>
      <c r="O24502" t="s">
        <v>65</v>
      </c>
      <c r="P24502" t="s">
        <v>65</v>
      </c>
      <c r="Q24502" t="s">
        <v>65</v>
      </c>
      <c r="R24502" t="s">
        <v>66</v>
      </c>
      <c r="S24502" t="s">
        <v>65</v>
      </c>
      <c r="T24502" t="s">
        <v>65</v>
      </c>
      <c r="U24502" t="s">
        <v>65</v>
      </c>
      <c r="V24502" t="s">
        <v>65</v>
      </c>
      <c r="W24502" t="s">
        <v>65</v>
      </c>
      <c r="X24502" t="s">
        <v>66</v>
      </c>
      <c r="Y24502" t="s">
        <v>65</v>
      </c>
      <c r="Z24502" t="s">
        <v>65</v>
      </c>
      <c r="AA24502" t="s">
        <v>65</v>
      </c>
      <c r="AB24502" t="s">
        <v>65</v>
      </c>
      <c r="AC24502" t="s">
        <v>65</v>
      </c>
      <c r="AD24502" t="s">
        <v>65</v>
      </c>
      <c r="AE24502" t="s">
        <v>66</v>
      </c>
      <c r="AF24502">
        <v>0.129</v>
      </c>
      <c r="AG24502">
        <v>0.12939999999999999</v>
      </c>
      <c r="AH24502" t="s">
        <v>352</v>
      </c>
      <c r="AI24502" t="b">
        <v>1</v>
      </c>
      <c r="AJ24502" t="s">
        <v>99</v>
      </c>
      <c r="AK24502">
        <v>5</v>
      </c>
      <c r="AL24502">
        <v>3</v>
      </c>
      <c r="AM24502">
        <v>2.81</v>
      </c>
      <c r="AN24502" t="s">
        <v>353</v>
      </c>
      <c r="AO24502" t="s">
        <v>60</v>
      </c>
      <c r="AP24502" t="s">
        <v>4979</v>
      </c>
      <c r="AQ24502" t="s">
        <v>402</v>
      </c>
      <c r="AR24502" t="s">
        <v>2876</v>
      </c>
      <c r="AS24502" t="s">
        <v>130</v>
      </c>
      <c r="AT24502" t="s">
        <v>932</v>
      </c>
      <c r="AU24502" t="s">
        <v>74</v>
      </c>
      <c r="AV24502">
        <v>1</v>
      </c>
      <c r="AW24502">
        <v>109</v>
      </c>
      <c r="AX24502" t="s">
        <v>89</v>
      </c>
      <c r="AY24502" t="s">
        <v>76</v>
      </c>
      <c r="AZ24502" t="s">
        <v>404</v>
      </c>
      <c r="BA24502" t="s">
        <v>405</v>
      </c>
      <c r="BB24502">
        <v>0</v>
      </c>
      <c r="BC24502" t="s">
        <v>246</v>
      </c>
    </row>
    <row r="24503" spans="1:55" hidden="1">
      <c r="A24503" t="s">
        <v>55</v>
      </c>
      <c r="B24503" t="s">
        <v>56993</v>
      </c>
      <c r="C24503" t="s">
        <v>56994</v>
      </c>
      <c r="D24503" t="s">
        <v>60</v>
      </c>
      <c r="E24503" t="s">
        <v>4104</v>
      </c>
      <c r="F24503" t="s">
        <v>1988</v>
      </c>
      <c r="G24503" t="s">
        <v>778</v>
      </c>
      <c r="H24503" t="s">
        <v>4644</v>
      </c>
      <c r="I24503" t="s">
        <v>527</v>
      </c>
      <c r="J24503" t="s">
        <v>528</v>
      </c>
      <c r="K24503" t="s">
        <v>65</v>
      </c>
      <c r="L24503" t="s">
        <v>66</v>
      </c>
      <c r="M24503" t="s">
        <v>65</v>
      </c>
      <c r="N24503" t="s">
        <v>65</v>
      </c>
      <c r="O24503" t="s">
        <v>66</v>
      </c>
      <c r="P24503" t="s">
        <v>65</v>
      </c>
      <c r="Q24503" t="s">
        <v>65</v>
      </c>
      <c r="R24503" t="s">
        <v>65</v>
      </c>
      <c r="S24503" t="s">
        <v>65</v>
      </c>
      <c r="T24503" t="s">
        <v>65</v>
      </c>
      <c r="U24503" t="s">
        <v>66</v>
      </c>
      <c r="V24503" t="s">
        <v>65</v>
      </c>
      <c r="W24503" t="s">
        <v>65</v>
      </c>
      <c r="X24503" t="s">
        <v>65</v>
      </c>
      <c r="Y24503" t="s">
        <v>65</v>
      </c>
      <c r="Z24503" t="s">
        <v>65</v>
      </c>
      <c r="AA24503" t="s">
        <v>65</v>
      </c>
      <c r="AB24503" t="s">
        <v>65</v>
      </c>
      <c r="AC24503" t="s">
        <v>65</v>
      </c>
      <c r="AD24503" t="s">
        <v>65</v>
      </c>
      <c r="AE24503" t="s">
        <v>66</v>
      </c>
      <c r="AF24503">
        <v>0.15</v>
      </c>
      <c r="AG24503">
        <v>0.15</v>
      </c>
      <c r="AH24503" t="s">
        <v>352</v>
      </c>
      <c r="AI24503" t="b">
        <v>1</v>
      </c>
      <c r="AJ24503" t="s">
        <v>60</v>
      </c>
      <c r="AK24503">
        <v>4</v>
      </c>
      <c r="AL24503">
        <v>4</v>
      </c>
      <c r="AM24503">
        <v>0.38</v>
      </c>
      <c r="AN24503" t="s">
        <v>68</v>
      </c>
      <c r="AO24503" t="s">
        <v>411</v>
      </c>
      <c r="AP24503" t="s">
        <v>529</v>
      </c>
      <c r="AQ24503" t="s">
        <v>241</v>
      </c>
      <c r="AR24503" t="s">
        <v>2876</v>
      </c>
      <c r="AS24503" t="s">
        <v>130</v>
      </c>
      <c r="AT24503" t="s">
        <v>3951</v>
      </c>
      <c r="AU24503" t="s">
        <v>1079</v>
      </c>
      <c r="AV24503">
        <v>1</v>
      </c>
      <c r="AW24503">
        <v>265</v>
      </c>
      <c r="AX24503" t="s">
        <v>75</v>
      </c>
      <c r="AY24503" t="s">
        <v>159</v>
      </c>
      <c r="AZ24503" t="s">
        <v>532</v>
      </c>
      <c r="BA24503" t="s">
        <v>533</v>
      </c>
      <c r="BB24503">
        <v>7.78228285485</v>
      </c>
      <c r="BC24503" t="s">
        <v>79</v>
      </c>
    </row>
    <row r="24504" spans="1:55" hidden="1">
      <c r="A24504" t="s">
        <v>55</v>
      </c>
      <c r="B24504" t="s">
        <v>56995</v>
      </c>
      <c r="C24504" t="s">
        <v>56996</v>
      </c>
      <c r="D24504" t="s">
        <v>6599</v>
      </c>
      <c r="E24504" t="s">
        <v>489</v>
      </c>
      <c r="F24504" t="s">
        <v>60</v>
      </c>
      <c r="G24504" t="s">
        <v>1269</v>
      </c>
      <c r="H24504" t="s">
        <v>1624</v>
      </c>
      <c r="I24504" t="s">
        <v>238</v>
      </c>
      <c r="J24504" t="s">
        <v>433</v>
      </c>
      <c r="K24504" t="s">
        <v>65</v>
      </c>
      <c r="L24504" t="s">
        <v>65</v>
      </c>
      <c r="M24504" t="s">
        <v>66</v>
      </c>
      <c r="N24504" t="s">
        <v>65</v>
      </c>
      <c r="O24504" t="s">
        <v>65</v>
      </c>
      <c r="P24504" t="s">
        <v>65</v>
      </c>
      <c r="Q24504" t="s">
        <v>65</v>
      </c>
      <c r="R24504" t="s">
        <v>65</v>
      </c>
      <c r="S24504" t="s">
        <v>65</v>
      </c>
      <c r="T24504" t="s">
        <v>65</v>
      </c>
      <c r="U24504" t="s">
        <v>65</v>
      </c>
      <c r="V24504" t="s">
        <v>65</v>
      </c>
      <c r="W24504" t="s">
        <v>65</v>
      </c>
      <c r="X24504" t="s">
        <v>66</v>
      </c>
      <c r="Y24504" t="s">
        <v>65</v>
      </c>
      <c r="Z24504" t="s">
        <v>65</v>
      </c>
      <c r="AA24504" t="s">
        <v>65</v>
      </c>
      <c r="AB24504" t="s">
        <v>65</v>
      </c>
      <c r="AC24504" t="s">
        <v>65</v>
      </c>
      <c r="AD24504" t="s">
        <v>65</v>
      </c>
      <c r="AE24504" t="s">
        <v>66</v>
      </c>
      <c r="AF24504">
        <v>0.14000000000000001</v>
      </c>
      <c r="AG24504">
        <v>0.1396</v>
      </c>
      <c r="AH24504" t="s">
        <v>352</v>
      </c>
      <c r="AI24504" t="b">
        <v>1</v>
      </c>
      <c r="AJ24504" t="s">
        <v>60</v>
      </c>
      <c r="AK24504">
        <v>3</v>
      </c>
      <c r="AL24504">
        <v>3</v>
      </c>
      <c r="AM24504">
        <v>0.11</v>
      </c>
      <c r="AN24504" t="s">
        <v>68</v>
      </c>
      <c r="AO24504" t="s">
        <v>411</v>
      </c>
      <c r="AP24504" t="s">
        <v>264</v>
      </c>
      <c r="AQ24504" t="s">
        <v>241</v>
      </c>
      <c r="AR24504" t="s">
        <v>6457</v>
      </c>
      <c r="AS24504" t="s">
        <v>73</v>
      </c>
      <c r="AT24504" t="s">
        <v>262</v>
      </c>
      <c r="AU24504" t="s">
        <v>74</v>
      </c>
      <c r="AV24504">
        <v>1</v>
      </c>
      <c r="AW24504">
        <v>630</v>
      </c>
      <c r="AX24504" t="s">
        <v>75</v>
      </c>
      <c r="AY24504" t="s">
        <v>159</v>
      </c>
      <c r="AZ24504" t="s">
        <v>263</v>
      </c>
      <c r="BA24504" t="s">
        <v>264</v>
      </c>
      <c r="BB24504">
        <v>7.78228285485</v>
      </c>
      <c r="BC24504" t="s">
        <v>121</v>
      </c>
    </row>
    <row r="24505" spans="1:55" hidden="1">
      <c r="A24505" t="s">
        <v>55</v>
      </c>
      <c r="B24505" t="s">
        <v>56997</v>
      </c>
      <c r="C24505" t="s">
        <v>56998</v>
      </c>
      <c r="D24505" t="s">
        <v>60</v>
      </c>
      <c r="E24505" t="s">
        <v>60</v>
      </c>
      <c r="F24505" t="s">
        <v>13404</v>
      </c>
      <c r="G24505" t="s">
        <v>11854</v>
      </c>
      <c r="H24505" t="s">
        <v>18891</v>
      </c>
      <c r="I24505" t="s">
        <v>527</v>
      </c>
      <c r="J24505" t="s">
        <v>2748</v>
      </c>
      <c r="K24505" t="s">
        <v>65</v>
      </c>
      <c r="L24505" t="s">
        <v>65</v>
      </c>
      <c r="M24505" t="s">
        <v>65</v>
      </c>
      <c r="N24505" t="s">
        <v>65</v>
      </c>
      <c r="O24505" t="s">
        <v>65</v>
      </c>
      <c r="P24505" t="s">
        <v>65</v>
      </c>
      <c r="Q24505" t="s">
        <v>65</v>
      </c>
      <c r="R24505" t="s">
        <v>65</v>
      </c>
      <c r="S24505" t="s">
        <v>65</v>
      </c>
      <c r="T24505" t="s">
        <v>65</v>
      </c>
      <c r="U24505" t="s">
        <v>65</v>
      </c>
      <c r="V24505" t="s">
        <v>65</v>
      </c>
      <c r="W24505" t="s">
        <v>65</v>
      </c>
      <c r="X24505" t="s">
        <v>65</v>
      </c>
      <c r="Y24505" t="s">
        <v>65</v>
      </c>
      <c r="Z24505" t="s">
        <v>65</v>
      </c>
      <c r="AA24505" t="s">
        <v>65</v>
      </c>
      <c r="AB24505" t="s">
        <v>65</v>
      </c>
      <c r="AC24505" t="s">
        <v>65</v>
      </c>
      <c r="AD24505" t="s">
        <v>65</v>
      </c>
      <c r="AE24505" t="s">
        <v>66</v>
      </c>
      <c r="AF24505">
        <v>0.33700000000000002</v>
      </c>
      <c r="AG24505">
        <v>0.33729999999999999</v>
      </c>
      <c r="AH24505" t="s">
        <v>352</v>
      </c>
      <c r="AI24505" t="b">
        <v>1</v>
      </c>
      <c r="AJ24505" t="s">
        <v>60</v>
      </c>
      <c r="AK24505">
        <v>1</v>
      </c>
      <c r="AL24505">
        <v>1</v>
      </c>
      <c r="AM24505">
        <v>2.08</v>
      </c>
      <c r="AN24505" t="s">
        <v>68</v>
      </c>
      <c r="AO24505" t="s">
        <v>69</v>
      </c>
      <c r="AP24505" t="s">
        <v>2749</v>
      </c>
      <c r="AQ24505" t="s">
        <v>241</v>
      </c>
      <c r="AR24505" t="s">
        <v>2876</v>
      </c>
      <c r="AS24505" t="s">
        <v>130</v>
      </c>
      <c r="AT24505" t="s">
        <v>2751</v>
      </c>
      <c r="AU24505" t="s">
        <v>74</v>
      </c>
      <c r="AV24505">
        <v>1</v>
      </c>
      <c r="AW24505">
        <v>502</v>
      </c>
      <c r="AX24505" t="s">
        <v>75</v>
      </c>
      <c r="AY24505" t="s">
        <v>159</v>
      </c>
      <c r="AZ24505" t="s">
        <v>532</v>
      </c>
      <c r="BA24505" t="s">
        <v>533</v>
      </c>
      <c r="BB24505">
        <v>3.4587923799300002</v>
      </c>
      <c r="BC24505" t="s">
        <v>121</v>
      </c>
    </row>
    <row r="24506" spans="1:55" hidden="1">
      <c r="A24506" t="s">
        <v>55</v>
      </c>
      <c r="B24506" t="s">
        <v>56999</v>
      </c>
      <c r="C24506" t="s">
        <v>57000</v>
      </c>
      <c r="D24506" t="s">
        <v>60</v>
      </c>
      <c r="E24506" t="s">
        <v>2592</v>
      </c>
      <c r="F24506" t="s">
        <v>3250</v>
      </c>
      <c r="G24506" t="s">
        <v>7158</v>
      </c>
      <c r="H24506" t="s">
        <v>9575</v>
      </c>
      <c r="I24506" t="s">
        <v>152</v>
      </c>
      <c r="J24506" t="s">
        <v>153</v>
      </c>
      <c r="K24506" t="s">
        <v>65</v>
      </c>
      <c r="L24506" t="s">
        <v>65</v>
      </c>
      <c r="M24506" t="s">
        <v>66</v>
      </c>
      <c r="N24506" t="s">
        <v>66</v>
      </c>
      <c r="O24506" t="s">
        <v>65</v>
      </c>
      <c r="P24506" t="s">
        <v>65</v>
      </c>
      <c r="Q24506" t="s">
        <v>65</v>
      </c>
      <c r="R24506" t="s">
        <v>65</v>
      </c>
      <c r="S24506" t="s">
        <v>65</v>
      </c>
      <c r="T24506" t="s">
        <v>65</v>
      </c>
      <c r="U24506" t="s">
        <v>65</v>
      </c>
      <c r="V24506" t="s">
        <v>65</v>
      </c>
      <c r="W24506" t="s">
        <v>65</v>
      </c>
      <c r="X24506" t="s">
        <v>65</v>
      </c>
      <c r="Y24506" t="s">
        <v>65</v>
      </c>
      <c r="Z24506" t="s">
        <v>65</v>
      </c>
      <c r="AA24506" t="s">
        <v>65</v>
      </c>
      <c r="AB24506" t="s">
        <v>65</v>
      </c>
      <c r="AC24506" t="s">
        <v>65</v>
      </c>
      <c r="AD24506" t="s">
        <v>65</v>
      </c>
      <c r="AE24506" t="s">
        <v>65</v>
      </c>
      <c r="AF24506">
        <v>5.7000000000000002E-2</v>
      </c>
      <c r="AG24506">
        <v>5.7000000000000002E-2</v>
      </c>
      <c r="AH24506" t="s">
        <v>352</v>
      </c>
      <c r="AI24506" t="b">
        <v>1</v>
      </c>
      <c r="AJ24506" t="s">
        <v>60</v>
      </c>
      <c r="AK24506">
        <v>3</v>
      </c>
      <c r="AL24506">
        <v>2</v>
      </c>
      <c r="AM24506">
        <v>0</v>
      </c>
      <c r="AN24506" t="s">
        <v>68</v>
      </c>
      <c r="AO24506" t="s">
        <v>1351</v>
      </c>
      <c r="AP24506" t="s">
        <v>155</v>
      </c>
      <c r="AQ24506" t="s">
        <v>156</v>
      </c>
      <c r="AR24506" t="s">
        <v>7444</v>
      </c>
      <c r="AS24506" t="s">
        <v>130</v>
      </c>
      <c r="AT24506" t="s">
        <v>158</v>
      </c>
      <c r="AU24506" t="s">
        <v>74</v>
      </c>
      <c r="AV24506">
        <v>1</v>
      </c>
      <c r="AW24506">
        <v>593</v>
      </c>
      <c r="AX24506" t="s">
        <v>75</v>
      </c>
      <c r="AY24506" t="s">
        <v>76</v>
      </c>
      <c r="AZ24506" t="s">
        <v>160</v>
      </c>
      <c r="BA24506" t="s">
        <v>155</v>
      </c>
      <c r="BB24506">
        <v>13.835169519700001</v>
      </c>
      <c r="BC24506" t="s">
        <v>90</v>
      </c>
    </row>
    <row r="24507" spans="1:55" hidden="1">
      <c r="A24507" t="s">
        <v>55</v>
      </c>
      <c r="B24507" t="s">
        <v>57001</v>
      </c>
      <c r="C24507" t="s">
        <v>57002</v>
      </c>
      <c r="D24507" t="s">
        <v>60</v>
      </c>
      <c r="E24507" t="s">
        <v>11023</v>
      </c>
      <c r="F24507" t="s">
        <v>4883</v>
      </c>
      <c r="G24507" t="s">
        <v>4883</v>
      </c>
      <c r="H24507" t="s">
        <v>4989</v>
      </c>
      <c r="I24507" t="s">
        <v>152</v>
      </c>
      <c r="J24507" t="s">
        <v>153</v>
      </c>
      <c r="K24507" t="s">
        <v>65</v>
      </c>
      <c r="L24507" t="s">
        <v>65</v>
      </c>
      <c r="M24507" t="s">
        <v>65</v>
      </c>
      <c r="N24507" t="s">
        <v>65</v>
      </c>
      <c r="O24507" t="s">
        <v>65</v>
      </c>
      <c r="P24507" t="s">
        <v>65</v>
      </c>
      <c r="Q24507" t="s">
        <v>65</v>
      </c>
      <c r="R24507" t="s">
        <v>65</v>
      </c>
      <c r="S24507" t="s">
        <v>65</v>
      </c>
      <c r="T24507" t="s">
        <v>65</v>
      </c>
      <c r="U24507" t="s">
        <v>65</v>
      </c>
      <c r="V24507" t="s">
        <v>65</v>
      </c>
      <c r="W24507" t="s">
        <v>65</v>
      </c>
      <c r="X24507" t="s">
        <v>65</v>
      </c>
      <c r="Y24507" t="s">
        <v>65</v>
      </c>
      <c r="Z24507" t="s">
        <v>65</v>
      </c>
      <c r="AA24507" t="s">
        <v>65</v>
      </c>
      <c r="AB24507" t="s">
        <v>65</v>
      </c>
      <c r="AC24507" t="s">
        <v>65</v>
      </c>
      <c r="AD24507" t="s">
        <v>65</v>
      </c>
      <c r="AE24507" t="s">
        <v>66</v>
      </c>
      <c r="AF24507">
        <v>0.185</v>
      </c>
      <c r="AG24507">
        <v>0.18529999999999999</v>
      </c>
      <c r="AH24507" t="s">
        <v>352</v>
      </c>
      <c r="AI24507" t="b">
        <v>1</v>
      </c>
      <c r="AJ24507" t="s">
        <v>60</v>
      </c>
      <c r="AK24507">
        <v>1</v>
      </c>
      <c r="AL24507">
        <v>1</v>
      </c>
      <c r="AM24507">
        <v>0.47</v>
      </c>
      <c r="AN24507" t="s">
        <v>68</v>
      </c>
      <c r="AO24507" t="s">
        <v>371</v>
      </c>
      <c r="AP24507" t="s">
        <v>155</v>
      </c>
      <c r="AQ24507" t="s">
        <v>156</v>
      </c>
      <c r="AR24507" t="s">
        <v>742</v>
      </c>
      <c r="AS24507" t="s">
        <v>130</v>
      </c>
      <c r="AT24507" t="s">
        <v>158</v>
      </c>
      <c r="AU24507" t="s">
        <v>74</v>
      </c>
      <c r="AV24507">
        <v>1</v>
      </c>
      <c r="AW24507">
        <v>510</v>
      </c>
      <c r="AX24507" t="s">
        <v>75</v>
      </c>
      <c r="AY24507" t="s">
        <v>159</v>
      </c>
      <c r="AZ24507" t="s">
        <v>160</v>
      </c>
      <c r="BA24507" t="s">
        <v>155</v>
      </c>
      <c r="BB24507">
        <v>6.0528866648899999</v>
      </c>
      <c r="BC24507" t="s">
        <v>121</v>
      </c>
    </row>
    <row r="24508" spans="1:55" hidden="1">
      <c r="A24508" t="s">
        <v>55</v>
      </c>
      <c r="B24508" t="s">
        <v>57003</v>
      </c>
      <c r="C24508" t="s">
        <v>57004</v>
      </c>
      <c r="D24508" t="s">
        <v>60</v>
      </c>
      <c r="E24508" t="s">
        <v>14127</v>
      </c>
      <c r="F24508" t="s">
        <v>3944</v>
      </c>
      <c r="G24508" t="s">
        <v>461</v>
      </c>
      <c r="H24508" t="s">
        <v>817</v>
      </c>
      <c r="I24508" t="s">
        <v>527</v>
      </c>
      <c r="J24508" t="s">
        <v>528</v>
      </c>
      <c r="K24508" t="s">
        <v>65</v>
      </c>
      <c r="L24508" t="s">
        <v>65</v>
      </c>
      <c r="M24508" t="s">
        <v>65</v>
      </c>
      <c r="N24508" t="s">
        <v>65</v>
      </c>
      <c r="O24508" t="s">
        <v>65</v>
      </c>
      <c r="P24508" t="s">
        <v>65</v>
      </c>
      <c r="Q24508" t="s">
        <v>65</v>
      </c>
      <c r="R24508" t="s">
        <v>65</v>
      </c>
      <c r="S24508" t="s">
        <v>65</v>
      </c>
      <c r="T24508" t="s">
        <v>65</v>
      </c>
      <c r="U24508" t="s">
        <v>66</v>
      </c>
      <c r="V24508" t="s">
        <v>65</v>
      </c>
      <c r="W24508" t="s">
        <v>66</v>
      </c>
      <c r="X24508" t="s">
        <v>65</v>
      </c>
      <c r="Y24508" t="s">
        <v>65</v>
      </c>
      <c r="Z24508" t="s">
        <v>65</v>
      </c>
      <c r="AA24508" t="s">
        <v>65</v>
      </c>
      <c r="AB24508" t="s">
        <v>65</v>
      </c>
      <c r="AC24508" t="s">
        <v>65</v>
      </c>
      <c r="AD24508" t="s">
        <v>65</v>
      </c>
      <c r="AE24508" t="s">
        <v>65</v>
      </c>
      <c r="AF24508">
        <v>0.307</v>
      </c>
      <c r="AG24508">
        <v>0.30709999999999998</v>
      </c>
      <c r="AH24508" t="s">
        <v>352</v>
      </c>
      <c r="AI24508" t="b">
        <v>1</v>
      </c>
      <c r="AJ24508" t="s">
        <v>86</v>
      </c>
      <c r="AK24508">
        <v>2</v>
      </c>
      <c r="AL24508">
        <v>2</v>
      </c>
      <c r="AM24508">
        <v>0.15</v>
      </c>
      <c r="AN24508" t="s">
        <v>68</v>
      </c>
      <c r="AO24508" t="s">
        <v>400</v>
      </c>
      <c r="AP24508" t="s">
        <v>529</v>
      </c>
      <c r="AQ24508" t="s">
        <v>241</v>
      </c>
      <c r="AR24508" t="s">
        <v>9738</v>
      </c>
      <c r="AS24508" t="s">
        <v>130</v>
      </c>
      <c r="AT24508" t="s">
        <v>3951</v>
      </c>
      <c r="AU24508" t="s">
        <v>74</v>
      </c>
      <c r="AV24508">
        <v>1</v>
      </c>
      <c r="AW24508">
        <v>656</v>
      </c>
      <c r="AX24508" t="s">
        <v>89</v>
      </c>
      <c r="AY24508" t="s">
        <v>159</v>
      </c>
      <c r="AZ24508" t="s">
        <v>532</v>
      </c>
      <c r="BA24508" t="s">
        <v>533</v>
      </c>
      <c r="BB24508">
        <v>4.3234904749199998</v>
      </c>
      <c r="BC24508" t="s">
        <v>246</v>
      </c>
    </row>
    <row r="24509" spans="1:55" hidden="1">
      <c r="A24509" t="s">
        <v>55</v>
      </c>
      <c r="B24509" t="s">
        <v>57005</v>
      </c>
      <c r="C24509" t="s">
        <v>57006</v>
      </c>
      <c r="D24509" t="s">
        <v>60</v>
      </c>
      <c r="E24509" t="s">
        <v>14032</v>
      </c>
      <c r="F24509" t="s">
        <v>13806</v>
      </c>
      <c r="G24509" t="s">
        <v>10745</v>
      </c>
      <c r="H24509" t="s">
        <v>9321</v>
      </c>
      <c r="I24509" t="s">
        <v>527</v>
      </c>
      <c r="J24509" t="s">
        <v>528</v>
      </c>
      <c r="K24509" t="s">
        <v>65</v>
      </c>
      <c r="L24509" t="s">
        <v>65</v>
      </c>
      <c r="M24509" t="s">
        <v>65</v>
      </c>
      <c r="N24509" t="s">
        <v>65</v>
      </c>
      <c r="O24509" t="s">
        <v>65</v>
      </c>
      <c r="P24509" t="s">
        <v>65</v>
      </c>
      <c r="Q24509" t="s">
        <v>65</v>
      </c>
      <c r="R24509" t="s">
        <v>65</v>
      </c>
      <c r="S24509" t="s">
        <v>66</v>
      </c>
      <c r="T24509" t="s">
        <v>65</v>
      </c>
      <c r="U24509" t="s">
        <v>65</v>
      </c>
      <c r="V24509" t="s">
        <v>65</v>
      </c>
      <c r="W24509" t="s">
        <v>65</v>
      </c>
      <c r="X24509" t="s">
        <v>65</v>
      </c>
      <c r="Y24509" t="s">
        <v>65</v>
      </c>
      <c r="Z24509" t="s">
        <v>65</v>
      </c>
      <c r="AA24509" t="s">
        <v>65</v>
      </c>
      <c r="AB24509" t="s">
        <v>65</v>
      </c>
      <c r="AC24509" t="s">
        <v>65</v>
      </c>
      <c r="AD24509" t="s">
        <v>65</v>
      </c>
      <c r="AE24509" t="s">
        <v>66</v>
      </c>
      <c r="AF24509">
        <v>3.4000000000000002E-2</v>
      </c>
      <c r="AG24509">
        <v>3.44E-2</v>
      </c>
      <c r="AH24509" t="s">
        <v>352</v>
      </c>
      <c r="AI24509" t="b">
        <v>1</v>
      </c>
      <c r="AJ24509" t="s">
        <v>60</v>
      </c>
      <c r="AK24509">
        <v>2</v>
      </c>
      <c r="AL24509">
        <v>2</v>
      </c>
      <c r="AM24509">
        <v>0</v>
      </c>
      <c r="AN24509" t="s">
        <v>68</v>
      </c>
      <c r="AO24509" t="s">
        <v>87</v>
      </c>
      <c r="AP24509" t="s">
        <v>529</v>
      </c>
      <c r="AQ24509" t="s">
        <v>241</v>
      </c>
      <c r="AR24509" t="s">
        <v>2956</v>
      </c>
      <c r="AS24509" t="s">
        <v>130</v>
      </c>
      <c r="AT24509" t="s">
        <v>3951</v>
      </c>
      <c r="AU24509" t="s">
        <v>74</v>
      </c>
      <c r="AV24509">
        <v>1</v>
      </c>
      <c r="AW24509">
        <v>624</v>
      </c>
      <c r="AX24509" t="s">
        <v>75</v>
      </c>
      <c r="AY24509" t="s">
        <v>76</v>
      </c>
      <c r="AZ24509" t="s">
        <v>532</v>
      </c>
      <c r="BA24509" t="s">
        <v>533</v>
      </c>
      <c r="BB24509">
        <v>6.0528866648899999</v>
      </c>
      <c r="BC24509" t="s">
        <v>121</v>
      </c>
    </row>
    <row r="24510" spans="1:55" hidden="1">
      <c r="A24510" t="s">
        <v>55</v>
      </c>
      <c r="B24510" t="s">
        <v>57007</v>
      </c>
      <c r="C24510" t="s">
        <v>57008</v>
      </c>
      <c r="D24510" t="s">
        <v>60</v>
      </c>
      <c r="E24510" t="s">
        <v>1349</v>
      </c>
      <c r="F24510" t="s">
        <v>2324</v>
      </c>
      <c r="G24510" t="s">
        <v>7690</v>
      </c>
      <c r="H24510" t="s">
        <v>1349</v>
      </c>
      <c r="I24510" t="s">
        <v>165</v>
      </c>
      <c r="J24510" t="s">
        <v>502</v>
      </c>
      <c r="K24510" t="s">
        <v>65</v>
      </c>
      <c r="L24510" t="s">
        <v>65</v>
      </c>
      <c r="M24510" t="s">
        <v>65</v>
      </c>
      <c r="N24510" t="s">
        <v>65</v>
      </c>
      <c r="O24510" t="s">
        <v>65</v>
      </c>
      <c r="P24510" t="s">
        <v>65</v>
      </c>
      <c r="Q24510" t="s">
        <v>65</v>
      </c>
      <c r="R24510" t="s">
        <v>65</v>
      </c>
      <c r="S24510" t="s">
        <v>65</v>
      </c>
      <c r="T24510" t="s">
        <v>65</v>
      </c>
      <c r="U24510" t="s">
        <v>65</v>
      </c>
      <c r="V24510" t="s">
        <v>65</v>
      </c>
      <c r="W24510" t="s">
        <v>66</v>
      </c>
      <c r="X24510" t="s">
        <v>65</v>
      </c>
      <c r="Y24510" t="s">
        <v>65</v>
      </c>
      <c r="Z24510" t="s">
        <v>65</v>
      </c>
      <c r="AA24510" t="s">
        <v>65</v>
      </c>
      <c r="AB24510" t="s">
        <v>65</v>
      </c>
      <c r="AC24510" t="s">
        <v>65</v>
      </c>
      <c r="AD24510" t="s">
        <v>65</v>
      </c>
      <c r="AE24510" t="s">
        <v>66</v>
      </c>
      <c r="AF24510">
        <v>0.17599999999999999</v>
      </c>
      <c r="AG24510">
        <v>0.17610000000000001</v>
      </c>
      <c r="AH24510" t="s">
        <v>352</v>
      </c>
      <c r="AI24510" t="b">
        <v>1</v>
      </c>
      <c r="AJ24510" t="s">
        <v>60</v>
      </c>
      <c r="AK24510">
        <v>2</v>
      </c>
      <c r="AL24510">
        <v>2</v>
      </c>
      <c r="AM24510">
        <v>0.05</v>
      </c>
      <c r="AN24510" t="s">
        <v>68</v>
      </c>
      <c r="AO24510" t="s">
        <v>336</v>
      </c>
      <c r="AP24510" t="s">
        <v>503</v>
      </c>
      <c r="AQ24510" t="s">
        <v>168</v>
      </c>
      <c r="AR24510" t="s">
        <v>8627</v>
      </c>
      <c r="AS24510" t="s">
        <v>130</v>
      </c>
      <c r="AT24510" t="s">
        <v>86</v>
      </c>
      <c r="AU24510" t="s">
        <v>131</v>
      </c>
      <c r="AV24510">
        <v>1</v>
      </c>
      <c r="AW24510">
        <v>571</v>
      </c>
      <c r="AX24510" t="s">
        <v>75</v>
      </c>
      <c r="AY24510" t="s">
        <v>159</v>
      </c>
      <c r="AZ24510" t="s">
        <v>505</v>
      </c>
      <c r="BA24510" t="s">
        <v>506</v>
      </c>
      <c r="BB24510">
        <v>2.5940942849500002</v>
      </c>
      <c r="BC24510" t="s">
        <v>303</v>
      </c>
    </row>
    <row r="24511" spans="1:55" hidden="1">
      <c r="A24511" t="s">
        <v>55</v>
      </c>
      <c r="B24511" t="s">
        <v>57009</v>
      </c>
      <c r="C24511" t="s">
        <v>57010</v>
      </c>
      <c r="D24511" t="s">
        <v>60</v>
      </c>
      <c r="E24511" t="s">
        <v>2576</v>
      </c>
      <c r="F24511" t="s">
        <v>1946</v>
      </c>
      <c r="G24511" t="s">
        <v>2586</v>
      </c>
      <c r="H24511" t="s">
        <v>830</v>
      </c>
      <c r="I24511" t="s">
        <v>861</v>
      </c>
      <c r="J24511" t="s">
        <v>862</v>
      </c>
      <c r="K24511" t="s">
        <v>65</v>
      </c>
      <c r="L24511" t="s">
        <v>65</v>
      </c>
      <c r="M24511" t="s">
        <v>66</v>
      </c>
      <c r="N24511" t="s">
        <v>66</v>
      </c>
      <c r="O24511" t="s">
        <v>66</v>
      </c>
      <c r="P24511" t="s">
        <v>65</v>
      </c>
      <c r="Q24511" t="s">
        <v>65</v>
      </c>
      <c r="R24511" t="s">
        <v>66</v>
      </c>
      <c r="S24511" t="s">
        <v>65</v>
      </c>
      <c r="T24511" t="s">
        <v>65</v>
      </c>
      <c r="U24511" t="s">
        <v>66</v>
      </c>
      <c r="V24511" t="s">
        <v>65</v>
      </c>
      <c r="W24511" t="s">
        <v>65</v>
      </c>
      <c r="X24511" t="s">
        <v>65</v>
      </c>
      <c r="Y24511" t="s">
        <v>65</v>
      </c>
      <c r="Z24511" t="s">
        <v>65</v>
      </c>
      <c r="AA24511" t="s">
        <v>65</v>
      </c>
      <c r="AB24511" t="s">
        <v>65</v>
      </c>
      <c r="AC24511" t="s">
        <v>65</v>
      </c>
      <c r="AD24511" t="s">
        <v>65</v>
      </c>
      <c r="AE24511" t="s">
        <v>66</v>
      </c>
      <c r="AF24511">
        <v>0.28999999999999998</v>
      </c>
      <c r="AG24511">
        <v>0.29039999999999999</v>
      </c>
      <c r="AH24511" t="s">
        <v>352</v>
      </c>
      <c r="AI24511" t="b">
        <v>1</v>
      </c>
      <c r="AJ24511" t="s">
        <v>317</v>
      </c>
      <c r="AK24511">
        <v>6</v>
      </c>
      <c r="AL24511">
        <v>6</v>
      </c>
      <c r="AM24511">
        <v>0.43</v>
      </c>
      <c r="AN24511" t="s">
        <v>68</v>
      </c>
      <c r="AO24511" t="s">
        <v>100</v>
      </c>
      <c r="AP24511" t="s">
        <v>863</v>
      </c>
      <c r="AQ24511" t="s">
        <v>156</v>
      </c>
      <c r="AR24511" t="s">
        <v>2876</v>
      </c>
      <c r="AS24511" t="s">
        <v>130</v>
      </c>
      <c r="AT24511" t="s">
        <v>865</v>
      </c>
      <c r="AU24511" t="s">
        <v>74</v>
      </c>
      <c r="AV24511">
        <v>1</v>
      </c>
      <c r="AW24511">
        <v>530</v>
      </c>
      <c r="AX24511" t="s">
        <v>89</v>
      </c>
      <c r="AY24511" t="s">
        <v>159</v>
      </c>
      <c r="AZ24511" t="s">
        <v>862</v>
      </c>
      <c r="BA24511" t="s">
        <v>863</v>
      </c>
      <c r="BB24511">
        <v>5.1881885699000003</v>
      </c>
      <c r="BC24511" t="s">
        <v>121</v>
      </c>
    </row>
    <row r="24512" spans="1:55" hidden="1">
      <c r="A24512" t="s">
        <v>55</v>
      </c>
      <c r="B24512" t="s">
        <v>57011</v>
      </c>
      <c r="C24512" t="s">
        <v>57012</v>
      </c>
      <c r="D24512" t="s">
        <v>60</v>
      </c>
      <c r="E24512" t="s">
        <v>6805</v>
      </c>
      <c r="F24512" t="s">
        <v>5857</v>
      </c>
      <c r="G24512" t="s">
        <v>20685</v>
      </c>
      <c r="H24512" t="s">
        <v>26793</v>
      </c>
      <c r="I24512" t="s">
        <v>527</v>
      </c>
      <c r="J24512" t="s">
        <v>2748</v>
      </c>
      <c r="K24512" t="s">
        <v>65</v>
      </c>
      <c r="L24512" t="s">
        <v>65</v>
      </c>
      <c r="M24512" t="s">
        <v>65</v>
      </c>
      <c r="N24512" t="s">
        <v>65</v>
      </c>
      <c r="O24512" t="s">
        <v>66</v>
      </c>
      <c r="P24512" t="s">
        <v>65</v>
      </c>
      <c r="Q24512" t="s">
        <v>65</v>
      </c>
      <c r="R24512" t="s">
        <v>65</v>
      </c>
      <c r="S24512" t="s">
        <v>65</v>
      </c>
      <c r="T24512" t="s">
        <v>65</v>
      </c>
      <c r="U24512" t="s">
        <v>65</v>
      </c>
      <c r="V24512" t="s">
        <v>65</v>
      </c>
      <c r="W24512" t="s">
        <v>65</v>
      </c>
      <c r="X24512" t="s">
        <v>65</v>
      </c>
      <c r="Y24512" t="s">
        <v>65</v>
      </c>
      <c r="Z24512" t="s">
        <v>65</v>
      </c>
      <c r="AA24512" t="s">
        <v>65</v>
      </c>
      <c r="AB24512" t="s">
        <v>65</v>
      </c>
      <c r="AC24512" t="s">
        <v>65</v>
      </c>
      <c r="AD24512" t="s">
        <v>65</v>
      </c>
      <c r="AE24512" t="s">
        <v>66</v>
      </c>
      <c r="AF24512">
        <v>0.16400000000000001</v>
      </c>
      <c r="AG24512">
        <v>0.16439999999999999</v>
      </c>
      <c r="AH24512" t="s">
        <v>352</v>
      </c>
      <c r="AI24512" t="b">
        <v>1</v>
      </c>
      <c r="AJ24512" t="s">
        <v>60</v>
      </c>
      <c r="AK24512">
        <v>2</v>
      </c>
      <c r="AL24512">
        <v>2</v>
      </c>
      <c r="AM24512">
        <v>0.96</v>
      </c>
      <c r="AN24512" t="s">
        <v>68</v>
      </c>
      <c r="AO24512" t="s">
        <v>336</v>
      </c>
      <c r="AP24512" t="s">
        <v>2749</v>
      </c>
      <c r="AQ24512" t="s">
        <v>241</v>
      </c>
      <c r="AR24512" t="s">
        <v>2876</v>
      </c>
      <c r="AS24512" t="s">
        <v>130</v>
      </c>
      <c r="AT24512" t="s">
        <v>2751</v>
      </c>
      <c r="AU24512" t="s">
        <v>74</v>
      </c>
      <c r="AV24512">
        <v>1</v>
      </c>
      <c r="AW24512">
        <v>579</v>
      </c>
      <c r="AX24512" t="s">
        <v>75</v>
      </c>
      <c r="AY24512" t="s">
        <v>159</v>
      </c>
      <c r="AZ24512" t="s">
        <v>532</v>
      </c>
      <c r="BA24512" t="s">
        <v>533</v>
      </c>
      <c r="BB24512">
        <v>2.5940942849500002</v>
      </c>
      <c r="BC24512" t="s">
        <v>90</v>
      </c>
    </row>
    <row r="24513" spans="1:55" hidden="1">
      <c r="A24513" t="s">
        <v>55</v>
      </c>
      <c r="B24513" t="s">
        <v>57013</v>
      </c>
      <c r="C24513" t="s">
        <v>57014</v>
      </c>
      <c r="D24513" t="s">
        <v>60</v>
      </c>
      <c r="E24513" t="s">
        <v>6651</v>
      </c>
      <c r="F24513" t="s">
        <v>5757</v>
      </c>
      <c r="G24513" t="s">
        <v>1443</v>
      </c>
      <c r="H24513" t="s">
        <v>6651</v>
      </c>
      <c r="I24513" t="s">
        <v>3687</v>
      </c>
      <c r="J24513" t="s">
        <v>3797</v>
      </c>
      <c r="K24513" t="s">
        <v>65</v>
      </c>
      <c r="L24513" t="s">
        <v>65</v>
      </c>
      <c r="M24513" t="s">
        <v>65</v>
      </c>
      <c r="N24513" t="s">
        <v>65</v>
      </c>
      <c r="O24513" t="s">
        <v>65</v>
      </c>
      <c r="P24513" t="s">
        <v>65</v>
      </c>
      <c r="Q24513" t="s">
        <v>65</v>
      </c>
      <c r="R24513" t="s">
        <v>65</v>
      </c>
      <c r="S24513" t="s">
        <v>65</v>
      </c>
      <c r="T24513" t="s">
        <v>65</v>
      </c>
      <c r="U24513" t="s">
        <v>65</v>
      </c>
      <c r="V24513" t="s">
        <v>65</v>
      </c>
      <c r="W24513" t="s">
        <v>66</v>
      </c>
      <c r="X24513" t="s">
        <v>65</v>
      </c>
      <c r="Y24513" t="s">
        <v>65</v>
      </c>
      <c r="Z24513" t="s">
        <v>65</v>
      </c>
      <c r="AA24513" t="s">
        <v>65</v>
      </c>
      <c r="AB24513" t="s">
        <v>65</v>
      </c>
      <c r="AC24513" t="s">
        <v>65</v>
      </c>
      <c r="AD24513" t="s">
        <v>65</v>
      </c>
      <c r="AE24513" t="s">
        <v>66</v>
      </c>
      <c r="AF24513">
        <v>0.995</v>
      </c>
      <c r="AG24513">
        <v>0.99460000000000004</v>
      </c>
      <c r="AH24513" t="s">
        <v>352</v>
      </c>
      <c r="AI24513" t="b">
        <v>1</v>
      </c>
      <c r="AJ24513" t="s">
        <v>86</v>
      </c>
      <c r="AK24513">
        <v>2</v>
      </c>
      <c r="AL24513">
        <v>2</v>
      </c>
      <c r="AM24513">
        <v>3.92</v>
      </c>
      <c r="AN24513" t="s">
        <v>185</v>
      </c>
      <c r="AO24513" t="s">
        <v>69</v>
      </c>
      <c r="AP24513" t="s">
        <v>3798</v>
      </c>
      <c r="AQ24513" t="s">
        <v>241</v>
      </c>
      <c r="AR24513" t="s">
        <v>2876</v>
      </c>
      <c r="AS24513" t="s">
        <v>130</v>
      </c>
      <c r="AT24513" t="s">
        <v>243</v>
      </c>
      <c r="AU24513" t="s">
        <v>74</v>
      </c>
      <c r="AV24513">
        <v>1</v>
      </c>
      <c r="AW24513">
        <v>365</v>
      </c>
      <c r="AX24513" t="s">
        <v>89</v>
      </c>
      <c r="AY24513" t="s">
        <v>76</v>
      </c>
      <c r="AZ24513" t="s">
        <v>3690</v>
      </c>
      <c r="BA24513" t="s">
        <v>3691</v>
      </c>
      <c r="BB24513">
        <v>2.5940942849500002</v>
      </c>
      <c r="BC24513" t="s">
        <v>79</v>
      </c>
    </row>
    <row r="24514" spans="1:55" hidden="1">
      <c r="A24514" t="s">
        <v>55</v>
      </c>
      <c r="B24514" t="s">
        <v>57015</v>
      </c>
      <c r="C24514" t="s">
        <v>57016</v>
      </c>
      <c r="D24514" t="s">
        <v>8299</v>
      </c>
      <c r="E24514" t="s">
        <v>21024</v>
      </c>
      <c r="F24514" t="s">
        <v>60</v>
      </c>
      <c r="G24514" t="s">
        <v>8047</v>
      </c>
      <c r="H24514" t="s">
        <v>15638</v>
      </c>
      <c r="I24514" t="s">
        <v>2455</v>
      </c>
      <c r="J24514" t="s">
        <v>2796</v>
      </c>
      <c r="K24514" t="s">
        <v>66</v>
      </c>
      <c r="L24514" t="s">
        <v>66</v>
      </c>
      <c r="M24514" t="s">
        <v>65</v>
      </c>
      <c r="N24514" t="s">
        <v>66</v>
      </c>
      <c r="O24514" t="s">
        <v>65</v>
      </c>
      <c r="P24514" t="s">
        <v>65</v>
      </c>
      <c r="Q24514" t="s">
        <v>65</v>
      </c>
      <c r="R24514" t="s">
        <v>65</v>
      </c>
      <c r="S24514" t="s">
        <v>65</v>
      </c>
      <c r="T24514" t="s">
        <v>65</v>
      </c>
      <c r="U24514" t="s">
        <v>66</v>
      </c>
      <c r="V24514" t="s">
        <v>66</v>
      </c>
      <c r="W24514" t="s">
        <v>66</v>
      </c>
      <c r="X24514" t="s">
        <v>66</v>
      </c>
      <c r="Y24514" t="s">
        <v>65</v>
      </c>
      <c r="Z24514" t="s">
        <v>65</v>
      </c>
      <c r="AA24514" t="s">
        <v>65</v>
      </c>
      <c r="AB24514" t="s">
        <v>65</v>
      </c>
      <c r="AC24514" t="s">
        <v>66</v>
      </c>
      <c r="AD24514" t="s">
        <v>66</v>
      </c>
      <c r="AE24514" t="s">
        <v>66</v>
      </c>
      <c r="AF24514">
        <v>0.40100000000000002</v>
      </c>
      <c r="AG24514">
        <v>0.40079999999999999</v>
      </c>
      <c r="AH24514" t="s">
        <v>352</v>
      </c>
      <c r="AI24514" t="b">
        <v>1</v>
      </c>
      <c r="AJ24514" t="s">
        <v>128</v>
      </c>
      <c r="AK24514">
        <v>13</v>
      </c>
      <c r="AL24514">
        <v>10</v>
      </c>
      <c r="AM24514">
        <v>1.81</v>
      </c>
      <c r="AN24514" t="s">
        <v>68</v>
      </c>
      <c r="AO24514" t="s">
        <v>371</v>
      </c>
      <c r="AP24514" t="s">
        <v>2461</v>
      </c>
      <c r="AQ24514" t="s">
        <v>915</v>
      </c>
      <c r="AR24514" t="s">
        <v>4506</v>
      </c>
      <c r="AS24514" t="s">
        <v>73</v>
      </c>
      <c r="AT24514" t="s">
        <v>915</v>
      </c>
      <c r="AU24514" t="s">
        <v>74</v>
      </c>
      <c r="AV24514">
        <v>1</v>
      </c>
      <c r="AW24514">
        <v>509</v>
      </c>
      <c r="AX24514" t="s">
        <v>89</v>
      </c>
      <c r="AY24514" t="s">
        <v>76</v>
      </c>
      <c r="AZ24514" t="s">
        <v>2460</v>
      </c>
      <c r="BA24514" t="s">
        <v>2461</v>
      </c>
      <c r="BB24514">
        <v>6.0528866648899999</v>
      </c>
      <c r="BC24514" t="s">
        <v>303</v>
      </c>
    </row>
    <row r="24515" spans="1:55" hidden="1">
      <c r="A24515" t="s">
        <v>55</v>
      </c>
      <c r="B24515" t="s">
        <v>57017</v>
      </c>
      <c r="C24515" t="s">
        <v>57018</v>
      </c>
      <c r="D24515" t="s">
        <v>60</v>
      </c>
      <c r="E24515" t="s">
        <v>1823</v>
      </c>
      <c r="F24515" t="s">
        <v>7865</v>
      </c>
      <c r="G24515" t="s">
        <v>5456</v>
      </c>
      <c r="H24515" t="s">
        <v>1823</v>
      </c>
      <c r="I24515" t="s">
        <v>2455</v>
      </c>
      <c r="J24515" t="s">
        <v>2796</v>
      </c>
      <c r="K24515" t="s">
        <v>65</v>
      </c>
      <c r="L24515" t="s">
        <v>65</v>
      </c>
      <c r="M24515" t="s">
        <v>65</v>
      </c>
      <c r="N24515" t="s">
        <v>65</v>
      </c>
      <c r="O24515" t="s">
        <v>65</v>
      </c>
      <c r="P24515" t="s">
        <v>65</v>
      </c>
      <c r="Q24515" t="s">
        <v>65</v>
      </c>
      <c r="R24515" t="s">
        <v>65</v>
      </c>
      <c r="S24515" t="s">
        <v>65</v>
      </c>
      <c r="T24515" t="s">
        <v>65</v>
      </c>
      <c r="U24515" t="s">
        <v>65</v>
      </c>
      <c r="V24515" t="s">
        <v>65</v>
      </c>
      <c r="W24515" t="s">
        <v>65</v>
      </c>
      <c r="X24515" t="s">
        <v>66</v>
      </c>
      <c r="Y24515" t="s">
        <v>65</v>
      </c>
      <c r="Z24515" t="s">
        <v>65</v>
      </c>
      <c r="AA24515" t="s">
        <v>65</v>
      </c>
      <c r="AB24515" t="s">
        <v>65</v>
      </c>
      <c r="AC24515" t="s">
        <v>65</v>
      </c>
      <c r="AD24515" t="s">
        <v>65</v>
      </c>
      <c r="AE24515" t="s">
        <v>65</v>
      </c>
      <c r="AF24515">
        <v>0.125</v>
      </c>
      <c r="AG24515">
        <v>0.12540000000000001</v>
      </c>
      <c r="AH24515" t="s">
        <v>352</v>
      </c>
      <c r="AI24515" t="b">
        <v>1</v>
      </c>
      <c r="AJ24515" t="s">
        <v>99</v>
      </c>
      <c r="AK24515">
        <v>2</v>
      </c>
      <c r="AL24515">
        <v>1</v>
      </c>
      <c r="AM24515">
        <v>0.73</v>
      </c>
      <c r="AN24515" t="s">
        <v>68</v>
      </c>
      <c r="AO24515" t="s">
        <v>691</v>
      </c>
      <c r="AP24515" t="s">
        <v>2461</v>
      </c>
      <c r="AQ24515" t="s">
        <v>915</v>
      </c>
      <c r="AR24515" t="s">
        <v>13479</v>
      </c>
      <c r="AS24515" t="s">
        <v>130</v>
      </c>
      <c r="AT24515" t="s">
        <v>2055</v>
      </c>
      <c r="AU24515" t="s">
        <v>74</v>
      </c>
      <c r="AV24515">
        <v>1</v>
      </c>
      <c r="AW24515">
        <v>652</v>
      </c>
      <c r="AX24515" t="s">
        <v>89</v>
      </c>
      <c r="AY24515" t="s">
        <v>159</v>
      </c>
      <c r="AZ24515" t="s">
        <v>2460</v>
      </c>
      <c r="BA24515" t="s">
        <v>2461</v>
      </c>
      <c r="BB24515">
        <v>20.752754279600001</v>
      </c>
      <c r="BC24515" t="s">
        <v>121</v>
      </c>
    </row>
    <row r="24516" spans="1:55" hidden="1">
      <c r="A24516" t="s">
        <v>55</v>
      </c>
      <c r="B24516" t="s">
        <v>57019</v>
      </c>
      <c r="C24516" t="s">
        <v>57020</v>
      </c>
      <c r="D24516" t="s">
        <v>1925</v>
      </c>
      <c r="E24516" t="s">
        <v>9993</v>
      </c>
      <c r="F24516" t="s">
        <v>60</v>
      </c>
      <c r="G24516" t="s">
        <v>3425</v>
      </c>
      <c r="H24516" t="s">
        <v>9993</v>
      </c>
      <c r="I24516" t="s">
        <v>152</v>
      </c>
      <c r="J24516" t="s">
        <v>153</v>
      </c>
      <c r="K24516" t="s">
        <v>65</v>
      </c>
      <c r="L24516" t="s">
        <v>65</v>
      </c>
      <c r="M24516" t="s">
        <v>65</v>
      </c>
      <c r="N24516" t="s">
        <v>65</v>
      </c>
      <c r="O24516" t="s">
        <v>65</v>
      </c>
      <c r="P24516" t="s">
        <v>65</v>
      </c>
      <c r="Q24516" t="s">
        <v>65</v>
      </c>
      <c r="R24516" t="s">
        <v>66</v>
      </c>
      <c r="S24516" t="s">
        <v>65</v>
      </c>
      <c r="T24516" t="s">
        <v>65</v>
      </c>
      <c r="U24516" t="s">
        <v>65</v>
      </c>
      <c r="V24516" t="s">
        <v>65</v>
      </c>
      <c r="W24516" t="s">
        <v>66</v>
      </c>
      <c r="X24516" t="s">
        <v>66</v>
      </c>
      <c r="Y24516" t="s">
        <v>65</v>
      </c>
      <c r="Z24516" t="s">
        <v>65</v>
      </c>
      <c r="AA24516" t="s">
        <v>65</v>
      </c>
      <c r="AB24516" t="s">
        <v>66</v>
      </c>
      <c r="AC24516" t="s">
        <v>65</v>
      </c>
      <c r="AD24516" t="s">
        <v>65</v>
      </c>
      <c r="AE24516" t="s">
        <v>66</v>
      </c>
      <c r="AF24516">
        <v>0.34899999999999998</v>
      </c>
      <c r="AG24516">
        <v>0.34920000000000001</v>
      </c>
      <c r="AH24516" t="s">
        <v>352</v>
      </c>
      <c r="AI24516" t="b">
        <v>1</v>
      </c>
      <c r="AJ24516" t="s">
        <v>60</v>
      </c>
      <c r="AK24516">
        <v>6</v>
      </c>
      <c r="AL24516">
        <v>5</v>
      </c>
      <c r="AM24516">
        <v>0.19</v>
      </c>
      <c r="AN24516" t="s">
        <v>68</v>
      </c>
      <c r="AO24516" t="s">
        <v>2374</v>
      </c>
      <c r="AP24516" t="s">
        <v>155</v>
      </c>
      <c r="AQ24516" t="s">
        <v>156</v>
      </c>
      <c r="AR24516" t="s">
        <v>3010</v>
      </c>
      <c r="AS24516" t="s">
        <v>73</v>
      </c>
      <c r="AT24516" t="s">
        <v>158</v>
      </c>
      <c r="AU24516" t="s">
        <v>74</v>
      </c>
      <c r="AV24516">
        <v>1</v>
      </c>
      <c r="AW24516">
        <v>478</v>
      </c>
      <c r="AX24516" t="s">
        <v>75</v>
      </c>
      <c r="AY24516" t="s">
        <v>159</v>
      </c>
      <c r="AZ24516" t="s">
        <v>160</v>
      </c>
      <c r="BA24516" t="s">
        <v>155</v>
      </c>
      <c r="BB24516">
        <v>17.293961899700001</v>
      </c>
      <c r="BC24516" t="s">
        <v>121</v>
      </c>
    </row>
    <row r="24517" spans="1:55" hidden="1">
      <c r="A24517" t="s">
        <v>55</v>
      </c>
      <c r="B24517" t="s">
        <v>57021</v>
      </c>
      <c r="C24517" t="s">
        <v>57022</v>
      </c>
      <c r="D24517" t="s">
        <v>60</v>
      </c>
      <c r="E24517" t="s">
        <v>6747</v>
      </c>
      <c r="F24517" t="s">
        <v>10968</v>
      </c>
      <c r="G24517" t="s">
        <v>2488</v>
      </c>
      <c r="H24517" t="s">
        <v>8490</v>
      </c>
      <c r="I24517" t="s">
        <v>861</v>
      </c>
      <c r="J24517" t="s">
        <v>862</v>
      </c>
      <c r="K24517" t="s">
        <v>65</v>
      </c>
      <c r="L24517" t="s">
        <v>65</v>
      </c>
      <c r="M24517" t="s">
        <v>65</v>
      </c>
      <c r="N24517" t="s">
        <v>66</v>
      </c>
      <c r="O24517" t="s">
        <v>65</v>
      </c>
      <c r="P24517" t="s">
        <v>65</v>
      </c>
      <c r="Q24517" t="s">
        <v>65</v>
      </c>
      <c r="R24517" t="s">
        <v>66</v>
      </c>
      <c r="S24517" t="s">
        <v>65</v>
      </c>
      <c r="T24517" t="s">
        <v>65</v>
      </c>
      <c r="U24517" t="s">
        <v>65</v>
      </c>
      <c r="V24517" t="s">
        <v>65</v>
      </c>
      <c r="W24517" t="s">
        <v>65</v>
      </c>
      <c r="X24517" t="s">
        <v>65</v>
      </c>
      <c r="Y24517" t="s">
        <v>65</v>
      </c>
      <c r="Z24517" t="s">
        <v>65</v>
      </c>
      <c r="AA24517" t="s">
        <v>65</v>
      </c>
      <c r="AB24517" t="s">
        <v>65</v>
      </c>
      <c r="AC24517" t="s">
        <v>65</v>
      </c>
      <c r="AD24517" t="s">
        <v>65</v>
      </c>
      <c r="AE24517" t="s">
        <v>65</v>
      </c>
      <c r="AF24517">
        <v>9.6000000000000002E-2</v>
      </c>
      <c r="AG24517">
        <v>9.64E-2</v>
      </c>
      <c r="AH24517" t="s">
        <v>352</v>
      </c>
      <c r="AI24517" t="b">
        <v>1</v>
      </c>
      <c r="AJ24517" t="s">
        <v>60</v>
      </c>
      <c r="AK24517">
        <v>2</v>
      </c>
      <c r="AL24517">
        <v>2</v>
      </c>
      <c r="AM24517">
        <v>0.49</v>
      </c>
      <c r="AN24517" t="s">
        <v>68</v>
      </c>
      <c r="AO24517" t="s">
        <v>69</v>
      </c>
      <c r="AP24517" t="s">
        <v>863</v>
      </c>
      <c r="AQ24517" t="s">
        <v>156</v>
      </c>
      <c r="AR24517" t="s">
        <v>9362</v>
      </c>
      <c r="AS24517" t="s">
        <v>130</v>
      </c>
      <c r="AT24517" t="s">
        <v>865</v>
      </c>
      <c r="AU24517" t="s">
        <v>223</v>
      </c>
      <c r="AV24517">
        <v>1</v>
      </c>
      <c r="AW24517">
        <v>478</v>
      </c>
      <c r="AX24517" t="s">
        <v>75</v>
      </c>
      <c r="AY24517" t="s">
        <v>159</v>
      </c>
      <c r="AZ24517" t="s">
        <v>862</v>
      </c>
      <c r="BA24517" t="s">
        <v>863</v>
      </c>
      <c r="BB24517">
        <v>3.4587923799300002</v>
      </c>
      <c r="BC24517" t="s">
        <v>224</v>
      </c>
    </row>
    <row r="24518" spans="1:55" hidden="1">
      <c r="A24518" t="s">
        <v>55</v>
      </c>
      <c r="B24518" t="s">
        <v>57023</v>
      </c>
      <c r="C24518" t="s">
        <v>57024</v>
      </c>
      <c r="D24518" t="s">
        <v>60</v>
      </c>
      <c r="E24518" t="s">
        <v>6015</v>
      </c>
      <c r="F24518" t="s">
        <v>4689</v>
      </c>
      <c r="G24518" t="s">
        <v>1714</v>
      </c>
      <c r="H24518" t="s">
        <v>6015</v>
      </c>
      <c r="I24518" t="s">
        <v>861</v>
      </c>
      <c r="J24518" t="s">
        <v>862</v>
      </c>
      <c r="K24518" t="s">
        <v>65</v>
      </c>
      <c r="L24518" t="s">
        <v>65</v>
      </c>
      <c r="M24518" t="s">
        <v>65</v>
      </c>
      <c r="N24518" t="s">
        <v>66</v>
      </c>
      <c r="O24518" t="s">
        <v>65</v>
      </c>
      <c r="P24518" t="s">
        <v>65</v>
      </c>
      <c r="Q24518" t="s">
        <v>65</v>
      </c>
      <c r="R24518" t="s">
        <v>65</v>
      </c>
      <c r="S24518" t="s">
        <v>65</v>
      </c>
      <c r="T24518" t="s">
        <v>65</v>
      </c>
      <c r="U24518" t="s">
        <v>65</v>
      </c>
      <c r="V24518" t="s">
        <v>65</v>
      </c>
      <c r="W24518" t="s">
        <v>65</v>
      </c>
      <c r="X24518" t="s">
        <v>65</v>
      </c>
      <c r="Y24518" t="s">
        <v>65</v>
      </c>
      <c r="Z24518" t="s">
        <v>65</v>
      </c>
      <c r="AA24518" t="s">
        <v>65</v>
      </c>
      <c r="AB24518" t="s">
        <v>65</v>
      </c>
      <c r="AC24518" t="s">
        <v>65</v>
      </c>
      <c r="AD24518" t="s">
        <v>65</v>
      </c>
      <c r="AE24518" t="s">
        <v>65</v>
      </c>
      <c r="AF24518">
        <v>0.51</v>
      </c>
      <c r="AG24518">
        <v>0.50970000000000004</v>
      </c>
      <c r="AH24518" t="s">
        <v>352</v>
      </c>
      <c r="AI24518" t="b">
        <v>1</v>
      </c>
      <c r="AJ24518" t="s">
        <v>60</v>
      </c>
      <c r="AK24518">
        <v>1</v>
      </c>
      <c r="AL24518">
        <v>1</v>
      </c>
      <c r="AM24518">
        <v>0.06</v>
      </c>
      <c r="AN24518" t="s">
        <v>68</v>
      </c>
      <c r="AO24518" t="s">
        <v>400</v>
      </c>
      <c r="AP24518" t="s">
        <v>863</v>
      </c>
      <c r="AQ24518" t="s">
        <v>156</v>
      </c>
      <c r="AR24518" t="s">
        <v>2201</v>
      </c>
      <c r="AS24518" t="s">
        <v>130</v>
      </c>
      <c r="AT24518" t="s">
        <v>865</v>
      </c>
      <c r="AU24518" t="s">
        <v>74</v>
      </c>
      <c r="AV24518">
        <v>1</v>
      </c>
      <c r="AW24518">
        <v>522</v>
      </c>
      <c r="AX24518" t="s">
        <v>75</v>
      </c>
      <c r="AY24518" t="s">
        <v>159</v>
      </c>
      <c r="AZ24518" t="s">
        <v>862</v>
      </c>
      <c r="BA24518" t="s">
        <v>863</v>
      </c>
      <c r="BB24518">
        <v>4.3234904749199998</v>
      </c>
      <c r="BC24518" t="s">
        <v>79</v>
      </c>
    </row>
    <row r="24519" spans="1:55" hidden="1">
      <c r="A24519" t="s">
        <v>55</v>
      </c>
      <c r="B24519" t="s">
        <v>57025</v>
      </c>
      <c r="C24519" t="s">
        <v>57026</v>
      </c>
      <c r="D24519" t="s">
        <v>60</v>
      </c>
      <c r="E24519" t="s">
        <v>24408</v>
      </c>
      <c r="F24519" t="s">
        <v>16444</v>
      </c>
      <c r="G24519" t="s">
        <v>32715</v>
      </c>
      <c r="H24519" t="s">
        <v>14781</v>
      </c>
      <c r="I24519" t="s">
        <v>527</v>
      </c>
      <c r="J24519" t="s">
        <v>2748</v>
      </c>
      <c r="K24519" t="s">
        <v>65</v>
      </c>
      <c r="L24519" t="s">
        <v>65</v>
      </c>
      <c r="M24519" t="s">
        <v>65</v>
      </c>
      <c r="N24519" t="s">
        <v>65</v>
      </c>
      <c r="O24519" t="s">
        <v>65</v>
      </c>
      <c r="P24519" t="s">
        <v>65</v>
      </c>
      <c r="Q24519" t="s">
        <v>65</v>
      </c>
      <c r="R24519" t="s">
        <v>65</v>
      </c>
      <c r="S24519" t="s">
        <v>65</v>
      </c>
      <c r="T24519" t="s">
        <v>65</v>
      </c>
      <c r="U24519" t="s">
        <v>66</v>
      </c>
      <c r="V24519" t="s">
        <v>65</v>
      </c>
      <c r="W24519" t="s">
        <v>65</v>
      </c>
      <c r="X24519" t="s">
        <v>65</v>
      </c>
      <c r="Y24519" t="s">
        <v>65</v>
      </c>
      <c r="Z24519" t="s">
        <v>65</v>
      </c>
      <c r="AA24519" t="s">
        <v>65</v>
      </c>
      <c r="AB24519" t="s">
        <v>65</v>
      </c>
      <c r="AC24519" t="s">
        <v>65</v>
      </c>
      <c r="AD24519" t="s">
        <v>65</v>
      </c>
      <c r="AE24519" t="s">
        <v>66</v>
      </c>
      <c r="AF24519">
        <v>0.248</v>
      </c>
      <c r="AG24519">
        <v>0.24840000000000001</v>
      </c>
      <c r="AH24519" t="s">
        <v>352</v>
      </c>
      <c r="AI24519" t="b">
        <v>1</v>
      </c>
      <c r="AJ24519" t="s">
        <v>60</v>
      </c>
      <c r="AK24519">
        <v>2</v>
      </c>
      <c r="AL24519">
        <v>2</v>
      </c>
      <c r="AM24519">
        <v>0.34</v>
      </c>
      <c r="AN24519" t="s">
        <v>68</v>
      </c>
      <c r="AO24519" t="s">
        <v>87</v>
      </c>
      <c r="AP24519" t="s">
        <v>2749</v>
      </c>
      <c r="AQ24519" t="s">
        <v>241</v>
      </c>
      <c r="AR24519" t="s">
        <v>21005</v>
      </c>
      <c r="AS24519" t="s">
        <v>130</v>
      </c>
      <c r="AT24519" t="s">
        <v>2751</v>
      </c>
      <c r="AU24519" t="s">
        <v>74</v>
      </c>
      <c r="AV24519">
        <v>1</v>
      </c>
      <c r="AW24519">
        <v>832</v>
      </c>
      <c r="AX24519" t="s">
        <v>75</v>
      </c>
      <c r="AY24519" t="s">
        <v>159</v>
      </c>
      <c r="AZ24519" t="s">
        <v>532</v>
      </c>
      <c r="BA24519" t="s">
        <v>533</v>
      </c>
      <c r="BB24519">
        <v>6.0528866648899999</v>
      </c>
      <c r="BC24519" t="s">
        <v>90</v>
      </c>
    </row>
    <row r="24520" spans="1:55" hidden="1">
      <c r="A24520" t="s">
        <v>55</v>
      </c>
      <c r="B24520" t="s">
        <v>57027</v>
      </c>
      <c r="C24520" t="s">
        <v>57028</v>
      </c>
      <c r="D24520" t="s">
        <v>60</v>
      </c>
      <c r="E24520" t="s">
        <v>60</v>
      </c>
      <c r="F24520" t="s">
        <v>5708</v>
      </c>
      <c r="G24520" t="s">
        <v>5516</v>
      </c>
      <c r="H24520" t="s">
        <v>227</v>
      </c>
      <c r="I24520" t="s">
        <v>97</v>
      </c>
      <c r="J24520" t="s">
        <v>98</v>
      </c>
      <c r="K24520" t="s">
        <v>65</v>
      </c>
      <c r="L24520" t="s">
        <v>65</v>
      </c>
      <c r="M24520" t="s">
        <v>65</v>
      </c>
      <c r="N24520" t="s">
        <v>65</v>
      </c>
      <c r="O24520" t="s">
        <v>65</v>
      </c>
      <c r="P24520" t="s">
        <v>65</v>
      </c>
      <c r="Q24520" t="s">
        <v>65</v>
      </c>
      <c r="R24520" t="s">
        <v>65</v>
      </c>
      <c r="S24520" t="s">
        <v>65</v>
      </c>
      <c r="T24520" t="s">
        <v>65</v>
      </c>
      <c r="U24520" t="s">
        <v>65</v>
      </c>
      <c r="V24520" t="s">
        <v>65</v>
      </c>
      <c r="W24520" t="s">
        <v>65</v>
      </c>
      <c r="X24520" t="s">
        <v>65</v>
      </c>
      <c r="Y24520" t="s">
        <v>65</v>
      </c>
      <c r="Z24520" t="s">
        <v>65</v>
      </c>
      <c r="AA24520" t="s">
        <v>65</v>
      </c>
      <c r="AB24520" t="s">
        <v>65</v>
      </c>
      <c r="AC24520" t="s">
        <v>65</v>
      </c>
      <c r="AD24520" t="s">
        <v>65</v>
      </c>
      <c r="AE24520" t="s">
        <v>65</v>
      </c>
      <c r="AF24520">
        <v>0</v>
      </c>
      <c r="AG24520">
        <v>0</v>
      </c>
      <c r="AH24520" t="s">
        <v>352</v>
      </c>
      <c r="AI24520" t="b">
        <v>0</v>
      </c>
      <c r="AJ24520" t="s">
        <v>60</v>
      </c>
      <c r="AK24520">
        <v>0</v>
      </c>
      <c r="AL24520">
        <v>0</v>
      </c>
      <c r="AM24520">
        <v>5.79</v>
      </c>
      <c r="AN24520" t="s">
        <v>185</v>
      </c>
      <c r="AO24520" t="s">
        <v>2465</v>
      </c>
      <c r="AP24520" t="s">
        <v>101</v>
      </c>
      <c r="AQ24520" t="s">
        <v>102</v>
      </c>
      <c r="AR24520" t="s">
        <v>215</v>
      </c>
      <c r="AS24520" t="s">
        <v>130</v>
      </c>
      <c r="AT24520" t="s">
        <v>104</v>
      </c>
      <c r="AU24520" t="s">
        <v>74</v>
      </c>
      <c r="AV24520">
        <v>1</v>
      </c>
      <c r="AW24520">
        <v>632</v>
      </c>
      <c r="AX24520" t="s">
        <v>75</v>
      </c>
      <c r="AY24520" t="s">
        <v>76</v>
      </c>
      <c r="AZ24520" t="s">
        <v>321</v>
      </c>
      <c r="BA24520" t="s">
        <v>322</v>
      </c>
      <c r="BB24520">
        <v>46.693697129100002</v>
      </c>
      <c r="BC24520" t="s">
        <v>121</v>
      </c>
    </row>
    <row r="24521" spans="1:55" hidden="1">
      <c r="A24521" t="s">
        <v>55</v>
      </c>
      <c r="B24521" t="s">
        <v>57029</v>
      </c>
      <c r="C24521" t="s">
        <v>57030</v>
      </c>
      <c r="D24521" t="s">
        <v>60</v>
      </c>
      <c r="E24521" t="s">
        <v>60</v>
      </c>
      <c r="F24521" t="s">
        <v>6245</v>
      </c>
      <c r="G24521" t="s">
        <v>1285</v>
      </c>
      <c r="H24521" t="s">
        <v>19915</v>
      </c>
      <c r="I24521" t="s">
        <v>97</v>
      </c>
      <c r="J24521" t="s">
        <v>98</v>
      </c>
      <c r="K24521" t="s">
        <v>65</v>
      </c>
      <c r="L24521" t="s">
        <v>65</v>
      </c>
      <c r="M24521" t="s">
        <v>65</v>
      </c>
      <c r="N24521" t="s">
        <v>65</v>
      </c>
      <c r="O24521" t="s">
        <v>65</v>
      </c>
      <c r="P24521" t="s">
        <v>65</v>
      </c>
      <c r="Q24521" t="s">
        <v>65</v>
      </c>
      <c r="R24521" t="s">
        <v>65</v>
      </c>
      <c r="S24521" t="s">
        <v>65</v>
      </c>
      <c r="T24521" t="s">
        <v>65</v>
      </c>
      <c r="U24521" t="s">
        <v>65</v>
      </c>
      <c r="V24521" t="s">
        <v>65</v>
      </c>
      <c r="W24521" t="s">
        <v>65</v>
      </c>
      <c r="X24521" t="s">
        <v>65</v>
      </c>
      <c r="Y24521" t="s">
        <v>65</v>
      </c>
      <c r="Z24521" t="s">
        <v>65</v>
      </c>
      <c r="AA24521" t="s">
        <v>65</v>
      </c>
      <c r="AB24521" t="s">
        <v>65</v>
      </c>
      <c r="AC24521" t="s">
        <v>65</v>
      </c>
      <c r="AD24521" t="s">
        <v>65</v>
      </c>
      <c r="AE24521" t="s">
        <v>65</v>
      </c>
      <c r="AF24521">
        <v>0</v>
      </c>
      <c r="AG24521">
        <v>0</v>
      </c>
      <c r="AH24521" t="s">
        <v>352</v>
      </c>
      <c r="AI24521" t="b">
        <v>0</v>
      </c>
      <c r="AJ24521" t="s">
        <v>60</v>
      </c>
      <c r="AK24521">
        <v>0</v>
      </c>
      <c r="AL24521">
        <v>0</v>
      </c>
      <c r="AM24521">
        <v>0</v>
      </c>
      <c r="AN24521" t="s">
        <v>68</v>
      </c>
      <c r="AO24521" t="s">
        <v>69</v>
      </c>
      <c r="AP24521" t="s">
        <v>101</v>
      </c>
      <c r="AQ24521" t="s">
        <v>102</v>
      </c>
      <c r="AR24521" t="s">
        <v>504</v>
      </c>
      <c r="AS24521" t="s">
        <v>130</v>
      </c>
      <c r="AT24521" t="s">
        <v>104</v>
      </c>
      <c r="AU24521" t="s">
        <v>74</v>
      </c>
      <c r="AV24521">
        <v>1</v>
      </c>
      <c r="AW24521">
        <v>548</v>
      </c>
      <c r="AX24521" t="s">
        <v>75</v>
      </c>
      <c r="AY24521" t="s">
        <v>76</v>
      </c>
      <c r="AZ24521" t="s">
        <v>105</v>
      </c>
      <c r="BA24521" t="s">
        <v>106</v>
      </c>
      <c r="BB24521">
        <v>3.4587923799300002</v>
      </c>
      <c r="BC24521" t="s">
        <v>132</v>
      </c>
    </row>
    <row r="24522" spans="1:55" hidden="1">
      <c r="A24522" t="s">
        <v>55</v>
      </c>
      <c r="B24522" t="s">
        <v>57031</v>
      </c>
      <c r="C24522" t="s">
        <v>57032</v>
      </c>
      <c r="D24522" t="s">
        <v>60</v>
      </c>
      <c r="E24522" t="s">
        <v>173</v>
      </c>
      <c r="F24522" t="s">
        <v>212</v>
      </c>
      <c r="G24522" t="s">
        <v>9993</v>
      </c>
      <c r="H24522" t="s">
        <v>5267</v>
      </c>
      <c r="I24522" t="s">
        <v>97</v>
      </c>
      <c r="J24522" t="s">
        <v>98</v>
      </c>
      <c r="K24522" t="s">
        <v>65</v>
      </c>
      <c r="L24522" t="s">
        <v>65</v>
      </c>
      <c r="M24522" t="s">
        <v>65</v>
      </c>
      <c r="N24522" t="s">
        <v>65</v>
      </c>
      <c r="O24522" t="s">
        <v>65</v>
      </c>
      <c r="P24522" t="s">
        <v>65</v>
      </c>
      <c r="Q24522" t="s">
        <v>65</v>
      </c>
      <c r="R24522" t="s">
        <v>65</v>
      </c>
      <c r="S24522" t="s">
        <v>65</v>
      </c>
      <c r="T24522" t="s">
        <v>65</v>
      </c>
      <c r="U24522" t="s">
        <v>65</v>
      </c>
      <c r="V24522" t="s">
        <v>65</v>
      </c>
      <c r="W24522" t="s">
        <v>65</v>
      </c>
      <c r="X24522" t="s">
        <v>65</v>
      </c>
      <c r="Y24522" t="s">
        <v>65</v>
      </c>
      <c r="Z24522" t="s">
        <v>65</v>
      </c>
      <c r="AA24522" t="s">
        <v>65</v>
      </c>
      <c r="AB24522" t="s">
        <v>65</v>
      </c>
      <c r="AC24522" t="s">
        <v>65</v>
      </c>
      <c r="AD24522" t="s">
        <v>65</v>
      </c>
      <c r="AE24522" t="s">
        <v>65</v>
      </c>
      <c r="AF24522">
        <v>4.0000000000000001E-3</v>
      </c>
      <c r="AG24522">
        <v>4.4000000000000003E-3</v>
      </c>
      <c r="AH24522" t="s">
        <v>352</v>
      </c>
      <c r="AI24522" t="b">
        <v>0</v>
      </c>
      <c r="AJ24522" t="s">
        <v>60</v>
      </c>
      <c r="AK24522">
        <v>0</v>
      </c>
      <c r="AL24522">
        <v>0</v>
      </c>
      <c r="AM24522">
        <v>5.85</v>
      </c>
      <c r="AN24522" t="s">
        <v>185</v>
      </c>
      <c r="AO24522" t="s">
        <v>5989</v>
      </c>
      <c r="AP24522" t="s">
        <v>101</v>
      </c>
      <c r="AQ24522" t="s">
        <v>102</v>
      </c>
      <c r="AR24522" t="s">
        <v>9362</v>
      </c>
      <c r="AS24522" t="s">
        <v>130</v>
      </c>
      <c r="AT24522" t="s">
        <v>24419</v>
      </c>
      <c r="AU24522" t="s">
        <v>74</v>
      </c>
      <c r="AV24522">
        <v>1</v>
      </c>
      <c r="AW24522">
        <v>656</v>
      </c>
      <c r="AX24522" t="s">
        <v>75</v>
      </c>
      <c r="AY24522" t="s">
        <v>76</v>
      </c>
      <c r="AZ24522" t="s">
        <v>321</v>
      </c>
      <c r="BA24522" t="s">
        <v>322</v>
      </c>
      <c r="BB24522">
        <v>61.393564743799999</v>
      </c>
      <c r="BC24522" t="s">
        <v>121</v>
      </c>
    </row>
    <row r="24523" spans="1:55" hidden="1">
      <c r="A24523" t="s">
        <v>55</v>
      </c>
      <c r="B24523" t="s">
        <v>57033</v>
      </c>
      <c r="C24523" t="s">
        <v>57034</v>
      </c>
      <c r="D24523" t="s">
        <v>60</v>
      </c>
      <c r="E24523" t="s">
        <v>214</v>
      </c>
      <c r="F24523" t="s">
        <v>7495</v>
      </c>
      <c r="G24523" t="s">
        <v>613</v>
      </c>
      <c r="H24523" t="s">
        <v>214</v>
      </c>
      <c r="I24523" t="s">
        <v>527</v>
      </c>
      <c r="J24523" t="s">
        <v>528</v>
      </c>
      <c r="K24523" t="s">
        <v>65</v>
      </c>
      <c r="L24523" t="s">
        <v>65</v>
      </c>
      <c r="M24523" t="s">
        <v>65</v>
      </c>
      <c r="N24523" t="s">
        <v>65</v>
      </c>
      <c r="O24523" t="s">
        <v>65</v>
      </c>
      <c r="P24523" t="s">
        <v>65</v>
      </c>
      <c r="Q24523" t="s">
        <v>65</v>
      </c>
      <c r="R24523" t="s">
        <v>65</v>
      </c>
      <c r="S24523" t="s">
        <v>65</v>
      </c>
      <c r="T24523" t="s">
        <v>65</v>
      </c>
      <c r="U24523" t="s">
        <v>66</v>
      </c>
      <c r="V24523" t="s">
        <v>65</v>
      </c>
      <c r="W24523" t="s">
        <v>66</v>
      </c>
      <c r="X24523" t="s">
        <v>65</v>
      </c>
      <c r="Y24523" t="s">
        <v>65</v>
      </c>
      <c r="Z24523" t="s">
        <v>65</v>
      </c>
      <c r="AA24523" t="s">
        <v>65</v>
      </c>
      <c r="AB24523" t="s">
        <v>65</v>
      </c>
      <c r="AC24523" t="s">
        <v>65</v>
      </c>
      <c r="AD24523" t="s">
        <v>65</v>
      </c>
      <c r="AE24523" t="s">
        <v>66</v>
      </c>
      <c r="AF24523">
        <v>0</v>
      </c>
      <c r="AG24523">
        <v>0</v>
      </c>
      <c r="AH24523" t="s">
        <v>352</v>
      </c>
      <c r="AI24523" t="b">
        <v>1</v>
      </c>
      <c r="AJ24523" t="s">
        <v>60</v>
      </c>
      <c r="AK24523">
        <v>3</v>
      </c>
      <c r="AL24523">
        <v>3</v>
      </c>
      <c r="AM24523">
        <v>0.06</v>
      </c>
      <c r="AN24523" t="s">
        <v>68</v>
      </c>
      <c r="AO24523" t="s">
        <v>87</v>
      </c>
      <c r="AP24523" t="s">
        <v>529</v>
      </c>
      <c r="AQ24523" t="s">
        <v>241</v>
      </c>
      <c r="AR24523" t="s">
        <v>2876</v>
      </c>
      <c r="AS24523" t="s">
        <v>130</v>
      </c>
      <c r="AT24523" t="s">
        <v>531</v>
      </c>
      <c r="AU24523" t="s">
        <v>223</v>
      </c>
      <c r="AV24523">
        <v>1</v>
      </c>
      <c r="AW24523">
        <v>511</v>
      </c>
      <c r="AX24523" t="s">
        <v>75</v>
      </c>
      <c r="AY24523" t="s">
        <v>159</v>
      </c>
      <c r="AZ24523" t="s">
        <v>532</v>
      </c>
      <c r="BA24523" t="s">
        <v>533</v>
      </c>
      <c r="BB24523">
        <v>6.0528866648899999</v>
      </c>
      <c r="BC24523" t="s">
        <v>246</v>
      </c>
    </row>
    <row r="24524" spans="1:55" hidden="1">
      <c r="A24524" t="s">
        <v>55</v>
      </c>
      <c r="B24524" t="s">
        <v>57035</v>
      </c>
      <c r="C24524" t="s">
        <v>57036</v>
      </c>
      <c r="D24524" t="s">
        <v>60</v>
      </c>
      <c r="E24524" t="s">
        <v>60</v>
      </c>
      <c r="F24524" t="s">
        <v>571</v>
      </c>
      <c r="G24524" t="s">
        <v>6882</v>
      </c>
      <c r="H24524" t="s">
        <v>3009</v>
      </c>
      <c r="I24524" t="s">
        <v>97</v>
      </c>
      <c r="J24524" t="s">
        <v>98</v>
      </c>
      <c r="K24524" t="s">
        <v>65</v>
      </c>
      <c r="L24524" t="s">
        <v>65</v>
      </c>
      <c r="M24524" t="s">
        <v>65</v>
      </c>
      <c r="N24524" t="s">
        <v>65</v>
      </c>
      <c r="O24524" t="s">
        <v>65</v>
      </c>
      <c r="P24524" t="s">
        <v>65</v>
      </c>
      <c r="Q24524" t="s">
        <v>65</v>
      </c>
      <c r="R24524" t="s">
        <v>65</v>
      </c>
      <c r="S24524" t="s">
        <v>65</v>
      </c>
      <c r="T24524" t="s">
        <v>65</v>
      </c>
      <c r="U24524" t="s">
        <v>65</v>
      </c>
      <c r="V24524" t="s">
        <v>65</v>
      </c>
      <c r="W24524" t="s">
        <v>65</v>
      </c>
      <c r="X24524" t="s">
        <v>65</v>
      </c>
      <c r="Y24524" t="s">
        <v>65</v>
      </c>
      <c r="Z24524" t="s">
        <v>65</v>
      </c>
      <c r="AA24524" t="s">
        <v>65</v>
      </c>
      <c r="AB24524" t="s">
        <v>65</v>
      </c>
      <c r="AC24524" t="s">
        <v>65</v>
      </c>
      <c r="AD24524" t="s">
        <v>65</v>
      </c>
      <c r="AE24524" t="s">
        <v>65</v>
      </c>
      <c r="AF24524">
        <v>0</v>
      </c>
      <c r="AG24524">
        <v>0</v>
      </c>
      <c r="AH24524" t="s">
        <v>352</v>
      </c>
      <c r="AI24524" t="b">
        <v>0</v>
      </c>
      <c r="AJ24524" t="s">
        <v>60</v>
      </c>
      <c r="AK24524">
        <v>0</v>
      </c>
      <c r="AL24524">
        <v>0</v>
      </c>
      <c r="AM24524">
        <v>0.26</v>
      </c>
      <c r="AN24524" t="s">
        <v>68</v>
      </c>
      <c r="AO24524" t="s">
        <v>10249</v>
      </c>
      <c r="AP24524" t="s">
        <v>101</v>
      </c>
      <c r="AQ24524" t="s">
        <v>102</v>
      </c>
      <c r="AR24524" t="s">
        <v>9362</v>
      </c>
      <c r="AS24524" t="s">
        <v>130</v>
      </c>
      <c r="AT24524" t="s">
        <v>104</v>
      </c>
      <c r="AU24524" t="s">
        <v>131</v>
      </c>
      <c r="AV24524">
        <v>1</v>
      </c>
      <c r="AW24524">
        <v>490</v>
      </c>
      <c r="AX24524" t="s">
        <v>75</v>
      </c>
      <c r="AY24524" t="s">
        <v>76</v>
      </c>
      <c r="AZ24524" t="s">
        <v>321</v>
      </c>
      <c r="BA24524" t="s">
        <v>322</v>
      </c>
      <c r="BB24524">
        <v>80.416922833499996</v>
      </c>
      <c r="BC24524" t="s">
        <v>246</v>
      </c>
    </row>
    <row r="24525" spans="1:55" hidden="1">
      <c r="A24525" t="s">
        <v>55</v>
      </c>
      <c r="B24525" t="s">
        <v>57037</v>
      </c>
      <c r="C24525" t="s">
        <v>57038</v>
      </c>
      <c r="D24525" t="s">
        <v>60</v>
      </c>
      <c r="E24525" t="s">
        <v>22065</v>
      </c>
      <c r="F24525" t="s">
        <v>19840</v>
      </c>
      <c r="G24525" t="s">
        <v>22337</v>
      </c>
      <c r="H24525" t="s">
        <v>13321</v>
      </c>
      <c r="I24525" t="s">
        <v>621</v>
      </c>
      <c r="J24525" t="s">
        <v>622</v>
      </c>
      <c r="K24525" t="s">
        <v>65</v>
      </c>
      <c r="L24525" t="s">
        <v>65</v>
      </c>
      <c r="M24525" t="s">
        <v>65</v>
      </c>
      <c r="N24525" t="s">
        <v>65</v>
      </c>
      <c r="O24525" t="s">
        <v>65</v>
      </c>
      <c r="P24525" t="s">
        <v>65</v>
      </c>
      <c r="Q24525" t="s">
        <v>65</v>
      </c>
      <c r="R24525" t="s">
        <v>65</v>
      </c>
      <c r="S24525" t="s">
        <v>65</v>
      </c>
      <c r="T24525" t="s">
        <v>65</v>
      </c>
      <c r="U24525" t="s">
        <v>65</v>
      </c>
      <c r="V24525" t="s">
        <v>65</v>
      </c>
      <c r="W24525" t="s">
        <v>65</v>
      </c>
      <c r="X24525" t="s">
        <v>65</v>
      </c>
      <c r="Y24525" t="s">
        <v>65</v>
      </c>
      <c r="Z24525" t="s">
        <v>65</v>
      </c>
      <c r="AA24525" t="s">
        <v>65</v>
      </c>
      <c r="AB24525" t="s">
        <v>65</v>
      </c>
      <c r="AC24525" t="s">
        <v>65</v>
      </c>
      <c r="AD24525" t="s">
        <v>65</v>
      </c>
      <c r="AE24525" t="s">
        <v>65</v>
      </c>
      <c r="AF24525">
        <v>0.16600000000000001</v>
      </c>
      <c r="AG24525">
        <v>0.16589999999999999</v>
      </c>
      <c r="AH24525" t="s">
        <v>352</v>
      </c>
      <c r="AI24525" t="b">
        <v>0</v>
      </c>
      <c r="AJ24525" t="s">
        <v>60</v>
      </c>
      <c r="AK24525">
        <v>0</v>
      </c>
      <c r="AL24525">
        <v>0</v>
      </c>
      <c r="AM24525">
        <v>0</v>
      </c>
      <c r="AN24525" t="s">
        <v>68</v>
      </c>
      <c r="AO24525" t="s">
        <v>116</v>
      </c>
      <c r="AP24525" t="s">
        <v>623</v>
      </c>
      <c r="AQ24525" t="s">
        <v>168</v>
      </c>
      <c r="AR24525" t="s">
        <v>3627</v>
      </c>
      <c r="AS24525" t="s">
        <v>130</v>
      </c>
      <c r="AT24525" t="s">
        <v>625</v>
      </c>
      <c r="AU24525" t="s">
        <v>74</v>
      </c>
      <c r="AV24525">
        <v>1</v>
      </c>
      <c r="AW24525">
        <v>610</v>
      </c>
      <c r="AX24525" t="s">
        <v>75</v>
      </c>
      <c r="AY24525" t="s">
        <v>159</v>
      </c>
      <c r="AZ24525" t="s">
        <v>622</v>
      </c>
      <c r="BA24525" t="s">
        <v>623</v>
      </c>
      <c r="BB24525">
        <v>1.7293961899700001</v>
      </c>
      <c r="BC24525" t="s">
        <v>90</v>
      </c>
    </row>
    <row r="24526" spans="1:55" hidden="1">
      <c r="A24526" t="s">
        <v>55</v>
      </c>
      <c r="B24526" t="s">
        <v>57039</v>
      </c>
      <c r="C24526" t="s">
        <v>57040</v>
      </c>
      <c r="D24526" t="s">
        <v>60</v>
      </c>
      <c r="E24526" t="s">
        <v>14995</v>
      </c>
      <c r="F24526" t="s">
        <v>860</v>
      </c>
      <c r="G24526" t="s">
        <v>258</v>
      </c>
      <c r="H24526" t="s">
        <v>14995</v>
      </c>
      <c r="I24526" t="s">
        <v>1053</v>
      </c>
      <c r="J24526" t="s">
        <v>1054</v>
      </c>
      <c r="K24526" t="s">
        <v>65</v>
      </c>
      <c r="L24526" t="s">
        <v>65</v>
      </c>
      <c r="M24526" t="s">
        <v>65</v>
      </c>
      <c r="N24526" t="s">
        <v>65</v>
      </c>
      <c r="O24526" t="s">
        <v>65</v>
      </c>
      <c r="P24526" t="s">
        <v>65</v>
      </c>
      <c r="Q24526" t="s">
        <v>65</v>
      </c>
      <c r="R24526" t="s">
        <v>65</v>
      </c>
      <c r="S24526" t="s">
        <v>65</v>
      </c>
      <c r="T24526" t="s">
        <v>65</v>
      </c>
      <c r="U24526" t="s">
        <v>65</v>
      </c>
      <c r="V24526" t="s">
        <v>65</v>
      </c>
      <c r="W24526" t="s">
        <v>65</v>
      </c>
      <c r="X24526" t="s">
        <v>65</v>
      </c>
      <c r="Y24526" t="s">
        <v>65</v>
      </c>
      <c r="Z24526" t="s">
        <v>65</v>
      </c>
      <c r="AA24526" t="s">
        <v>65</v>
      </c>
      <c r="AB24526" t="s">
        <v>65</v>
      </c>
      <c r="AC24526" t="s">
        <v>65</v>
      </c>
      <c r="AD24526" t="s">
        <v>65</v>
      </c>
      <c r="AE24526" t="s">
        <v>65</v>
      </c>
      <c r="AF24526">
        <v>0</v>
      </c>
      <c r="AG24526">
        <v>0</v>
      </c>
      <c r="AH24526" t="s">
        <v>352</v>
      </c>
      <c r="AI24526" t="b">
        <v>0</v>
      </c>
      <c r="AJ24526" t="s">
        <v>310</v>
      </c>
      <c r="AK24526">
        <v>0</v>
      </c>
      <c r="AL24526">
        <v>0</v>
      </c>
      <c r="AM24526">
        <v>0.23</v>
      </c>
      <c r="AN24526" t="s">
        <v>68</v>
      </c>
      <c r="AO24526" t="s">
        <v>400</v>
      </c>
      <c r="AP24526" t="s">
        <v>1056</v>
      </c>
      <c r="AQ24526" t="s">
        <v>915</v>
      </c>
      <c r="AR24526" t="s">
        <v>1475</v>
      </c>
      <c r="AS24526" t="s">
        <v>130</v>
      </c>
      <c r="AT24526" t="s">
        <v>915</v>
      </c>
      <c r="AU24526" t="s">
        <v>74</v>
      </c>
      <c r="AV24526">
        <v>1</v>
      </c>
      <c r="AW24526">
        <v>285</v>
      </c>
      <c r="AX24526" t="s">
        <v>89</v>
      </c>
      <c r="AY24526" t="s">
        <v>159</v>
      </c>
      <c r="AZ24526" t="s">
        <v>1058</v>
      </c>
      <c r="BA24526" t="s">
        <v>1056</v>
      </c>
      <c r="BB24526">
        <v>3.4587923799300002</v>
      </c>
      <c r="BC24526" t="s">
        <v>132</v>
      </c>
    </row>
    <row r="24527" spans="1:55" hidden="1">
      <c r="A24527" t="s">
        <v>55</v>
      </c>
      <c r="B24527" t="s">
        <v>57041</v>
      </c>
      <c r="C24527" t="s">
        <v>57042</v>
      </c>
      <c r="D24527" t="s">
        <v>60</v>
      </c>
      <c r="E24527" t="s">
        <v>60</v>
      </c>
      <c r="F24527" t="s">
        <v>3467</v>
      </c>
      <c r="G24527" t="s">
        <v>418</v>
      </c>
      <c r="H24527" t="s">
        <v>6612</v>
      </c>
      <c r="I24527" t="s">
        <v>97</v>
      </c>
      <c r="J24527" t="s">
        <v>3092</v>
      </c>
      <c r="K24527" t="s">
        <v>65</v>
      </c>
      <c r="L24527" t="s">
        <v>65</v>
      </c>
      <c r="M24527" t="s">
        <v>65</v>
      </c>
      <c r="N24527" t="s">
        <v>65</v>
      </c>
      <c r="O24527" t="s">
        <v>65</v>
      </c>
      <c r="P24527" t="s">
        <v>65</v>
      </c>
      <c r="Q24527" t="s">
        <v>65</v>
      </c>
      <c r="R24527" t="s">
        <v>65</v>
      </c>
      <c r="S24527" t="s">
        <v>65</v>
      </c>
      <c r="T24527" t="s">
        <v>65</v>
      </c>
      <c r="U24527" t="s">
        <v>65</v>
      </c>
      <c r="V24527" t="s">
        <v>65</v>
      </c>
      <c r="W24527" t="s">
        <v>65</v>
      </c>
      <c r="X24527" t="s">
        <v>65</v>
      </c>
      <c r="Y24527" t="s">
        <v>65</v>
      </c>
      <c r="Z24527" t="s">
        <v>65</v>
      </c>
      <c r="AA24527" t="s">
        <v>65</v>
      </c>
      <c r="AB24527" t="s">
        <v>65</v>
      </c>
      <c r="AC24527" t="s">
        <v>65</v>
      </c>
      <c r="AD24527" t="s">
        <v>65</v>
      </c>
      <c r="AE24527" t="s">
        <v>65</v>
      </c>
      <c r="AF24527">
        <v>0.56000000000000005</v>
      </c>
      <c r="AG24527">
        <v>0.56010000000000004</v>
      </c>
      <c r="AH24527" t="s">
        <v>352</v>
      </c>
      <c r="AI24527" t="b">
        <v>0</v>
      </c>
      <c r="AJ24527" t="s">
        <v>60</v>
      </c>
      <c r="AK24527">
        <v>0</v>
      </c>
      <c r="AL24527">
        <v>0</v>
      </c>
      <c r="AM24527">
        <v>1.26</v>
      </c>
      <c r="AN24527" t="s">
        <v>68</v>
      </c>
      <c r="AO24527" t="s">
        <v>100</v>
      </c>
      <c r="AP24527" t="s">
        <v>3093</v>
      </c>
      <c r="AQ24527" t="s">
        <v>102</v>
      </c>
      <c r="AR24527" t="s">
        <v>9362</v>
      </c>
      <c r="AS24527" t="s">
        <v>130</v>
      </c>
      <c r="AT24527" t="s">
        <v>104</v>
      </c>
      <c r="AU24527" t="s">
        <v>223</v>
      </c>
      <c r="AV24527">
        <v>1</v>
      </c>
      <c r="AW24527">
        <v>545</v>
      </c>
      <c r="AX24527" t="s">
        <v>75</v>
      </c>
      <c r="AY24527" t="s">
        <v>76</v>
      </c>
      <c r="AZ24527" t="s">
        <v>3095</v>
      </c>
      <c r="BA24527" t="s">
        <v>3096</v>
      </c>
      <c r="BB24527">
        <v>5.1881885699000003</v>
      </c>
      <c r="BC24527" t="s">
        <v>224</v>
      </c>
    </row>
    <row r="24528" spans="1:55" hidden="1">
      <c r="A24528" t="s">
        <v>55</v>
      </c>
      <c r="B24528" t="s">
        <v>57043</v>
      </c>
      <c r="C24528" t="s">
        <v>57044</v>
      </c>
      <c r="D24528" t="s">
        <v>60</v>
      </c>
      <c r="E24528" t="s">
        <v>60</v>
      </c>
      <c r="F24528" t="s">
        <v>2365</v>
      </c>
      <c r="G24528" t="s">
        <v>7232</v>
      </c>
      <c r="H24528" t="s">
        <v>2602</v>
      </c>
      <c r="I24528" t="s">
        <v>97</v>
      </c>
      <c r="J24528" t="s">
        <v>98</v>
      </c>
      <c r="K24528" t="s">
        <v>65</v>
      </c>
      <c r="L24528" t="s">
        <v>65</v>
      </c>
      <c r="M24528" t="s">
        <v>65</v>
      </c>
      <c r="N24528" t="s">
        <v>65</v>
      </c>
      <c r="O24528" t="s">
        <v>65</v>
      </c>
      <c r="P24528" t="s">
        <v>65</v>
      </c>
      <c r="Q24528" t="s">
        <v>65</v>
      </c>
      <c r="R24528" t="s">
        <v>65</v>
      </c>
      <c r="S24528" t="s">
        <v>65</v>
      </c>
      <c r="T24528" t="s">
        <v>65</v>
      </c>
      <c r="U24528" t="s">
        <v>65</v>
      </c>
      <c r="V24528" t="s">
        <v>65</v>
      </c>
      <c r="W24528" t="s">
        <v>65</v>
      </c>
      <c r="X24528" t="s">
        <v>65</v>
      </c>
      <c r="Y24528" t="s">
        <v>65</v>
      </c>
      <c r="Z24528" t="s">
        <v>65</v>
      </c>
      <c r="AA24528" t="s">
        <v>65</v>
      </c>
      <c r="AB24528" t="s">
        <v>65</v>
      </c>
      <c r="AC24528" t="s">
        <v>65</v>
      </c>
      <c r="AD24528" t="s">
        <v>65</v>
      </c>
      <c r="AE24528" t="s">
        <v>65</v>
      </c>
      <c r="AF24528">
        <v>5.0000000000000001E-3</v>
      </c>
      <c r="AG24528">
        <v>5.4999999999999997E-3</v>
      </c>
      <c r="AH24528" t="s">
        <v>352</v>
      </c>
      <c r="AI24528" t="b">
        <v>0</v>
      </c>
      <c r="AJ24528" t="s">
        <v>60</v>
      </c>
      <c r="AK24528">
        <v>0</v>
      </c>
      <c r="AL24528">
        <v>0</v>
      </c>
      <c r="AM24528">
        <v>0</v>
      </c>
      <c r="AN24528" t="s">
        <v>68</v>
      </c>
      <c r="AO24528" t="s">
        <v>411</v>
      </c>
      <c r="AP24528" t="s">
        <v>101</v>
      </c>
      <c r="AQ24528" t="s">
        <v>102</v>
      </c>
      <c r="AR24528" t="s">
        <v>9362</v>
      </c>
      <c r="AS24528" t="s">
        <v>130</v>
      </c>
      <c r="AT24528" t="s">
        <v>104</v>
      </c>
      <c r="AU24528" t="s">
        <v>74</v>
      </c>
      <c r="AV24528">
        <v>1</v>
      </c>
      <c r="AW24528">
        <v>531</v>
      </c>
      <c r="AX24528" t="s">
        <v>75</v>
      </c>
      <c r="AY24528" t="s">
        <v>76</v>
      </c>
      <c r="AZ24528" t="s">
        <v>105</v>
      </c>
      <c r="BA24528" t="s">
        <v>106</v>
      </c>
      <c r="BB24528">
        <v>7.78228285485</v>
      </c>
      <c r="BC24528" t="s">
        <v>121</v>
      </c>
    </row>
    <row r="24529" spans="1:55" hidden="1">
      <c r="A24529" t="s">
        <v>55</v>
      </c>
      <c r="B24529" t="s">
        <v>57045</v>
      </c>
      <c r="C24529" t="s">
        <v>57046</v>
      </c>
      <c r="D24529" t="s">
        <v>4840</v>
      </c>
      <c r="E24529" t="s">
        <v>60</v>
      </c>
      <c r="F24529" t="s">
        <v>60</v>
      </c>
      <c r="G24529" t="s">
        <v>5332</v>
      </c>
      <c r="H24529" t="s">
        <v>993</v>
      </c>
      <c r="I24529" t="s">
        <v>929</v>
      </c>
      <c r="J24529" t="s">
        <v>930</v>
      </c>
      <c r="K24529" t="s">
        <v>65</v>
      </c>
      <c r="L24529" t="s">
        <v>65</v>
      </c>
      <c r="M24529" t="s">
        <v>65</v>
      </c>
      <c r="N24529" t="s">
        <v>65</v>
      </c>
      <c r="O24529" t="s">
        <v>65</v>
      </c>
      <c r="P24529" t="s">
        <v>65</v>
      </c>
      <c r="Q24529" t="s">
        <v>65</v>
      </c>
      <c r="R24529" t="s">
        <v>65</v>
      </c>
      <c r="S24529" t="s">
        <v>65</v>
      </c>
      <c r="T24529" t="s">
        <v>65</v>
      </c>
      <c r="U24529" t="s">
        <v>65</v>
      </c>
      <c r="V24529" t="s">
        <v>65</v>
      </c>
      <c r="W24529" t="s">
        <v>65</v>
      </c>
      <c r="X24529" t="s">
        <v>65</v>
      </c>
      <c r="Y24529" t="s">
        <v>65</v>
      </c>
      <c r="Z24529" t="s">
        <v>65</v>
      </c>
      <c r="AA24529" t="s">
        <v>65</v>
      </c>
      <c r="AB24529" t="s">
        <v>65</v>
      </c>
      <c r="AC24529" t="s">
        <v>65</v>
      </c>
      <c r="AD24529" t="s">
        <v>65</v>
      </c>
      <c r="AE24529" t="s">
        <v>65</v>
      </c>
      <c r="AF24529">
        <v>0.183</v>
      </c>
      <c r="AG24529">
        <v>0.18340000000000001</v>
      </c>
      <c r="AH24529" t="s">
        <v>352</v>
      </c>
      <c r="AI24529" t="b">
        <v>0</v>
      </c>
      <c r="AJ24529" t="s">
        <v>60</v>
      </c>
      <c r="AK24529">
        <v>0</v>
      </c>
      <c r="AL24529">
        <v>0</v>
      </c>
      <c r="AM24529">
        <v>0.27</v>
      </c>
      <c r="AN24529" t="s">
        <v>68</v>
      </c>
      <c r="AO24529" t="s">
        <v>69</v>
      </c>
      <c r="AP24529" t="s">
        <v>931</v>
      </c>
      <c r="AQ24529" t="s">
        <v>102</v>
      </c>
      <c r="AR24529" t="s">
        <v>997</v>
      </c>
      <c r="AS24529" t="s">
        <v>73</v>
      </c>
      <c r="AT24529" t="s">
        <v>932</v>
      </c>
      <c r="AU24529" t="s">
        <v>10950</v>
      </c>
      <c r="AV24529">
        <v>1</v>
      </c>
      <c r="AW24529">
        <v>537</v>
      </c>
      <c r="AX24529" t="s">
        <v>75</v>
      </c>
      <c r="AY24529" t="s">
        <v>76</v>
      </c>
      <c r="AZ24529" t="s">
        <v>933</v>
      </c>
      <c r="BA24529" t="s">
        <v>931</v>
      </c>
      <c r="BB24529">
        <v>3.4587923799300002</v>
      </c>
      <c r="BC24529" t="s">
        <v>208</v>
      </c>
    </row>
    <row r="24530" spans="1:55" hidden="1">
      <c r="A24530" t="s">
        <v>55</v>
      </c>
      <c r="B24530" t="s">
        <v>57047</v>
      </c>
      <c r="C24530" t="s">
        <v>57048</v>
      </c>
      <c r="D24530" t="s">
        <v>3740</v>
      </c>
      <c r="E24530" t="s">
        <v>1911</v>
      </c>
      <c r="F24530" t="s">
        <v>60</v>
      </c>
      <c r="G24530" t="s">
        <v>3082</v>
      </c>
      <c r="H24530" t="s">
        <v>1911</v>
      </c>
      <c r="I24530" t="s">
        <v>361</v>
      </c>
      <c r="J24530" t="s">
        <v>362</v>
      </c>
      <c r="K24530" t="s">
        <v>65</v>
      </c>
      <c r="L24530" t="s">
        <v>65</v>
      </c>
      <c r="M24530" t="s">
        <v>65</v>
      </c>
      <c r="N24530" t="s">
        <v>65</v>
      </c>
      <c r="O24530" t="s">
        <v>65</v>
      </c>
      <c r="P24530" t="s">
        <v>65</v>
      </c>
      <c r="Q24530" t="s">
        <v>65</v>
      </c>
      <c r="R24530" t="s">
        <v>65</v>
      </c>
      <c r="S24530" t="s">
        <v>65</v>
      </c>
      <c r="T24530" t="s">
        <v>65</v>
      </c>
      <c r="U24530" t="s">
        <v>65</v>
      </c>
      <c r="V24530" t="s">
        <v>65</v>
      </c>
      <c r="W24530" t="s">
        <v>65</v>
      </c>
      <c r="X24530" t="s">
        <v>65</v>
      </c>
      <c r="Y24530" t="s">
        <v>65</v>
      </c>
      <c r="Z24530" t="s">
        <v>65</v>
      </c>
      <c r="AA24530" t="s">
        <v>65</v>
      </c>
      <c r="AB24530" t="s">
        <v>65</v>
      </c>
      <c r="AC24530" t="s">
        <v>65</v>
      </c>
      <c r="AD24530" t="s">
        <v>65</v>
      </c>
      <c r="AE24530" t="s">
        <v>65</v>
      </c>
      <c r="AF24530">
        <v>0.16600000000000001</v>
      </c>
      <c r="AG24530">
        <v>0.16600000000000001</v>
      </c>
      <c r="AH24530" t="s">
        <v>352</v>
      </c>
      <c r="AI24530" t="b">
        <v>0</v>
      </c>
      <c r="AJ24530" t="s">
        <v>310</v>
      </c>
      <c r="AK24530">
        <v>0</v>
      </c>
      <c r="AL24530">
        <v>0</v>
      </c>
      <c r="AM24530">
        <v>0.19</v>
      </c>
      <c r="AN24530" t="s">
        <v>68</v>
      </c>
      <c r="AO24530" t="s">
        <v>69</v>
      </c>
      <c r="AP24530" t="s">
        <v>363</v>
      </c>
      <c r="AQ24530" t="s">
        <v>142</v>
      </c>
      <c r="AR24530" t="s">
        <v>5599</v>
      </c>
      <c r="AS24530" t="s">
        <v>73</v>
      </c>
      <c r="AT24530" t="s">
        <v>99</v>
      </c>
      <c r="AU24530" t="s">
        <v>74</v>
      </c>
      <c r="AV24530">
        <v>1</v>
      </c>
      <c r="AW24530">
        <v>663</v>
      </c>
      <c r="AX24530" t="s">
        <v>89</v>
      </c>
      <c r="AY24530" t="s">
        <v>159</v>
      </c>
      <c r="AZ24530" t="s">
        <v>362</v>
      </c>
      <c r="BA24530" t="s">
        <v>363</v>
      </c>
      <c r="BB24530">
        <v>3.4587923799300002</v>
      </c>
      <c r="BC24530" t="s">
        <v>90</v>
      </c>
    </row>
    <row r="24531" spans="1:55" hidden="1">
      <c r="A24531" t="s">
        <v>55</v>
      </c>
      <c r="B24531" t="s">
        <v>57049</v>
      </c>
      <c r="C24531" t="s">
        <v>57050</v>
      </c>
      <c r="D24531" t="s">
        <v>870</v>
      </c>
      <c r="E24531" t="s">
        <v>7758</v>
      </c>
      <c r="F24531" t="s">
        <v>60</v>
      </c>
      <c r="G24531" t="s">
        <v>6350</v>
      </c>
      <c r="H24531" t="s">
        <v>7758</v>
      </c>
      <c r="I24531" t="s">
        <v>3558</v>
      </c>
      <c r="J24531" t="s">
        <v>3562</v>
      </c>
      <c r="K24531" t="s">
        <v>65</v>
      </c>
      <c r="L24531" t="s">
        <v>65</v>
      </c>
      <c r="M24531" t="s">
        <v>66</v>
      </c>
      <c r="N24531" t="s">
        <v>65</v>
      </c>
      <c r="O24531" t="s">
        <v>65</v>
      </c>
      <c r="P24531" t="s">
        <v>65</v>
      </c>
      <c r="Q24531" t="s">
        <v>65</v>
      </c>
      <c r="R24531" t="s">
        <v>65</v>
      </c>
      <c r="S24531" t="s">
        <v>65</v>
      </c>
      <c r="T24531" t="s">
        <v>65</v>
      </c>
      <c r="U24531" t="s">
        <v>65</v>
      </c>
      <c r="V24531" t="s">
        <v>65</v>
      </c>
      <c r="W24531" t="s">
        <v>65</v>
      </c>
      <c r="X24531" t="s">
        <v>65</v>
      </c>
      <c r="Y24531" t="s">
        <v>65</v>
      </c>
      <c r="Z24531" t="s">
        <v>65</v>
      </c>
      <c r="AA24531" t="s">
        <v>65</v>
      </c>
      <c r="AB24531" t="s">
        <v>65</v>
      </c>
      <c r="AC24531" t="s">
        <v>65</v>
      </c>
      <c r="AD24531" t="s">
        <v>65</v>
      </c>
      <c r="AE24531" t="s">
        <v>66</v>
      </c>
      <c r="AF24531">
        <v>0.35399999999999998</v>
      </c>
      <c r="AG24531">
        <v>0.35449999999999998</v>
      </c>
      <c r="AH24531" t="s">
        <v>352</v>
      </c>
      <c r="AI24531" t="b">
        <v>1</v>
      </c>
      <c r="AJ24531" t="s">
        <v>128</v>
      </c>
      <c r="AK24531">
        <v>2</v>
      </c>
      <c r="AL24531">
        <v>2</v>
      </c>
      <c r="AM24531">
        <v>1.4</v>
      </c>
      <c r="AN24531" t="s">
        <v>68</v>
      </c>
      <c r="AO24531" t="s">
        <v>116</v>
      </c>
      <c r="AP24531" t="s">
        <v>3563</v>
      </c>
      <c r="AQ24531" t="s">
        <v>241</v>
      </c>
      <c r="AR24531" t="s">
        <v>7178</v>
      </c>
      <c r="AS24531" t="s">
        <v>73</v>
      </c>
      <c r="AT24531" t="s">
        <v>3561</v>
      </c>
      <c r="AU24531" t="s">
        <v>74</v>
      </c>
      <c r="AV24531">
        <v>1</v>
      </c>
      <c r="AW24531">
        <v>602</v>
      </c>
      <c r="AX24531" t="s">
        <v>89</v>
      </c>
      <c r="AY24531" t="s">
        <v>76</v>
      </c>
      <c r="AZ24531" t="s">
        <v>3562</v>
      </c>
      <c r="BA24531" t="s">
        <v>3563</v>
      </c>
      <c r="BB24531">
        <v>1.7293961899700001</v>
      </c>
      <c r="BC24531" t="s">
        <v>224</v>
      </c>
    </row>
    <row r="24532" spans="1:55" hidden="1">
      <c r="A24532" t="s">
        <v>55</v>
      </c>
      <c r="B24532" t="s">
        <v>57051</v>
      </c>
      <c r="C24532" t="s">
        <v>57052</v>
      </c>
      <c r="D24532" t="s">
        <v>60</v>
      </c>
      <c r="E24532" t="s">
        <v>60</v>
      </c>
      <c r="F24532" t="s">
        <v>5228</v>
      </c>
      <c r="G24532" t="s">
        <v>2076</v>
      </c>
      <c r="H24532" t="s">
        <v>2388</v>
      </c>
      <c r="I24532" t="s">
        <v>527</v>
      </c>
      <c r="J24532" t="s">
        <v>2748</v>
      </c>
      <c r="K24532" t="s">
        <v>65</v>
      </c>
      <c r="L24532" t="s">
        <v>65</v>
      </c>
      <c r="M24532" t="s">
        <v>65</v>
      </c>
      <c r="N24532" t="s">
        <v>65</v>
      </c>
      <c r="O24532" t="s">
        <v>65</v>
      </c>
      <c r="P24532" t="s">
        <v>65</v>
      </c>
      <c r="Q24532" t="s">
        <v>65</v>
      </c>
      <c r="R24532" t="s">
        <v>65</v>
      </c>
      <c r="S24532" t="s">
        <v>65</v>
      </c>
      <c r="T24532" t="s">
        <v>65</v>
      </c>
      <c r="U24532" t="s">
        <v>65</v>
      </c>
      <c r="V24532" t="s">
        <v>65</v>
      </c>
      <c r="W24532" t="s">
        <v>65</v>
      </c>
      <c r="X24532" t="s">
        <v>65</v>
      </c>
      <c r="Y24532" t="s">
        <v>65</v>
      </c>
      <c r="Z24532" t="s">
        <v>65</v>
      </c>
      <c r="AA24532" t="s">
        <v>65</v>
      </c>
      <c r="AB24532" t="s">
        <v>65</v>
      </c>
      <c r="AC24532" t="s">
        <v>65</v>
      </c>
      <c r="AD24532" t="s">
        <v>65</v>
      </c>
      <c r="AE24532" t="s">
        <v>65</v>
      </c>
      <c r="AF24532">
        <v>0.32600000000000001</v>
      </c>
      <c r="AG24532">
        <v>0.32619999999999999</v>
      </c>
      <c r="AH24532" t="s">
        <v>352</v>
      </c>
      <c r="AI24532" t="b">
        <v>0</v>
      </c>
      <c r="AJ24532" t="s">
        <v>60</v>
      </c>
      <c r="AK24532">
        <v>0</v>
      </c>
      <c r="AL24532">
        <v>0</v>
      </c>
      <c r="AM24532">
        <v>1.93</v>
      </c>
      <c r="AN24532" t="s">
        <v>68</v>
      </c>
      <c r="AO24532" t="s">
        <v>400</v>
      </c>
      <c r="AP24532" t="s">
        <v>2749</v>
      </c>
      <c r="AQ24532" t="s">
        <v>241</v>
      </c>
      <c r="AR24532" t="s">
        <v>9362</v>
      </c>
      <c r="AS24532" t="s">
        <v>130</v>
      </c>
      <c r="AT24532" t="s">
        <v>2751</v>
      </c>
      <c r="AU24532" t="s">
        <v>74</v>
      </c>
      <c r="AV24532">
        <v>1</v>
      </c>
      <c r="AW24532">
        <v>758</v>
      </c>
      <c r="AX24532" t="s">
        <v>75</v>
      </c>
      <c r="AY24532" t="s">
        <v>159</v>
      </c>
      <c r="AZ24532" t="s">
        <v>532</v>
      </c>
      <c r="BA24532" t="s">
        <v>533</v>
      </c>
      <c r="BB24532">
        <v>4.3234904749199998</v>
      </c>
      <c r="BC24532" t="s">
        <v>224</v>
      </c>
    </row>
    <row r="24533" spans="1:55" hidden="1">
      <c r="A24533" t="s">
        <v>55</v>
      </c>
      <c r="B24533" t="s">
        <v>57053</v>
      </c>
      <c r="C24533" t="s">
        <v>57054</v>
      </c>
      <c r="D24533" t="s">
        <v>29232</v>
      </c>
      <c r="E24533" t="s">
        <v>23502</v>
      </c>
      <c r="F24533" t="s">
        <v>60</v>
      </c>
      <c r="G24533" t="s">
        <v>20932</v>
      </c>
      <c r="H24533" t="s">
        <v>23502</v>
      </c>
      <c r="I24533" t="s">
        <v>361</v>
      </c>
      <c r="J24533" t="s">
        <v>362</v>
      </c>
      <c r="K24533" t="s">
        <v>66</v>
      </c>
      <c r="L24533" t="s">
        <v>65</v>
      </c>
      <c r="M24533" t="s">
        <v>65</v>
      </c>
      <c r="N24533" t="s">
        <v>65</v>
      </c>
      <c r="O24533" t="s">
        <v>65</v>
      </c>
      <c r="P24533" t="s">
        <v>65</v>
      </c>
      <c r="Q24533" t="s">
        <v>65</v>
      </c>
      <c r="R24533" t="s">
        <v>65</v>
      </c>
      <c r="S24533" t="s">
        <v>65</v>
      </c>
      <c r="T24533" t="s">
        <v>65</v>
      </c>
      <c r="U24533" t="s">
        <v>65</v>
      </c>
      <c r="V24533" t="s">
        <v>65</v>
      </c>
      <c r="W24533" t="s">
        <v>65</v>
      </c>
      <c r="X24533" t="s">
        <v>66</v>
      </c>
      <c r="Y24533" t="s">
        <v>65</v>
      </c>
      <c r="Z24533" t="s">
        <v>65</v>
      </c>
      <c r="AA24533" t="s">
        <v>65</v>
      </c>
      <c r="AB24533" t="s">
        <v>65</v>
      </c>
      <c r="AC24533" t="s">
        <v>65</v>
      </c>
      <c r="AD24533" t="s">
        <v>65</v>
      </c>
      <c r="AE24533" t="s">
        <v>65</v>
      </c>
      <c r="AF24533">
        <v>5.1999999999999998E-2</v>
      </c>
      <c r="AG24533">
        <v>5.16E-2</v>
      </c>
      <c r="AH24533" t="s">
        <v>352</v>
      </c>
      <c r="AI24533" t="b">
        <v>1</v>
      </c>
      <c r="AJ24533" t="s">
        <v>60</v>
      </c>
      <c r="AK24533">
        <v>3</v>
      </c>
      <c r="AL24533">
        <v>2</v>
      </c>
      <c r="AM24533">
        <v>0.18</v>
      </c>
      <c r="AN24533" t="s">
        <v>68</v>
      </c>
      <c r="AO24533" t="s">
        <v>100</v>
      </c>
      <c r="AP24533" t="s">
        <v>363</v>
      </c>
      <c r="AQ24533" t="s">
        <v>142</v>
      </c>
      <c r="AR24533" t="s">
        <v>15241</v>
      </c>
      <c r="AS24533" t="s">
        <v>73</v>
      </c>
      <c r="AT24533" t="s">
        <v>99</v>
      </c>
      <c r="AU24533" t="s">
        <v>74</v>
      </c>
      <c r="AV24533">
        <v>1</v>
      </c>
      <c r="AW24533">
        <v>592</v>
      </c>
      <c r="AX24533" t="s">
        <v>75</v>
      </c>
      <c r="AY24533" t="s">
        <v>159</v>
      </c>
      <c r="AZ24533" t="s">
        <v>362</v>
      </c>
      <c r="BA24533" t="s">
        <v>363</v>
      </c>
      <c r="BB24533">
        <v>5.1881885699000003</v>
      </c>
      <c r="BC24533" t="s">
        <v>121</v>
      </c>
    </row>
    <row r="24534" spans="1:55" hidden="1">
      <c r="A24534" t="s">
        <v>55</v>
      </c>
      <c r="B24534" t="s">
        <v>57055</v>
      </c>
      <c r="C24534" t="s">
        <v>57056</v>
      </c>
      <c r="D24534" t="s">
        <v>60</v>
      </c>
      <c r="E24534" t="s">
        <v>60</v>
      </c>
      <c r="F24534" t="s">
        <v>2365</v>
      </c>
      <c r="G24534" t="s">
        <v>7232</v>
      </c>
      <c r="H24534" t="s">
        <v>6857</v>
      </c>
      <c r="I24534" t="s">
        <v>861</v>
      </c>
      <c r="J24534" t="s">
        <v>862</v>
      </c>
      <c r="K24534" t="s">
        <v>65</v>
      </c>
      <c r="L24534" t="s">
        <v>65</v>
      </c>
      <c r="M24534" t="s">
        <v>65</v>
      </c>
      <c r="N24534" t="s">
        <v>65</v>
      </c>
      <c r="O24534" t="s">
        <v>65</v>
      </c>
      <c r="P24534" t="s">
        <v>65</v>
      </c>
      <c r="Q24534" t="s">
        <v>65</v>
      </c>
      <c r="R24534" t="s">
        <v>65</v>
      </c>
      <c r="S24534" t="s">
        <v>65</v>
      </c>
      <c r="T24534" t="s">
        <v>65</v>
      </c>
      <c r="U24534" t="s">
        <v>65</v>
      </c>
      <c r="V24534" t="s">
        <v>65</v>
      </c>
      <c r="W24534" t="s">
        <v>65</v>
      </c>
      <c r="X24534" t="s">
        <v>65</v>
      </c>
      <c r="Y24534" t="s">
        <v>65</v>
      </c>
      <c r="Z24534" t="s">
        <v>65</v>
      </c>
      <c r="AA24534" t="s">
        <v>65</v>
      </c>
      <c r="AB24534" t="s">
        <v>65</v>
      </c>
      <c r="AC24534" t="s">
        <v>65</v>
      </c>
      <c r="AD24534" t="s">
        <v>65</v>
      </c>
      <c r="AE24534" t="s">
        <v>65</v>
      </c>
      <c r="AF24534">
        <v>0.17</v>
      </c>
      <c r="AG24534">
        <v>0.16969999999999999</v>
      </c>
      <c r="AH24534" t="s">
        <v>352</v>
      </c>
      <c r="AI24534" t="b">
        <v>0</v>
      </c>
      <c r="AJ24534" t="s">
        <v>60</v>
      </c>
      <c r="AK24534">
        <v>0</v>
      </c>
      <c r="AL24534">
        <v>0</v>
      </c>
      <c r="AM24534">
        <v>0.14000000000000001</v>
      </c>
      <c r="AN24534" t="s">
        <v>68</v>
      </c>
      <c r="AO24534" t="s">
        <v>69</v>
      </c>
      <c r="AP24534" t="s">
        <v>863</v>
      </c>
      <c r="AQ24534" t="s">
        <v>156</v>
      </c>
      <c r="AR24534" t="s">
        <v>9362</v>
      </c>
      <c r="AS24534" t="s">
        <v>130</v>
      </c>
      <c r="AT24534" t="s">
        <v>865</v>
      </c>
      <c r="AU24534" t="s">
        <v>74</v>
      </c>
      <c r="AV24534">
        <v>1</v>
      </c>
      <c r="AW24534">
        <v>440</v>
      </c>
      <c r="AX24534" t="s">
        <v>75</v>
      </c>
      <c r="AY24534" t="s">
        <v>159</v>
      </c>
      <c r="AZ24534" t="s">
        <v>862</v>
      </c>
      <c r="BA24534" t="s">
        <v>863</v>
      </c>
      <c r="BB24534">
        <v>3.4587923799300002</v>
      </c>
      <c r="BC24534" t="s">
        <v>90</v>
      </c>
    </row>
    <row r="24535" spans="1:55" hidden="1">
      <c r="A24535" t="s">
        <v>55</v>
      </c>
      <c r="B24535" t="s">
        <v>57057</v>
      </c>
      <c r="C24535" t="s">
        <v>57058</v>
      </c>
      <c r="D24535" t="s">
        <v>60</v>
      </c>
      <c r="E24535" t="s">
        <v>15865</v>
      </c>
      <c r="F24535" t="s">
        <v>19177</v>
      </c>
      <c r="G24535" t="s">
        <v>980</v>
      </c>
      <c r="H24535" t="s">
        <v>1893</v>
      </c>
      <c r="I24535" t="s">
        <v>527</v>
      </c>
      <c r="J24535" t="s">
        <v>2748</v>
      </c>
      <c r="K24535" t="s">
        <v>65</v>
      </c>
      <c r="L24535" t="s">
        <v>65</v>
      </c>
      <c r="M24535" t="s">
        <v>65</v>
      </c>
      <c r="N24535" t="s">
        <v>65</v>
      </c>
      <c r="O24535" t="s">
        <v>65</v>
      </c>
      <c r="P24535" t="s">
        <v>65</v>
      </c>
      <c r="Q24535" t="s">
        <v>65</v>
      </c>
      <c r="R24535" t="s">
        <v>65</v>
      </c>
      <c r="S24535" t="s">
        <v>65</v>
      </c>
      <c r="T24535" t="s">
        <v>65</v>
      </c>
      <c r="U24535" t="s">
        <v>65</v>
      </c>
      <c r="V24535" t="s">
        <v>65</v>
      </c>
      <c r="W24535" t="s">
        <v>65</v>
      </c>
      <c r="X24535" t="s">
        <v>65</v>
      </c>
      <c r="Y24535" t="s">
        <v>66</v>
      </c>
      <c r="Z24535" t="s">
        <v>65</v>
      </c>
      <c r="AA24535" t="s">
        <v>65</v>
      </c>
      <c r="AB24535" t="s">
        <v>65</v>
      </c>
      <c r="AC24535" t="s">
        <v>65</v>
      </c>
      <c r="AD24535" t="s">
        <v>65</v>
      </c>
      <c r="AE24535" t="s">
        <v>66</v>
      </c>
      <c r="AF24535">
        <v>0.106</v>
      </c>
      <c r="AG24535">
        <v>0.106</v>
      </c>
      <c r="AH24535" t="s">
        <v>352</v>
      </c>
      <c r="AI24535" t="b">
        <v>1</v>
      </c>
      <c r="AJ24535" t="s">
        <v>128</v>
      </c>
      <c r="AK24535">
        <v>2</v>
      </c>
      <c r="AL24535">
        <v>2</v>
      </c>
      <c r="AM24535">
        <v>0.32</v>
      </c>
      <c r="AN24535" t="s">
        <v>68</v>
      </c>
      <c r="AO24535" t="s">
        <v>371</v>
      </c>
      <c r="AP24535" t="s">
        <v>2749</v>
      </c>
      <c r="AQ24535" t="s">
        <v>241</v>
      </c>
      <c r="AR24535" t="s">
        <v>9362</v>
      </c>
      <c r="AS24535" t="s">
        <v>130</v>
      </c>
      <c r="AT24535" t="s">
        <v>2751</v>
      </c>
      <c r="AU24535" t="s">
        <v>74</v>
      </c>
      <c r="AV24535">
        <v>1</v>
      </c>
      <c r="AW24535">
        <v>595</v>
      </c>
      <c r="AX24535" t="s">
        <v>89</v>
      </c>
      <c r="AY24535" t="s">
        <v>159</v>
      </c>
      <c r="AZ24535" t="s">
        <v>532</v>
      </c>
      <c r="BA24535" t="s">
        <v>533</v>
      </c>
      <c r="BB24535">
        <v>6.9175847598700004</v>
      </c>
      <c r="BC24535" t="s">
        <v>90</v>
      </c>
    </row>
    <row r="24536" spans="1:55" hidden="1">
      <c r="A24536" t="s">
        <v>55</v>
      </c>
      <c r="B24536" t="s">
        <v>57059</v>
      </c>
      <c r="C24536" t="s">
        <v>57060</v>
      </c>
      <c r="D24536" t="s">
        <v>60</v>
      </c>
      <c r="E24536" t="s">
        <v>60</v>
      </c>
      <c r="F24536" t="s">
        <v>1872</v>
      </c>
      <c r="G24536" t="s">
        <v>5414</v>
      </c>
      <c r="H24536" t="s">
        <v>3325</v>
      </c>
      <c r="I24536" t="s">
        <v>97</v>
      </c>
      <c r="J24536" t="s">
        <v>98</v>
      </c>
      <c r="K24536" t="s">
        <v>65</v>
      </c>
      <c r="L24536" t="s">
        <v>65</v>
      </c>
      <c r="M24536" t="s">
        <v>65</v>
      </c>
      <c r="N24536" t="s">
        <v>65</v>
      </c>
      <c r="O24536" t="s">
        <v>65</v>
      </c>
      <c r="P24536" t="s">
        <v>65</v>
      </c>
      <c r="Q24536" t="s">
        <v>65</v>
      </c>
      <c r="R24536" t="s">
        <v>65</v>
      </c>
      <c r="S24536" t="s">
        <v>65</v>
      </c>
      <c r="T24536" t="s">
        <v>65</v>
      </c>
      <c r="U24536" t="s">
        <v>65</v>
      </c>
      <c r="V24536" t="s">
        <v>65</v>
      </c>
      <c r="W24536" t="s">
        <v>65</v>
      </c>
      <c r="X24536" t="s">
        <v>65</v>
      </c>
      <c r="Y24536" t="s">
        <v>65</v>
      </c>
      <c r="Z24536" t="s">
        <v>65</v>
      </c>
      <c r="AA24536" t="s">
        <v>65</v>
      </c>
      <c r="AB24536" t="s">
        <v>65</v>
      </c>
      <c r="AC24536" t="s">
        <v>65</v>
      </c>
      <c r="AD24536" t="s">
        <v>65</v>
      </c>
      <c r="AE24536" t="s">
        <v>66</v>
      </c>
      <c r="AF24536">
        <v>0.188</v>
      </c>
      <c r="AG24536">
        <v>0.18820000000000001</v>
      </c>
      <c r="AH24536" t="s">
        <v>352</v>
      </c>
      <c r="AI24536" t="b">
        <v>1</v>
      </c>
      <c r="AJ24536" t="s">
        <v>60</v>
      </c>
      <c r="AK24536">
        <v>1</v>
      </c>
      <c r="AL24536">
        <v>1</v>
      </c>
      <c r="AM24536">
        <v>7.0000000000000007E-2</v>
      </c>
      <c r="AN24536" t="s">
        <v>68</v>
      </c>
      <c r="AO24536" t="s">
        <v>100</v>
      </c>
      <c r="AP24536" t="s">
        <v>101</v>
      </c>
      <c r="AQ24536" t="s">
        <v>102</v>
      </c>
      <c r="AR24536" t="s">
        <v>9362</v>
      </c>
      <c r="AS24536" t="s">
        <v>130</v>
      </c>
      <c r="AT24536" t="s">
        <v>32626</v>
      </c>
      <c r="AU24536" t="s">
        <v>74</v>
      </c>
      <c r="AV24536">
        <v>1</v>
      </c>
      <c r="AW24536">
        <v>595</v>
      </c>
      <c r="AX24536" t="s">
        <v>75</v>
      </c>
      <c r="AY24536" t="s">
        <v>76</v>
      </c>
      <c r="AZ24536" t="s">
        <v>105</v>
      </c>
      <c r="BA24536" t="s">
        <v>106</v>
      </c>
      <c r="BB24536">
        <v>4.3234904749199998</v>
      </c>
      <c r="BC24536" t="s">
        <v>79</v>
      </c>
    </row>
    <row r="24537" spans="1:55" hidden="1">
      <c r="A24537" t="s">
        <v>55</v>
      </c>
      <c r="B24537" t="s">
        <v>57061</v>
      </c>
      <c r="C24537" t="s">
        <v>57062</v>
      </c>
      <c r="D24537" t="s">
        <v>60</v>
      </c>
      <c r="E24537" t="s">
        <v>60</v>
      </c>
      <c r="F24537" t="s">
        <v>2381</v>
      </c>
      <c r="G24537" t="s">
        <v>2381</v>
      </c>
      <c r="H24537" t="s">
        <v>5332</v>
      </c>
      <c r="I24537" t="s">
        <v>861</v>
      </c>
      <c r="J24537" t="s">
        <v>862</v>
      </c>
      <c r="K24537" t="s">
        <v>65</v>
      </c>
      <c r="L24537" t="s">
        <v>65</v>
      </c>
      <c r="M24537" t="s">
        <v>65</v>
      </c>
      <c r="N24537" t="s">
        <v>65</v>
      </c>
      <c r="O24537" t="s">
        <v>65</v>
      </c>
      <c r="P24537" t="s">
        <v>65</v>
      </c>
      <c r="Q24537" t="s">
        <v>65</v>
      </c>
      <c r="R24537" t="s">
        <v>65</v>
      </c>
      <c r="S24537" t="s">
        <v>65</v>
      </c>
      <c r="T24537" t="s">
        <v>65</v>
      </c>
      <c r="U24537" t="s">
        <v>65</v>
      </c>
      <c r="V24537" t="s">
        <v>65</v>
      </c>
      <c r="W24537" t="s">
        <v>65</v>
      </c>
      <c r="X24537" t="s">
        <v>65</v>
      </c>
      <c r="Y24537" t="s">
        <v>65</v>
      </c>
      <c r="Z24537" t="s">
        <v>65</v>
      </c>
      <c r="AA24537" t="s">
        <v>65</v>
      </c>
      <c r="AB24537" t="s">
        <v>65</v>
      </c>
      <c r="AC24537" t="s">
        <v>65</v>
      </c>
      <c r="AD24537" t="s">
        <v>65</v>
      </c>
      <c r="AE24537" t="s">
        <v>65</v>
      </c>
      <c r="AF24537">
        <v>2.4E-2</v>
      </c>
      <c r="AG24537">
        <v>2.4299999999999999E-2</v>
      </c>
      <c r="AH24537" t="s">
        <v>352</v>
      </c>
      <c r="AI24537" t="b">
        <v>0</v>
      </c>
      <c r="AJ24537" t="s">
        <v>60</v>
      </c>
      <c r="AK24537">
        <v>0</v>
      </c>
      <c r="AL24537">
        <v>0</v>
      </c>
      <c r="AM24537">
        <v>0.08</v>
      </c>
      <c r="AN24537" t="s">
        <v>68</v>
      </c>
      <c r="AO24537" t="s">
        <v>140</v>
      </c>
      <c r="AP24537" t="s">
        <v>863</v>
      </c>
      <c r="AQ24537" t="s">
        <v>156</v>
      </c>
      <c r="AR24537" t="s">
        <v>742</v>
      </c>
      <c r="AS24537" t="s">
        <v>130</v>
      </c>
      <c r="AT24537" t="s">
        <v>865</v>
      </c>
      <c r="AU24537" t="s">
        <v>74</v>
      </c>
      <c r="AV24537">
        <v>1</v>
      </c>
      <c r="AW24537">
        <v>517</v>
      </c>
      <c r="AX24537" t="s">
        <v>75</v>
      </c>
      <c r="AY24537" t="s">
        <v>159</v>
      </c>
      <c r="AZ24537" t="s">
        <v>862</v>
      </c>
      <c r="BA24537" t="s">
        <v>863</v>
      </c>
      <c r="BB24537">
        <v>0.86469809498399997</v>
      </c>
      <c r="BC24537" t="s">
        <v>246</v>
      </c>
    </row>
    <row r="24538" spans="1:55" hidden="1">
      <c r="A24538" t="s">
        <v>55</v>
      </c>
      <c r="B24538" t="s">
        <v>57063</v>
      </c>
      <c r="C24538" t="s">
        <v>57064</v>
      </c>
      <c r="D24538" t="s">
        <v>60</v>
      </c>
      <c r="E24538" t="s">
        <v>6355</v>
      </c>
      <c r="F24538" t="s">
        <v>1395</v>
      </c>
      <c r="G24538" t="s">
        <v>13875</v>
      </c>
      <c r="H24538" t="s">
        <v>6355</v>
      </c>
      <c r="I24538" t="s">
        <v>644</v>
      </c>
      <c r="J24538" t="s">
        <v>645</v>
      </c>
      <c r="K24538" t="s">
        <v>65</v>
      </c>
      <c r="L24538" t="s">
        <v>65</v>
      </c>
      <c r="M24538" t="s">
        <v>65</v>
      </c>
      <c r="N24538" t="s">
        <v>65</v>
      </c>
      <c r="O24538" t="s">
        <v>65</v>
      </c>
      <c r="P24538" t="s">
        <v>65</v>
      </c>
      <c r="Q24538" t="s">
        <v>65</v>
      </c>
      <c r="R24538" t="s">
        <v>65</v>
      </c>
      <c r="S24538" t="s">
        <v>65</v>
      </c>
      <c r="T24538" t="s">
        <v>65</v>
      </c>
      <c r="U24538" t="s">
        <v>65</v>
      </c>
      <c r="V24538" t="s">
        <v>65</v>
      </c>
      <c r="W24538" t="s">
        <v>65</v>
      </c>
      <c r="X24538" t="s">
        <v>65</v>
      </c>
      <c r="Y24538" t="s">
        <v>65</v>
      </c>
      <c r="Z24538" t="s">
        <v>65</v>
      </c>
      <c r="AA24538" t="s">
        <v>65</v>
      </c>
      <c r="AB24538" t="s">
        <v>65</v>
      </c>
      <c r="AC24538" t="s">
        <v>65</v>
      </c>
      <c r="AD24538" t="s">
        <v>65</v>
      </c>
      <c r="AE24538" t="s">
        <v>66</v>
      </c>
      <c r="AF24538">
        <v>0.39400000000000002</v>
      </c>
      <c r="AG24538">
        <v>0.39439999999999997</v>
      </c>
      <c r="AH24538" t="s">
        <v>352</v>
      </c>
      <c r="AI24538" t="b">
        <v>1</v>
      </c>
      <c r="AJ24538" t="s">
        <v>128</v>
      </c>
      <c r="AK24538">
        <v>1</v>
      </c>
      <c r="AL24538">
        <v>1</v>
      </c>
      <c r="AM24538">
        <v>0.31</v>
      </c>
      <c r="AN24538" t="s">
        <v>68</v>
      </c>
      <c r="AO24538" t="s">
        <v>100</v>
      </c>
      <c r="AP24538" t="s">
        <v>646</v>
      </c>
      <c r="AQ24538" t="s">
        <v>402</v>
      </c>
      <c r="AR24538" t="s">
        <v>9362</v>
      </c>
      <c r="AS24538" t="s">
        <v>130</v>
      </c>
      <c r="AT24538" t="s">
        <v>18132</v>
      </c>
      <c r="AU24538" t="s">
        <v>74</v>
      </c>
      <c r="AV24538">
        <v>1</v>
      </c>
      <c r="AW24538">
        <v>541</v>
      </c>
      <c r="AX24538" t="s">
        <v>89</v>
      </c>
      <c r="AY24538" t="s">
        <v>159</v>
      </c>
      <c r="AZ24538" t="s">
        <v>649</v>
      </c>
      <c r="BA24538" t="s">
        <v>650</v>
      </c>
      <c r="BB24538">
        <v>5.1881885699000003</v>
      </c>
      <c r="BC24538" t="s">
        <v>246</v>
      </c>
    </row>
    <row r="24539" spans="1:55" hidden="1">
      <c r="A24539" t="s">
        <v>55</v>
      </c>
      <c r="B24539" t="s">
        <v>57065</v>
      </c>
      <c r="C24539" t="s">
        <v>57066</v>
      </c>
      <c r="D24539" t="s">
        <v>60</v>
      </c>
      <c r="E24539" t="s">
        <v>2845</v>
      </c>
      <c r="F24539" t="s">
        <v>2793</v>
      </c>
      <c r="G24539" t="s">
        <v>852</v>
      </c>
      <c r="H24539" t="s">
        <v>3250</v>
      </c>
      <c r="I24539" t="s">
        <v>165</v>
      </c>
      <c r="J24539" t="s">
        <v>20204</v>
      </c>
      <c r="K24539" t="s">
        <v>65</v>
      </c>
      <c r="L24539" t="s">
        <v>65</v>
      </c>
      <c r="M24539" t="s">
        <v>65</v>
      </c>
      <c r="N24539" t="s">
        <v>65</v>
      </c>
      <c r="O24539" t="s">
        <v>65</v>
      </c>
      <c r="P24539" t="s">
        <v>65</v>
      </c>
      <c r="Q24539" t="s">
        <v>65</v>
      </c>
      <c r="R24539" t="s">
        <v>66</v>
      </c>
      <c r="S24539" t="s">
        <v>65</v>
      </c>
      <c r="T24539" t="s">
        <v>65</v>
      </c>
      <c r="U24539" t="s">
        <v>66</v>
      </c>
      <c r="V24539" t="s">
        <v>65</v>
      </c>
      <c r="W24539" t="s">
        <v>65</v>
      </c>
      <c r="X24539" t="s">
        <v>65</v>
      </c>
      <c r="Y24539" t="s">
        <v>65</v>
      </c>
      <c r="Z24539" t="s">
        <v>65</v>
      </c>
      <c r="AA24539" t="s">
        <v>65</v>
      </c>
      <c r="AB24539" t="s">
        <v>65</v>
      </c>
      <c r="AC24539" t="s">
        <v>65</v>
      </c>
      <c r="AD24539" t="s">
        <v>65</v>
      </c>
      <c r="AE24539" t="s">
        <v>66</v>
      </c>
      <c r="AF24539">
        <v>2.3E-2</v>
      </c>
      <c r="AG24539">
        <v>2.35E-2</v>
      </c>
      <c r="AH24539" t="s">
        <v>352</v>
      </c>
      <c r="AI24539" t="b">
        <v>1</v>
      </c>
      <c r="AJ24539" t="s">
        <v>128</v>
      </c>
      <c r="AK24539">
        <v>5</v>
      </c>
      <c r="AL24539">
        <v>3</v>
      </c>
      <c r="AM24539">
        <v>0.06</v>
      </c>
      <c r="AN24539" t="s">
        <v>68</v>
      </c>
      <c r="AO24539" t="s">
        <v>116</v>
      </c>
      <c r="AP24539" t="s">
        <v>20205</v>
      </c>
      <c r="AQ24539" t="s">
        <v>168</v>
      </c>
      <c r="AR24539" t="s">
        <v>9362</v>
      </c>
      <c r="AS24539" t="s">
        <v>130</v>
      </c>
      <c r="AT24539" t="s">
        <v>2970</v>
      </c>
      <c r="AU24539" t="s">
        <v>74</v>
      </c>
      <c r="AV24539">
        <v>1</v>
      </c>
      <c r="AW24539">
        <v>753</v>
      </c>
      <c r="AX24539" t="s">
        <v>89</v>
      </c>
      <c r="AY24539" t="s">
        <v>159</v>
      </c>
      <c r="AZ24539" t="s">
        <v>2968</v>
      </c>
      <c r="BA24539" t="s">
        <v>2969</v>
      </c>
      <c r="BB24539">
        <v>1.7293961899700001</v>
      </c>
      <c r="BC24539" t="s">
        <v>121</v>
      </c>
    </row>
    <row r="24540" spans="1:55" hidden="1">
      <c r="A24540" t="s">
        <v>55</v>
      </c>
      <c r="B24540" t="s">
        <v>57067</v>
      </c>
      <c r="C24540" t="s">
        <v>57068</v>
      </c>
      <c r="D24540" t="s">
        <v>4080</v>
      </c>
      <c r="E24540" t="s">
        <v>11625</v>
      </c>
      <c r="F24540" t="s">
        <v>60</v>
      </c>
      <c r="G24540" t="s">
        <v>4283</v>
      </c>
      <c r="H24540" t="s">
        <v>14078</v>
      </c>
      <c r="I24540" t="s">
        <v>861</v>
      </c>
      <c r="J24540" t="s">
        <v>862</v>
      </c>
      <c r="K24540" t="s">
        <v>65</v>
      </c>
      <c r="L24540" t="s">
        <v>65</v>
      </c>
      <c r="M24540" t="s">
        <v>65</v>
      </c>
      <c r="N24540" t="s">
        <v>66</v>
      </c>
      <c r="O24540" t="s">
        <v>65</v>
      </c>
      <c r="P24540" t="s">
        <v>65</v>
      </c>
      <c r="Q24540" t="s">
        <v>65</v>
      </c>
      <c r="R24540" t="s">
        <v>66</v>
      </c>
      <c r="S24540" t="s">
        <v>65</v>
      </c>
      <c r="T24540" t="s">
        <v>65</v>
      </c>
      <c r="U24540" t="s">
        <v>65</v>
      </c>
      <c r="V24540" t="s">
        <v>65</v>
      </c>
      <c r="W24540" t="s">
        <v>65</v>
      </c>
      <c r="X24540" t="s">
        <v>65</v>
      </c>
      <c r="Y24540" t="s">
        <v>65</v>
      </c>
      <c r="Z24540" t="s">
        <v>65</v>
      </c>
      <c r="AA24540" t="s">
        <v>65</v>
      </c>
      <c r="AB24540" t="s">
        <v>65</v>
      </c>
      <c r="AC24540" t="s">
        <v>65</v>
      </c>
      <c r="AD24540" t="s">
        <v>65</v>
      </c>
      <c r="AE24540" t="s">
        <v>66</v>
      </c>
      <c r="AF24540">
        <v>0.18099999999999999</v>
      </c>
      <c r="AG24540">
        <v>0.18110000000000001</v>
      </c>
      <c r="AH24540" t="s">
        <v>352</v>
      </c>
      <c r="AI24540" t="b">
        <v>1</v>
      </c>
      <c r="AJ24540" t="s">
        <v>60</v>
      </c>
      <c r="AK24540">
        <v>3</v>
      </c>
      <c r="AL24540">
        <v>3</v>
      </c>
      <c r="AM24540">
        <v>1.03</v>
      </c>
      <c r="AN24540" t="s">
        <v>68</v>
      </c>
      <c r="AO24540" t="s">
        <v>336</v>
      </c>
      <c r="AP24540" t="s">
        <v>863</v>
      </c>
      <c r="AQ24540" t="s">
        <v>156</v>
      </c>
      <c r="AR24540" t="s">
        <v>1644</v>
      </c>
      <c r="AS24540" t="s">
        <v>73</v>
      </c>
      <c r="AT24540" t="s">
        <v>865</v>
      </c>
      <c r="AU24540" t="s">
        <v>74</v>
      </c>
      <c r="AV24540">
        <v>1</v>
      </c>
      <c r="AW24540">
        <v>672</v>
      </c>
      <c r="AX24540" t="s">
        <v>75</v>
      </c>
      <c r="AY24540" t="s">
        <v>159</v>
      </c>
      <c r="AZ24540" t="s">
        <v>862</v>
      </c>
      <c r="BA24540" t="s">
        <v>863</v>
      </c>
      <c r="BB24540">
        <v>2.5940942849500002</v>
      </c>
      <c r="BC24540" t="s">
        <v>303</v>
      </c>
    </row>
    <row r="24541" spans="1:55" hidden="1">
      <c r="A24541" t="s">
        <v>55</v>
      </c>
      <c r="B24541" t="s">
        <v>57069</v>
      </c>
      <c r="C24541" t="s">
        <v>57070</v>
      </c>
      <c r="D24541" t="s">
        <v>11592</v>
      </c>
      <c r="E24541" t="s">
        <v>9012</v>
      </c>
      <c r="F24541" t="s">
        <v>60</v>
      </c>
      <c r="G24541" t="s">
        <v>4080</v>
      </c>
      <c r="H24541" t="s">
        <v>9320</v>
      </c>
      <c r="I24541" t="s">
        <v>492</v>
      </c>
      <c r="J24541" t="s">
        <v>492</v>
      </c>
      <c r="K24541" t="s">
        <v>65</v>
      </c>
      <c r="L24541" t="s">
        <v>65</v>
      </c>
      <c r="M24541" t="s">
        <v>65</v>
      </c>
      <c r="N24541" t="s">
        <v>66</v>
      </c>
      <c r="O24541" t="s">
        <v>65</v>
      </c>
      <c r="P24541" t="s">
        <v>65</v>
      </c>
      <c r="Q24541" t="s">
        <v>66</v>
      </c>
      <c r="R24541" t="s">
        <v>65</v>
      </c>
      <c r="S24541" t="s">
        <v>65</v>
      </c>
      <c r="T24541" t="s">
        <v>65</v>
      </c>
      <c r="U24541" t="s">
        <v>65</v>
      </c>
      <c r="V24541" t="s">
        <v>65</v>
      </c>
      <c r="W24541" t="s">
        <v>66</v>
      </c>
      <c r="X24541" t="s">
        <v>66</v>
      </c>
      <c r="Y24541" t="s">
        <v>65</v>
      </c>
      <c r="Z24541" t="s">
        <v>65</v>
      </c>
      <c r="AA24541" t="s">
        <v>65</v>
      </c>
      <c r="AB24541" t="s">
        <v>65</v>
      </c>
      <c r="AC24541" t="s">
        <v>65</v>
      </c>
      <c r="AD24541" t="s">
        <v>65</v>
      </c>
      <c r="AE24541" t="s">
        <v>65</v>
      </c>
      <c r="AF24541">
        <v>0.34399999999999997</v>
      </c>
      <c r="AG24541">
        <v>0.34449999999999997</v>
      </c>
      <c r="AH24541" t="s">
        <v>352</v>
      </c>
      <c r="AI24541" t="b">
        <v>1</v>
      </c>
      <c r="AJ24541" t="s">
        <v>86</v>
      </c>
      <c r="AK24541">
        <v>4</v>
      </c>
      <c r="AL24541">
        <v>4</v>
      </c>
      <c r="AM24541">
        <v>0.06</v>
      </c>
      <c r="AN24541" t="s">
        <v>68</v>
      </c>
      <c r="AO24541" t="s">
        <v>400</v>
      </c>
      <c r="AP24541" t="s">
        <v>494</v>
      </c>
      <c r="AQ24541" t="s">
        <v>142</v>
      </c>
      <c r="AR24541" t="s">
        <v>804</v>
      </c>
      <c r="AS24541" t="s">
        <v>73</v>
      </c>
      <c r="AT24541" t="s">
        <v>99</v>
      </c>
      <c r="AU24541" t="s">
        <v>74</v>
      </c>
      <c r="AV24541">
        <v>1</v>
      </c>
      <c r="AW24541">
        <v>475</v>
      </c>
      <c r="AX24541" t="s">
        <v>89</v>
      </c>
      <c r="AY24541" t="s">
        <v>159</v>
      </c>
      <c r="AZ24541" t="s">
        <v>492</v>
      </c>
      <c r="BA24541" t="s">
        <v>494</v>
      </c>
      <c r="BB24541">
        <v>4.3234904749199998</v>
      </c>
      <c r="BC24541" t="s">
        <v>121</v>
      </c>
    </row>
    <row r="24542" spans="1:55" hidden="1">
      <c r="A24542" t="s">
        <v>55</v>
      </c>
      <c r="B24542" t="s">
        <v>57071</v>
      </c>
      <c r="C24542" t="s">
        <v>57072</v>
      </c>
      <c r="D24542" t="s">
        <v>60</v>
      </c>
      <c r="E24542" t="s">
        <v>2613</v>
      </c>
      <c r="F24542" t="s">
        <v>9207</v>
      </c>
      <c r="G24542" t="s">
        <v>1296</v>
      </c>
      <c r="H24542" t="s">
        <v>1254</v>
      </c>
      <c r="I24542" t="s">
        <v>361</v>
      </c>
      <c r="J24542" t="s">
        <v>362</v>
      </c>
      <c r="K24542" t="s">
        <v>65</v>
      </c>
      <c r="L24542" t="s">
        <v>65</v>
      </c>
      <c r="M24542" t="s">
        <v>65</v>
      </c>
      <c r="N24542" t="s">
        <v>65</v>
      </c>
      <c r="O24542" t="s">
        <v>65</v>
      </c>
      <c r="P24542" t="s">
        <v>65</v>
      </c>
      <c r="Q24542" t="s">
        <v>66</v>
      </c>
      <c r="R24542" t="s">
        <v>66</v>
      </c>
      <c r="S24542" t="s">
        <v>65</v>
      </c>
      <c r="T24542" t="s">
        <v>65</v>
      </c>
      <c r="U24542" t="s">
        <v>65</v>
      </c>
      <c r="V24542" t="s">
        <v>65</v>
      </c>
      <c r="W24542" t="s">
        <v>65</v>
      </c>
      <c r="X24542" t="s">
        <v>65</v>
      </c>
      <c r="Y24542" t="s">
        <v>65</v>
      </c>
      <c r="Z24542" t="s">
        <v>66</v>
      </c>
      <c r="AA24542" t="s">
        <v>65</v>
      </c>
      <c r="AB24542" t="s">
        <v>66</v>
      </c>
      <c r="AC24542" t="s">
        <v>65</v>
      </c>
      <c r="AD24542" t="s">
        <v>65</v>
      </c>
      <c r="AE24542" t="s">
        <v>66</v>
      </c>
      <c r="AF24542">
        <v>0.14799999999999999</v>
      </c>
      <c r="AG24542">
        <v>0.14799999999999999</v>
      </c>
      <c r="AH24542" t="s">
        <v>352</v>
      </c>
      <c r="AI24542" t="b">
        <v>1</v>
      </c>
      <c r="AJ24542" t="s">
        <v>827</v>
      </c>
      <c r="AK24542">
        <v>5</v>
      </c>
      <c r="AL24542">
        <v>5</v>
      </c>
      <c r="AM24542">
        <v>0.33</v>
      </c>
      <c r="AN24542" t="s">
        <v>68</v>
      </c>
      <c r="AO24542" t="s">
        <v>87</v>
      </c>
      <c r="AP24542" t="s">
        <v>363</v>
      </c>
      <c r="AQ24542" t="s">
        <v>142</v>
      </c>
      <c r="AR24542" t="s">
        <v>9362</v>
      </c>
      <c r="AS24542" t="s">
        <v>130</v>
      </c>
      <c r="AT24542" t="s">
        <v>99</v>
      </c>
      <c r="AU24542" t="s">
        <v>74</v>
      </c>
      <c r="AV24542">
        <v>1</v>
      </c>
      <c r="AW24542">
        <v>438</v>
      </c>
      <c r="AX24542" t="s">
        <v>89</v>
      </c>
      <c r="AY24542" t="s">
        <v>159</v>
      </c>
      <c r="AZ24542" t="s">
        <v>362</v>
      </c>
      <c r="BA24542" t="s">
        <v>363</v>
      </c>
      <c r="BB24542">
        <v>6.0528866648899999</v>
      </c>
      <c r="BC24542" t="s">
        <v>79</v>
      </c>
    </row>
    <row r="24543" spans="1:55" hidden="1">
      <c r="A24543" t="s">
        <v>55</v>
      </c>
      <c r="B24543" t="s">
        <v>57073</v>
      </c>
      <c r="C24543" t="s">
        <v>57074</v>
      </c>
      <c r="D24543" t="s">
        <v>60</v>
      </c>
      <c r="E24543" t="s">
        <v>1925</v>
      </c>
      <c r="F24543" t="s">
        <v>7996</v>
      </c>
      <c r="G24543" t="s">
        <v>326</v>
      </c>
      <c r="H24543" t="s">
        <v>1263</v>
      </c>
      <c r="I24543" t="s">
        <v>398</v>
      </c>
      <c r="J24543" t="s">
        <v>399</v>
      </c>
      <c r="K24543" t="s">
        <v>65</v>
      </c>
      <c r="L24543" t="s">
        <v>65</v>
      </c>
      <c r="M24543" t="s">
        <v>65</v>
      </c>
      <c r="N24543" t="s">
        <v>65</v>
      </c>
      <c r="O24543" t="s">
        <v>65</v>
      </c>
      <c r="P24543" t="s">
        <v>65</v>
      </c>
      <c r="Q24543" t="s">
        <v>65</v>
      </c>
      <c r="R24543" t="s">
        <v>65</v>
      </c>
      <c r="S24543" t="s">
        <v>65</v>
      </c>
      <c r="T24543" t="s">
        <v>65</v>
      </c>
      <c r="U24543" t="s">
        <v>65</v>
      </c>
      <c r="V24543" t="s">
        <v>65</v>
      </c>
      <c r="W24543" t="s">
        <v>65</v>
      </c>
      <c r="X24543" t="s">
        <v>66</v>
      </c>
      <c r="Y24543" t="s">
        <v>65</v>
      </c>
      <c r="Z24543" t="s">
        <v>66</v>
      </c>
      <c r="AA24543" t="s">
        <v>65</v>
      </c>
      <c r="AB24543" t="s">
        <v>65</v>
      </c>
      <c r="AC24543" t="s">
        <v>65</v>
      </c>
      <c r="AD24543" t="s">
        <v>65</v>
      </c>
      <c r="AE24543" t="s">
        <v>65</v>
      </c>
      <c r="AF24543">
        <v>0.378</v>
      </c>
      <c r="AG24543">
        <v>0.3785</v>
      </c>
      <c r="AH24543" t="s">
        <v>352</v>
      </c>
      <c r="AI24543" t="b">
        <v>1</v>
      </c>
      <c r="AJ24543" t="s">
        <v>99</v>
      </c>
      <c r="AK24543">
        <v>3</v>
      </c>
      <c r="AL24543">
        <v>2</v>
      </c>
      <c r="AM24543">
        <v>1.1200000000000001</v>
      </c>
      <c r="AN24543" t="s">
        <v>68</v>
      </c>
      <c r="AO24543" t="s">
        <v>69</v>
      </c>
      <c r="AP24543" t="s">
        <v>401</v>
      </c>
      <c r="AQ24543" t="s">
        <v>402</v>
      </c>
      <c r="AR24543" t="s">
        <v>9362</v>
      </c>
      <c r="AS24543" t="s">
        <v>130</v>
      </c>
      <c r="AT24543" t="s">
        <v>104</v>
      </c>
      <c r="AU24543" t="s">
        <v>74</v>
      </c>
      <c r="AV24543">
        <v>1</v>
      </c>
      <c r="AW24543">
        <v>567</v>
      </c>
      <c r="AX24543" t="s">
        <v>89</v>
      </c>
      <c r="AY24543" t="s">
        <v>76</v>
      </c>
      <c r="AZ24543" t="s">
        <v>404</v>
      </c>
      <c r="BA24543" t="s">
        <v>405</v>
      </c>
      <c r="BB24543">
        <v>3.4587923799300002</v>
      </c>
      <c r="BC24543" t="s">
        <v>208</v>
      </c>
    </row>
    <row r="24544" spans="1:55" hidden="1">
      <c r="A24544" t="s">
        <v>55</v>
      </c>
      <c r="B24544" t="s">
        <v>57075</v>
      </c>
      <c r="C24544" t="s">
        <v>57076</v>
      </c>
      <c r="D24544" t="s">
        <v>60</v>
      </c>
      <c r="E24544" t="s">
        <v>60</v>
      </c>
      <c r="F24544" t="s">
        <v>15474</v>
      </c>
      <c r="G24544" t="s">
        <v>6555</v>
      </c>
      <c r="H24544" t="s">
        <v>1114</v>
      </c>
      <c r="I24544" t="s">
        <v>97</v>
      </c>
      <c r="J24544" t="s">
        <v>98</v>
      </c>
      <c r="K24544" t="s">
        <v>65</v>
      </c>
      <c r="L24544" t="s">
        <v>65</v>
      </c>
      <c r="M24544" t="s">
        <v>65</v>
      </c>
      <c r="N24544" t="s">
        <v>65</v>
      </c>
      <c r="O24544" t="s">
        <v>65</v>
      </c>
      <c r="P24544" t="s">
        <v>65</v>
      </c>
      <c r="Q24544" t="s">
        <v>65</v>
      </c>
      <c r="R24544" t="s">
        <v>65</v>
      </c>
      <c r="S24544" t="s">
        <v>65</v>
      </c>
      <c r="T24544" t="s">
        <v>65</v>
      </c>
      <c r="U24544" t="s">
        <v>65</v>
      </c>
      <c r="V24544" t="s">
        <v>65</v>
      </c>
      <c r="W24544" t="s">
        <v>65</v>
      </c>
      <c r="X24544" t="s">
        <v>65</v>
      </c>
      <c r="Y24544" t="s">
        <v>65</v>
      </c>
      <c r="Z24544" t="s">
        <v>65</v>
      </c>
      <c r="AA24544" t="s">
        <v>65</v>
      </c>
      <c r="AB24544" t="s">
        <v>65</v>
      </c>
      <c r="AC24544" t="s">
        <v>65</v>
      </c>
      <c r="AD24544" t="s">
        <v>65</v>
      </c>
      <c r="AE24544" t="s">
        <v>65</v>
      </c>
      <c r="AF24544">
        <v>0.27700000000000002</v>
      </c>
      <c r="AG24544">
        <v>0.27729999999999999</v>
      </c>
      <c r="AH24544" t="s">
        <v>352</v>
      </c>
      <c r="AI24544" t="b">
        <v>0</v>
      </c>
      <c r="AJ24544" t="s">
        <v>60</v>
      </c>
      <c r="AK24544">
        <v>0</v>
      </c>
      <c r="AL24544">
        <v>0</v>
      </c>
      <c r="AM24544">
        <v>0.19</v>
      </c>
      <c r="AN24544" t="s">
        <v>68</v>
      </c>
      <c r="AO24544" t="s">
        <v>371</v>
      </c>
      <c r="AP24544" t="s">
        <v>101</v>
      </c>
      <c r="AQ24544" t="s">
        <v>102</v>
      </c>
      <c r="AR24544" t="s">
        <v>10140</v>
      </c>
      <c r="AS24544" t="s">
        <v>130</v>
      </c>
      <c r="AT24544" t="s">
        <v>104</v>
      </c>
      <c r="AU24544" t="s">
        <v>74</v>
      </c>
      <c r="AV24544">
        <v>1</v>
      </c>
      <c r="AW24544">
        <v>608</v>
      </c>
      <c r="AX24544" t="s">
        <v>75</v>
      </c>
      <c r="AY24544" t="s">
        <v>76</v>
      </c>
      <c r="AZ24544" t="s">
        <v>105</v>
      </c>
      <c r="BA24544" t="s">
        <v>106</v>
      </c>
      <c r="BB24544">
        <v>6.9175847598700004</v>
      </c>
      <c r="BC24544" t="s">
        <v>90</v>
      </c>
    </row>
    <row r="24545" spans="1:55" hidden="1">
      <c r="A24545" t="s">
        <v>55</v>
      </c>
      <c r="B24545" t="s">
        <v>57077</v>
      </c>
      <c r="C24545" t="s">
        <v>57078</v>
      </c>
      <c r="D24545" t="s">
        <v>10072</v>
      </c>
      <c r="E24545" t="s">
        <v>2401</v>
      </c>
      <c r="F24545" t="s">
        <v>60</v>
      </c>
      <c r="G24545" t="s">
        <v>34797</v>
      </c>
      <c r="H24545" t="s">
        <v>10383</v>
      </c>
      <c r="I24545" t="s">
        <v>361</v>
      </c>
      <c r="J24545" t="s">
        <v>362</v>
      </c>
      <c r="K24545" t="s">
        <v>65</v>
      </c>
      <c r="L24545" t="s">
        <v>65</v>
      </c>
      <c r="M24545" t="s">
        <v>65</v>
      </c>
      <c r="N24545" t="s">
        <v>66</v>
      </c>
      <c r="O24545" t="s">
        <v>65</v>
      </c>
      <c r="P24545" t="s">
        <v>65</v>
      </c>
      <c r="Q24545" t="s">
        <v>65</v>
      </c>
      <c r="R24545" t="s">
        <v>65</v>
      </c>
      <c r="S24545" t="s">
        <v>65</v>
      </c>
      <c r="T24545" t="s">
        <v>65</v>
      </c>
      <c r="U24545" t="s">
        <v>65</v>
      </c>
      <c r="V24545" t="s">
        <v>65</v>
      </c>
      <c r="W24545" t="s">
        <v>65</v>
      </c>
      <c r="X24545" t="s">
        <v>65</v>
      </c>
      <c r="Y24545" t="s">
        <v>65</v>
      </c>
      <c r="Z24545" t="s">
        <v>65</v>
      </c>
      <c r="AA24545" t="s">
        <v>65</v>
      </c>
      <c r="AB24545" t="s">
        <v>65</v>
      </c>
      <c r="AC24545" t="s">
        <v>65</v>
      </c>
      <c r="AD24545" t="s">
        <v>65</v>
      </c>
      <c r="AE24545" t="s">
        <v>66</v>
      </c>
      <c r="AF24545">
        <v>0.151</v>
      </c>
      <c r="AG24545">
        <v>0.1507</v>
      </c>
      <c r="AH24545" t="s">
        <v>352</v>
      </c>
      <c r="AI24545" t="b">
        <v>1</v>
      </c>
      <c r="AJ24545" t="s">
        <v>709</v>
      </c>
      <c r="AK24545">
        <v>2</v>
      </c>
      <c r="AL24545">
        <v>2</v>
      </c>
      <c r="AM24545">
        <v>0.28999999999999998</v>
      </c>
      <c r="AN24545" t="s">
        <v>68</v>
      </c>
      <c r="AO24545" t="s">
        <v>87</v>
      </c>
      <c r="AP24545" t="s">
        <v>363</v>
      </c>
      <c r="AQ24545" t="s">
        <v>142</v>
      </c>
      <c r="AR24545" t="s">
        <v>5458</v>
      </c>
      <c r="AS24545" t="s">
        <v>73</v>
      </c>
      <c r="AT24545" t="s">
        <v>99</v>
      </c>
      <c r="AU24545" t="s">
        <v>74</v>
      </c>
      <c r="AV24545">
        <v>1</v>
      </c>
      <c r="AW24545">
        <v>727</v>
      </c>
      <c r="AX24545" t="s">
        <v>89</v>
      </c>
      <c r="AY24545" t="s">
        <v>76</v>
      </c>
      <c r="AZ24545" t="s">
        <v>362</v>
      </c>
      <c r="BA24545" t="s">
        <v>363</v>
      </c>
      <c r="BB24545">
        <v>6.0528866648899999</v>
      </c>
      <c r="BC24545" t="s">
        <v>132</v>
      </c>
    </row>
    <row r="24546" spans="1:55" hidden="1">
      <c r="A24546" t="s">
        <v>55</v>
      </c>
      <c r="B24546" t="s">
        <v>57079</v>
      </c>
      <c r="C24546" t="s">
        <v>57080</v>
      </c>
      <c r="D24546" t="s">
        <v>60</v>
      </c>
      <c r="E24546" t="s">
        <v>60</v>
      </c>
      <c r="F24546" t="s">
        <v>11569</v>
      </c>
      <c r="G24546" t="s">
        <v>9292</v>
      </c>
      <c r="H24546" t="s">
        <v>3597</v>
      </c>
      <c r="I24546" t="s">
        <v>97</v>
      </c>
      <c r="J24546" t="s">
        <v>98</v>
      </c>
      <c r="K24546" t="s">
        <v>65</v>
      </c>
      <c r="L24546" t="s">
        <v>65</v>
      </c>
      <c r="M24546" t="s">
        <v>65</v>
      </c>
      <c r="N24546" t="s">
        <v>65</v>
      </c>
      <c r="O24546" t="s">
        <v>65</v>
      </c>
      <c r="P24546" t="s">
        <v>65</v>
      </c>
      <c r="Q24546" t="s">
        <v>65</v>
      </c>
      <c r="R24546" t="s">
        <v>65</v>
      </c>
      <c r="S24546" t="s">
        <v>65</v>
      </c>
      <c r="T24546" t="s">
        <v>65</v>
      </c>
      <c r="U24546" t="s">
        <v>65</v>
      </c>
      <c r="V24546" t="s">
        <v>65</v>
      </c>
      <c r="W24546" t="s">
        <v>65</v>
      </c>
      <c r="X24546" t="s">
        <v>65</v>
      </c>
      <c r="Y24546" t="s">
        <v>65</v>
      </c>
      <c r="Z24546" t="s">
        <v>65</v>
      </c>
      <c r="AA24546" t="s">
        <v>65</v>
      </c>
      <c r="AB24546" t="s">
        <v>65</v>
      </c>
      <c r="AC24546" t="s">
        <v>65</v>
      </c>
      <c r="AD24546" t="s">
        <v>65</v>
      </c>
      <c r="AE24546" t="s">
        <v>65</v>
      </c>
      <c r="AF24546">
        <v>2E-3</v>
      </c>
      <c r="AG24546">
        <v>1.6000000000000001E-3</v>
      </c>
      <c r="AH24546" t="s">
        <v>352</v>
      </c>
      <c r="AI24546" t="b">
        <v>0</v>
      </c>
      <c r="AJ24546" t="s">
        <v>60</v>
      </c>
      <c r="AK24546">
        <v>0</v>
      </c>
      <c r="AL24546">
        <v>0</v>
      </c>
      <c r="AM24546">
        <v>0</v>
      </c>
      <c r="AN24546" t="s">
        <v>68</v>
      </c>
      <c r="AO24546" t="s">
        <v>371</v>
      </c>
      <c r="AP24546" t="s">
        <v>101</v>
      </c>
      <c r="AQ24546" t="s">
        <v>102</v>
      </c>
      <c r="AR24546" t="s">
        <v>7584</v>
      </c>
      <c r="AS24546" t="s">
        <v>130</v>
      </c>
      <c r="AT24546" t="s">
        <v>104</v>
      </c>
      <c r="AU24546" t="s">
        <v>74</v>
      </c>
      <c r="AV24546">
        <v>1</v>
      </c>
      <c r="AW24546">
        <v>589</v>
      </c>
      <c r="AX24546" t="s">
        <v>75</v>
      </c>
      <c r="AY24546" t="s">
        <v>76</v>
      </c>
      <c r="AZ24546" t="s">
        <v>105</v>
      </c>
      <c r="BA24546" t="s">
        <v>106</v>
      </c>
      <c r="BB24546">
        <v>6.9175847598700004</v>
      </c>
      <c r="BC24546" t="s">
        <v>246</v>
      </c>
    </row>
    <row r="24547" spans="1:55" hidden="1">
      <c r="A24547" t="s">
        <v>55</v>
      </c>
      <c r="B24547" t="s">
        <v>57081</v>
      </c>
      <c r="C24547" t="s">
        <v>57082</v>
      </c>
      <c r="D24547" t="s">
        <v>60</v>
      </c>
      <c r="E24547" t="s">
        <v>11933</v>
      </c>
      <c r="F24547" t="s">
        <v>2593</v>
      </c>
      <c r="G24547" t="s">
        <v>127</v>
      </c>
      <c r="H24547" t="s">
        <v>11933</v>
      </c>
      <c r="I24547" t="s">
        <v>3618</v>
      </c>
      <c r="J24547" t="s">
        <v>22929</v>
      </c>
      <c r="K24547" t="s">
        <v>65</v>
      </c>
      <c r="L24547" t="s">
        <v>65</v>
      </c>
      <c r="M24547" t="s">
        <v>65</v>
      </c>
      <c r="N24547" t="s">
        <v>65</v>
      </c>
      <c r="O24547" t="s">
        <v>65</v>
      </c>
      <c r="P24547" t="s">
        <v>65</v>
      </c>
      <c r="Q24547" t="s">
        <v>65</v>
      </c>
      <c r="R24547" t="s">
        <v>65</v>
      </c>
      <c r="S24547" t="s">
        <v>65</v>
      </c>
      <c r="T24547" t="s">
        <v>65</v>
      </c>
      <c r="U24547" t="s">
        <v>65</v>
      </c>
      <c r="V24547" t="s">
        <v>65</v>
      </c>
      <c r="W24547" t="s">
        <v>66</v>
      </c>
      <c r="X24547" t="s">
        <v>65</v>
      </c>
      <c r="Y24547" t="s">
        <v>65</v>
      </c>
      <c r="Z24547" t="s">
        <v>65</v>
      </c>
      <c r="AA24547" t="s">
        <v>65</v>
      </c>
      <c r="AB24547" t="s">
        <v>65</v>
      </c>
      <c r="AC24547" t="s">
        <v>65</v>
      </c>
      <c r="AD24547" t="s">
        <v>65</v>
      </c>
      <c r="AE24547" t="s">
        <v>65</v>
      </c>
      <c r="AF24547">
        <v>0.19400000000000001</v>
      </c>
      <c r="AG24547">
        <v>0.19350000000000001</v>
      </c>
      <c r="AH24547" t="s">
        <v>352</v>
      </c>
      <c r="AI24547" t="b">
        <v>1</v>
      </c>
      <c r="AJ24547" t="s">
        <v>86</v>
      </c>
      <c r="AK24547">
        <v>1</v>
      </c>
      <c r="AL24547">
        <v>1</v>
      </c>
      <c r="AM24547">
        <v>1.32</v>
      </c>
      <c r="AN24547" t="s">
        <v>68</v>
      </c>
      <c r="AO24547" t="s">
        <v>271</v>
      </c>
      <c r="AP24547" t="s">
        <v>22930</v>
      </c>
      <c r="AQ24547" t="s">
        <v>241</v>
      </c>
      <c r="AR24547" t="s">
        <v>10140</v>
      </c>
      <c r="AS24547" t="s">
        <v>73</v>
      </c>
      <c r="AT24547" t="s">
        <v>6273</v>
      </c>
      <c r="AU24547" t="s">
        <v>74</v>
      </c>
      <c r="AV24547">
        <v>1</v>
      </c>
      <c r="AW24547">
        <v>571</v>
      </c>
      <c r="AX24547" t="s">
        <v>89</v>
      </c>
      <c r="AY24547" t="s">
        <v>76</v>
      </c>
      <c r="AZ24547" t="s">
        <v>3622</v>
      </c>
      <c r="BA24547" t="s">
        <v>3623</v>
      </c>
      <c r="BB24547">
        <v>11.2410752348</v>
      </c>
      <c r="BC24547" t="s">
        <v>246</v>
      </c>
    </row>
    <row r="24548" spans="1:55" hidden="1">
      <c r="A24548" t="s">
        <v>55</v>
      </c>
      <c r="B24548" t="s">
        <v>57083</v>
      </c>
      <c r="C24548" t="s">
        <v>57084</v>
      </c>
      <c r="D24548" t="s">
        <v>60</v>
      </c>
      <c r="E24548" t="s">
        <v>3215</v>
      </c>
      <c r="F24548" t="s">
        <v>94</v>
      </c>
      <c r="G24548" t="s">
        <v>94</v>
      </c>
      <c r="H24548" t="s">
        <v>3215</v>
      </c>
      <c r="I24548" t="s">
        <v>621</v>
      </c>
      <c r="J24548" t="s">
        <v>622</v>
      </c>
      <c r="K24548" t="s">
        <v>65</v>
      </c>
      <c r="L24548" t="s">
        <v>65</v>
      </c>
      <c r="M24548" t="s">
        <v>65</v>
      </c>
      <c r="N24548" t="s">
        <v>65</v>
      </c>
      <c r="O24548" t="s">
        <v>65</v>
      </c>
      <c r="P24548" t="s">
        <v>65</v>
      </c>
      <c r="Q24548" t="s">
        <v>65</v>
      </c>
      <c r="R24548" t="s">
        <v>65</v>
      </c>
      <c r="S24548" t="s">
        <v>65</v>
      </c>
      <c r="T24548" t="s">
        <v>65</v>
      </c>
      <c r="U24548" t="s">
        <v>65</v>
      </c>
      <c r="V24548" t="s">
        <v>65</v>
      </c>
      <c r="W24548" t="s">
        <v>66</v>
      </c>
      <c r="X24548" t="s">
        <v>65</v>
      </c>
      <c r="Y24548" t="s">
        <v>65</v>
      </c>
      <c r="Z24548" t="s">
        <v>65</v>
      </c>
      <c r="AA24548" t="s">
        <v>65</v>
      </c>
      <c r="AB24548" t="s">
        <v>65</v>
      </c>
      <c r="AC24548" t="s">
        <v>65</v>
      </c>
      <c r="AD24548" t="s">
        <v>65</v>
      </c>
      <c r="AE24548" t="s">
        <v>65</v>
      </c>
      <c r="AF24548">
        <v>0.27400000000000002</v>
      </c>
      <c r="AG24548">
        <v>0.27389999999999998</v>
      </c>
      <c r="AH24548" t="s">
        <v>352</v>
      </c>
      <c r="AI24548" t="b">
        <v>1</v>
      </c>
      <c r="AJ24548" t="s">
        <v>86</v>
      </c>
      <c r="AK24548">
        <v>1</v>
      </c>
      <c r="AL24548">
        <v>1</v>
      </c>
      <c r="AM24548">
        <v>0.18</v>
      </c>
      <c r="AN24548" t="s">
        <v>68</v>
      </c>
      <c r="AO24548" t="s">
        <v>336</v>
      </c>
      <c r="AP24548" t="s">
        <v>623</v>
      </c>
      <c r="AQ24548" t="s">
        <v>168</v>
      </c>
      <c r="AR24548" t="s">
        <v>742</v>
      </c>
      <c r="AS24548" t="s">
        <v>130</v>
      </c>
      <c r="AT24548" t="s">
        <v>625</v>
      </c>
      <c r="AU24548" t="s">
        <v>74</v>
      </c>
      <c r="AV24548">
        <v>1</v>
      </c>
      <c r="AW24548">
        <v>602</v>
      </c>
      <c r="AX24548" t="s">
        <v>89</v>
      </c>
      <c r="AY24548" t="s">
        <v>159</v>
      </c>
      <c r="AZ24548" t="s">
        <v>622</v>
      </c>
      <c r="BA24548" t="s">
        <v>623</v>
      </c>
      <c r="BB24548">
        <v>2.5940942849500002</v>
      </c>
      <c r="BC24548" t="s">
        <v>246</v>
      </c>
    </row>
    <row r="24549" spans="1:55" hidden="1">
      <c r="A24549" t="s">
        <v>55</v>
      </c>
      <c r="B24549" t="s">
        <v>57085</v>
      </c>
      <c r="C24549" t="s">
        <v>57086</v>
      </c>
      <c r="D24549" t="s">
        <v>60</v>
      </c>
      <c r="E24549" t="s">
        <v>1390</v>
      </c>
      <c r="F24549" t="s">
        <v>3204</v>
      </c>
      <c r="G24549" t="s">
        <v>8297</v>
      </c>
      <c r="H24549" t="s">
        <v>3630</v>
      </c>
      <c r="I24549" t="s">
        <v>165</v>
      </c>
      <c r="J24549" t="s">
        <v>2968</v>
      </c>
      <c r="K24549" t="s">
        <v>65</v>
      </c>
      <c r="L24549" t="s">
        <v>65</v>
      </c>
      <c r="M24549" t="s">
        <v>65</v>
      </c>
      <c r="N24549" t="s">
        <v>65</v>
      </c>
      <c r="O24549" t="s">
        <v>65</v>
      </c>
      <c r="P24549" t="s">
        <v>65</v>
      </c>
      <c r="Q24549" t="s">
        <v>65</v>
      </c>
      <c r="R24549" t="s">
        <v>65</v>
      </c>
      <c r="S24549" t="s">
        <v>65</v>
      </c>
      <c r="T24549" t="s">
        <v>65</v>
      </c>
      <c r="U24549" t="s">
        <v>65</v>
      </c>
      <c r="V24549" t="s">
        <v>65</v>
      </c>
      <c r="W24549" t="s">
        <v>65</v>
      </c>
      <c r="X24549" t="s">
        <v>65</v>
      </c>
      <c r="Y24549" t="s">
        <v>65</v>
      </c>
      <c r="Z24549" t="s">
        <v>65</v>
      </c>
      <c r="AA24549" t="s">
        <v>65</v>
      </c>
      <c r="AB24549" t="s">
        <v>65</v>
      </c>
      <c r="AC24549" t="s">
        <v>65</v>
      </c>
      <c r="AD24549" t="s">
        <v>65</v>
      </c>
      <c r="AE24549" t="s">
        <v>65</v>
      </c>
      <c r="AF24549">
        <v>0</v>
      </c>
      <c r="AG24549">
        <v>0</v>
      </c>
      <c r="AH24549" t="s">
        <v>352</v>
      </c>
      <c r="AI24549" t="b">
        <v>0</v>
      </c>
      <c r="AJ24549" t="s">
        <v>60</v>
      </c>
      <c r="AK24549">
        <v>0</v>
      </c>
      <c r="AL24549">
        <v>0</v>
      </c>
      <c r="AM24549">
        <v>1.18</v>
      </c>
      <c r="AN24549" t="s">
        <v>68</v>
      </c>
      <c r="AO24549" t="s">
        <v>371</v>
      </c>
      <c r="AP24549" t="s">
        <v>2969</v>
      </c>
      <c r="AQ24549" t="s">
        <v>168</v>
      </c>
      <c r="AR24549" t="s">
        <v>10140</v>
      </c>
      <c r="AS24549" t="s">
        <v>130</v>
      </c>
      <c r="AT24549" t="s">
        <v>2970</v>
      </c>
      <c r="AU24549" t="s">
        <v>131</v>
      </c>
      <c r="AV24549">
        <v>1</v>
      </c>
      <c r="AW24549">
        <v>653</v>
      </c>
      <c r="AX24549" t="s">
        <v>75</v>
      </c>
      <c r="AY24549" t="s">
        <v>76</v>
      </c>
      <c r="AZ24549" t="s">
        <v>2968</v>
      </c>
      <c r="BA24549" t="s">
        <v>2969</v>
      </c>
      <c r="BB24549">
        <v>6.9175847598700004</v>
      </c>
      <c r="BC24549" t="s">
        <v>246</v>
      </c>
    </row>
    <row r="24550" spans="1:55" hidden="1">
      <c r="A24550" t="s">
        <v>55</v>
      </c>
      <c r="B24550" t="s">
        <v>57087</v>
      </c>
      <c r="C24550" t="s">
        <v>57088</v>
      </c>
      <c r="D24550" t="s">
        <v>60</v>
      </c>
      <c r="E24550" t="s">
        <v>9166</v>
      </c>
      <c r="F24550" t="s">
        <v>15415</v>
      </c>
      <c r="G24550" t="s">
        <v>3316</v>
      </c>
      <c r="H24550" t="s">
        <v>9166</v>
      </c>
      <c r="I24550" t="s">
        <v>152</v>
      </c>
      <c r="J24550" t="s">
        <v>279</v>
      </c>
      <c r="K24550" t="s">
        <v>65</v>
      </c>
      <c r="L24550" t="s">
        <v>65</v>
      </c>
      <c r="M24550" t="s">
        <v>66</v>
      </c>
      <c r="N24550" t="s">
        <v>65</v>
      </c>
      <c r="O24550" t="s">
        <v>65</v>
      </c>
      <c r="P24550" t="s">
        <v>65</v>
      </c>
      <c r="Q24550" t="s">
        <v>65</v>
      </c>
      <c r="R24550" t="s">
        <v>66</v>
      </c>
      <c r="S24550" t="s">
        <v>65</v>
      </c>
      <c r="T24550" t="s">
        <v>65</v>
      </c>
      <c r="U24550" t="s">
        <v>65</v>
      </c>
      <c r="V24550" t="s">
        <v>65</v>
      </c>
      <c r="W24550" t="s">
        <v>65</v>
      </c>
      <c r="X24550" t="s">
        <v>65</v>
      </c>
      <c r="Y24550" t="s">
        <v>65</v>
      </c>
      <c r="Z24550" t="s">
        <v>65</v>
      </c>
      <c r="AA24550" t="s">
        <v>65</v>
      </c>
      <c r="AB24550" t="s">
        <v>65</v>
      </c>
      <c r="AC24550" t="s">
        <v>65</v>
      </c>
      <c r="AD24550" t="s">
        <v>65</v>
      </c>
      <c r="AE24550" t="s">
        <v>66</v>
      </c>
      <c r="AF24550">
        <v>5.5E-2</v>
      </c>
      <c r="AG24550">
        <v>5.4899999999999997E-2</v>
      </c>
      <c r="AH24550" t="s">
        <v>352</v>
      </c>
      <c r="AI24550" t="b">
        <v>1</v>
      </c>
      <c r="AJ24550" t="s">
        <v>310</v>
      </c>
      <c r="AK24550">
        <v>3</v>
      </c>
      <c r="AL24550">
        <v>3</v>
      </c>
      <c r="AM24550">
        <v>0.12</v>
      </c>
      <c r="AN24550" t="s">
        <v>68</v>
      </c>
      <c r="AO24550" t="s">
        <v>100</v>
      </c>
      <c r="AP24550" t="s">
        <v>280</v>
      </c>
      <c r="AQ24550" t="s">
        <v>156</v>
      </c>
      <c r="AR24550" t="s">
        <v>9362</v>
      </c>
      <c r="AS24550" t="s">
        <v>130</v>
      </c>
      <c r="AT24550" t="s">
        <v>158</v>
      </c>
      <c r="AU24550" t="s">
        <v>131</v>
      </c>
      <c r="AV24550">
        <v>1</v>
      </c>
      <c r="AW24550">
        <v>669</v>
      </c>
      <c r="AX24550" t="s">
        <v>89</v>
      </c>
      <c r="AY24550" t="s">
        <v>76</v>
      </c>
      <c r="AZ24550" t="s">
        <v>283</v>
      </c>
      <c r="BA24550" t="s">
        <v>280</v>
      </c>
      <c r="BB24550">
        <v>5.1881885699000003</v>
      </c>
      <c r="BC24550" t="s">
        <v>246</v>
      </c>
    </row>
    <row r="24551" spans="1:55" hidden="1">
      <c r="A24551" t="s">
        <v>55</v>
      </c>
      <c r="B24551" t="s">
        <v>57089</v>
      </c>
      <c r="C24551" t="s">
        <v>57090</v>
      </c>
      <c r="D24551" t="s">
        <v>60</v>
      </c>
      <c r="E24551" t="s">
        <v>5333</v>
      </c>
      <c r="F24551" t="s">
        <v>8218</v>
      </c>
      <c r="G24551" t="s">
        <v>6698</v>
      </c>
      <c r="H24551" t="s">
        <v>5333</v>
      </c>
      <c r="I24551" t="s">
        <v>138</v>
      </c>
      <c r="J24551" t="s">
        <v>139</v>
      </c>
      <c r="K24551" t="s">
        <v>65</v>
      </c>
      <c r="L24551" t="s">
        <v>65</v>
      </c>
      <c r="M24551" t="s">
        <v>65</v>
      </c>
      <c r="N24551" t="s">
        <v>65</v>
      </c>
      <c r="O24551" t="s">
        <v>65</v>
      </c>
      <c r="P24551" t="s">
        <v>65</v>
      </c>
      <c r="Q24551" t="s">
        <v>65</v>
      </c>
      <c r="R24551" t="s">
        <v>65</v>
      </c>
      <c r="S24551" t="s">
        <v>65</v>
      </c>
      <c r="T24551" t="s">
        <v>65</v>
      </c>
      <c r="U24551" t="s">
        <v>65</v>
      </c>
      <c r="V24551" t="s">
        <v>65</v>
      </c>
      <c r="W24551" t="s">
        <v>65</v>
      </c>
      <c r="X24551" t="s">
        <v>66</v>
      </c>
      <c r="Y24551" t="s">
        <v>65</v>
      </c>
      <c r="Z24551" t="s">
        <v>65</v>
      </c>
      <c r="AA24551" t="s">
        <v>65</v>
      </c>
      <c r="AB24551" t="s">
        <v>65</v>
      </c>
      <c r="AC24551" t="s">
        <v>65</v>
      </c>
      <c r="AD24551" t="s">
        <v>65</v>
      </c>
      <c r="AE24551" t="s">
        <v>66</v>
      </c>
      <c r="AF24551">
        <v>7.0000000000000001E-3</v>
      </c>
      <c r="AG24551">
        <v>7.1999999999999998E-3</v>
      </c>
      <c r="AH24551" t="s">
        <v>352</v>
      </c>
      <c r="AI24551" t="b">
        <v>1</v>
      </c>
      <c r="AJ24551" t="s">
        <v>60</v>
      </c>
      <c r="AK24551">
        <v>2</v>
      </c>
      <c r="AL24551">
        <v>2</v>
      </c>
      <c r="AM24551">
        <v>7.0000000000000007E-2</v>
      </c>
      <c r="AN24551" t="s">
        <v>68</v>
      </c>
      <c r="AO24551" t="s">
        <v>116</v>
      </c>
      <c r="AP24551" t="s">
        <v>141</v>
      </c>
      <c r="AQ24551" t="s">
        <v>142</v>
      </c>
      <c r="AR24551" t="s">
        <v>9362</v>
      </c>
      <c r="AS24551" t="s">
        <v>130</v>
      </c>
      <c r="AT24551" t="s">
        <v>99</v>
      </c>
      <c r="AU24551" t="s">
        <v>74</v>
      </c>
      <c r="AV24551">
        <v>1</v>
      </c>
      <c r="AW24551">
        <v>513</v>
      </c>
      <c r="AX24551" t="s">
        <v>75</v>
      </c>
      <c r="AY24551" t="s">
        <v>159</v>
      </c>
      <c r="AZ24551" t="s">
        <v>144</v>
      </c>
      <c r="BA24551" t="s">
        <v>145</v>
      </c>
      <c r="BB24551">
        <v>1.7293961899700001</v>
      </c>
      <c r="BC24551" t="s">
        <v>121</v>
      </c>
    </row>
    <row r="24552" spans="1:55" hidden="1">
      <c r="A24552" t="s">
        <v>55</v>
      </c>
      <c r="B24552" t="s">
        <v>57091</v>
      </c>
      <c r="C24552" t="s">
        <v>57092</v>
      </c>
      <c r="D24552" t="s">
        <v>60</v>
      </c>
      <c r="E24552" t="s">
        <v>2920</v>
      </c>
      <c r="F24552" t="s">
        <v>1255</v>
      </c>
      <c r="G24552" t="s">
        <v>4154</v>
      </c>
      <c r="H24552" t="s">
        <v>2920</v>
      </c>
      <c r="I24552" t="s">
        <v>527</v>
      </c>
      <c r="J24552" t="s">
        <v>528</v>
      </c>
      <c r="K24552" t="s">
        <v>65</v>
      </c>
      <c r="L24552" t="s">
        <v>65</v>
      </c>
      <c r="M24552" t="s">
        <v>65</v>
      </c>
      <c r="N24552" t="s">
        <v>66</v>
      </c>
      <c r="O24552" t="s">
        <v>65</v>
      </c>
      <c r="P24552" t="s">
        <v>65</v>
      </c>
      <c r="Q24552" t="s">
        <v>65</v>
      </c>
      <c r="R24552" t="s">
        <v>66</v>
      </c>
      <c r="S24552" t="s">
        <v>65</v>
      </c>
      <c r="T24552" t="s">
        <v>65</v>
      </c>
      <c r="U24552" t="s">
        <v>66</v>
      </c>
      <c r="V24552" t="s">
        <v>65</v>
      </c>
      <c r="W24552" t="s">
        <v>65</v>
      </c>
      <c r="X24552" t="s">
        <v>66</v>
      </c>
      <c r="Y24552" t="s">
        <v>65</v>
      </c>
      <c r="Z24552" t="s">
        <v>65</v>
      </c>
      <c r="AA24552" t="s">
        <v>65</v>
      </c>
      <c r="AB24552" t="s">
        <v>65</v>
      </c>
      <c r="AC24552" t="s">
        <v>66</v>
      </c>
      <c r="AD24552" t="s">
        <v>65</v>
      </c>
      <c r="AE24552" t="s">
        <v>66</v>
      </c>
      <c r="AF24552">
        <v>0</v>
      </c>
      <c r="AG24552">
        <v>0</v>
      </c>
      <c r="AH24552" t="s">
        <v>352</v>
      </c>
      <c r="AI24552" t="b">
        <v>1</v>
      </c>
      <c r="AJ24552" t="s">
        <v>128</v>
      </c>
      <c r="AK24552">
        <v>9</v>
      </c>
      <c r="AL24552">
        <v>6</v>
      </c>
      <c r="AM24552">
        <v>10.41</v>
      </c>
      <c r="AN24552" t="s">
        <v>318</v>
      </c>
      <c r="AO24552" t="s">
        <v>208</v>
      </c>
      <c r="AP24552" t="s">
        <v>529</v>
      </c>
      <c r="AQ24552" t="s">
        <v>241</v>
      </c>
      <c r="AR24552" t="s">
        <v>88</v>
      </c>
      <c r="AS24552" t="s">
        <v>73</v>
      </c>
      <c r="AT24552" t="s">
        <v>3951</v>
      </c>
      <c r="AU24552" t="s">
        <v>74</v>
      </c>
      <c r="AV24552">
        <v>1</v>
      </c>
      <c r="AW24552">
        <v>640</v>
      </c>
      <c r="AX24552" t="s">
        <v>89</v>
      </c>
      <c r="AY24552" t="s">
        <v>76</v>
      </c>
      <c r="AZ24552" t="s">
        <v>3339</v>
      </c>
      <c r="BA24552" t="s">
        <v>3340</v>
      </c>
      <c r="BB24552">
        <v>60.528866648899999</v>
      </c>
      <c r="BC24552" t="s">
        <v>246</v>
      </c>
    </row>
    <row r="24553" spans="1:55" hidden="1">
      <c r="A24553" t="s">
        <v>55</v>
      </c>
      <c r="B24553" t="s">
        <v>57093</v>
      </c>
      <c r="C24553" t="s">
        <v>57094</v>
      </c>
      <c r="D24553" t="s">
        <v>3239</v>
      </c>
      <c r="E24553" t="s">
        <v>1737</v>
      </c>
      <c r="F24553" t="s">
        <v>60</v>
      </c>
      <c r="G24553" t="s">
        <v>1819</v>
      </c>
      <c r="H24553" t="s">
        <v>4972</v>
      </c>
      <c r="I24553" t="s">
        <v>621</v>
      </c>
      <c r="J24553" t="s">
        <v>622</v>
      </c>
      <c r="K24553" t="s">
        <v>65</v>
      </c>
      <c r="L24553" t="s">
        <v>65</v>
      </c>
      <c r="M24553" t="s">
        <v>65</v>
      </c>
      <c r="N24553" t="s">
        <v>65</v>
      </c>
      <c r="O24553" t="s">
        <v>65</v>
      </c>
      <c r="P24553" t="s">
        <v>65</v>
      </c>
      <c r="Q24553" t="s">
        <v>65</v>
      </c>
      <c r="R24553" t="s">
        <v>65</v>
      </c>
      <c r="S24553" t="s">
        <v>65</v>
      </c>
      <c r="T24553" t="s">
        <v>65</v>
      </c>
      <c r="U24553" t="s">
        <v>65</v>
      </c>
      <c r="V24553" t="s">
        <v>65</v>
      </c>
      <c r="W24553" t="s">
        <v>66</v>
      </c>
      <c r="X24553" t="s">
        <v>65</v>
      </c>
      <c r="Y24553" t="s">
        <v>65</v>
      </c>
      <c r="Z24553" t="s">
        <v>65</v>
      </c>
      <c r="AA24553" t="s">
        <v>65</v>
      </c>
      <c r="AB24553" t="s">
        <v>65</v>
      </c>
      <c r="AC24553" t="s">
        <v>65</v>
      </c>
      <c r="AD24553" t="s">
        <v>65</v>
      </c>
      <c r="AE24553" t="s">
        <v>65</v>
      </c>
      <c r="AF24553">
        <v>0.16</v>
      </c>
      <c r="AG24553">
        <v>0.1605</v>
      </c>
      <c r="AH24553" t="s">
        <v>352</v>
      </c>
      <c r="AI24553" t="b">
        <v>1</v>
      </c>
      <c r="AJ24553" t="s">
        <v>86</v>
      </c>
      <c r="AK24553">
        <v>1</v>
      </c>
      <c r="AL24553">
        <v>1</v>
      </c>
      <c r="AM24553">
        <v>0.11</v>
      </c>
      <c r="AN24553" t="s">
        <v>68</v>
      </c>
      <c r="AO24553" t="s">
        <v>69</v>
      </c>
      <c r="AP24553" t="s">
        <v>623</v>
      </c>
      <c r="AQ24553" t="s">
        <v>168</v>
      </c>
      <c r="AR24553" t="s">
        <v>3983</v>
      </c>
      <c r="AS24553" t="s">
        <v>73</v>
      </c>
      <c r="AT24553" t="s">
        <v>625</v>
      </c>
      <c r="AU24553" t="s">
        <v>131</v>
      </c>
      <c r="AV24553">
        <v>1</v>
      </c>
      <c r="AW24553">
        <v>589</v>
      </c>
      <c r="AX24553" t="s">
        <v>89</v>
      </c>
      <c r="AY24553" t="s">
        <v>76</v>
      </c>
      <c r="AZ24553" t="s">
        <v>622</v>
      </c>
      <c r="BA24553" t="s">
        <v>623</v>
      </c>
      <c r="BB24553">
        <v>3.4587923799300002</v>
      </c>
      <c r="BC24553" t="s">
        <v>90</v>
      </c>
    </row>
    <row r="24554" spans="1:55" hidden="1">
      <c r="A24554" t="s">
        <v>55</v>
      </c>
      <c r="B24554" t="s">
        <v>57095</v>
      </c>
      <c r="C24554" t="s">
        <v>57096</v>
      </c>
      <c r="D24554" t="s">
        <v>60</v>
      </c>
      <c r="E24554" t="s">
        <v>10625</v>
      </c>
      <c r="F24554" t="s">
        <v>7506</v>
      </c>
      <c r="G24554" t="s">
        <v>635</v>
      </c>
      <c r="H24554" t="s">
        <v>8948</v>
      </c>
      <c r="I24554" t="s">
        <v>361</v>
      </c>
      <c r="J24554" t="s">
        <v>362</v>
      </c>
      <c r="K24554" t="s">
        <v>65</v>
      </c>
      <c r="L24554" t="s">
        <v>65</v>
      </c>
      <c r="M24554" t="s">
        <v>65</v>
      </c>
      <c r="N24554" t="s">
        <v>66</v>
      </c>
      <c r="O24554" t="s">
        <v>65</v>
      </c>
      <c r="P24554" t="s">
        <v>65</v>
      </c>
      <c r="Q24554" t="s">
        <v>66</v>
      </c>
      <c r="R24554" t="s">
        <v>65</v>
      </c>
      <c r="S24554" t="s">
        <v>65</v>
      </c>
      <c r="T24554" t="s">
        <v>65</v>
      </c>
      <c r="U24554" t="s">
        <v>65</v>
      </c>
      <c r="V24554" t="s">
        <v>65</v>
      </c>
      <c r="W24554" t="s">
        <v>65</v>
      </c>
      <c r="X24554" t="s">
        <v>66</v>
      </c>
      <c r="Y24554" t="s">
        <v>65</v>
      </c>
      <c r="Z24554" t="s">
        <v>65</v>
      </c>
      <c r="AA24554" t="s">
        <v>65</v>
      </c>
      <c r="AB24554" t="s">
        <v>65</v>
      </c>
      <c r="AC24554" t="s">
        <v>65</v>
      </c>
      <c r="AD24554" t="s">
        <v>65</v>
      </c>
      <c r="AE24554" t="s">
        <v>65</v>
      </c>
      <c r="AF24554">
        <v>3.2000000000000001E-2</v>
      </c>
      <c r="AG24554">
        <v>3.1600000000000003E-2</v>
      </c>
      <c r="AH24554" t="s">
        <v>352</v>
      </c>
      <c r="AI24554" t="b">
        <v>1</v>
      </c>
      <c r="AJ24554" t="s">
        <v>60</v>
      </c>
      <c r="AK24554">
        <v>3</v>
      </c>
      <c r="AL24554">
        <v>3</v>
      </c>
      <c r="AM24554">
        <v>0.06</v>
      </c>
      <c r="AN24554" t="s">
        <v>68</v>
      </c>
      <c r="AO24554" t="s">
        <v>154</v>
      </c>
      <c r="AP24554" t="s">
        <v>363</v>
      </c>
      <c r="AQ24554" t="s">
        <v>142</v>
      </c>
      <c r="AR24554" t="s">
        <v>3448</v>
      </c>
      <c r="AS24554" t="s">
        <v>130</v>
      </c>
      <c r="AT24554" t="s">
        <v>99</v>
      </c>
      <c r="AU24554" t="s">
        <v>74</v>
      </c>
      <c r="AV24554">
        <v>1</v>
      </c>
      <c r="AW24554">
        <v>532</v>
      </c>
      <c r="AX24554" t="s">
        <v>75</v>
      </c>
      <c r="AY24554" t="s">
        <v>76</v>
      </c>
      <c r="AZ24554" t="s">
        <v>362</v>
      </c>
      <c r="BA24554" t="s">
        <v>363</v>
      </c>
      <c r="BB24554">
        <v>10.376377139800001</v>
      </c>
      <c r="BC24554" t="s">
        <v>246</v>
      </c>
    </row>
    <row r="24555" spans="1:55" hidden="1">
      <c r="A24555" t="s">
        <v>55</v>
      </c>
      <c r="B24555" t="s">
        <v>57097</v>
      </c>
      <c r="C24555" t="s">
        <v>57098</v>
      </c>
      <c r="D24555" t="s">
        <v>60</v>
      </c>
      <c r="E24555" t="s">
        <v>60</v>
      </c>
      <c r="F24555" t="s">
        <v>4563</v>
      </c>
      <c r="G24555" t="s">
        <v>1861</v>
      </c>
      <c r="H24555" t="s">
        <v>11655</v>
      </c>
      <c r="I24555" t="s">
        <v>361</v>
      </c>
      <c r="J24555" t="s">
        <v>362</v>
      </c>
      <c r="K24555" t="s">
        <v>65</v>
      </c>
      <c r="L24555" t="s">
        <v>65</v>
      </c>
      <c r="M24555" t="s">
        <v>65</v>
      </c>
      <c r="N24555" t="s">
        <v>65</v>
      </c>
      <c r="O24555" t="s">
        <v>65</v>
      </c>
      <c r="P24555" t="s">
        <v>65</v>
      </c>
      <c r="Q24555" t="s">
        <v>65</v>
      </c>
      <c r="R24555" t="s">
        <v>65</v>
      </c>
      <c r="S24555" t="s">
        <v>65</v>
      </c>
      <c r="T24555" t="s">
        <v>65</v>
      </c>
      <c r="U24555" t="s">
        <v>65</v>
      </c>
      <c r="V24555" t="s">
        <v>65</v>
      </c>
      <c r="W24555" t="s">
        <v>65</v>
      </c>
      <c r="X24555" t="s">
        <v>65</v>
      </c>
      <c r="Y24555" t="s">
        <v>65</v>
      </c>
      <c r="Z24555" t="s">
        <v>65</v>
      </c>
      <c r="AA24555" t="s">
        <v>65</v>
      </c>
      <c r="AB24555" t="s">
        <v>65</v>
      </c>
      <c r="AC24555" t="s">
        <v>65</v>
      </c>
      <c r="AD24555" t="s">
        <v>65</v>
      </c>
      <c r="AE24555" t="s">
        <v>65</v>
      </c>
      <c r="AF24555">
        <v>1E-3</v>
      </c>
      <c r="AG24555">
        <v>1E-3</v>
      </c>
      <c r="AH24555" t="s">
        <v>352</v>
      </c>
      <c r="AI24555" t="b">
        <v>0</v>
      </c>
      <c r="AJ24555" t="s">
        <v>60</v>
      </c>
      <c r="AK24555">
        <v>0</v>
      </c>
      <c r="AL24555">
        <v>0</v>
      </c>
      <c r="AM24555">
        <v>0</v>
      </c>
      <c r="AN24555" t="s">
        <v>68</v>
      </c>
      <c r="AO24555" t="s">
        <v>116</v>
      </c>
      <c r="AP24555" t="s">
        <v>363</v>
      </c>
      <c r="AQ24555" t="s">
        <v>142</v>
      </c>
      <c r="AR24555" t="s">
        <v>2395</v>
      </c>
      <c r="AS24555" t="s">
        <v>73</v>
      </c>
      <c r="AT24555" t="s">
        <v>99</v>
      </c>
      <c r="AU24555" t="s">
        <v>74</v>
      </c>
      <c r="AV24555">
        <v>1</v>
      </c>
      <c r="AW24555">
        <v>426</v>
      </c>
      <c r="AX24555" t="s">
        <v>75</v>
      </c>
      <c r="AY24555" t="s">
        <v>76</v>
      </c>
      <c r="AZ24555" t="s">
        <v>362</v>
      </c>
      <c r="BA24555" t="s">
        <v>363</v>
      </c>
      <c r="BB24555">
        <v>1.7293961899700001</v>
      </c>
      <c r="BC24555" t="s">
        <v>60</v>
      </c>
    </row>
    <row r="24556" spans="1:55" hidden="1">
      <c r="A24556" t="s">
        <v>55</v>
      </c>
      <c r="B24556" t="s">
        <v>57099</v>
      </c>
      <c r="C24556" t="s">
        <v>57100</v>
      </c>
      <c r="D24556" t="s">
        <v>9511</v>
      </c>
      <c r="E24556" t="s">
        <v>2258</v>
      </c>
      <c r="F24556" t="s">
        <v>60</v>
      </c>
      <c r="G24556" t="s">
        <v>3383</v>
      </c>
      <c r="H24556" t="s">
        <v>2258</v>
      </c>
      <c r="I24556" t="s">
        <v>361</v>
      </c>
      <c r="J24556" t="s">
        <v>1039</v>
      </c>
      <c r="K24556" t="s">
        <v>65</v>
      </c>
      <c r="L24556" t="s">
        <v>65</v>
      </c>
      <c r="M24556" t="s">
        <v>65</v>
      </c>
      <c r="N24556" t="s">
        <v>66</v>
      </c>
      <c r="O24556" t="s">
        <v>65</v>
      </c>
      <c r="P24556" t="s">
        <v>65</v>
      </c>
      <c r="Q24556" t="s">
        <v>65</v>
      </c>
      <c r="R24556" t="s">
        <v>65</v>
      </c>
      <c r="S24556" t="s">
        <v>65</v>
      </c>
      <c r="T24556" t="s">
        <v>65</v>
      </c>
      <c r="U24556" t="s">
        <v>65</v>
      </c>
      <c r="V24556" t="s">
        <v>65</v>
      </c>
      <c r="W24556" t="s">
        <v>65</v>
      </c>
      <c r="X24556" t="s">
        <v>65</v>
      </c>
      <c r="Y24556" t="s">
        <v>65</v>
      </c>
      <c r="Z24556" t="s">
        <v>65</v>
      </c>
      <c r="AA24556" t="s">
        <v>65</v>
      </c>
      <c r="AB24556" t="s">
        <v>66</v>
      </c>
      <c r="AC24556" t="s">
        <v>65</v>
      </c>
      <c r="AD24556" t="s">
        <v>65</v>
      </c>
      <c r="AE24556" t="s">
        <v>66</v>
      </c>
      <c r="AF24556">
        <v>0.21199999999999999</v>
      </c>
      <c r="AG24556">
        <v>0.21229999999999999</v>
      </c>
      <c r="AH24556" t="s">
        <v>352</v>
      </c>
      <c r="AI24556" t="b">
        <v>1</v>
      </c>
      <c r="AJ24556" t="s">
        <v>60</v>
      </c>
      <c r="AK24556">
        <v>3</v>
      </c>
      <c r="AL24556">
        <v>3</v>
      </c>
      <c r="AM24556">
        <v>0.06</v>
      </c>
      <c r="AN24556" t="s">
        <v>68</v>
      </c>
      <c r="AO24556" t="s">
        <v>336</v>
      </c>
      <c r="AP24556" t="s">
        <v>1040</v>
      </c>
      <c r="AQ24556" t="s">
        <v>142</v>
      </c>
      <c r="AR24556" t="s">
        <v>5561</v>
      </c>
      <c r="AS24556" t="s">
        <v>73</v>
      </c>
      <c r="AT24556" t="s">
        <v>99</v>
      </c>
      <c r="AU24556" t="s">
        <v>223</v>
      </c>
      <c r="AV24556">
        <v>1</v>
      </c>
      <c r="AW24556">
        <v>617</v>
      </c>
      <c r="AX24556" t="s">
        <v>75</v>
      </c>
      <c r="AY24556" t="s">
        <v>76</v>
      </c>
      <c r="AZ24556" t="s">
        <v>1039</v>
      </c>
      <c r="BA24556" t="s">
        <v>1040</v>
      </c>
      <c r="BB24556">
        <v>2.5940942849500002</v>
      </c>
      <c r="BC24556" t="s">
        <v>224</v>
      </c>
    </row>
    <row r="24557" spans="1:55" hidden="1">
      <c r="A24557" t="s">
        <v>55</v>
      </c>
      <c r="B24557" t="s">
        <v>57101</v>
      </c>
      <c r="C24557" t="s">
        <v>57102</v>
      </c>
      <c r="D24557" t="s">
        <v>60</v>
      </c>
      <c r="E24557" t="s">
        <v>3922</v>
      </c>
      <c r="F24557" t="s">
        <v>13511</v>
      </c>
      <c r="G24557" t="s">
        <v>2948</v>
      </c>
      <c r="H24557" t="s">
        <v>3922</v>
      </c>
      <c r="I24557" t="s">
        <v>861</v>
      </c>
      <c r="J24557" t="s">
        <v>862</v>
      </c>
      <c r="K24557" t="s">
        <v>65</v>
      </c>
      <c r="L24557" t="s">
        <v>65</v>
      </c>
      <c r="M24557" t="s">
        <v>65</v>
      </c>
      <c r="N24557" t="s">
        <v>66</v>
      </c>
      <c r="O24557" t="s">
        <v>65</v>
      </c>
      <c r="P24557" t="s">
        <v>65</v>
      </c>
      <c r="Q24557" t="s">
        <v>65</v>
      </c>
      <c r="R24557" t="s">
        <v>65</v>
      </c>
      <c r="S24557" t="s">
        <v>65</v>
      </c>
      <c r="T24557" t="s">
        <v>65</v>
      </c>
      <c r="U24557" t="s">
        <v>65</v>
      </c>
      <c r="V24557" t="s">
        <v>65</v>
      </c>
      <c r="W24557" t="s">
        <v>65</v>
      </c>
      <c r="X24557" t="s">
        <v>65</v>
      </c>
      <c r="Y24557" t="s">
        <v>65</v>
      </c>
      <c r="Z24557" t="s">
        <v>65</v>
      </c>
      <c r="AA24557" t="s">
        <v>65</v>
      </c>
      <c r="AB24557" t="s">
        <v>65</v>
      </c>
      <c r="AC24557" t="s">
        <v>65</v>
      </c>
      <c r="AD24557" t="s">
        <v>65</v>
      </c>
      <c r="AE24557" t="s">
        <v>65</v>
      </c>
      <c r="AF24557">
        <v>0.21099999999999999</v>
      </c>
      <c r="AG24557">
        <v>0.2114</v>
      </c>
      <c r="AH24557" t="s">
        <v>352</v>
      </c>
      <c r="AI24557" t="b">
        <v>1</v>
      </c>
      <c r="AJ24557" t="s">
        <v>709</v>
      </c>
      <c r="AK24557">
        <v>1</v>
      </c>
      <c r="AL24557">
        <v>1</v>
      </c>
      <c r="AM24557">
        <v>0.46</v>
      </c>
      <c r="AN24557" t="s">
        <v>68</v>
      </c>
      <c r="AO24557" t="s">
        <v>140</v>
      </c>
      <c r="AP24557" t="s">
        <v>863</v>
      </c>
      <c r="AQ24557" t="s">
        <v>156</v>
      </c>
      <c r="AR24557" t="s">
        <v>1984</v>
      </c>
      <c r="AS24557" t="s">
        <v>73</v>
      </c>
      <c r="AT24557" t="s">
        <v>865</v>
      </c>
      <c r="AU24557" t="s">
        <v>74</v>
      </c>
      <c r="AV24557">
        <v>1</v>
      </c>
      <c r="AW24557">
        <v>686</v>
      </c>
      <c r="AX24557" t="s">
        <v>89</v>
      </c>
      <c r="AY24557" t="s">
        <v>159</v>
      </c>
      <c r="AZ24557" t="s">
        <v>862</v>
      </c>
      <c r="BA24557" t="s">
        <v>863</v>
      </c>
      <c r="BB24557">
        <v>0.86469809498399997</v>
      </c>
      <c r="BC24557" t="s">
        <v>90</v>
      </c>
    </row>
    <row r="24558" spans="1:55" hidden="1">
      <c r="A24558" t="s">
        <v>55</v>
      </c>
      <c r="B24558" t="s">
        <v>57103</v>
      </c>
      <c r="C24558" t="s">
        <v>57104</v>
      </c>
      <c r="D24558" t="s">
        <v>60</v>
      </c>
      <c r="E24558" t="s">
        <v>9103</v>
      </c>
      <c r="F24558" t="s">
        <v>9404</v>
      </c>
      <c r="G24558" t="s">
        <v>2926</v>
      </c>
      <c r="H24558" t="s">
        <v>4196</v>
      </c>
      <c r="I24558" t="s">
        <v>361</v>
      </c>
      <c r="J24558" t="s">
        <v>362</v>
      </c>
      <c r="K24558" t="s">
        <v>65</v>
      </c>
      <c r="L24558" t="s">
        <v>65</v>
      </c>
      <c r="M24558" t="s">
        <v>65</v>
      </c>
      <c r="N24558" t="s">
        <v>66</v>
      </c>
      <c r="O24558" t="s">
        <v>65</v>
      </c>
      <c r="P24558" t="s">
        <v>65</v>
      </c>
      <c r="Q24558" t="s">
        <v>65</v>
      </c>
      <c r="R24558" t="s">
        <v>65</v>
      </c>
      <c r="S24558" t="s">
        <v>65</v>
      </c>
      <c r="T24558" t="s">
        <v>65</v>
      </c>
      <c r="U24558" t="s">
        <v>65</v>
      </c>
      <c r="V24558" t="s">
        <v>65</v>
      </c>
      <c r="W24558" t="s">
        <v>65</v>
      </c>
      <c r="X24558" t="s">
        <v>65</v>
      </c>
      <c r="Y24558" t="s">
        <v>65</v>
      </c>
      <c r="Z24558" t="s">
        <v>65</v>
      </c>
      <c r="AA24558" t="s">
        <v>65</v>
      </c>
      <c r="AB24558" t="s">
        <v>65</v>
      </c>
      <c r="AC24558" t="s">
        <v>65</v>
      </c>
      <c r="AD24558" t="s">
        <v>65</v>
      </c>
      <c r="AE24558" t="s">
        <v>65</v>
      </c>
      <c r="AF24558">
        <v>0</v>
      </c>
      <c r="AG24558">
        <v>1E-4</v>
      </c>
      <c r="AH24558" t="s">
        <v>352</v>
      </c>
      <c r="AI24558" t="b">
        <v>1</v>
      </c>
      <c r="AJ24558" t="s">
        <v>60</v>
      </c>
      <c r="AK24558">
        <v>1</v>
      </c>
      <c r="AL24558">
        <v>1</v>
      </c>
      <c r="AM24558">
        <v>0</v>
      </c>
      <c r="AN24558" t="s">
        <v>68</v>
      </c>
      <c r="AO24558" t="s">
        <v>336</v>
      </c>
      <c r="AP24558" t="s">
        <v>363</v>
      </c>
      <c r="AQ24558" t="s">
        <v>142</v>
      </c>
      <c r="AR24558" t="s">
        <v>5071</v>
      </c>
      <c r="AS24558" t="s">
        <v>130</v>
      </c>
      <c r="AT24558" t="s">
        <v>99</v>
      </c>
      <c r="AU24558" t="s">
        <v>74</v>
      </c>
      <c r="AV24558">
        <v>1</v>
      </c>
      <c r="AW24558">
        <v>349</v>
      </c>
      <c r="AX24558" t="s">
        <v>75</v>
      </c>
      <c r="AY24558" t="s">
        <v>76</v>
      </c>
      <c r="AZ24558" t="s">
        <v>362</v>
      </c>
      <c r="BA24558" t="s">
        <v>363</v>
      </c>
      <c r="BB24558">
        <v>2.5940942849500002</v>
      </c>
      <c r="BC24558" t="s">
        <v>132</v>
      </c>
    </row>
    <row r="24559" spans="1:55" hidden="1">
      <c r="A24559" t="s">
        <v>55</v>
      </c>
      <c r="B24559" t="s">
        <v>57105</v>
      </c>
      <c r="C24559" t="s">
        <v>57106</v>
      </c>
      <c r="D24559" t="s">
        <v>60</v>
      </c>
      <c r="E24559" t="s">
        <v>5496</v>
      </c>
      <c r="F24559" t="s">
        <v>5442</v>
      </c>
      <c r="G24559" t="s">
        <v>5442</v>
      </c>
      <c r="H24559" t="s">
        <v>5442</v>
      </c>
      <c r="I24559" t="s">
        <v>361</v>
      </c>
      <c r="J24559" t="s">
        <v>362</v>
      </c>
      <c r="K24559" t="s">
        <v>65</v>
      </c>
      <c r="L24559" t="s">
        <v>65</v>
      </c>
      <c r="M24559" t="s">
        <v>65</v>
      </c>
      <c r="N24559" t="s">
        <v>65</v>
      </c>
      <c r="O24559" t="s">
        <v>65</v>
      </c>
      <c r="P24559" t="s">
        <v>65</v>
      </c>
      <c r="Q24559" t="s">
        <v>65</v>
      </c>
      <c r="R24559" t="s">
        <v>65</v>
      </c>
      <c r="S24559" t="s">
        <v>65</v>
      </c>
      <c r="T24559" t="s">
        <v>65</v>
      </c>
      <c r="U24559" t="s">
        <v>66</v>
      </c>
      <c r="V24559" t="s">
        <v>65</v>
      </c>
      <c r="W24559" t="s">
        <v>65</v>
      </c>
      <c r="X24559" t="s">
        <v>65</v>
      </c>
      <c r="Y24559" t="s">
        <v>65</v>
      </c>
      <c r="Z24559" t="s">
        <v>65</v>
      </c>
      <c r="AA24559" t="s">
        <v>65</v>
      </c>
      <c r="AB24559" t="s">
        <v>65</v>
      </c>
      <c r="AC24559" t="s">
        <v>65</v>
      </c>
      <c r="AD24559" t="s">
        <v>65</v>
      </c>
      <c r="AE24559" t="s">
        <v>65</v>
      </c>
      <c r="AF24559">
        <v>1.4E-2</v>
      </c>
      <c r="AG24559">
        <v>1.44E-2</v>
      </c>
      <c r="AH24559" t="s">
        <v>352</v>
      </c>
      <c r="AI24559" t="b">
        <v>1</v>
      </c>
      <c r="AJ24559" t="s">
        <v>60</v>
      </c>
      <c r="AK24559">
        <v>1</v>
      </c>
      <c r="AL24559">
        <v>1</v>
      </c>
      <c r="AM24559">
        <v>0</v>
      </c>
      <c r="AN24559" t="s">
        <v>68</v>
      </c>
      <c r="AO24559" t="s">
        <v>336</v>
      </c>
      <c r="AP24559" t="s">
        <v>363</v>
      </c>
      <c r="AQ24559" t="s">
        <v>142</v>
      </c>
      <c r="AR24559" t="s">
        <v>742</v>
      </c>
      <c r="AS24559" t="s">
        <v>130</v>
      </c>
      <c r="AT24559" t="s">
        <v>99</v>
      </c>
      <c r="AU24559" t="s">
        <v>131</v>
      </c>
      <c r="AV24559">
        <v>1</v>
      </c>
      <c r="AW24559">
        <v>342</v>
      </c>
      <c r="AX24559" t="s">
        <v>75</v>
      </c>
      <c r="AY24559" t="s">
        <v>76</v>
      </c>
      <c r="AZ24559" t="s">
        <v>362</v>
      </c>
      <c r="BA24559" t="s">
        <v>363</v>
      </c>
      <c r="BB24559">
        <v>1.7293961899700001</v>
      </c>
      <c r="BC24559" t="s">
        <v>90</v>
      </c>
    </row>
    <row r="24560" spans="1:55" hidden="1">
      <c r="A24560" t="s">
        <v>55</v>
      </c>
      <c r="B24560" t="s">
        <v>57107</v>
      </c>
      <c r="C24560" t="s">
        <v>57108</v>
      </c>
      <c r="D24560" t="s">
        <v>60</v>
      </c>
      <c r="E24560" t="s">
        <v>9418</v>
      </c>
      <c r="F24560" t="s">
        <v>286</v>
      </c>
      <c r="G24560" t="s">
        <v>2281</v>
      </c>
      <c r="H24560" t="s">
        <v>12794</v>
      </c>
      <c r="I24560" t="s">
        <v>527</v>
      </c>
      <c r="J24560" t="s">
        <v>528</v>
      </c>
      <c r="K24560" t="s">
        <v>65</v>
      </c>
      <c r="L24560" t="s">
        <v>65</v>
      </c>
      <c r="M24560" t="s">
        <v>65</v>
      </c>
      <c r="N24560" t="s">
        <v>65</v>
      </c>
      <c r="O24560" t="s">
        <v>66</v>
      </c>
      <c r="P24560" t="s">
        <v>66</v>
      </c>
      <c r="Q24560" t="s">
        <v>65</v>
      </c>
      <c r="R24560" t="s">
        <v>65</v>
      </c>
      <c r="S24560" t="s">
        <v>65</v>
      </c>
      <c r="T24560" t="s">
        <v>65</v>
      </c>
      <c r="U24560" t="s">
        <v>65</v>
      </c>
      <c r="V24560" t="s">
        <v>65</v>
      </c>
      <c r="W24560" t="s">
        <v>66</v>
      </c>
      <c r="X24560" t="s">
        <v>66</v>
      </c>
      <c r="Y24560" t="s">
        <v>65</v>
      </c>
      <c r="Z24560" t="s">
        <v>65</v>
      </c>
      <c r="AA24560" t="s">
        <v>65</v>
      </c>
      <c r="AB24560" t="s">
        <v>65</v>
      </c>
      <c r="AC24560" t="s">
        <v>65</v>
      </c>
      <c r="AD24560" t="s">
        <v>65</v>
      </c>
      <c r="AE24560" t="s">
        <v>66</v>
      </c>
      <c r="AF24560">
        <v>1E-3</v>
      </c>
      <c r="AG24560">
        <v>1.4E-3</v>
      </c>
      <c r="AH24560" t="s">
        <v>352</v>
      </c>
      <c r="AI24560" t="b">
        <v>1</v>
      </c>
      <c r="AJ24560" t="s">
        <v>60</v>
      </c>
      <c r="AK24560">
        <v>6</v>
      </c>
      <c r="AL24560">
        <v>5</v>
      </c>
      <c r="AM24560">
        <v>0</v>
      </c>
      <c r="AN24560" t="s">
        <v>68</v>
      </c>
      <c r="AO24560" t="s">
        <v>336</v>
      </c>
      <c r="AP24560" t="s">
        <v>529</v>
      </c>
      <c r="AQ24560" t="s">
        <v>241</v>
      </c>
      <c r="AR24560" t="s">
        <v>9140</v>
      </c>
      <c r="AS24560" t="s">
        <v>130</v>
      </c>
      <c r="AT24560" t="s">
        <v>531</v>
      </c>
      <c r="AU24560" t="s">
        <v>74</v>
      </c>
      <c r="AV24560">
        <v>1</v>
      </c>
      <c r="AW24560">
        <v>658</v>
      </c>
      <c r="AX24560" t="s">
        <v>75</v>
      </c>
      <c r="AY24560" t="s">
        <v>76</v>
      </c>
      <c r="AZ24560" t="s">
        <v>532</v>
      </c>
      <c r="BA24560" t="s">
        <v>533</v>
      </c>
      <c r="BB24560">
        <v>2.5940942849500002</v>
      </c>
      <c r="BC24560" t="s">
        <v>132</v>
      </c>
    </row>
    <row r="24561" spans="1:55" hidden="1">
      <c r="A24561" t="s">
        <v>55</v>
      </c>
      <c r="B24561" t="s">
        <v>57109</v>
      </c>
      <c r="C24561" t="s">
        <v>57110</v>
      </c>
      <c r="D24561" t="s">
        <v>60</v>
      </c>
      <c r="E24561" t="s">
        <v>3675</v>
      </c>
      <c r="F24561" t="s">
        <v>1046</v>
      </c>
      <c r="G24561" t="s">
        <v>14832</v>
      </c>
      <c r="H24561" t="s">
        <v>3675</v>
      </c>
      <c r="I24561" t="s">
        <v>621</v>
      </c>
      <c r="J24561" t="s">
        <v>622</v>
      </c>
      <c r="K24561" t="s">
        <v>65</v>
      </c>
      <c r="L24561" t="s">
        <v>65</v>
      </c>
      <c r="M24561" t="s">
        <v>65</v>
      </c>
      <c r="N24561" t="s">
        <v>65</v>
      </c>
      <c r="O24561" t="s">
        <v>66</v>
      </c>
      <c r="P24561" t="s">
        <v>65</v>
      </c>
      <c r="Q24561" t="s">
        <v>65</v>
      </c>
      <c r="R24561" t="s">
        <v>65</v>
      </c>
      <c r="S24561" t="s">
        <v>65</v>
      </c>
      <c r="T24561" t="s">
        <v>65</v>
      </c>
      <c r="U24561" t="s">
        <v>65</v>
      </c>
      <c r="V24561" t="s">
        <v>65</v>
      </c>
      <c r="W24561" t="s">
        <v>65</v>
      </c>
      <c r="X24561" t="s">
        <v>65</v>
      </c>
      <c r="Y24561" t="s">
        <v>65</v>
      </c>
      <c r="Z24561" t="s">
        <v>65</v>
      </c>
      <c r="AA24561" t="s">
        <v>65</v>
      </c>
      <c r="AB24561" t="s">
        <v>65</v>
      </c>
      <c r="AC24561" t="s">
        <v>65</v>
      </c>
      <c r="AD24561" t="s">
        <v>65</v>
      </c>
      <c r="AE24561" t="s">
        <v>66</v>
      </c>
      <c r="AF24561">
        <v>2E-3</v>
      </c>
      <c r="AG24561">
        <v>1.9E-3</v>
      </c>
      <c r="AH24561" t="s">
        <v>352</v>
      </c>
      <c r="AI24561" t="b">
        <v>1</v>
      </c>
      <c r="AJ24561" t="s">
        <v>317</v>
      </c>
      <c r="AK24561">
        <v>2</v>
      </c>
      <c r="AL24561">
        <v>2</v>
      </c>
      <c r="AM24561">
        <v>7.0000000000000007E-2</v>
      </c>
      <c r="AN24561" t="s">
        <v>68</v>
      </c>
      <c r="AO24561" t="s">
        <v>69</v>
      </c>
      <c r="AP24561" t="s">
        <v>623</v>
      </c>
      <c r="AQ24561" t="s">
        <v>168</v>
      </c>
      <c r="AR24561" t="s">
        <v>9140</v>
      </c>
      <c r="AS24561" t="s">
        <v>130</v>
      </c>
      <c r="AT24561" t="s">
        <v>625</v>
      </c>
      <c r="AU24561" t="s">
        <v>131</v>
      </c>
      <c r="AV24561">
        <v>1</v>
      </c>
      <c r="AW24561">
        <v>452</v>
      </c>
      <c r="AX24561" t="s">
        <v>89</v>
      </c>
      <c r="AY24561" t="s">
        <v>159</v>
      </c>
      <c r="AZ24561" t="s">
        <v>622</v>
      </c>
      <c r="BA24561" t="s">
        <v>623</v>
      </c>
      <c r="BB24561">
        <v>3.4587923799300002</v>
      </c>
      <c r="BC24561" t="s">
        <v>132</v>
      </c>
    </row>
    <row r="24562" spans="1:55" hidden="1">
      <c r="A24562" t="s">
        <v>55</v>
      </c>
      <c r="B24562" t="s">
        <v>57111</v>
      </c>
      <c r="C24562" t="s">
        <v>57112</v>
      </c>
      <c r="D24562" t="s">
        <v>4712</v>
      </c>
      <c r="E24562" t="s">
        <v>11003</v>
      </c>
      <c r="F24562" t="s">
        <v>60</v>
      </c>
      <c r="G24562" t="s">
        <v>7070</v>
      </c>
      <c r="H24562" t="s">
        <v>12435</v>
      </c>
      <c r="I24562" t="s">
        <v>621</v>
      </c>
      <c r="J24562" t="s">
        <v>622</v>
      </c>
      <c r="K24562" t="s">
        <v>65</v>
      </c>
      <c r="L24562" t="s">
        <v>65</v>
      </c>
      <c r="M24562" t="s">
        <v>65</v>
      </c>
      <c r="N24562" t="s">
        <v>65</v>
      </c>
      <c r="O24562" t="s">
        <v>65</v>
      </c>
      <c r="P24562" t="s">
        <v>65</v>
      </c>
      <c r="Q24562" t="s">
        <v>65</v>
      </c>
      <c r="R24562" t="s">
        <v>65</v>
      </c>
      <c r="S24562" t="s">
        <v>65</v>
      </c>
      <c r="T24562" t="s">
        <v>65</v>
      </c>
      <c r="U24562" t="s">
        <v>65</v>
      </c>
      <c r="V24562" t="s">
        <v>65</v>
      </c>
      <c r="W24562" t="s">
        <v>66</v>
      </c>
      <c r="X24562" t="s">
        <v>65</v>
      </c>
      <c r="Y24562" t="s">
        <v>65</v>
      </c>
      <c r="Z24562" t="s">
        <v>65</v>
      </c>
      <c r="AA24562" t="s">
        <v>65</v>
      </c>
      <c r="AB24562" t="s">
        <v>65</v>
      </c>
      <c r="AC24562" t="s">
        <v>65</v>
      </c>
      <c r="AD24562" t="s">
        <v>65</v>
      </c>
      <c r="AE24562" t="s">
        <v>66</v>
      </c>
      <c r="AF24562">
        <v>2E-3</v>
      </c>
      <c r="AG24562">
        <v>2.5000000000000001E-3</v>
      </c>
      <c r="AH24562" t="s">
        <v>352</v>
      </c>
      <c r="AI24562" t="b">
        <v>1</v>
      </c>
      <c r="AJ24562" t="s">
        <v>60</v>
      </c>
      <c r="AK24562">
        <v>2</v>
      </c>
      <c r="AL24562">
        <v>2</v>
      </c>
      <c r="AM24562">
        <v>0</v>
      </c>
      <c r="AN24562" t="s">
        <v>68</v>
      </c>
      <c r="AO24562" t="s">
        <v>336</v>
      </c>
      <c r="AP24562" t="s">
        <v>623</v>
      </c>
      <c r="AQ24562" t="s">
        <v>168</v>
      </c>
      <c r="AR24562" t="s">
        <v>2862</v>
      </c>
      <c r="AS24562" t="s">
        <v>73</v>
      </c>
      <c r="AT24562" t="s">
        <v>625</v>
      </c>
      <c r="AU24562" t="s">
        <v>131</v>
      </c>
      <c r="AV24562">
        <v>1</v>
      </c>
      <c r="AW24562">
        <v>507</v>
      </c>
      <c r="AX24562" t="s">
        <v>75</v>
      </c>
      <c r="AY24562" t="s">
        <v>159</v>
      </c>
      <c r="AZ24562" t="s">
        <v>622</v>
      </c>
      <c r="BA24562" t="s">
        <v>623</v>
      </c>
      <c r="BB24562">
        <v>2.5940942849500002</v>
      </c>
      <c r="BC24562" t="s">
        <v>246</v>
      </c>
    </row>
    <row r="24563" spans="1:55" hidden="1">
      <c r="A24563" t="s">
        <v>55</v>
      </c>
      <c r="B24563" t="s">
        <v>57113</v>
      </c>
      <c r="C24563" t="s">
        <v>57114</v>
      </c>
      <c r="D24563" t="s">
        <v>60</v>
      </c>
      <c r="E24563" t="s">
        <v>60</v>
      </c>
      <c r="F24563" t="s">
        <v>11976</v>
      </c>
      <c r="G24563" t="s">
        <v>3155</v>
      </c>
      <c r="H24563" t="s">
        <v>10954</v>
      </c>
      <c r="I24563" t="s">
        <v>527</v>
      </c>
      <c r="J24563" t="s">
        <v>528</v>
      </c>
      <c r="K24563" t="s">
        <v>65</v>
      </c>
      <c r="L24563" t="s">
        <v>65</v>
      </c>
      <c r="M24563" t="s">
        <v>65</v>
      </c>
      <c r="N24563" t="s">
        <v>65</v>
      </c>
      <c r="O24563" t="s">
        <v>65</v>
      </c>
      <c r="P24563" t="s">
        <v>65</v>
      </c>
      <c r="Q24563" t="s">
        <v>65</v>
      </c>
      <c r="R24563" t="s">
        <v>65</v>
      </c>
      <c r="S24563" t="s">
        <v>65</v>
      </c>
      <c r="T24563" t="s">
        <v>65</v>
      </c>
      <c r="U24563" t="s">
        <v>65</v>
      </c>
      <c r="V24563" t="s">
        <v>65</v>
      </c>
      <c r="W24563" t="s">
        <v>65</v>
      </c>
      <c r="X24563" t="s">
        <v>65</v>
      </c>
      <c r="Y24563" t="s">
        <v>65</v>
      </c>
      <c r="Z24563" t="s">
        <v>65</v>
      </c>
      <c r="AA24563" t="s">
        <v>65</v>
      </c>
      <c r="AB24563" t="s">
        <v>65</v>
      </c>
      <c r="AC24563" t="s">
        <v>65</v>
      </c>
      <c r="AD24563" t="s">
        <v>65</v>
      </c>
      <c r="AE24563" t="s">
        <v>65</v>
      </c>
      <c r="AF24563">
        <v>0</v>
      </c>
      <c r="AG24563">
        <v>1E-4</v>
      </c>
      <c r="AH24563" t="s">
        <v>352</v>
      </c>
      <c r="AI24563" t="b">
        <v>0</v>
      </c>
      <c r="AJ24563" t="s">
        <v>60</v>
      </c>
      <c r="AK24563">
        <v>0</v>
      </c>
      <c r="AL24563">
        <v>0</v>
      </c>
      <c r="AM24563">
        <v>13.51</v>
      </c>
      <c r="AN24563" t="s">
        <v>318</v>
      </c>
      <c r="AO24563" t="s">
        <v>2306</v>
      </c>
      <c r="AP24563" t="s">
        <v>529</v>
      </c>
      <c r="AQ24563" t="s">
        <v>241</v>
      </c>
      <c r="AR24563" t="s">
        <v>9140</v>
      </c>
      <c r="AS24563" t="s">
        <v>130</v>
      </c>
      <c r="AT24563" t="s">
        <v>1088</v>
      </c>
      <c r="AU24563" t="s">
        <v>74</v>
      </c>
      <c r="AV24563">
        <v>1</v>
      </c>
      <c r="AW24563">
        <v>593</v>
      </c>
      <c r="AX24563" t="s">
        <v>75</v>
      </c>
      <c r="AY24563" t="s">
        <v>76</v>
      </c>
      <c r="AZ24563" t="s">
        <v>3339</v>
      </c>
      <c r="BA24563" t="s">
        <v>3340</v>
      </c>
      <c r="BB24563">
        <v>56.2053761739</v>
      </c>
      <c r="BC24563" t="s">
        <v>132</v>
      </c>
    </row>
    <row r="24564" spans="1:55" hidden="1">
      <c r="A24564" t="s">
        <v>55</v>
      </c>
      <c r="B24564" t="s">
        <v>57115</v>
      </c>
      <c r="C24564" t="s">
        <v>57116</v>
      </c>
      <c r="D24564" t="s">
        <v>60</v>
      </c>
      <c r="E24564" t="s">
        <v>60</v>
      </c>
      <c r="F24564" t="s">
        <v>1161</v>
      </c>
      <c r="G24564" t="s">
        <v>295</v>
      </c>
      <c r="H24564" t="s">
        <v>3473</v>
      </c>
      <c r="I24564" t="s">
        <v>621</v>
      </c>
      <c r="J24564" t="s">
        <v>622</v>
      </c>
      <c r="K24564" t="s">
        <v>65</v>
      </c>
      <c r="L24564" t="s">
        <v>65</v>
      </c>
      <c r="M24564" t="s">
        <v>65</v>
      </c>
      <c r="N24564" t="s">
        <v>65</v>
      </c>
      <c r="O24564" t="s">
        <v>65</v>
      </c>
      <c r="P24564" t="s">
        <v>65</v>
      </c>
      <c r="Q24564" t="s">
        <v>65</v>
      </c>
      <c r="R24564" t="s">
        <v>65</v>
      </c>
      <c r="S24564" t="s">
        <v>65</v>
      </c>
      <c r="T24564" t="s">
        <v>65</v>
      </c>
      <c r="U24564" t="s">
        <v>65</v>
      </c>
      <c r="V24564" t="s">
        <v>65</v>
      </c>
      <c r="W24564" t="s">
        <v>65</v>
      </c>
      <c r="X24564" t="s">
        <v>65</v>
      </c>
      <c r="Y24564" t="s">
        <v>65</v>
      </c>
      <c r="Z24564" t="s">
        <v>65</v>
      </c>
      <c r="AA24564" t="s">
        <v>65</v>
      </c>
      <c r="AB24564" t="s">
        <v>65</v>
      </c>
      <c r="AC24564" t="s">
        <v>65</v>
      </c>
      <c r="AD24564" t="s">
        <v>65</v>
      </c>
      <c r="AE24564" t="s">
        <v>66</v>
      </c>
      <c r="AF24564">
        <v>5.0000000000000001E-3</v>
      </c>
      <c r="AG24564">
        <v>5.0000000000000001E-3</v>
      </c>
      <c r="AH24564" t="s">
        <v>352</v>
      </c>
      <c r="AI24564" t="b">
        <v>1</v>
      </c>
      <c r="AJ24564" t="s">
        <v>60</v>
      </c>
      <c r="AK24564">
        <v>1</v>
      </c>
      <c r="AL24564">
        <v>1</v>
      </c>
      <c r="AM24564">
        <v>0</v>
      </c>
      <c r="AN24564" t="s">
        <v>68</v>
      </c>
      <c r="AO24564" t="s">
        <v>116</v>
      </c>
      <c r="AP24564" t="s">
        <v>623</v>
      </c>
      <c r="AQ24564" t="s">
        <v>168</v>
      </c>
      <c r="AR24564" t="s">
        <v>9140</v>
      </c>
      <c r="AS24564" t="s">
        <v>130</v>
      </c>
      <c r="AT24564" t="s">
        <v>625</v>
      </c>
      <c r="AU24564" t="s">
        <v>74</v>
      </c>
      <c r="AV24564">
        <v>1</v>
      </c>
      <c r="AW24564">
        <v>519</v>
      </c>
      <c r="AX24564" t="s">
        <v>75</v>
      </c>
      <c r="AY24564" t="s">
        <v>76</v>
      </c>
      <c r="AZ24564" t="s">
        <v>622</v>
      </c>
      <c r="BA24564" t="s">
        <v>623</v>
      </c>
      <c r="BB24564">
        <v>1.7293961899700001</v>
      </c>
      <c r="BC24564" t="s">
        <v>246</v>
      </c>
    </row>
    <row r="24565" spans="1:55" hidden="1">
      <c r="A24565" t="s">
        <v>55</v>
      </c>
      <c r="B24565" t="s">
        <v>57117</v>
      </c>
      <c r="C24565" t="s">
        <v>57118</v>
      </c>
      <c r="D24565" t="s">
        <v>1624</v>
      </c>
      <c r="E24565" t="s">
        <v>5614</v>
      </c>
      <c r="F24565" t="s">
        <v>60</v>
      </c>
      <c r="G24565" t="s">
        <v>3826</v>
      </c>
      <c r="H24565" t="s">
        <v>5581</v>
      </c>
      <c r="I24565" t="s">
        <v>621</v>
      </c>
      <c r="J24565" t="s">
        <v>622</v>
      </c>
      <c r="K24565" t="s">
        <v>65</v>
      </c>
      <c r="L24565" t="s">
        <v>65</v>
      </c>
      <c r="M24565" t="s">
        <v>65</v>
      </c>
      <c r="N24565" t="s">
        <v>65</v>
      </c>
      <c r="O24565" t="s">
        <v>65</v>
      </c>
      <c r="P24565" t="s">
        <v>65</v>
      </c>
      <c r="Q24565" t="s">
        <v>65</v>
      </c>
      <c r="R24565" t="s">
        <v>65</v>
      </c>
      <c r="S24565" t="s">
        <v>65</v>
      </c>
      <c r="T24565" t="s">
        <v>65</v>
      </c>
      <c r="U24565" t="s">
        <v>65</v>
      </c>
      <c r="V24565" t="s">
        <v>65</v>
      </c>
      <c r="W24565" t="s">
        <v>66</v>
      </c>
      <c r="X24565" t="s">
        <v>65</v>
      </c>
      <c r="Y24565" t="s">
        <v>65</v>
      </c>
      <c r="Z24565" t="s">
        <v>65</v>
      </c>
      <c r="AA24565" t="s">
        <v>65</v>
      </c>
      <c r="AB24565" t="s">
        <v>65</v>
      </c>
      <c r="AC24565" t="s">
        <v>65</v>
      </c>
      <c r="AD24565" t="s">
        <v>65</v>
      </c>
      <c r="AE24565" t="s">
        <v>66</v>
      </c>
      <c r="AF24565">
        <v>0.21</v>
      </c>
      <c r="AG24565">
        <v>0.20979999999999999</v>
      </c>
      <c r="AH24565" t="s">
        <v>352</v>
      </c>
      <c r="AI24565" t="b">
        <v>1</v>
      </c>
      <c r="AJ24565" t="s">
        <v>86</v>
      </c>
      <c r="AK24565">
        <v>2</v>
      </c>
      <c r="AL24565">
        <v>2</v>
      </c>
      <c r="AM24565">
        <v>0.83</v>
      </c>
      <c r="AN24565" t="s">
        <v>68</v>
      </c>
      <c r="AO24565" t="s">
        <v>400</v>
      </c>
      <c r="AP24565" t="s">
        <v>623</v>
      </c>
      <c r="AQ24565" t="s">
        <v>168</v>
      </c>
      <c r="AR24565" t="s">
        <v>9401</v>
      </c>
      <c r="AS24565" t="s">
        <v>73</v>
      </c>
      <c r="AT24565" t="s">
        <v>625</v>
      </c>
      <c r="AU24565" t="s">
        <v>2055</v>
      </c>
      <c r="AV24565">
        <v>1</v>
      </c>
      <c r="AW24565">
        <v>734</v>
      </c>
      <c r="AX24565" t="s">
        <v>89</v>
      </c>
      <c r="AY24565" t="s">
        <v>159</v>
      </c>
      <c r="AZ24565" t="s">
        <v>622</v>
      </c>
      <c r="BA24565" t="s">
        <v>623</v>
      </c>
      <c r="BB24565">
        <v>5.1881885699000003</v>
      </c>
      <c r="BC24565" t="s">
        <v>90</v>
      </c>
    </row>
    <row r="24566" spans="1:55">
      <c r="A24566" t="s">
        <v>55</v>
      </c>
      <c r="B24566" t="s">
        <v>57119</v>
      </c>
      <c r="C24566" t="s">
        <v>57120</v>
      </c>
      <c r="D24566" t="s">
        <v>11198</v>
      </c>
      <c r="E24566" t="s">
        <v>2691</v>
      </c>
      <c r="F24566" t="s">
        <v>60</v>
      </c>
      <c r="G24566" t="s">
        <v>148</v>
      </c>
      <c r="H24566" t="s">
        <v>2691</v>
      </c>
      <c r="I24566" t="s">
        <v>297</v>
      </c>
      <c r="J24566" t="s">
        <v>298</v>
      </c>
      <c r="K24566" t="s">
        <v>65</v>
      </c>
      <c r="L24566" t="s">
        <v>65</v>
      </c>
      <c r="M24566" t="s">
        <v>65</v>
      </c>
      <c r="N24566" t="s">
        <v>65</v>
      </c>
      <c r="O24566" t="s">
        <v>65</v>
      </c>
      <c r="P24566" t="s">
        <v>65</v>
      </c>
      <c r="Q24566" t="s">
        <v>65</v>
      </c>
      <c r="R24566" t="s">
        <v>65</v>
      </c>
      <c r="S24566" t="s">
        <v>65</v>
      </c>
      <c r="T24566" t="s">
        <v>65</v>
      </c>
      <c r="U24566" t="s">
        <v>66</v>
      </c>
      <c r="V24566" t="s">
        <v>65</v>
      </c>
      <c r="W24566" t="s">
        <v>65</v>
      </c>
      <c r="X24566" t="s">
        <v>65</v>
      </c>
      <c r="Y24566" t="s">
        <v>65</v>
      </c>
      <c r="Z24566" t="s">
        <v>65</v>
      </c>
      <c r="AA24566" t="s">
        <v>65</v>
      </c>
      <c r="AB24566" t="s">
        <v>65</v>
      </c>
      <c r="AC24566" t="s">
        <v>65</v>
      </c>
      <c r="AD24566" t="s">
        <v>65</v>
      </c>
      <c r="AE24566" t="s">
        <v>66</v>
      </c>
      <c r="AF24566">
        <v>0.314</v>
      </c>
      <c r="AG24566">
        <v>0.31359999999999999</v>
      </c>
      <c r="AH24566" t="s">
        <v>352</v>
      </c>
      <c r="AI24566" t="b">
        <v>1</v>
      </c>
      <c r="AJ24566" t="s">
        <v>128</v>
      </c>
      <c r="AK24566">
        <v>2</v>
      </c>
      <c r="AL24566">
        <v>2</v>
      </c>
      <c r="AM24566">
        <v>0.85</v>
      </c>
      <c r="AN24566" t="s">
        <v>68</v>
      </c>
      <c r="AO24566" t="s">
        <v>69</v>
      </c>
      <c r="AP24566" t="s">
        <v>299</v>
      </c>
      <c r="AQ24566" t="s">
        <v>102</v>
      </c>
      <c r="AR24566" t="s">
        <v>10401</v>
      </c>
      <c r="AS24566" t="s">
        <v>73</v>
      </c>
      <c r="AT24566" t="s">
        <v>301</v>
      </c>
      <c r="AU24566" t="s">
        <v>1079</v>
      </c>
      <c r="AV24566">
        <v>1</v>
      </c>
      <c r="AW24566">
        <v>575</v>
      </c>
      <c r="AX24566" t="s">
        <v>89</v>
      </c>
      <c r="AY24566" t="s">
        <v>76</v>
      </c>
      <c r="AZ24566" t="s">
        <v>302</v>
      </c>
      <c r="BA24566" t="s">
        <v>299</v>
      </c>
      <c r="BB24566">
        <v>3.4587923799300002</v>
      </c>
      <c r="BC24566" t="s">
        <v>90</v>
      </c>
    </row>
    <row r="24567" spans="1:55" hidden="1">
      <c r="A24567" t="s">
        <v>55</v>
      </c>
      <c r="B24567" t="s">
        <v>57121</v>
      </c>
      <c r="C24567" t="s">
        <v>57122</v>
      </c>
      <c r="D24567" t="s">
        <v>60</v>
      </c>
      <c r="E24567" t="s">
        <v>230</v>
      </c>
      <c r="F24567" t="s">
        <v>5414</v>
      </c>
      <c r="G24567" t="s">
        <v>4220</v>
      </c>
      <c r="H24567" t="s">
        <v>230</v>
      </c>
      <c r="I24567" t="s">
        <v>361</v>
      </c>
      <c r="J24567" t="s">
        <v>362</v>
      </c>
      <c r="K24567" t="s">
        <v>65</v>
      </c>
      <c r="L24567" t="s">
        <v>65</v>
      </c>
      <c r="M24567" t="s">
        <v>65</v>
      </c>
      <c r="N24567" t="s">
        <v>66</v>
      </c>
      <c r="O24567" t="s">
        <v>65</v>
      </c>
      <c r="P24567" t="s">
        <v>65</v>
      </c>
      <c r="Q24567" t="s">
        <v>65</v>
      </c>
      <c r="R24567" t="s">
        <v>65</v>
      </c>
      <c r="S24567" t="s">
        <v>65</v>
      </c>
      <c r="T24567" t="s">
        <v>65</v>
      </c>
      <c r="U24567" t="s">
        <v>65</v>
      </c>
      <c r="V24567" t="s">
        <v>65</v>
      </c>
      <c r="W24567" t="s">
        <v>65</v>
      </c>
      <c r="X24567" t="s">
        <v>65</v>
      </c>
      <c r="Y24567" t="s">
        <v>65</v>
      </c>
      <c r="Z24567" t="s">
        <v>65</v>
      </c>
      <c r="AA24567" t="s">
        <v>65</v>
      </c>
      <c r="AB24567" t="s">
        <v>65</v>
      </c>
      <c r="AC24567" t="s">
        <v>65</v>
      </c>
      <c r="AD24567" t="s">
        <v>65</v>
      </c>
      <c r="AE24567" t="s">
        <v>66</v>
      </c>
      <c r="AF24567">
        <v>0.22800000000000001</v>
      </c>
      <c r="AG24567">
        <v>0.22819999999999999</v>
      </c>
      <c r="AH24567" t="s">
        <v>352</v>
      </c>
      <c r="AI24567" t="b">
        <v>1</v>
      </c>
      <c r="AJ24567" t="s">
        <v>128</v>
      </c>
      <c r="AK24567">
        <v>2</v>
      </c>
      <c r="AL24567">
        <v>2</v>
      </c>
      <c r="AM24567">
        <v>0.12</v>
      </c>
      <c r="AN24567" t="s">
        <v>68</v>
      </c>
      <c r="AO24567" t="s">
        <v>69</v>
      </c>
      <c r="AP24567" t="s">
        <v>363</v>
      </c>
      <c r="AQ24567" t="s">
        <v>142</v>
      </c>
      <c r="AR24567" t="s">
        <v>9140</v>
      </c>
      <c r="AS24567" t="s">
        <v>130</v>
      </c>
      <c r="AT24567" t="s">
        <v>99</v>
      </c>
      <c r="AU24567" t="s">
        <v>223</v>
      </c>
      <c r="AV24567">
        <v>1</v>
      </c>
      <c r="AW24567">
        <v>609</v>
      </c>
      <c r="AX24567" t="s">
        <v>89</v>
      </c>
      <c r="AY24567" t="s">
        <v>159</v>
      </c>
      <c r="AZ24567" t="s">
        <v>362</v>
      </c>
      <c r="BA24567" t="s">
        <v>363</v>
      </c>
      <c r="BB24567">
        <v>3.4587923799300002</v>
      </c>
      <c r="BC24567" t="s">
        <v>90</v>
      </c>
    </row>
    <row r="24568" spans="1:55" hidden="1">
      <c r="A24568" t="s">
        <v>55</v>
      </c>
      <c r="B24568" t="s">
        <v>57123</v>
      </c>
      <c r="C24568" t="s">
        <v>57124</v>
      </c>
      <c r="D24568" t="s">
        <v>60</v>
      </c>
      <c r="E24568" t="s">
        <v>5482</v>
      </c>
      <c r="F24568" t="s">
        <v>2211</v>
      </c>
      <c r="G24568" t="s">
        <v>11778</v>
      </c>
      <c r="H24568" t="s">
        <v>8826</v>
      </c>
      <c r="I24568" t="s">
        <v>527</v>
      </c>
      <c r="J24568" t="s">
        <v>528</v>
      </c>
      <c r="K24568" t="s">
        <v>66</v>
      </c>
      <c r="L24568" t="s">
        <v>65</v>
      </c>
      <c r="M24568" t="s">
        <v>65</v>
      </c>
      <c r="N24568" t="s">
        <v>66</v>
      </c>
      <c r="O24568" t="s">
        <v>65</v>
      </c>
      <c r="P24568" t="s">
        <v>65</v>
      </c>
      <c r="Q24568" t="s">
        <v>66</v>
      </c>
      <c r="R24568" t="s">
        <v>66</v>
      </c>
      <c r="S24568" t="s">
        <v>65</v>
      </c>
      <c r="T24568" t="s">
        <v>65</v>
      </c>
      <c r="U24568" t="s">
        <v>65</v>
      </c>
      <c r="V24568" t="s">
        <v>65</v>
      </c>
      <c r="W24568" t="s">
        <v>65</v>
      </c>
      <c r="X24568" t="s">
        <v>66</v>
      </c>
      <c r="Y24568" t="s">
        <v>65</v>
      </c>
      <c r="Z24568" t="s">
        <v>65</v>
      </c>
      <c r="AA24568" t="s">
        <v>65</v>
      </c>
      <c r="AB24568" t="s">
        <v>66</v>
      </c>
      <c r="AC24568" t="s">
        <v>66</v>
      </c>
      <c r="AD24568" t="s">
        <v>65</v>
      </c>
      <c r="AE24568" t="s">
        <v>65</v>
      </c>
      <c r="AF24568">
        <v>0.16300000000000001</v>
      </c>
      <c r="AG24568">
        <v>0.16320000000000001</v>
      </c>
      <c r="AH24568" t="s">
        <v>352</v>
      </c>
      <c r="AI24568" t="b">
        <v>1</v>
      </c>
      <c r="AJ24568" t="s">
        <v>99</v>
      </c>
      <c r="AK24568">
        <v>9</v>
      </c>
      <c r="AL24568">
        <v>7</v>
      </c>
      <c r="AM24568">
        <v>0</v>
      </c>
      <c r="AN24568" t="s">
        <v>68</v>
      </c>
      <c r="AO24568" t="s">
        <v>879</v>
      </c>
      <c r="AP24568" t="s">
        <v>529</v>
      </c>
      <c r="AQ24568" t="s">
        <v>241</v>
      </c>
      <c r="AR24568" t="s">
        <v>9140</v>
      </c>
      <c r="AS24568" t="s">
        <v>73</v>
      </c>
      <c r="AT24568" t="s">
        <v>3951</v>
      </c>
      <c r="AU24568" t="s">
        <v>1079</v>
      </c>
      <c r="AV24568">
        <v>1</v>
      </c>
      <c r="AW24568">
        <v>614</v>
      </c>
      <c r="AX24568" t="s">
        <v>89</v>
      </c>
      <c r="AY24568" t="s">
        <v>76</v>
      </c>
      <c r="AZ24568" t="s">
        <v>532</v>
      </c>
      <c r="BA24568" t="s">
        <v>533</v>
      </c>
      <c r="BB24568">
        <v>9.5116790448199993</v>
      </c>
      <c r="BC24568" t="s">
        <v>121</v>
      </c>
    </row>
    <row r="24569" spans="1:55" hidden="1">
      <c r="A24569" t="s">
        <v>55</v>
      </c>
      <c r="B24569" t="s">
        <v>57125</v>
      </c>
      <c r="C24569" t="s">
        <v>57126</v>
      </c>
      <c r="D24569" t="s">
        <v>60</v>
      </c>
      <c r="E24569" t="s">
        <v>6182</v>
      </c>
      <c r="F24569" t="s">
        <v>4370</v>
      </c>
      <c r="G24569" t="s">
        <v>8199</v>
      </c>
      <c r="H24569" t="s">
        <v>7865</v>
      </c>
      <c r="I24569" t="s">
        <v>644</v>
      </c>
      <c r="J24569" t="s">
        <v>2578</v>
      </c>
      <c r="K24569" t="s">
        <v>65</v>
      </c>
      <c r="L24569" t="s">
        <v>65</v>
      </c>
      <c r="M24569" t="s">
        <v>65</v>
      </c>
      <c r="N24569" t="s">
        <v>66</v>
      </c>
      <c r="O24569" t="s">
        <v>65</v>
      </c>
      <c r="P24569" t="s">
        <v>65</v>
      </c>
      <c r="Q24569" t="s">
        <v>65</v>
      </c>
      <c r="R24569" t="s">
        <v>65</v>
      </c>
      <c r="S24569" t="s">
        <v>65</v>
      </c>
      <c r="T24569" t="s">
        <v>65</v>
      </c>
      <c r="U24569" t="s">
        <v>66</v>
      </c>
      <c r="V24569" t="s">
        <v>65</v>
      </c>
      <c r="W24569" t="s">
        <v>65</v>
      </c>
      <c r="X24569" t="s">
        <v>66</v>
      </c>
      <c r="Y24569" t="s">
        <v>65</v>
      </c>
      <c r="Z24569" t="s">
        <v>65</v>
      </c>
      <c r="AA24569" t="s">
        <v>65</v>
      </c>
      <c r="AB24569" t="s">
        <v>66</v>
      </c>
      <c r="AC24569" t="s">
        <v>65</v>
      </c>
      <c r="AD24569" t="s">
        <v>65</v>
      </c>
      <c r="AE24569" t="s">
        <v>66</v>
      </c>
      <c r="AF24569">
        <v>0.63200000000000001</v>
      </c>
      <c r="AG24569">
        <v>0.63180000000000003</v>
      </c>
      <c r="AH24569" t="s">
        <v>352</v>
      </c>
      <c r="AI24569" t="b">
        <v>1</v>
      </c>
      <c r="AJ24569" t="s">
        <v>128</v>
      </c>
      <c r="AK24569">
        <v>7</v>
      </c>
      <c r="AL24569">
        <v>5</v>
      </c>
      <c r="AM24569">
        <v>4.45</v>
      </c>
      <c r="AN24569" t="s">
        <v>185</v>
      </c>
      <c r="AO24569" t="s">
        <v>336</v>
      </c>
      <c r="AP24569" t="s">
        <v>2579</v>
      </c>
      <c r="AQ24569" t="s">
        <v>402</v>
      </c>
      <c r="AR24569" t="s">
        <v>25778</v>
      </c>
      <c r="AS24569" t="s">
        <v>130</v>
      </c>
      <c r="AT24569" t="s">
        <v>402</v>
      </c>
      <c r="AU24569" t="s">
        <v>1333</v>
      </c>
      <c r="AV24569">
        <v>1</v>
      </c>
      <c r="AW24569">
        <v>556</v>
      </c>
      <c r="AX24569" t="s">
        <v>89</v>
      </c>
      <c r="AY24569" t="s">
        <v>159</v>
      </c>
      <c r="AZ24569" t="s">
        <v>2582</v>
      </c>
      <c r="BA24569" t="s">
        <v>2583</v>
      </c>
      <c r="BB24569">
        <v>2.5940942849500002</v>
      </c>
      <c r="BC24569" t="s">
        <v>79</v>
      </c>
    </row>
    <row r="24570" spans="1:55" hidden="1">
      <c r="A24570" t="s">
        <v>55</v>
      </c>
      <c r="B24570" t="s">
        <v>57127</v>
      </c>
      <c r="C24570" t="s">
        <v>57128</v>
      </c>
      <c r="D24570" t="s">
        <v>60</v>
      </c>
      <c r="E24570" t="s">
        <v>60</v>
      </c>
      <c r="F24570" t="s">
        <v>7567</v>
      </c>
      <c r="G24570" t="s">
        <v>1947</v>
      </c>
      <c r="H24570" t="s">
        <v>1724</v>
      </c>
      <c r="I24570" t="s">
        <v>361</v>
      </c>
      <c r="J24570" t="s">
        <v>362</v>
      </c>
      <c r="K24570" t="s">
        <v>65</v>
      </c>
      <c r="L24570" t="s">
        <v>65</v>
      </c>
      <c r="M24570" t="s">
        <v>65</v>
      </c>
      <c r="N24570" t="s">
        <v>65</v>
      </c>
      <c r="O24570" t="s">
        <v>65</v>
      </c>
      <c r="P24570" t="s">
        <v>65</v>
      </c>
      <c r="Q24570" t="s">
        <v>65</v>
      </c>
      <c r="R24570" t="s">
        <v>65</v>
      </c>
      <c r="S24570" t="s">
        <v>65</v>
      </c>
      <c r="T24570" t="s">
        <v>65</v>
      </c>
      <c r="U24570" t="s">
        <v>65</v>
      </c>
      <c r="V24570" t="s">
        <v>65</v>
      </c>
      <c r="W24570" t="s">
        <v>65</v>
      </c>
      <c r="X24570" t="s">
        <v>65</v>
      </c>
      <c r="Y24570" t="s">
        <v>65</v>
      </c>
      <c r="Z24570" t="s">
        <v>65</v>
      </c>
      <c r="AA24570" t="s">
        <v>65</v>
      </c>
      <c r="AB24570" t="s">
        <v>65</v>
      </c>
      <c r="AC24570" t="s">
        <v>65</v>
      </c>
      <c r="AD24570" t="s">
        <v>65</v>
      </c>
      <c r="AE24570" t="s">
        <v>66</v>
      </c>
      <c r="AF24570">
        <v>1.7999999999999999E-2</v>
      </c>
      <c r="AG24570">
        <v>1.78E-2</v>
      </c>
      <c r="AH24570" t="s">
        <v>352</v>
      </c>
      <c r="AI24570" t="b">
        <v>1</v>
      </c>
      <c r="AJ24570" t="s">
        <v>60</v>
      </c>
      <c r="AK24570">
        <v>1</v>
      </c>
      <c r="AL24570">
        <v>1</v>
      </c>
      <c r="AM24570">
        <v>0.31</v>
      </c>
      <c r="AN24570" t="s">
        <v>68</v>
      </c>
      <c r="AO24570" t="s">
        <v>132</v>
      </c>
      <c r="AP24570" t="s">
        <v>363</v>
      </c>
      <c r="AQ24570" t="s">
        <v>142</v>
      </c>
      <c r="AR24570" t="s">
        <v>9140</v>
      </c>
      <c r="AS24570" t="s">
        <v>130</v>
      </c>
      <c r="AT24570" t="s">
        <v>99</v>
      </c>
      <c r="AU24570" t="s">
        <v>74</v>
      </c>
      <c r="AV24570">
        <v>1</v>
      </c>
      <c r="AW24570">
        <v>352</v>
      </c>
      <c r="AX24570" t="s">
        <v>75</v>
      </c>
      <c r="AY24570" t="s">
        <v>76</v>
      </c>
      <c r="AZ24570" t="s">
        <v>362</v>
      </c>
      <c r="BA24570" t="s">
        <v>363</v>
      </c>
      <c r="BB24570">
        <v>8.6469809498399997</v>
      </c>
      <c r="BC24570" t="s">
        <v>132</v>
      </c>
    </row>
    <row r="24571" spans="1:55" hidden="1">
      <c r="A24571" t="s">
        <v>55</v>
      </c>
      <c r="B24571" t="s">
        <v>57129</v>
      </c>
      <c r="C24571" t="s">
        <v>57130</v>
      </c>
      <c r="D24571" t="s">
        <v>60</v>
      </c>
      <c r="E24571" t="s">
        <v>10098</v>
      </c>
      <c r="F24571" t="s">
        <v>2771</v>
      </c>
      <c r="G24571" t="s">
        <v>3209</v>
      </c>
      <c r="H24571" t="s">
        <v>10098</v>
      </c>
      <c r="I24571" t="s">
        <v>97</v>
      </c>
      <c r="J24571" t="s">
        <v>3092</v>
      </c>
      <c r="K24571" t="s">
        <v>65</v>
      </c>
      <c r="L24571" t="s">
        <v>65</v>
      </c>
      <c r="M24571" t="s">
        <v>65</v>
      </c>
      <c r="N24571" t="s">
        <v>65</v>
      </c>
      <c r="O24571" t="s">
        <v>66</v>
      </c>
      <c r="P24571" t="s">
        <v>65</v>
      </c>
      <c r="Q24571" t="s">
        <v>65</v>
      </c>
      <c r="R24571" t="s">
        <v>65</v>
      </c>
      <c r="S24571" t="s">
        <v>65</v>
      </c>
      <c r="T24571" t="s">
        <v>65</v>
      </c>
      <c r="U24571" t="s">
        <v>66</v>
      </c>
      <c r="V24571" t="s">
        <v>65</v>
      </c>
      <c r="W24571" t="s">
        <v>65</v>
      </c>
      <c r="X24571" t="s">
        <v>65</v>
      </c>
      <c r="Y24571" t="s">
        <v>65</v>
      </c>
      <c r="Z24571" t="s">
        <v>65</v>
      </c>
      <c r="AA24571" t="s">
        <v>65</v>
      </c>
      <c r="AB24571" t="s">
        <v>65</v>
      </c>
      <c r="AC24571" t="s">
        <v>65</v>
      </c>
      <c r="AD24571" t="s">
        <v>65</v>
      </c>
      <c r="AE24571" t="s">
        <v>65</v>
      </c>
      <c r="AF24571">
        <v>0.215</v>
      </c>
      <c r="AG24571">
        <v>0.2152</v>
      </c>
      <c r="AH24571" t="s">
        <v>352</v>
      </c>
      <c r="AI24571" t="b">
        <v>1</v>
      </c>
      <c r="AJ24571" t="s">
        <v>115</v>
      </c>
      <c r="AK24571">
        <v>2</v>
      </c>
      <c r="AL24571">
        <v>2</v>
      </c>
      <c r="AM24571">
        <v>0</v>
      </c>
      <c r="AN24571" t="s">
        <v>68</v>
      </c>
      <c r="AO24571" t="s">
        <v>336</v>
      </c>
      <c r="AP24571" t="s">
        <v>3093</v>
      </c>
      <c r="AQ24571" t="s">
        <v>102</v>
      </c>
      <c r="AR24571" t="s">
        <v>9140</v>
      </c>
      <c r="AS24571" t="s">
        <v>130</v>
      </c>
      <c r="AT24571" t="s">
        <v>104</v>
      </c>
      <c r="AU24571" t="s">
        <v>131</v>
      </c>
      <c r="AV24571">
        <v>1</v>
      </c>
      <c r="AW24571">
        <v>453</v>
      </c>
      <c r="AX24571" t="s">
        <v>89</v>
      </c>
      <c r="AY24571" t="s">
        <v>76</v>
      </c>
      <c r="AZ24571" t="s">
        <v>3095</v>
      </c>
      <c r="BA24571" t="s">
        <v>3096</v>
      </c>
      <c r="BB24571">
        <v>2.5940942849500002</v>
      </c>
      <c r="BC24571" t="s">
        <v>121</v>
      </c>
    </row>
    <row r="24572" spans="1:55" hidden="1">
      <c r="A24572" t="s">
        <v>55</v>
      </c>
      <c r="B24572" t="s">
        <v>57131</v>
      </c>
      <c r="C24572" t="s">
        <v>57132</v>
      </c>
      <c r="D24572" t="s">
        <v>60</v>
      </c>
      <c r="E24572" t="s">
        <v>10622</v>
      </c>
      <c r="F24572" t="s">
        <v>3639</v>
      </c>
      <c r="G24572" t="s">
        <v>7400</v>
      </c>
      <c r="H24572" t="s">
        <v>3648</v>
      </c>
      <c r="I24572" t="s">
        <v>165</v>
      </c>
      <c r="J24572" t="s">
        <v>502</v>
      </c>
      <c r="K24572" t="s">
        <v>65</v>
      </c>
      <c r="L24572" t="s">
        <v>65</v>
      </c>
      <c r="M24572" t="s">
        <v>65</v>
      </c>
      <c r="N24572" t="s">
        <v>65</v>
      </c>
      <c r="O24572" t="s">
        <v>65</v>
      </c>
      <c r="P24572" t="s">
        <v>65</v>
      </c>
      <c r="Q24572" t="s">
        <v>65</v>
      </c>
      <c r="R24572" t="s">
        <v>66</v>
      </c>
      <c r="S24572" t="s">
        <v>65</v>
      </c>
      <c r="T24572" t="s">
        <v>65</v>
      </c>
      <c r="U24572" t="s">
        <v>65</v>
      </c>
      <c r="V24572" t="s">
        <v>65</v>
      </c>
      <c r="W24572" t="s">
        <v>65</v>
      </c>
      <c r="X24572" t="s">
        <v>65</v>
      </c>
      <c r="Y24572" t="s">
        <v>66</v>
      </c>
      <c r="Z24572" t="s">
        <v>65</v>
      </c>
      <c r="AA24572" t="s">
        <v>65</v>
      </c>
      <c r="AB24572" t="s">
        <v>65</v>
      </c>
      <c r="AC24572" t="s">
        <v>65</v>
      </c>
      <c r="AD24572" t="s">
        <v>65</v>
      </c>
      <c r="AE24572" t="s">
        <v>66</v>
      </c>
      <c r="AF24572">
        <v>0.23599999999999999</v>
      </c>
      <c r="AG24572">
        <v>0.2356</v>
      </c>
      <c r="AH24572" t="s">
        <v>352</v>
      </c>
      <c r="AI24572" t="b">
        <v>1</v>
      </c>
      <c r="AJ24572" t="s">
        <v>60</v>
      </c>
      <c r="AK24572">
        <v>3</v>
      </c>
      <c r="AL24572">
        <v>3</v>
      </c>
      <c r="AM24572">
        <v>0</v>
      </c>
      <c r="AN24572" t="s">
        <v>68</v>
      </c>
      <c r="AO24572" t="s">
        <v>60</v>
      </c>
      <c r="AP24572" t="s">
        <v>503</v>
      </c>
      <c r="AQ24572" t="s">
        <v>168</v>
      </c>
      <c r="AR24572" t="s">
        <v>7248</v>
      </c>
      <c r="AS24572" t="s">
        <v>130</v>
      </c>
      <c r="AT24572" t="s">
        <v>86</v>
      </c>
      <c r="AU24572" t="s">
        <v>74</v>
      </c>
      <c r="AV24572">
        <v>1</v>
      </c>
      <c r="AW24572">
        <v>513</v>
      </c>
      <c r="AX24572" t="s">
        <v>75</v>
      </c>
      <c r="AY24572" t="s">
        <v>159</v>
      </c>
      <c r="AZ24572" t="s">
        <v>505</v>
      </c>
      <c r="BA24572" t="s">
        <v>506</v>
      </c>
      <c r="BB24572">
        <v>0</v>
      </c>
      <c r="BC24572" t="s">
        <v>132</v>
      </c>
    </row>
    <row r="24573" spans="1:55" hidden="1">
      <c r="A24573" t="s">
        <v>55</v>
      </c>
      <c r="B24573" t="s">
        <v>57133</v>
      </c>
      <c r="C24573" t="s">
        <v>57134</v>
      </c>
      <c r="D24573" t="s">
        <v>60</v>
      </c>
      <c r="E24573" t="s">
        <v>10891</v>
      </c>
      <c r="F24573" t="s">
        <v>8847</v>
      </c>
      <c r="G24573" t="s">
        <v>12366</v>
      </c>
      <c r="H24573" t="s">
        <v>4886</v>
      </c>
      <c r="I24573" t="s">
        <v>527</v>
      </c>
      <c r="J24573" t="s">
        <v>528</v>
      </c>
      <c r="K24573" t="s">
        <v>65</v>
      </c>
      <c r="L24573" t="s">
        <v>65</v>
      </c>
      <c r="M24573" t="s">
        <v>65</v>
      </c>
      <c r="N24573" t="s">
        <v>65</v>
      </c>
      <c r="O24573" t="s">
        <v>65</v>
      </c>
      <c r="P24573" t="s">
        <v>65</v>
      </c>
      <c r="Q24573" t="s">
        <v>65</v>
      </c>
      <c r="R24573" t="s">
        <v>65</v>
      </c>
      <c r="S24573" t="s">
        <v>65</v>
      </c>
      <c r="T24573" t="s">
        <v>65</v>
      </c>
      <c r="U24573" t="s">
        <v>65</v>
      </c>
      <c r="V24573" t="s">
        <v>65</v>
      </c>
      <c r="W24573" t="s">
        <v>66</v>
      </c>
      <c r="X24573" t="s">
        <v>65</v>
      </c>
      <c r="Y24573" t="s">
        <v>65</v>
      </c>
      <c r="Z24573" t="s">
        <v>65</v>
      </c>
      <c r="AA24573" t="s">
        <v>65</v>
      </c>
      <c r="AB24573" t="s">
        <v>65</v>
      </c>
      <c r="AC24573" t="s">
        <v>65</v>
      </c>
      <c r="AD24573" t="s">
        <v>65</v>
      </c>
      <c r="AE24573" t="s">
        <v>66</v>
      </c>
      <c r="AF24573">
        <v>0.27900000000000003</v>
      </c>
      <c r="AG24573">
        <v>0.27850000000000003</v>
      </c>
      <c r="AH24573" t="s">
        <v>352</v>
      </c>
      <c r="AI24573" t="b">
        <v>1</v>
      </c>
      <c r="AJ24573" t="s">
        <v>86</v>
      </c>
      <c r="AK24573">
        <v>2</v>
      </c>
      <c r="AL24573">
        <v>2</v>
      </c>
      <c r="AM24573">
        <v>0</v>
      </c>
      <c r="AN24573" t="s">
        <v>68</v>
      </c>
      <c r="AO24573" t="s">
        <v>87</v>
      </c>
      <c r="AP24573" t="s">
        <v>529</v>
      </c>
      <c r="AQ24573" t="s">
        <v>241</v>
      </c>
      <c r="AR24573" t="s">
        <v>9140</v>
      </c>
      <c r="AS24573" t="s">
        <v>73</v>
      </c>
      <c r="AT24573" t="s">
        <v>3951</v>
      </c>
      <c r="AU24573" t="s">
        <v>131</v>
      </c>
      <c r="AV24573">
        <v>1</v>
      </c>
      <c r="AW24573">
        <v>518</v>
      </c>
      <c r="AX24573" t="s">
        <v>89</v>
      </c>
      <c r="AY24573" t="s">
        <v>159</v>
      </c>
      <c r="AZ24573" t="s">
        <v>532</v>
      </c>
      <c r="BA24573" t="s">
        <v>533</v>
      </c>
      <c r="BB24573">
        <v>6.0528866648899999</v>
      </c>
      <c r="BC24573" t="s">
        <v>121</v>
      </c>
    </row>
    <row r="24574" spans="1:55" hidden="1">
      <c r="A24574" t="s">
        <v>55</v>
      </c>
      <c r="B24574" t="s">
        <v>57135</v>
      </c>
      <c r="C24574" t="s">
        <v>57136</v>
      </c>
      <c r="D24574" t="s">
        <v>60</v>
      </c>
      <c r="E24574" t="s">
        <v>25149</v>
      </c>
      <c r="F24574" t="s">
        <v>18365</v>
      </c>
      <c r="G24574" t="s">
        <v>19379</v>
      </c>
      <c r="H24574" t="s">
        <v>13438</v>
      </c>
      <c r="I24574" t="s">
        <v>527</v>
      </c>
      <c r="J24574" t="s">
        <v>528</v>
      </c>
      <c r="K24574" t="s">
        <v>65</v>
      </c>
      <c r="L24574" t="s">
        <v>65</v>
      </c>
      <c r="M24574" t="s">
        <v>65</v>
      </c>
      <c r="N24574" t="s">
        <v>65</v>
      </c>
      <c r="O24574" t="s">
        <v>65</v>
      </c>
      <c r="P24574" t="s">
        <v>65</v>
      </c>
      <c r="Q24574" t="s">
        <v>65</v>
      </c>
      <c r="R24574" t="s">
        <v>65</v>
      </c>
      <c r="S24574" t="s">
        <v>65</v>
      </c>
      <c r="T24574" t="s">
        <v>65</v>
      </c>
      <c r="U24574" t="s">
        <v>66</v>
      </c>
      <c r="V24574" t="s">
        <v>65</v>
      </c>
      <c r="W24574" t="s">
        <v>65</v>
      </c>
      <c r="X24574" t="s">
        <v>65</v>
      </c>
      <c r="Y24574" t="s">
        <v>65</v>
      </c>
      <c r="Z24574" t="s">
        <v>65</v>
      </c>
      <c r="AA24574" t="s">
        <v>65</v>
      </c>
      <c r="AB24574" t="s">
        <v>65</v>
      </c>
      <c r="AC24574" t="s">
        <v>65</v>
      </c>
      <c r="AD24574" t="s">
        <v>65</v>
      </c>
      <c r="AE24574" t="s">
        <v>66</v>
      </c>
      <c r="AF24574">
        <v>8.3000000000000004E-2</v>
      </c>
      <c r="AG24574">
        <v>8.2799999999999999E-2</v>
      </c>
      <c r="AH24574" t="s">
        <v>352</v>
      </c>
      <c r="AI24574" t="b">
        <v>1</v>
      </c>
      <c r="AJ24574" t="s">
        <v>60</v>
      </c>
      <c r="AK24574">
        <v>2</v>
      </c>
      <c r="AL24574">
        <v>2</v>
      </c>
      <c r="AM24574">
        <v>36.020000000000003</v>
      </c>
      <c r="AN24574" t="s">
        <v>318</v>
      </c>
      <c r="AO24574" t="s">
        <v>4428</v>
      </c>
      <c r="AP24574" t="s">
        <v>529</v>
      </c>
      <c r="AQ24574" t="s">
        <v>241</v>
      </c>
      <c r="AR24574" t="s">
        <v>10140</v>
      </c>
      <c r="AS24574" t="s">
        <v>130</v>
      </c>
      <c r="AT24574" t="s">
        <v>3951</v>
      </c>
      <c r="AU24574" t="s">
        <v>74</v>
      </c>
      <c r="AV24574">
        <v>1</v>
      </c>
      <c r="AW24574">
        <v>495</v>
      </c>
      <c r="AX24574" t="s">
        <v>75</v>
      </c>
      <c r="AY24574" t="s">
        <v>76</v>
      </c>
      <c r="AZ24574" t="s">
        <v>3339</v>
      </c>
      <c r="BA24574" t="s">
        <v>3340</v>
      </c>
      <c r="BB24574">
        <v>44.964300939099999</v>
      </c>
      <c r="BC24574" t="s">
        <v>246</v>
      </c>
    </row>
    <row r="24575" spans="1:55" hidden="1">
      <c r="A24575" t="s">
        <v>55</v>
      </c>
      <c r="B24575" t="s">
        <v>57137</v>
      </c>
      <c r="C24575" t="s">
        <v>57138</v>
      </c>
      <c r="D24575" t="s">
        <v>170</v>
      </c>
      <c r="E24575" t="s">
        <v>170</v>
      </c>
      <c r="F24575" t="s">
        <v>60</v>
      </c>
      <c r="G24575" t="s">
        <v>170</v>
      </c>
      <c r="H24575" t="s">
        <v>170</v>
      </c>
      <c r="I24575" t="s">
        <v>165</v>
      </c>
      <c r="J24575" t="s">
        <v>717</v>
      </c>
      <c r="K24575" t="s">
        <v>65</v>
      </c>
      <c r="L24575" t="s">
        <v>65</v>
      </c>
      <c r="M24575" t="s">
        <v>65</v>
      </c>
      <c r="N24575" t="s">
        <v>65</v>
      </c>
      <c r="O24575" t="s">
        <v>65</v>
      </c>
      <c r="P24575" t="s">
        <v>65</v>
      </c>
      <c r="Q24575" t="s">
        <v>65</v>
      </c>
      <c r="R24575" t="s">
        <v>65</v>
      </c>
      <c r="S24575" t="s">
        <v>65</v>
      </c>
      <c r="T24575" t="s">
        <v>65</v>
      </c>
      <c r="U24575" t="s">
        <v>66</v>
      </c>
      <c r="V24575" t="s">
        <v>65</v>
      </c>
      <c r="W24575" t="s">
        <v>65</v>
      </c>
      <c r="X24575" t="s">
        <v>65</v>
      </c>
      <c r="Y24575" t="s">
        <v>65</v>
      </c>
      <c r="Z24575" t="s">
        <v>65</v>
      </c>
      <c r="AA24575" t="s">
        <v>65</v>
      </c>
      <c r="AB24575" t="s">
        <v>65</v>
      </c>
      <c r="AC24575" t="s">
        <v>65</v>
      </c>
      <c r="AD24575" t="s">
        <v>65</v>
      </c>
      <c r="AE24575" t="s">
        <v>65</v>
      </c>
      <c r="AF24575">
        <v>0.26100000000000001</v>
      </c>
      <c r="AG24575">
        <v>0.26069999999999999</v>
      </c>
      <c r="AH24575" t="s">
        <v>352</v>
      </c>
      <c r="AI24575" t="b">
        <v>1</v>
      </c>
      <c r="AJ24575" t="s">
        <v>115</v>
      </c>
      <c r="AK24575">
        <v>1</v>
      </c>
      <c r="AL24575">
        <v>1</v>
      </c>
      <c r="AM24575">
        <v>0.44</v>
      </c>
      <c r="AN24575" t="s">
        <v>68</v>
      </c>
      <c r="AO24575" t="s">
        <v>879</v>
      </c>
      <c r="AP24575" t="s">
        <v>718</v>
      </c>
      <c r="AQ24575" t="s">
        <v>168</v>
      </c>
      <c r="AR24575" t="s">
        <v>3113</v>
      </c>
      <c r="AS24575" t="s">
        <v>73</v>
      </c>
      <c r="AT24575" t="s">
        <v>3855</v>
      </c>
      <c r="AU24575" t="s">
        <v>74</v>
      </c>
      <c r="AV24575">
        <v>1</v>
      </c>
      <c r="AW24575">
        <v>130</v>
      </c>
      <c r="AX24575" t="s">
        <v>89</v>
      </c>
      <c r="AY24575" t="s">
        <v>159</v>
      </c>
      <c r="AZ24575" t="s">
        <v>720</v>
      </c>
      <c r="BA24575" t="s">
        <v>721</v>
      </c>
      <c r="BB24575">
        <v>10.376377139800001</v>
      </c>
      <c r="BC24575" t="s">
        <v>90</v>
      </c>
    </row>
    <row r="24576" spans="1:55" hidden="1">
      <c r="A24576" t="s">
        <v>55</v>
      </c>
      <c r="B24576" t="s">
        <v>57139</v>
      </c>
      <c r="C24576" t="s">
        <v>57140</v>
      </c>
      <c r="D24576" t="s">
        <v>60</v>
      </c>
      <c r="E24576" t="s">
        <v>15647</v>
      </c>
      <c r="F24576" t="s">
        <v>8449</v>
      </c>
      <c r="G24576" t="s">
        <v>13669</v>
      </c>
      <c r="H24576" t="s">
        <v>6928</v>
      </c>
      <c r="I24576" t="s">
        <v>861</v>
      </c>
      <c r="J24576" t="s">
        <v>862</v>
      </c>
      <c r="K24576" t="s">
        <v>65</v>
      </c>
      <c r="L24576" t="s">
        <v>65</v>
      </c>
      <c r="M24576" t="s">
        <v>65</v>
      </c>
      <c r="N24576" t="s">
        <v>66</v>
      </c>
      <c r="O24576" t="s">
        <v>65</v>
      </c>
      <c r="P24576" t="s">
        <v>65</v>
      </c>
      <c r="Q24576" t="s">
        <v>65</v>
      </c>
      <c r="R24576" t="s">
        <v>65</v>
      </c>
      <c r="S24576" t="s">
        <v>65</v>
      </c>
      <c r="T24576" t="s">
        <v>65</v>
      </c>
      <c r="U24576" t="s">
        <v>65</v>
      </c>
      <c r="V24576" t="s">
        <v>65</v>
      </c>
      <c r="W24576" t="s">
        <v>65</v>
      </c>
      <c r="X24576" t="s">
        <v>65</v>
      </c>
      <c r="Y24576" t="s">
        <v>65</v>
      </c>
      <c r="Z24576" t="s">
        <v>65</v>
      </c>
      <c r="AA24576" t="s">
        <v>65</v>
      </c>
      <c r="AB24576" t="s">
        <v>65</v>
      </c>
      <c r="AC24576" t="s">
        <v>65</v>
      </c>
      <c r="AD24576" t="s">
        <v>65</v>
      </c>
      <c r="AE24576" t="s">
        <v>65</v>
      </c>
      <c r="AF24576">
        <v>0.13300000000000001</v>
      </c>
      <c r="AG24576">
        <v>0.1326</v>
      </c>
      <c r="AH24576" t="s">
        <v>352</v>
      </c>
      <c r="AI24576" t="b">
        <v>1</v>
      </c>
      <c r="AJ24576" t="s">
        <v>60</v>
      </c>
      <c r="AK24576">
        <v>1</v>
      </c>
      <c r="AL24576">
        <v>1</v>
      </c>
      <c r="AM24576">
        <v>0.06</v>
      </c>
      <c r="AN24576" t="s">
        <v>68</v>
      </c>
      <c r="AO24576" t="s">
        <v>69</v>
      </c>
      <c r="AP24576" t="s">
        <v>863</v>
      </c>
      <c r="AQ24576" t="s">
        <v>156</v>
      </c>
      <c r="AR24576" t="s">
        <v>3842</v>
      </c>
      <c r="AS24576" t="s">
        <v>130</v>
      </c>
      <c r="AT24576" t="s">
        <v>865</v>
      </c>
      <c r="AU24576" t="s">
        <v>74</v>
      </c>
      <c r="AV24576">
        <v>1</v>
      </c>
      <c r="AW24576">
        <v>478</v>
      </c>
      <c r="AX24576" t="s">
        <v>75</v>
      </c>
      <c r="AY24576" t="s">
        <v>159</v>
      </c>
      <c r="AZ24576" t="s">
        <v>862</v>
      </c>
      <c r="BA24576" t="s">
        <v>863</v>
      </c>
      <c r="BB24576">
        <v>3.4587923799300002</v>
      </c>
      <c r="BC24576" t="s">
        <v>246</v>
      </c>
    </row>
    <row r="24577" spans="1:55" hidden="1">
      <c r="A24577" t="s">
        <v>55</v>
      </c>
      <c r="B24577" t="s">
        <v>57141</v>
      </c>
      <c r="C24577" t="s">
        <v>57142</v>
      </c>
      <c r="D24577" t="s">
        <v>1896</v>
      </c>
      <c r="E24577" t="s">
        <v>60</v>
      </c>
      <c r="F24577" t="s">
        <v>60</v>
      </c>
      <c r="G24577" t="s">
        <v>682</v>
      </c>
      <c r="H24577" t="s">
        <v>11598</v>
      </c>
      <c r="I24577" t="s">
        <v>361</v>
      </c>
      <c r="J24577" t="s">
        <v>1039</v>
      </c>
      <c r="K24577" t="s">
        <v>65</v>
      </c>
      <c r="L24577" t="s">
        <v>65</v>
      </c>
      <c r="M24577" t="s">
        <v>65</v>
      </c>
      <c r="N24577" t="s">
        <v>65</v>
      </c>
      <c r="O24577" t="s">
        <v>65</v>
      </c>
      <c r="P24577" t="s">
        <v>65</v>
      </c>
      <c r="Q24577" t="s">
        <v>65</v>
      </c>
      <c r="R24577" t="s">
        <v>65</v>
      </c>
      <c r="S24577" t="s">
        <v>65</v>
      </c>
      <c r="T24577" t="s">
        <v>65</v>
      </c>
      <c r="U24577" t="s">
        <v>65</v>
      </c>
      <c r="V24577" t="s">
        <v>65</v>
      </c>
      <c r="W24577" t="s">
        <v>65</v>
      </c>
      <c r="X24577" t="s">
        <v>65</v>
      </c>
      <c r="Y24577" t="s">
        <v>65</v>
      </c>
      <c r="Z24577" t="s">
        <v>65</v>
      </c>
      <c r="AA24577" t="s">
        <v>65</v>
      </c>
      <c r="AB24577" t="s">
        <v>65</v>
      </c>
      <c r="AC24577" t="s">
        <v>65</v>
      </c>
      <c r="AD24577" t="s">
        <v>65</v>
      </c>
      <c r="AE24577" t="s">
        <v>65</v>
      </c>
      <c r="AF24577">
        <v>0.17</v>
      </c>
      <c r="AG24577">
        <v>0.1699</v>
      </c>
      <c r="AH24577" t="s">
        <v>352</v>
      </c>
      <c r="AI24577" t="b">
        <v>0</v>
      </c>
      <c r="AJ24577" t="s">
        <v>60</v>
      </c>
      <c r="AK24577">
        <v>0</v>
      </c>
      <c r="AL24577">
        <v>0</v>
      </c>
      <c r="AM24577">
        <v>7.0000000000000007E-2</v>
      </c>
      <c r="AN24577" t="s">
        <v>68</v>
      </c>
      <c r="AO24577" t="s">
        <v>400</v>
      </c>
      <c r="AP24577" t="s">
        <v>1040</v>
      </c>
      <c r="AQ24577" t="s">
        <v>142</v>
      </c>
      <c r="AR24577" t="s">
        <v>4946</v>
      </c>
      <c r="AS24577" t="s">
        <v>73</v>
      </c>
      <c r="AT24577" t="s">
        <v>99</v>
      </c>
      <c r="AU24577" t="s">
        <v>74</v>
      </c>
      <c r="AV24577">
        <v>1</v>
      </c>
      <c r="AW24577">
        <v>238</v>
      </c>
      <c r="AX24577" t="s">
        <v>75</v>
      </c>
      <c r="AY24577" t="s">
        <v>76</v>
      </c>
      <c r="AZ24577" t="s">
        <v>1039</v>
      </c>
      <c r="BA24577" t="s">
        <v>1040</v>
      </c>
      <c r="BB24577">
        <v>4.3234904749199998</v>
      </c>
      <c r="BC24577" t="s">
        <v>121</v>
      </c>
    </row>
    <row r="24578" spans="1:55">
      <c r="A24578" t="s">
        <v>55</v>
      </c>
      <c r="B24578" t="s">
        <v>57143</v>
      </c>
      <c r="C24578" t="s">
        <v>57144</v>
      </c>
      <c r="D24578" t="s">
        <v>60</v>
      </c>
      <c r="E24578" t="s">
        <v>6015</v>
      </c>
      <c r="F24578" t="s">
        <v>8141</v>
      </c>
      <c r="G24578" t="s">
        <v>8141</v>
      </c>
      <c r="H24578" t="s">
        <v>6015</v>
      </c>
      <c r="I24578" t="s">
        <v>297</v>
      </c>
      <c r="J24578" t="s">
        <v>298</v>
      </c>
      <c r="K24578" t="s">
        <v>65</v>
      </c>
      <c r="L24578" t="s">
        <v>65</v>
      </c>
      <c r="M24578" t="s">
        <v>65</v>
      </c>
      <c r="N24578" t="s">
        <v>65</v>
      </c>
      <c r="O24578" t="s">
        <v>65</v>
      </c>
      <c r="P24578" t="s">
        <v>65</v>
      </c>
      <c r="Q24578" t="s">
        <v>65</v>
      </c>
      <c r="R24578" t="s">
        <v>65</v>
      </c>
      <c r="S24578" t="s">
        <v>65</v>
      </c>
      <c r="T24578" t="s">
        <v>65</v>
      </c>
      <c r="U24578" t="s">
        <v>66</v>
      </c>
      <c r="V24578" t="s">
        <v>65</v>
      </c>
      <c r="W24578" t="s">
        <v>65</v>
      </c>
      <c r="X24578" t="s">
        <v>65</v>
      </c>
      <c r="Y24578" t="s">
        <v>65</v>
      </c>
      <c r="Z24578" t="s">
        <v>65</v>
      </c>
      <c r="AA24578" t="s">
        <v>65</v>
      </c>
      <c r="AB24578" t="s">
        <v>65</v>
      </c>
      <c r="AC24578" t="s">
        <v>65</v>
      </c>
      <c r="AD24578" t="s">
        <v>65</v>
      </c>
      <c r="AE24578" t="s">
        <v>65</v>
      </c>
      <c r="AF24578">
        <v>0</v>
      </c>
      <c r="AG24578">
        <v>0</v>
      </c>
      <c r="AH24578" t="s">
        <v>352</v>
      </c>
      <c r="AI24578" t="b">
        <v>1</v>
      </c>
      <c r="AJ24578" t="s">
        <v>115</v>
      </c>
      <c r="AK24578">
        <v>1</v>
      </c>
      <c r="AL24578">
        <v>1</v>
      </c>
      <c r="AM24578">
        <v>7.0000000000000007E-2</v>
      </c>
      <c r="AN24578" t="s">
        <v>68</v>
      </c>
      <c r="AO24578" t="s">
        <v>140</v>
      </c>
      <c r="AP24578" t="s">
        <v>299</v>
      </c>
      <c r="AQ24578" t="s">
        <v>102</v>
      </c>
      <c r="AR24578" t="s">
        <v>742</v>
      </c>
      <c r="AS24578" t="s">
        <v>130</v>
      </c>
      <c r="AT24578" t="s">
        <v>301</v>
      </c>
      <c r="AU24578" t="s">
        <v>74</v>
      </c>
      <c r="AV24578">
        <v>1</v>
      </c>
      <c r="AW24578">
        <v>512</v>
      </c>
      <c r="AX24578" t="s">
        <v>89</v>
      </c>
      <c r="AY24578" t="s">
        <v>76</v>
      </c>
      <c r="AZ24578" t="s">
        <v>302</v>
      </c>
      <c r="BA24578" t="s">
        <v>299</v>
      </c>
      <c r="BB24578">
        <v>0.86469809498399997</v>
      </c>
      <c r="BC24578" t="s">
        <v>132</v>
      </c>
    </row>
    <row r="24579" spans="1:55" hidden="1">
      <c r="A24579" t="s">
        <v>55</v>
      </c>
      <c r="B24579" t="s">
        <v>57145</v>
      </c>
      <c r="C24579" t="s">
        <v>57146</v>
      </c>
      <c r="D24579" t="s">
        <v>60</v>
      </c>
      <c r="E24579" t="s">
        <v>5162</v>
      </c>
      <c r="F24579" t="s">
        <v>26576</v>
      </c>
      <c r="G24579" t="s">
        <v>198</v>
      </c>
      <c r="H24579" t="s">
        <v>4005</v>
      </c>
      <c r="I24579" t="s">
        <v>165</v>
      </c>
      <c r="J24579" t="s">
        <v>2968</v>
      </c>
      <c r="K24579" t="s">
        <v>65</v>
      </c>
      <c r="L24579" t="s">
        <v>65</v>
      </c>
      <c r="M24579" t="s">
        <v>65</v>
      </c>
      <c r="N24579" t="s">
        <v>65</v>
      </c>
      <c r="O24579" t="s">
        <v>65</v>
      </c>
      <c r="P24579" t="s">
        <v>65</v>
      </c>
      <c r="Q24579" t="s">
        <v>65</v>
      </c>
      <c r="R24579" t="s">
        <v>65</v>
      </c>
      <c r="S24579" t="s">
        <v>65</v>
      </c>
      <c r="T24579" t="s">
        <v>65</v>
      </c>
      <c r="U24579" t="s">
        <v>65</v>
      </c>
      <c r="V24579" t="s">
        <v>65</v>
      </c>
      <c r="W24579" t="s">
        <v>65</v>
      </c>
      <c r="X24579" t="s">
        <v>65</v>
      </c>
      <c r="Y24579" t="s">
        <v>65</v>
      </c>
      <c r="Z24579" t="s">
        <v>65</v>
      </c>
      <c r="AA24579" t="s">
        <v>65</v>
      </c>
      <c r="AB24579" t="s">
        <v>65</v>
      </c>
      <c r="AC24579" t="s">
        <v>65</v>
      </c>
      <c r="AD24579" t="s">
        <v>65</v>
      </c>
      <c r="AE24579" t="s">
        <v>65</v>
      </c>
      <c r="AF24579">
        <v>0</v>
      </c>
      <c r="AG24579">
        <v>1E-4</v>
      </c>
      <c r="AH24579" t="s">
        <v>352</v>
      </c>
      <c r="AI24579" t="b">
        <v>0</v>
      </c>
      <c r="AJ24579" t="s">
        <v>60</v>
      </c>
      <c r="AK24579">
        <v>0</v>
      </c>
      <c r="AL24579">
        <v>0</v>
      </c>
      <c r="AM24579">
        <v>0</v>
      </c>
      <c r="AN24579" t="s">
        <v>68</v>
      </c>
      <c r="AO24579" t="s">
        <v>336</v>
      </c>
      <c r="AP24579" t="s">
        <v>2969</v>
      </c>
      <c r="AQ24579" t="s">
        <v>168</v>
      </c>
      <c r="AR24579" t="s">
        <v>10140</v>
      </c>
      <c r="AS24579" t="s">
        <v>130</v>
      </c>
      <c r="AT24579" t="s">
        <v>2970</v>
      </c>
      <c r="AU24579" t="s">
        <v>1079</v>
      </c>
      <c r="AV24579">
        <v>1</v>
      </c>
      <c r="AW24579">
        <v>528</v>
      </c>
      <c r="AX24579" t="s">
        <v>75</v>
      </c>
      <c r="AY24579" t="s">
        <v>159</v>
      </c>
      <c r="AZ24579" t="s">
        <v>2968</v>
      </c>
      <c r="BA24579" t="s">
        <v>2969</v>
      </c>
      <c r="BB24579">
        <v>2.5940942849500002</v>
      </c>
      <c r="BC24579" t="s">
        <v>132</v>
      </c>
    </row>
    <row r="24580" spans="1:55" hidden="1">
      <c r="A24580" t="s">
        <v>55</v>
      </c>
      <c r="B24580" t="s">
        <v>57147</v>
      </c>
      <c r="C24580" t="s">
        <v>57148</v>
      </c>
      <c r="D24580" t="s">
        <v>60</v>
      </c>
      <c r="E24580" t="s">
        <v>93</v>
      </c>
      <c r="F24580" t="s">
        <v>10241</v>
      </c>
      <c r="G24580" t="s">
        <v>541</v>
      </c>
      <c r="H24580" t="s">
        <v>93</v>
      </c>
      <c r="I24580" t="s">
        <v>861</v>
      </c>
      <c r="J24580" t="s">
        <v>862</v>
      </c>
      <c r="K24580" t="s">
        <v>65</v>
      </c>
      <c r="L24580" t="s">
        <v>65</v>
      </c>
      <c r="M24580" t="s">
        <v>65</v>
      </c>
      <c r="N24580" t="s">
        <v>65</v>
      </c>
      <c r="O24580" t="s">
        <v>65</v>
      </c>
      <c r="P24580" t="s">
        <v>65</v>
      </c>
      <c r="Q24580" t="s">
        <v>65</v>
      </c>
      <c r="R24580" t="s">
        <v>65</v>
      </c>
      <c r="S24580" t="s">
        <v>65</v>
      </c>
      <c r="T24580" t="s">
        <v>65</v>
      </c>
      <c r="U24580" t="s">
        <v>65</v>
      </c>
      <c r="V24580" t="s">
        <v>65</v>
      </c>
      <c r="W24580" t="s">
        <v>65</v>
      </c>
      <c r="X24580" t="s">
        <v>65</v>
      </c>
      <c r="Y24580" t="s">
        <v>66</v>
      </c>
      <c r="Z24580" t="s">
        <v>65</v>
      </c>
      <c r="AA24580" t="s">
        <v>65</v>
      </c>
      <c r="AB24580" t="s">
        <v>65</v>
      </c>
      <c r="AC24580" t="s">
        <v>65</v>
      </c>
      <c r="AD24580" t="s">
        <v>65</v>
      </c>
      <c r="AE24580" t="s">
        <v>66</v>
      </c>
      <c r="AF24580">
        <v>4.8000000000000001E-2</v>
      </c>
      <c r="AG24580">
        <v>4.82E-2</v>
      </c>
      <c r="AH24580" t="s">
        <v>352</v>
      </c>
      <c r="AI24580" t="b">
        <v>1</v>
      </c>
      <c r="AJ24580" t="s">
        <v>60</v>
      </c>
      <c r="AK24580">
        <v>2</v>
      </c>
      <c r="AL24580">
        <v>2</v>
      </c>
      <c r="AM24580">
        <v>0.12</v>
      </c>
      <c r="AN24580" t="s">
        <v>68</v>
      </c>
      <c r="AO24580" t="s">
        <v>140</v>
      </c>
      <c r="AP24580" t="s">
        <v>863</v>
      </c>
      <c r="AQ24580" t="s">
        <v>156</v>
      </c>
      <c r="AR24580" t="s">
        <v>10140</v>
      </c>
      <c r="AS24580" t="s">
        <v>130</v>
      </c>
      <c r="AT24580" t="s">
        <v>865</v>
      </c>
      <c r="AU24580" t="s">
        <v>74</v>
      </c>
      <c r="AV24580">
        <v>1</v>
      </c>
      <c r="AW24580">
        <v>651</v>
      </c>
      <c r="AX24580" t="s">
        <v>75</v>
      </c>
      <c r="AY24580" t="s">
        <v>159</v>
      </c>
      <c r="AZ24580" t="s">
        <v>862</v>
      </c>
      <c r="BA24580" t="s">
        <v>863</v>
      </c>
      <c r="BB24580">
        <v>0.86469809498399997</v>
      </c>
      <c r="BC24580" t="s">
        <v>90</v>
      </c>
    </row>
    <row r="24581" spans="1:55">
      <c r="A24581" t="s">
        <v>55</v>
      </c>
      <c r="B24581" t="s">
        <v>57149</v>
      </c>
      <c r="C24581" t="s">
        <v>57150</v>
      </c>
      <c r="D24581" t="s">
        <v>60</v>
      </c>
      <c r="E24581" t="s">
        <v>807</v>
      </c>
      <c r="F24581" t="s">
        <v>952</v>
      </c>
      <c r="G24581" t="s">
        <v>1356</v>
      </c>
      <c r="H24581" t="s">
        <v>4020</v>
      </c>
      <c r="I24581" t="s">
        <v>297</v>
      </c>
      <c r="J24581" t="s">
        <v>298</v>
      </c>
      <c r="K24581" t="s">
        <v>65</v>
      </c>
      <c r="L24581" t="s">
        <v>65</v>
      </c>
      <c r="M24581" t="s">
        <v>65</v>
      </c>
      <c r="N24581" t="s">
        <v>65</v>
      </c>
      <c r="O24581" t="s">
        <v>65</v>
      </c>
      <c r="P24581" t="s">
        <v>65</v>
      </c>
      <c r="Q24581" t="s">
        <v>65</v>
      </c>
      <c r="R24581" t="s">
        <v>65</v>
      </c>
      <c r="S24581" t="s">
        <v>65</v>
      </c>
      <c r="T24581" t="s">
        <v>65</v>
      </c>
      <c r="U24581" t="s">
        <v>65</v>
      </c>
      <c r="V24581" t="s">
        <v>65</v>
      </c>
      <c r="W24581" t="s">
        <v>65</v>
      </c>
      <c r="X24581" t="s">
        <v>65</v>
      </c>
      <c r="Y24581" t="s">
        <v>65</v>
      </c>
      <c r="Z24581" t="s">
        <v>65</v>
      </c>
      <c r="AA24581" t="s">
        <v>65</v>
      </c>
      <c r="AB24581" t="s">
        <v>65</v>
      </c>
      <c r="AC24581" t="s">
        <v>65</v>
      </c>
      <c r="AD24581" t="s">
        <v>65</v>
      </c>
      <c r="AE24581" t="s">
        <v>65</v>
      </c>
      <c r="AF24581">
        <v>0.68899999999999995</v>
      </c>
      <c r="AG24581">
        <v>0.68889999999999996</v>
      </c>
      <c r="AH24581" t="s">
        <v>352</v>
      </c>
      <c r="AI24581" t="b">
        <v>0</v>
      </c>
      <c r="AJ24581" t="s">
        <v>60</v>
      </c>
      <c r="AK24581">
        <v>0</v>
      </c>
      <c r="AL24581">
        <v>0</v>
      </c>
      <c r="AM24581">
        <v>2.72</v>
      </c>
      <c r="AN24581" t="s">
        <v>68</v>
      </c>
      <c r="AO24581" t="s">
        <v>100</v>
      </c>
      <c r="AP24581" t="s">
        <v>299</v>
      </c>
      <c r="AQ24581" t="s">
        <v>102</v>
      </c>
      <c r="AR24581" t="s">
        <v>1021</v>
      </c>
      <c r="AS24581" t="s">
        <v>130</v>
      </c>
      <c r="AT24581" t="s">
        <v>32626</v>
      </c>
      <c r="AU24581" t="s">
        <v>74</v>
      </c>
      <c r="AV24581">
        <v>1</v>
      </c>
      <c r="AW24581">
        <v>659</v>
      </c>
      <c r="AX24581" t="s">
        <v>75</v>
      </c>
      <c r="AY24581" t="s">
        <v>76</v>
      </c>
      <c r="AZ24581" t="s">
        <v>302</v>
      </c>
      <c r="BA24581" t="s">
        <v>299</v>
      </c>
      <c r="BB24581">
        <v>5.1881885699000003</v>
      </c>
      <c r="BC24581" t="s">
        <v>79</v>
      </c>
    </row>
    <row r="24582" spans="1:55" hidden="1">
      <c r="A24582" t="s">
        <v>55</v>
      </c>
      <c r="B24582" t="s">
        <v>57151</v>
      </c>
      <c r="C24582" t="s">
        <v>57152</v>
      </c>
      <c r="D24582" t="s">
        <v>60</v>
      </c>
      <c r="E24582" t="s">
        <v>60</v>
      </c>
      <c r="F24582" t="s">
        <v>746</v>
      </c>
      <c r="G24582" t="s">
        <v>9066</v>
      </c>
      <c r="H24582" t="s">
        <v>7050</v>
      </c>
      <c r="I24582" t="s">
        <v>361</v>
      </c>
      <c r="J24582" t="s">
        <v>362</v>
      </c>
      <c r="K24582" t="s">
        <v>65</v>
      </c>
      <c r="L24582" t="s">
        <v>65</v>
      </c>
      <c r="M24582" t="s">
        <v>65</v>
      </c>
      <c r="N24582" t="s">
        <v>65</v>
      </c>
      <c r="O24582" t="s">
        <v>65</v>
      </c>
      <c r="P24582" t="s">
        <v>65</v>
      </c>
      <c r="Q24582" t="s">
        <v>65</v>
      </c>
      <c r="R24582" t="s">
        <v>65</v>
      </c>
      <c r="S24582" t="s">
        <v>65</v>
      </c>
      <c r="T24582" t="s">
        <v>65</v>
      </c>
      <c r="U24582" t="s">
        <v>65</v>
      </c>
      <c r="V24582" t="s">
        <v>65</v>
      </c>
      <c r="W24582" t="s">
        <v>65</v>
      </c>
      <c r="X24582" t="s">
        <v>65</v>
      </c>
      <c r="Y24582" t="s">
        <v>65</v>
      </c>
      <c r="Z24582" t="s">
        <v>65</v>
      </c>
      <c r="AA24582" t="s">
        <v>65</v>
      </c>
      <c r="AB24582" t="s">
        <v>65</v>
      </c>
      <c r="AC24582" t="s">
        <v>65</v>
      </c>
      <c r="AD24582" t="s">
        <v>65</v>
      </c>
      <c r="AE24582" t="s">
        <v>65</v>
      </c>
      <c r="AF24582">
        <v>1.2999999999999999E-2</v>
      </c>
      <c r="AG24582">
        <v>1.35E-2</v>
      </c>
      <c r="AH24582" t="s">
        <v>352</v>
      </c>
      <c r="AI24582" t="b">
        <v>0</v>
      </c>
      <c r="AJ24582" t="s">
        <v>60</v>
      </c>
      <c r="AK24582">
        <v>0</v>
      </c>
      <c r="AL24582">
        <v>0</v>
      </c>
      <c r="AM24582">
        <v>0</v>
      </c>
      <c r="AN24582" t="s">
        <v>68</v>
      </c>
      <c r="AO24582" t="s">
        <v>154</v>
      </c>
      <c r="AP24582" t="s">
        <v>363</v>
      </c>
      <c r="AQ24582" t="s">
        <v>142</v>
      </c>
      <c r="AR24582" t="s">
        <v>10140</v>
      </c>
      <c r="AS24582" t="s">
        <v>130</v>
      </c>
      <c r="AT24582" t="s">
        <v>99</v>
      </c>
      <c r="AU24582" t="s">
        <v>74</v>
      </c>
      <c r="AV24582">
        <v>1</v>
      </c>
      <c r="AW24582">
        <v>511</v>
      </c>
      <c r="AX24582" t="s">
        <v>75</v>
      </c>
      <c r="AY24582" t="s">
        <v>159</v>
      </c>
      <c r="AZ24582" t="s">
        <v>362</v>
      </c>
      <c r="BA24582" t="s">
        <v>363</v>
      </c>
      <c r="BB24582">
        <v>10.376377139800001</v>
      </c>
      <c r="BC24582" t="s">
        <v>246</v>
      </c>
    </row>
    <row r="24583" spans="1:55" hidden="1">
      <c r="A24583" t="s">
        <v>55</v>
      </c>
      <c r="B24583" t="s">
        <v>57153</v>
      </c>
      <c r="C24583" t="s">
        <v>57154</v>
      </c>
      <c r="D24583" t="s">
        <v>60</v>
      </c>
      <c r="E24583" t="s">
        <v>6693</v>
      </c>
      <c r="F24583" t="s">
        <v>5315</v>
      </c>
      <c r="G24583" t="s">
        <v>5461</v>
      </c>
      <c r="H24583" t="s">
        <v>1288</v>
      </c>
      <c r="I24583" t="s">
        <v>97</v>
      </c>
      <c r="J24583" t="s">
        <v>113</v>
      </c>
      <c r="K24583" t="s">
        <v>65</v>
      </c>
      <c r="L24583" t="s">
        <v>65</v>
      </c>
      <c r="M24583" t="s">
        <v>65</v>
      </c>
      <c r="N24583" t="s">
        <v>65</v>
      </c>
      <c r="O24583" t="s">
        <v>65</v>
      </c>
      <c r="P24583" t="s">
        <v>65</v>
      </c>
      <c r="Q24583" t="s">
        <v>65</v>
      </c>
      <c r="R24583" t="s">
        <v>65</v>
      </c>
      <c r="S24583" t="s">
        <v>65</v>
      </c>
      <c r="T24583" t="s">
        <v>65</v>
      </c>
      <c r="U24583" t="s">
        <v>65</v>
      </c>
      <c r="V24583" t="s">
        <v>65</v>
      </c>
      <c r="W24583" t="s">
        <v>65</v>
      </c>
      <c r="X24583" t="s">
        <v>65</v>
      </c>
      <c r="Y24583" t="s">
        <v>65</v>
      </c>
      <c r="Z24583" t="s">
        <v>65</v>
      </c>
      <c r="AA24583" t="s">
        <v>65</v>
      </c>
      <c r="AB24583" t="s">
        <v>65</v>
      </c>
      <c r="AC24583" t="s">
        <v>65</v>
      </c>
      <c r="AD24583" t="s">
        <v>65</v>
      </c>
      <c r="AE24583" t="s">
        <v>65</v>
      </c>
      <c r="AF24583">
        <v>6.0000000000000001E-3</v>
      </c>
      <c r="AG24583">
        <v>6.1999999999999998E-3</v>
      </c>
      <c r="AH24583" t="s">
        <v>352</v>
      </c>
      <c r="AI24583" t="b">
        <v>0</v>
      </c>
      <c r="AJ24583" t="s">
        <v>60</v>
      </c>
      <c r="AK24583">
        <v>0</v>
      </c>
      <c r="AL24583">
        <v>0</v>
      </c>
      <c r="AM24583">
        <v>0</v>
      </c>
      <c r="AN24583" t="s">
        <v>68</v>
      </c>
      <c r="AO24583" t="s">
        <v>116</v>
      </c>
      <c r="AP24583" t="s">
        <v>117</v>
      </c>
      <c r="AQ24583" t="s">
        <v>102</v>
      </c>
      <c r="AR24583" t="s">
        <v>9140</v>
      </c>
      <c r="AS24583" t="s">
        <v>130</v>
      </c>
      <c r="AT24583" t="s">
        <v>24419</v>
      </c>
      <c r="AU24583" t="s">
        <v>223</v>
      </c>
      <c r="AV24583">
        <v>1</v>
      </c>
      <c r="AW24583">
        <v>517</v>
      </c>
      <c r="AX24583" t="s">
        <v>75</v>
      </c>
      <c r="AY24583" t="s">
        <v>76</v>
      </c>
      <c r="AZ24583" t="s">
        <v>119</v>
      </c>
      <c r="BA24583" t="s">
        <v>120</v>
      </c>
      <c r="BB24583">
        <v>1.7293961899700001</v>
      </c>
      <c r="BC24583" t="s">
        <v>132</v>
      </c>
    </row>
    <row r="24584" spans="1:55" hidden="1">
      <c r="A24584" t="s">
        <v>55</v>
      </c>
      <c r="B24584" t="s">
        <v>57155</v>
      </c>
      <c r="C24584" t="s">
        <v>57156</v>
      </c>
      <c r="D24584" t="s">
        <v>60</v>
      </c>
      <c r="E24584" t="s">
        <v>6291</v>
      </c>
      <c r="F24584" t="s">
        <v>6277</v>
      </c>
      <c r="G24584" t="s">
        <v>6292</v>
      </c>
      <c r="H24584" t="s">
        <v>3680</v>
      </c>
      <c r="I24584" t="s">
        <v>527</v>
      </c>
      <c r="J24584" t="s">
        <v>2748</v>
      </c>
      <c r="K24584" t="s">
        <v>65</v>
      </c>
      <c r="L24584" t="s">
        <v>65</v>
      </c>
      <c r="M24584" t="s">
        <v>65</v>
      </c>
      <c r="N24584" t="s">
        <v>65</v>
      </c>
      <c r="O24584" t="s">
        <v>65</v>
      </c>
      <c r="P24584" t="s">
        <v>65</v>
      </c>
      <c r="Q24584" t="s">
        <v>65</v>
      </c>
      <c r="R24584" t="s">
        <v>65</v>
      </c>
      <c r="S24584" t="s">
        <v>65</v>
      </c>
      <c r="T24584" t="s">
        <v>65</v>
      </c>
      <c r="U24584" t="s">
        <v>65</v>
      </c>
      <c r="V24584" t="s">
        <v>65</v>
      </c>
      <c r="W24584" t="s">
        <v>65</v>
      </c>
      <c r="X24584" t="s">
        <v>65</v>
      </c>
      <c r="Y24584" t="s">
        <v>65</v>
      </c>
      <c r="Z24584" t="s">
        <v>65</v>
      </c>
      <c r="AA24584" t="s">
        <v>65</v>
      </c>
      <c r="AB24584" t="s">
        <v>65</v>
      </c>
      <c r="AC24584" t="s">
        <v>65</v>
      </c>
      <c r="AD24584" t="s">
        <v>65</v>
      </c>
      <c r="AE24584" t="s">
        <v>65</v>
      </c>
      <c r="AF24584">
        <v>2.5000000000000001E-2</v>
      </c>
      <c r="AG24584">
        <v>2.5000000000000001E-2</v>
      </c>
      <c r="AH24584" t="s">
        <v>352</v>
      </c>
      <c r="AI24584" t="b">
        <v>0</v>
      </c>
      <c r="AJ24584" t="s">
        <v>60</v>
      </c>
      <c r="AK24584">
        <v>0</v>
      </c>
      <c r="AL24584">
        <v>0</v>
      </c>
      <c r="AM24584">
        <v>40.57</v>
      </c>
      <c r="AN24584" t="s">
        <v>318</v>
      </c>
      <c r="AO24584" t="s">
        <v>4462</v>
      </c>
      <c r="AP24584" t="s">
        <v>2749</v>
      </c>
      <c r="AQ24584" t="s">
        <v>241</v>
      </c>
      <c r="AR24584" t="s">
        <v>9140</v>
      </c>
      <c r="AS24584" t="s">
        <v>130</v>
      </c>
      <c r="AT24584" t="s">
        <v>2751</v>
      </c>
      <c r="AU24584" t="s">
        <v>74</v>
      </c>
      <c r="AV24584">
        <v>1</v>
      </c>
      <c r="AW24584">
        <v>626</v>
      </c>
      <c r="AX24584" t="s">
        <v>75</v>
      </c>
      <c r="AY24584" t="s">
        <v>159</v>
      </c>
      <c r="AZ24584" t="s">
        <v>3339</v>
      </c>
      <c r="BA24584" t="s">
        <v>3340</v>
      </c>
      <c r="BB24584">
        <v>63.987659028800003</v>
      </c>
      <c r="BC24584" t="s">
        <v>132</v>
      </c>
    </row>
    <row r="24585" spans="1:55" hidden="1">
      <c r="A24585" t="s">
        <v>55</v>
      </c>
      <c r="B24585" t="s">
        <v>57157</v>
      </c>
      <c r="C24585" t="s">
        <v>57158</v>
      </c>
      <c r="D24585" t="s">
        <v>60</v>
      </c>
      <c r="E24585" t="s">
        <v>19723</v>
      </c>
      <c r="F24585" t="s">
        <v>6882</v>
      </c>
      <c r="G24585" t="s">
        <v>24468</v>
      </c>
      <c r="H24585" t="s">
        <v>19723</v>
      </c>
      <c r="I24585" t="s">
        <v>527</v>
      </c>
      <c r="J24585" t="s">
        <v>528</v>
      </c>
      <c r="K24585" t="s">
        <v>65</v>
      </c>
      <c r="L24585" t="s">
        <v>65</v>
      </c>
      <c r="M24585" t="s">
        <v>65</v>
      </c>
      <c r="N24585" t="s">
        <v>65</v>
      </c>
      <c r="O24585" t="s">
        <v>65</v>
      </c>
      <c r="P24585" t="s">
        <v>65</v>
      </c>
      <c r="Q24585" t="s">
        <v>65</v>
      </c>
      <c r="R24585" t="s">
        <v>65</v>
      </c>
      <c r="S24585" t="s">
        <v>65</v>
      </c>
      <c r="T24585" t="s">
        <v>65</v>
      </c>
      <c r="U24585" t="s">
        <v>66</v>
      </c>
      <c r="V24585" t="s">
        <v>65</v>
      </c>
      <c r="W24585" t="s">
        <v>65</v>
      </c>
      <c r="X24585" t="s">
        <v>65</v>
      </c>
      <c r="Y24585" t="s">
        <v>65</v>
      </c>
      <c r="Z24585" t="s">
        <v>65</v>
      </c>
      <c r="AA24585" t="s">
        <v>65</v>
      </c>
      <c r="AB24585" t="s">
        <v>65</v>
      </c>
      <c r="AC24585" t="s">
        <v>65</v>
      </c>
      <c r="AD24585" t="s">
        <v>65</v>
      </c>
      <c r="AE24585" t="s">
        <v>66</v>
      </c>
      <c r="AF24585">
        <v>0.25600000000000001</v>
      </c>
      <c r="AG24585">
        <v>0.25559999999999999</v>
      </c>
      <c r="AH24585" t="s">
        <v>352</v>
      </c>
      <c r="AI24585" t="b">
        <v>1</v>
      </c>
      <c r="AJ24585" t="s">
        <v>60</v>
      </c>
      <c r="AK24585">
        <v>2</v>
      </c>
      <c r="AL24585">
        <v>2</v>
      </c>
      <c r="AM24585">
        <v>0.46</v>
      </c>
      <c r="AN24585" t="s">
        <v>68</v>
      </c>
      <c r="AO24585" t="s">
        <v>371</v>
      </c>
      <c r="AP24585" t="s">
        <v>529</v>
      </c>
      <c r="AQ24585" t="s">
        <v>241</v>
      </c>
      <c r="AR24585" t="s">
        <v>10140</v>
      </c>
      <c r="AS24585" t="s">
        <v>130</v>
      </c>
      <c r="AT24585" t="s">
        <v>3870</v>
      </c>
      <c r="AU24585" t="s">
        <v>223</v>
      </c>
      <c r="AV24585">
        <v>1</v>
      </c>
      <c r="AW24585">
        <v>545</v>
      </c>
      <c r="AX24585" t="s">
        <v>75</v>
      </c>
      <c r="AY24585" t="s">
        <v>76</v>
      </c>
      <c r="AZ24585" t="s">
        <v>532</v>
      </c>
      <c r="BA24585" t="s">
        <v>533</v>
      </c>
      <c r="BB24585">
        <v>6.9175847598700004</v>
      </c>
      <c r="BC24585" t="s">
        <v>121</v>
      </c>
    </row>
    <row r="24586" spans="1:55" hidden="1">
      <c r="A24586" t="s">
        <v>55</v>
      </c>
      <c r="B24586" t="s">
        <v>57159</v>
      </c>
      <c r="C24586" t="s">
        <v>57160</v>
      </c>
      <c r="D24586" t="s">
        <v>60</v>
      </c>
      <c r="E24586" t="s">
        <v>60</v>
      </c>
      <c r="F24586" t="s">
        <v>1830</v>
      </c>
      <c r="G24586" t="s">
        <v>3017</v>
      </c>
      <c r="H24586" t="s">
        <v>11568</v>
      </c>
      <c r="I24586" t="s">
        <v>238</v>
      </c>
      <c r="J24586" t="s">
        <v>10906</v>
      </c>
      <c r="K24586" t="s">
        <v>65</v>
      </c>
      <c r="L24586" t="s">
        <v>65</v>
      </c>
      <c r="M24586" t="s">
        <v>65</v>
      </c>
      <c r="N24586" t="s">
        <v>65</v>
      </c>
      <c r="O24586" t="s">
        <v>65</v>
      </c>
      <c r="P24586" t="s">
        <v>65</v>
      </c>
      <c r="Q24586" t="s">
        <v>65</v>
      </c>
      <c r="R24586" t="s">
        <v>65</v>
      </c>
      <c r="S24586" t="s">
        <v>65</v>
      </c>
      <c r="T24586" t="s">
        <v>65</v>
      </c>
      <c r="U24586" t="s">
        <v>65</v>
      </c>
      <c r="V24586" t="s">
        <v>65</v>
      </c>
      <c r="W24586" t="s">
        <v>65</v>
      </c>
      <c r="X24586" t="s">
        <v>65</v>
      </c>
      <c r="Y24586" t="s">
        <v>65</v>
      </c>
      <c r="Z24586" t="s">
        <v>65</v>
      </c>
      <c r="AA24586" t="s">
        <v>65</v>
      </c>
      <c r="AB24586" t="s">
        <v>65</v>
      </c>
      <c r="AC24586" t="s">
        <v>65</v>
      </c>
      <c r="AD24586" t="s">
        <v>65</v>
      </c>
      <c r="AE24586" t="s">
        <v>65</v>
      </c>
      <c r="AF24586">
        <v>2.1999999999999999E-2</v>
      </c>
      <c r="AG24586">
        <v>2.1600000000000001E-2</v>
      </c>
      <c r="AH24586" t="s">
        <v>352</v>
      </c>
      <c r="AI24586" t="b">
        <v>0</v>
      </c>
      <c r="AJ24586" t="s">
        <v>60</v>
      </c>
      <c r="AK24586">
        <v>0</v>
      </c>
      <c r="AL24586">
        <v>0</v>
      </c>
      <c r="AM24586">
        <v>0</v>
      </c>
      <c r="AN24586" t="s">
        <v>68</v>
      </c>
      <c r="AO24586" t="s">
        <v>132</v>
      </c>
      <c r="AP24586" t="s">
        <v>10907</v>
      </c>
      <c r="AQ24586" t="s">
        <v>241</v>
      </c>
      <c r="AR24586" t="s">
        <v>3620</v>
      </c>
      <c r="AS24586" t="s">
        <v>130</v>
      </c>
      <c r="AT24586" t="s">
        <v>24286</v>
      </c>
      <c r="AU24586" t="s">
        <v>74</v>
      </c>
      <c r="AV24586">
        <v>1</v>
      </c>
      <c r="AW24586">
        <v>609</v>
      </c>
      <c r="AX24586" t="s">
        <v>75</v>
      </c>
      <c r="AY24586" t="s">
        <v>159</v>
      </c>
      <c r="AZ24586" t="s">
        <v>263</v>
      </c>
      <c r="BA24586" t="s">
        <v>264</v>
      </c>
      <c r="BB24586">
        <v>8.6469809498399997</v>
      </c>
      <c r="BC24586" t="s">
        <v>132</v>
      </c>
    </row>
    <row r="24587" spans="1:55" hidden="1">
      <c r="A24587" t="s">
        <v>55</v>
      </c>
      <c r="B24587" t="s">
        <v>57161</v>
      </c>
      <c r="C24587" t="s">
        <v>57162</v>
      </c>
      <c r="D24587" t="s">
        <v>60</v>
      </c>
      <c r="E24587" t="s">
        <v>8854</v>
      </c>
      <c r="F24587" t="s">
        <v>3631</v>
      </c>
      <c r="G24587" t="s">
        <v>2011</v>
      </c>
      <c r="H24587" t="s">
        <v>1254</v>
      </c>
      <c r="I24587" t="s">
        <v>152</v>
      </c>
      <c r="J24587" t="s">
        <v>153</v>
      </c>
      <c r="K24587" t="s">
        <v>65</v>
      </c>
      <c r="L24587" t="s">
        <v>65</v>
      </c>
      <c r="M24587" t="s">
        <v>65</v>
      </c>
      <c r="N24587" t="s">
        <v>65</v>
      </c>
      <c r="O24587" t="s">
        <v>65</v>
      </c>
      <c r="P24587" t="s">
        <v>65</v>
      </c>
      <c r="Q24587" t="s">
        <v>65</v>
      </c>
      <c r="R24587" t="s">
        <v>65</v>
      </c>
      <c r="S24587" t="s">
        <v>65</v>
      </c>
      <c r="T24587" t="s">
        <v>65</v>
      </c>
      <c r="U24587" t="s">
        <v>65</v>
      </c>
      <c r="V24587" t="s">
        <v>65</v>
      </c>
      <c r="W24587" t="s">
        <v>66</v>
      </c>
      <c r="X24587" t="s">
        <v>65</v>
      </c>
      <c r="Y24587" t="s">
        <v>65</v>
      </c>
      <c r="Z24587" t="s">
        <v>65</v>
      </c>
      <c r="AA24587" t="s">
        <v>65</v>
      </c>
      <c r="AB24587" t="s">
        <v>65</v>
      </c>
      <c r="AC24587" t="s">
        <v>65</v>
      </c>
      <c r="AD24587" t="s">
        <v>65</v>
      </c>
      <c r="AE24587" t="s">
        <v>66</v>
      </c>
      <c r="AF24587">
        <v>0.08</v>
      </c>
      <c r="AG24587">
        <v>7.9799999999999996E-2</v>
      </c>
      <c r="AH24587" t="s">
        <v>352</v>
      </c>
      <c r="AI24587" t="b">
        <v>1</v>
      </c>
      <c r="AJ24587" t="s">
        <v>60</v>
      </c>
      <c r="AK24587">
        <v>2</v>
      </c>
      <c r="AL24587">
        <v>2</v>
      </c>
      <c r="AM24587">
        <v>0.2</v>
      </c>
      <c r="AN24587" t="s">
        <v>68</v>
      </c>
      <c r="AO24587" t="s">
        <v>69</v>
      </c>
      <c r="AP24587" t="s">
        <v>155</v>
      </c>
      <c r="AQ24587" t="s">
        <v>156</v>
      </c>
      <c r="AR24587" t="s">
        <v>10140</v>
      </c>
      <c r="AS24587" t="s">
        <v>130</v>
      </c>
      <c r="AT24587" t="s">
        <v>158</v>
      </c>
      <c r="AU24587" t="s">
        <v>74</v>
      </c>
      <c r="AV24587">
        <v>1</v>
      </c>
      <c r="AW24587">
        <v>726</v>
      </c>
      <c r="AX24587" t="s">
        <v>75</v>
      </c>
      <c r="AY24587" t="s">
        <v>159</v>
      </c>
      <c r="AZ24587" t="s">
        <v>160</v>
      </c>
      <c r="BA24587" t="s">
        <v>155</v>
      </c>
      <c r="BB24587">
        <v>2.5940942849500002</v>
      </c>
      <c r="BC24587" t="s">
        <v>224</v>
      </c>
    </row>
    <row r="24588" spans="1:55" hidden="1">
      <c r="A24588" t="s">
        <v>55</v>
      </c>
      <c r="B24588" t="s">
        <v>57163</v>
      </c>
      <c r="C24588" t="s">
        <v>57164</v>
      </c>
      <c r="D24588" t="s">
        <v>60</v>
      </c>
      <c r="E24588" t="s">
        <v>11076</v>
      </c>
      <c r="F24588" t="s">
        <v>4372</v>
      </c>
      <c r="G24588" t="s">
        <v>14655</v>
      </c>
      <c r="H24588" t="s">
        <v>3078</v>
      </c>
      <c r="I24588" t="s">
        <v>238</v>
      </c>
      <c r="J24588" t="s">
        <v>433</v>
      </c>
      <c r="K24588" t="s">
        <v>65</v>
      </c>
      <c r="L24588" t="s">
        <v>65</v>
      </c>
      <c r="M24588" t="s">
        <v>65</v>
      </c>
      <c r="N24588" t="s">
        <v>65</v>
      </c>
      <c r="O24588" t="s">
        <v>65</v>
      </c>
      <c r="P24588" t="s">
        <v>65</v>
      </c>
      <c r="Q24588" t="s">
        <v>65</v>
      </c>
      <c r="R24588" t="s">
        <v>65</v>
      </c>
      <c r="S24588" t="s">
        <v>65</v>
      </c>
      <c r="T24588" t="s">
        <v>65</v>
      </c>
      <c r="U24588" t="s">
        <v>65</v>
      </c>
      <c r="V24588" t="s">
        <v>65</v>
      </c>
      <c r="W24588" t="s">
        <v>65</v>
      </c>
      <c r="X24588" t="s">
        <v>65</v>
      </c>
      <c r="Y24588" t="s">
        <v>65</v>
      </c>
      <c r="Z24588" t="s">
        <v>65</v>
      </c>
      <c r="AA24588" t="s">
        <v>65</v>
      </c>
      <c r="AB24588" t="s">
        <v>65</v>
      </c>
      <c r="AC24588" t="s">
        <v>65</v>
      </c>
      <c r="AD24588" t="s">
        <v>65</v>
      </c>
      <c r="AE24588" t="s">
        <v>65</v>
      </c>
      <c r="AF24588">
        <v>0.42799999999999999</v>
      </c>
      <c r="AG24588">
        <v>0.42759999999999998</v>
      </c>
      <c r="AH24588" t="s">
        <v>352</v>
      </c>
      <c r="AI24588" t="b">
        <v>0</v>
      </c>
      <c r="AJ24588" t="s">
        <v>60</v>
      </c>
      <c r="AK24588">
        <v>0</v>
      </c>
      <c r="AL24588">
        <v>0</v>
      </c>
      <c r="AM24588">
        <v>0.39</v>
      </c>
      <c r="AN24588" t="s">
        <v>68</v>
      </c>
      <c r="AO24588" t="s">
        <v>400</v>
      </c>
      <c r="AP24588" t="s">
        <v>264</v>
      </c>
      <c r="AQ24588" t="s">
        <v>241</v>
      </c>
      <c r="AR24588" t="s">
        <v>9140</v>
      </c>
      <c r="AS24588" t="s">
        <v>73</v>
      </c>
      <c r="AT24588" t="s">
        <v>262</v>
      </c>
      <c r="AU24588" t="s">
        <v>74</v>
      </c>
      <c r="AV24588">
        <v>1</v>
      </c>
      <c r="AW24588">
        <v>622</v>
      </c>
      <c r="AX24588" t="s">
        <v>75</v>
      </c>
      <c r="AY24588" t="s">
        <v>159</v>
      </c>
      <c r="AZ24588" t="s">
        <v>263</v>
      </c>
      <c r="BA24588" t="s">
        <v>264</v>
      </c>
      <c r="BB24588">
        <v>6.0528866648899999</v>
      </c>
      <c r="BC24588" t="s">
        <v>121</v>
      </c>
    </row>
    <row r="24589" spans="1:55" hidden="1">
      <c r="A24589" t="s">
        <v>55</v>
      </c>
      <c r="B24589" t="s">
        <v>57165</v>
      </c>
      <c r="C24589" t="s">
        <v>57166</v>
      </c>
      <c r="D24589" t="s">
        <v>60</v>
      </c>
      <c r="E24589" t="s">
        <v>60</v>
      </c>
      <c r="F24589" t="s">
        <v>1835</v>
      </c>
      <c r="G24589" t="s">
        <v>272</v>
      </c>
      <c r="H24589" t="s">
        <v>5815</v>
      </c>
      <c r="I24589" t="s">
        <v>527</v>
      </c>
      <c r="J24589" t="s">
        <v>2748</v>
      </c>
      <c r="K24589" t="s">
        <v>65</v>
      </c>
      <c r="L24589" t="s">
        <v>65</v>
      </c>
      <c r="M24589" t="s">
        <v>65</v>
      </c>
      <c r="N24589" t="s">
        <v>65</v>
      </c>
      <c r="O24589" t="s">
        <v>65</v>
      </c>
      <c r="P24589" t="s">
        <v>65</v>
      </c>
      <c r="Q24589" t="s">
        <v>65</v>
      </c>
      <c r="R24589" t="s">
        <v>65</v>
      </c>
      <c r="S24589" t="s">
        <v>65</v>
      </c>
      <c r="T24589" t="s">
        <v>65</v>
      </c>
      <c r="U24589" t="s">
        <v>65</v>
      </c>
      <c r="V24589" t="s">
        <v>65</v>
      </c>
      <c r="W24589" t="s">
        <v>65</v>
      </c>
      <c r="X24589" t="s">
        <v>65</v>
      </c>
      <c r="Y24589" t="s">
        <v>65</v>
      </c>
      <c r="Z24589" t="s">
        <v>65</v>
      </c>
      <c r="AA24589" t="s">
        <v>65</v>
      </c>
      <c r="AB24589" t="s">
        <v>65</v>
      </c>
      <c r="AC24589" t="s">
        <v>65</v>
      </c>
      <c r="AD24589" t="s">
        <v>65</v>
      </c>
      <c r="AE24589" t="s">
        <v>65</v>
      </c>
      <c r="AF24589">
        <v>6.6000000000000003E-2</v>
      </c>
      <c r="AG24589">
        <v>6.6400000000000001E-2</v>
      </c>
      <c r="AH24589" t="s">
        <v>352</v>
      </c>
      <c r="AI24589" t="b">
        <v>0</v>
      </c>
      <c r="AJ24589" t="s">
        <v>60</v>
      </c>
      <c r="AK24589">
        <v>0</v>
      </c>
      <c r="AL24589">
        <v>0</v>
      </c>
      <c r="AM24589">
        <v>0.06</v>
      </c>
      <c r="AN24589" t="s">
        <v>68</v>
      </c>
      <c r="AO24589" t="s">
        <v>132</v>
      </c>
      <c r="AP24589" t="s">
        <v>2749</v>
      </c>
      <c r="AQ24589" t="s">
        <v>241</v>
      </c>
      <c r="AR24589" t="s">
        <v>8038</v>
      </c>
      <c r="AS24589" t="s">
        <v>130</v>
      </c>
      <c r="AT24589" t="s">
        <v>2751</v>
      </c>
      <c r="AU24589" t="s">
        <v>74</v>
      </c>
      <c r="AV24589">
        <v>1</v>
      </c>
      <c r="AW24589">
        <v>719</v>
      </c>
      <c r="AX24589" t="s">
        <v>75</v>
      </c>
      <c r="AY24589" t="s">
        <v>159</v>
      </c>
      <c r="AZ24589" t="s">
        <v>532</v>
      </c>
      <c r="BA24589" t="s">
        <v>533</v